  <v>27</v>
      </c>
      <c r="P32864" s="1" t="s">
        <v>27</v>
      </c>
      <c r="Q32864" s="1" t="s">
        <v>27</v>
      </c>
      <c r="R32864" s="1" t="s">
        <v>27</v>
      </c>
    </row>
    <row r="32865" spans="1:18" x14ac:dyDescent="0.3">
      <c r="A32865">
        <v>340706</v>
      </c>
      <c r="B32865" s="1" t="s">
        <v>104575</v>
      </c>
      <c r="C32865" s="1" t="s">
        <v>46</v>
      </c>
      <c r="D32865" s="1" t="s">
        <v>104576</v>
      </c>
      <c r="E32865">
        <v>32903056</v>
      </c>
      <c r="F32865">
        <v>13047</v>
      </c>
      <c r="H32865" s="1" t="s">
        <v>28568</v>
      </c>
      <c r="I32865" s="1" t="s">
        <v>98076</v>
      </c>
      <c r="J32865" s="1" t="s">
        <v>104248</v>
      </c>
      <c r="K32865" s="1" t="s">
        <v>104577</v>
      </c>
      <c r="L32865" s="1" t="s">
        <v>25</v>
      </c>
      <c r="M32865" s="1" t="s">
        <v>27</v>
      </c>
      <c r="N32865" s="1" t="s">
        <v>27</v>
      </c>
      <c r="O32865" s="1" t="s">
        <v>27</v>
      </c>
      <c r="P32865" s="1" t="s">
        <v>27</v>
      </c>
      <c r="Q32865" s="1" t="s">
        <v>27</v>
      </c>
      <c r="R32865" s="1" t="s">
        <v>27</v>
      </c>
    </row>
    <row r="32866" spans="1:18" x14ac:dyDescent="0.3">
      <c r="A32866">
        <v>340707</v>
      </c>
      <c r="B32866" s="1" t="s">
        <v>104578</v>
      </c>
      <c r="C32866" s="1" t="s">
        <v>46</v>
      </c>
      <c r="D32866" s="1" t="s">
        <v>104579</v>
      </c>
      <c r="E32866">
        <v>33007778</v>
      </c>
      <c r="F32866">
        <v>1306125</v>
      </c>
      <c r="H32866" s="1" t="s">
        <v>28568</v>
      </c>
      <c r="I32866" s="1" t="s">
        <v>98076</v>
      </c>
      <c r="J32866" s="1" t="s">
        <v>102691</v>
      </c>
      <c r="K32866" s="1" t="s">
        <v>104580</v>
      </c>
      <c r="L32866" s="1" t="s">
        <v>25</v>
      </c>
      <c r="M32866" s="1" t="s">
        <v>27</v>
      </c>
      <c r="N32866" s="1" t="s">
        <v>27</v>
      </c>
      <c r="O32866" s="1" t="s">
        <v>27</v>
      </c>
      <c r="P32866" s="1" t="s">
        <v>27</v>
      </c>
      <c r="Q32866" s="1" t="s">
        <v>27</v>
      </c>
      <c r="R32866" s="1" t="s">
        <v>27</v>
      </c>
    </row>
    <row r="32867" spans="1:18" x14ac:dyDescent="0.3">
      <c r="A32867">
        <v>340708</v>
      </c>
      <c r="B32867" s="1" t="s">
        <v>104581</v>
      </c>
      <c r="C32867" s="1" t="s">
        <v>167</v>
      </c>
      <c r="D32867" s="1" t="s">
        <v>104582</v>
      </c>
      <c r="E32867">
        <v>34305833</v>
      </c>
      <c r="F32867">
        <v>129304722</v>
      </c>
      <c r="H32867" s="1" t="s">
        <v>28568</v>
      </c>
      <c r="I32867" s="1" t="s">
        <v>98076</v>
      </c>
      <c r="J32867" s="1" t="s">
        <v>104248</v>
      </c>
      <c r="K32867" s="1" t="s">
        <v>104249</v>
      </c>
      <c r="L32867" s="1" t="s">
        <v>25</v>
      </c>
      <c r="M32867" s="1" t="s">
        <v>27</v>
      </c>
      <c r="N32867" s="1" t="s">
        <v>27</v>
      </c>
      <c r="O32867" s="1" t="s">
        <v>27</v>
      </c>
      <c r="P32867" s="1" t="s">
        <v>27</v>
      </c>
      <c r="Q32867" s="1" t="s">
        <v>27</v>
      </c>
      <c r="R32867" s="1" t="s">
        <v>27</v>
      </c>
    </row>
    <row r="32868" spans="1:18" x14ac:dyDescent="0.3">
      <c r="A32868">
        <v>340709</v>
      </c>
      <c r="B32868" s="1" t="s">
        <v>104583</v>
      </c>
      <c r="C32868" s="1" t="s">
        <v>46</v>
      </c>
      <c r="D32868" s="1" t="s">
        <v>104584</v>
      </c>
      <c r="E32868">
        <v>33782997</v>
      </c>
      <c r="F32868">
        <v>130476241</v>
      </c>
      <c r="G32868">
        <v>13</v>
      </c>
      <c r="H32868" s="1" t="s">
        <v>28568</v>
      </c>
      <c r="I32868" s="1" t="s">
        <v>98076</v>
      </c>
      <c r="J32868" s="1" t="s">
        <v>101433</v>
      </c>
      <c r="K32868" s="1" t="s">
        <v>104585</v>
      </c>
      <c r="L32868" s="1" t="s">
        <v>25</v>
      </c>
      <c r="M32868" s="1" t="s">
        <v>27</v>
      </c>
      <c r="N32868" s="1" t="s">
        <v>27</v>
      </c>
      <c r="O32868" s="1" t="s">
        <v>27</v>
      </c>
      <c r="P32868" s="1" t="s">
        <v>27</v>
      </c>
      <c r="Q32868" s="1" t="s">
        <v>104586</v>
      </c>
      <c r="R32868" s="1" t="s">
        <v>104587</v>
      </c>
    </row>
    <row r="32869" spans="1:18" x14ac:dyDescent="0.3">
      <c r="A32869">
        <v>340710</v>
      </c>
      <c r="B32869" s="1" t="s">
        <v>104588</v>
      </c>
      <c r="C32869" s="1" t="s">
        <v>46</v>
      </c>
      <c r="D32869" s="1" t="s">
        <v>104589</v>
      </c>
      <c r="E32869">
        <v>339275</v>
      </c>
      <c r="F32869">
        <v>130788056</v>
      </c>
      <c r="H32869" s="1" t="s">
        <v>28568</v>
      </c>
      <c r="I32869" s="1" t="s">
        <v>98076</v>
      </c>
      <c r="J32869" s="1" t="s">
        <v>101433</v>
      </c>
      <c r="K32869" s="1" t="s">
        <v>101434</v>
      </c>
      <c r="L32869" s="1" t="s">
        <v>25</v>
      </c>
      <c r="M32869" s="1" t="s">
        <v>27</v>
      </c>
      <c r="N32869" s="1" t="s">
        <v>27</v>
      </c>
      <c r="O32869" s="1" t="s">
        <v>27</v>
      </c>
      <c r="P32869" s="1" t="s">
        <v>27</v>
      </c>
      <c r="Q32869" s="1" t="s">
        <v>27</v>
      </c>
      <c r="R32869" s="1" t="s">
        <v>27</v>
      </c>
    </row>
    <row r="32870" spans="1:18" x14ac:dyDescent="0.3">
      <c r="A32870">
        <v>340711</v>
      </c>
      <c r="B32870" s="1" t="s">
        <v>104590</v>
      </c>
      <c r="C32870" s="1" t="s">
        <v>46</v>
      </c>
      <c r="D32870" s="1" t="s">
        <v>104591</v>
      </c>
      <c r="E32870">
        <v>33578056</v>
      </c>
      <c r="F32870">
        <v>131175278</v>
      </c>
      <c r="H32870" s="1" t="s">
        <v>28568</v>
      </c>
      <c r="I32870" s="1" t="s">
        <v>98076</v>
      </c>
      <c r="J32870" s="1" t="s">
        <v>101438</v>
      </c>
      <c r="K32870" s="1" t="s">
        <v>103474</v>
      </c>
      <c r="L32870" s="1" t="s">
        <v>25</v>
      </c>
      <c r="M32870" s="1" t="s">
        <v>27</v>
      </c>
      <c r="N32870" s="1" t="s">
        <v>27</v>
      </c>
      <c r="O32870" s="1" t="s">
        <v>27</v>
      </c>
      <c r="P32870" s="1" t="s">
        <v>27</v>
      </c>
      <c r="Q32870" s="1" t="s">
        <v>27</v>
      </c>
      <c r="R32870" s="1" t="s">
        <v>27</v>
      </c>
    </row>
    <row r="32871" spans="1:18" x14ac:dyDescent="0.3">
      <c r="A32871">
        <v>340712</v>
      </c>
      <c r="B32871" s="1" t="s">
        <v>104592</v>
      </c>
      <c r="C32871" s="1" t="s">
        <v>19</v>
      </c>
      <c r="D32871" s="1" t="s">
        <v>104593</v>
      </c>
      <c r="E32871">
        <v>33693446</v>
      </c>
      <c r="F32871">
        <v>131012686</v>
      </c>
      <c r="H32871" s="1" t="s">
        <v>28568</v>
      </c>
      <c r="I32871" s="1" t="s">
        <v>98076</v>
      </c>
      <c r="J32871" s="1" t="s">
        <v>101433</v>
      </c>
      <c r="K32871" s="1" t="s">
        <v>104594</v>
      </c>
      <c r="L32871" s="1" t="s">
        <v>25</v>
      </c>
      <c r="M32871" s="1" t="s">
        <v>27</v>
      </c>
      <c r="N32871" s="1" t="s">
        <v>27</v>
      </c>
      <c r="O32871" s="1" t="s">
        <v>27</v>
      </c>
      <c r="P32871" s="1" t="s">
        <v>27</v>
      </c>
      <c r="Q32871" s="1" t="s">
        <v>27</v>
      </c>
      <c r="R32871" s="1" t="s">
        <v>27</v>
      </c>
    </row>
    <row r="32872" spans="1:18" x14ac:dyDescent="0.3">
      <c r="A32872">
        <v>340713</v>
      </c>
      <c r="B32872" s="1" t="s">
        <v>104595</v>
      </c>
      <c r="C32872" s="1" t="s">
        <v>30</v>
      </c>
      <c r="D32872" s="1" t="s">
        <v>104596</v>
      </c>
      <c r="E32872">
        <v>36142082</v>
      </c>
      <c r="F32872">
        <v>140253211</v>
      </c>
      <c r="G32872">
        <v>59</v>
      </c>
      <c r="H32872" s="1" t="s">
        <v>28568</v>
      </c>
      <c r="I32872" s="1" t="s">
        <v>98076</v>
      </c>
      <c r="J32872" s="1" t="s">
        <v>101743</v>
      </c>
      <c r="K32872" s="1" t="s">
        <v>104597</v>
      </c>
      <c r="L32872" s="1" t="s">
        <v>25</v>
      </c>
      <c r="M32872" s="1" t="s">
        <v>27</v>
      </c>
      <c r="N32872" s="1" t="s">
        <v>27</v>
      </c>
      <c r="O32872" s="1" t="s">
        <v>27</v>
      </c>
      <c r="P32872" s="1" t="s">
        <v>27</v>
      </c>
      <c r="Q32872" s="1" t="s">
        <v>27</v>
      </c>
      <c r="R32872" s="1" t="s">
        <v>104598</v>
      </c>
    </row>
    <row r="32873" spans="1:18" x14ac:dyDescent="0.3">
      <c r="A32873">
        <v>340714</v>
      </c>
      <c r="B32873" s="1" t="s">
        <v>104599</v>
      </c>
      <c r="C32873" s="1" t="s">
        <v>46</v>
      </c>
      <c r="D32873" s="1" t="s">
        <v>104600</v>
      </c>
      <c r="E32873">
        <v>37139167</v>
      </c>
      <c r="F32873">
        <v>140388611</v>
      </c>
      <c r="H32873" s="1" t="s">
        <v>28568</v>
      </c>
      <c r="I32873" s="1" t="s">
        <v>98076</v>
      </c>
      <c r="J32873" s="1" t="s">
        <v>102516</v>
      </c>
      <c r="K32873" s="1" t="s">
        <v>104601</v>
      </c>
      <c r="L32873" s="1" t="s">
        <v>25</v>
      </c>
      <c r="M32873" s="1" t="s">
        <v>27</v>
      </c>
      <c r="N32873" s="1" t="s">
        <v>27</v>
      </c>
      <c r="O32873" s="1" t="s">
        <v>27</v>
      </c>
      <c r="P32873" s="1" t="s">
        <v>27</v>
      </c>
      <c r="Q32873" s="1" t="s">
        <v>27</v>
      </c>
      <c r="R32873" s="1" t="s">
        <v>27</v>
      </c>
    </row>
    <row r="32874" spans="1:18" x14ac:dyDescent="0.3">
      <c r="A32874">
        <v>340715</v>
      </c>
      <c r="B32874" s="1" t="s">
        <v>104602</v>
      </c>
      <c r="C32874" s="1" t="s">
        <v>46</v>
      </c>
      <c r="D32874" s="1" t="s">
        <v>104603</v>
      </c>
      <c r="E32874">
        <v>37578056</v>
      </c>
      <c r="F32874">
        <v>140353611</v>
      </c>
      <c r="H32874" s="1" t="s">
        <v>28568</v>
      </c>
      <c r="I32874" s="1" t="s">
        <v>98076</v>
      </c>
      <c r="J32874" s="1" t="s">
        <v>102516</v>
      </c>
      <c r="K32874" s="1" t="s">
        <v>104604</v>
      </c>
      <c r="L32874" s="1" t="s">
        <v>25</v>
      </c>
      <c r="M32874" s="1" t="s">
        <v>27</v>
      </c>
      <c r="N32874" s="1" t="s">
        <v>27</v>
      </c>
      <c r="O32874" s="1" t="s">
        <v>27</v>
      </c>
      <c r="P32874" s="1" t="s">
        <v>27</v>
      </c>
      <c r="Q32874" s="1" t="s">
        <v>27</v>
      </c>
      <c r="R32874" s="1" t="s">
        <v>27</v>
      </c>
    </row>
    <row r="32875" spans="1:18" x14ac:dyDescent="0.3">
      <c r="A32875">
        <v>340716</v>
      </c>
      <c r="B32875" s="1" t="s">
        <v>104605</v>
      </c>
      <c r="C32875" s="1" t="s">
        <v>46</v>
      </c>
      <c r="D32875" s="1" t="s">
        <v>104606</v>
      </c>
      <c r="E32875">
        <v>38500278</v>
      </c>
      <c r="F32875">
        <v>140849167</v>
      </c>
      <c r="H32875" s="1" t="s">
        <v>28568</v>
      </c>
      <c r="I32875" s="1" t="s">
        <v>98076</v>
      </c>
      <c r="J32875" s="1" t="s">
        <v>102647</v>
      </c>
      <c r="K32875" s="1" t="s">
        <v>104607</v>
      </c>
      <c r="L32875" s="1" t="s">
        <v>25</v>
      </c>
      <c r="M32875" s="1" t="s">
        <v>27</v>
      </c>
      <c r="N32875" s="1" t="s">
        <v>27</v>
      </c>
      <c r="O32875" s="1" t="s">
        <v>27</v>
      </c>
      <c r="P32875" s="1" t="s">
        <v>27</v>
      </c>
      <c r="Q32875" s="1" t="s">
        <v>27</v>
      </c>
      <c r="R32875" s="1" t="s">
        <v>27</v>
      </c>
    </row>
    <row r="32876" spans="1:18" x14ac:dyDescent="0.3">
      <c r="A32876">
        <v>340717</v>
      </c>
      <c r="B32876" s="1" t="s">
        <v>104608</v>
      </c>
      <c r="C32876" s="1" t="s">
        <v>30</v>
      </c>
      <c r="D32876" s="1" t="s">
        <v>104609</v>
      </c>
      <c r="E32876">
        <v>40293173</v>
      </c>
      <c r="F32876">
        <v>140469894</v>
      </c>
      <c r="H32876" s="1" t="s">
        <v>28568</v>
      </c>
      <c r="I32876" s="1" t="s">
        <v>98076</v>
      </c>
      <c r="J32876" s="1" t="s">
        <v>102729</v>
      </c>
      <c r="K32876" s="1" t="s">
        <v>104610</v>
      </c>
      <c r="L32876" s="1" t="s">
        <v>25</v>
      </c>
      <c r="M32876" s="1" t="s">
        <v>27</v>
      </c>
      <c r="N32876" s="1" t="s">
        <v>27</v>
      </c>
      <c r="O32876" s="1" t="s">
        <v>27</v>
      </c>
      <c r="P32876" s="1" t="s">
        <v>27</v>
      </c>
      <c r="Q32876" s="1" t="s">
        <v>27</v>
      </c>
      <c r="R32876" s="1" t="s">
        <v>27</v>
      </c>
    </row>
    <row r="32877" spans="1:18" x14ac:dyDescent="0.3">
      <c r="A32877">
        <v>340718</v>
      </c>
      <c r="B32877" s="1" t="s">
        <v>104611</v>
      </c>
      <c r="C32877" s="1" t="s">
        <v>46</v>
      </c>
      <c r="D32877" s="1" t="s">
        <v>104612</v>
      </c>
      <c r="E32877">
        <v>270716</v>
      </c>
      <c r="F32877">
        <v>14219062</v>
      </c>
      <c r="G32877">
        <v>26</v>
      </c>
      <c r="H32877" s="1" t="s">
        <v>28568</v>
      </c>
      <c r="I32877" s="1" t="s">
        <v>98076</v>
      </c>
      <c r="J32877" s="1" t="s">
        <v>101412</v>
      </c>
      <c r="K32877" s="1" t="s">
        <v>101413</v>
      </c>
      <c r="L32877" s="1" t="s">
        <v>25</v>
      </c>
      <c r="M32877" s="1" t="s">
        <v>27</v>
      </c>
      <c r="N32877" s="1" t="s">
        <v>27</v>
      </c>
      <c r="O32877" s="1" t="s">
        <v>27</v>
      </c>
      <c r="P32877" s="1" t="s">
        <v>27</v>
      </c>
      <c r="Q32877" s="1" t="s">
        <v>27</v>
      </c>
      <c r="R32877" s="1" t="s">
        <v>27</v>
      </c>
    </row>
    <row r="32878" spans="1:18" x14ac:dyDescent="0.3">
      <c r="A32878">
        <v>340719</v>
      </c>
      <c r="B32878" s="1" t="s">
        <v>104613</v>
      </c>
      <c r="C32878" s="1" t="s">
        <v>46</v>
      </c>
      <c r="D32878" s="1" t="s">
        <v>104614</v>
      </c>
      <c r="E32878">
        <v>34003333</v>
      </c>
      <c r="F32878">
        <v>134595</v>
      </c>
      <c r="H32878" s="1" t="s">
        <v>28568</v>
      </c>
      <c r="I32878" s="1" t="s">
        <v>98076</v>
      </c>
      <c r="J32878" s="1" t="s">
        <v>101666</v>
      </c>
      <c r="K32878" s="1" t="s">
        <v>103400</v>
      </c>
      <c r="L32878" s="1" t="s">
        <v>25</v>
      </c>
      <c r="M32878" s="1" t="s">
        <v>27</v>
      </c>
      <c r="N32878" s="1" t="s">
        <v>27</v>
      </c>
      <c r="O32878" s="1" t="s">
        <v>27</v>
      </c>
      <c r="P32878" s="1" t="s">
        <v>27</v>
      </c>
      <c r="Q32878" s="1" t="s">
        <v>27</v>
      </c>
      <c r="R32878" s="1" t="s">
        <v>27</v>
      </c>
    </row>
    <row r="32879" spans="1:18" x14ac:dyDescent="0.3">
      <c r="A32879">
        <v>340720</v>
      </c>
      <c r="B32879" s="1" t="s">
        <v>104615</v>
      </c>
      <c r="C32879" s="1" t="s">
        <v>46</v>
      </c>
      <c r="D32879" s="1" t="s">
        <v>104616</v>
      </c>
      <c r="E32879">
        <v>34336389</v>
      </c>
      <c r="F32879">
        <v>134102222</v>
      </c>
      <c r="H32879" s="1" t="s">
        <v>28568</v>
      </c>
      <c r="I32879" s="1" t="s">
        <v>98076</v>
      </c>
      <c r="J32879" s="1" t="s">
        <v>101676</v>
      </c>
      <c r="K32879" s="1" t="s">
        <v>101696</v>
      </c>
      <c r="L32879" s="1" t="s">
        <v>25</v>
      </c>
      <c r="M32879" s="1" t="s">
        <v>27</v>
      </c>
      <c r="N32879" s="1" t="s">
        <v>27</v>
      </c>
      <c r="O32879" s="1" t="s">
        <v>27</v>
      </c>
      <c r="P32879" s="1" t="s">
        <v>27</v>
      </c>
      <c r="Q32879" s="1" t="s">
        <v>27</v>
      </c>
      <c r="R32879" s="1" t="s">
        <v>27</v>
      </c>
    </row>
    <row r="32880" spans="1:18" x14ac:dyDescent="0.3">
      <c r="A32880">
        <v>340721</v>
      </c>
      <c r="B32880" s="1" t="s">
        <v>104617</v>
      </c>
      <c r="C32880" s="1" t="s">
        <v>46</v>
      </c>
      <c r="D32880" s="1" t="s">
        <v>104618</v>
      </c>
      <c r="E32880">
        <v>34301667</v>
      </c>
      <c r="F32880">
        <v>133949444</v>
      </c>
      <c r="H32880" s="1" t="s">
        <v>28568</v>
      </c>
      <c r="I32880" s="1" t="s">
        <v>98076</v>
      </c>
      <c r="J32880" s="1" t="s">
        <v>101676</v>
      </c>
      <c r="K32880" s="1" t="s">
        <v>101696</v>
      </c>
      <c r="L32880" s="1" t="s">
        <v>25</v>
      </c>
      <c r="M32880" s="1" t="s">
        <v>27</v>
      </c>
      <c r="N32880" s="1" t="s">
        <v>27</v>
      </c>
      <c r="O32880" s="1" t="s">
        <v>27</v>
      </c>
      <c r="P32880" s="1" t="s">
        <v>27</v>
      </c>
      <c r="Q32880" s="1" t="s">
        <v>27</v>
      </c>
      <c r="R32880" s="1" t="s">
        <v>27</v>
      </c>
    </row>
    <row r="32881" spans="1:18" x14ac:dyDescent="0.3">
      <c r="A32881">
        <v>340722</v>
      </c>
      <c r="B32881" s="1" t="s">
        <v>104619</v>
      </c>
      <c r="C32881" s="1" t="s">
        <v>46</v>
      </c>
      <c r="D32881" s="1" t="s">
        <v>104620</v>
      </c>
      <c r="E32881">
        <v>34265556</v>
      </c>
      <c r="F32881">
        <v>133850556</v>
      </c>
      <c r="H32881" s="1" t="s">
        <v>28568</v>
      </c>
      <c r="I32881" s="1" t="s">
        <v>98076</v>
      </c>
      <c r="J32881" s="1" t="s">
        <v>101676</v>
      </c>
      <c r="K32881" s="1" t="s">
        <v>104621</v>
      </c>
      <c r="L32881" s="1" t="s">
        <v>25</v>
      </c>
      <c r="M32881" s="1" t="s">
        <v>27</v>
      </c>
      <c r="N32881" s="1" t="s">
        <v>27</v>
      </c>
      <c r="O32881" s="1" t="s">
        <v>27</v>
      </c>
      <c r="P32881" s="1" t="s">
        <v>27</v>
      </c>
      <c r="Q32881" s="1" t="s">
        <v>27</v>
      </c>
      <c r="R32881" s="1" t="s">
        <v>27</v>
      </c>
    </row>
    <row r="32882" spans="1:18" x14ac:dyDescent="0.3">
      <c r="A32882">
        <v>340723</v>
      </c>
      <c r="B32882" s="1" t="s">
        <v>104622</v>
      </c>
      <c r="C32882" s="1" t="s">
        <v>46</v>
      </c>
      <c r="D32882" s="1" t="s">
        <v>104623</v>
      </c>
      <c r="E32882">
        <v>34116944</v>
      </c>
      <c r="F32882">
        <v>133670278</v>
      </c>
      <c r="H32882" s="1" t="s">
        <v>28568</v>
      </c>
      <c r="I32882" s="1" t="s">
        <v>98076</v>
      </c>
      <c r="J32882" s="1" t="s">
        <v>101676</v>
      </c>
      <c r="K32882" s="1" t="s">
        <v>104624</v>
      </c>
      <c r="L32882" s="1" t="s">
        <v>25</v>
      </c>
      <c r="M32882" s="1" t="s">
        <v>27</v>
      </c>
      <c r="N32882" s="1" t="s">
        <v>27</v>
      </c>
      <c r="O32882" s="1" t="s">
        <v>27</v>
      </c>
      <c r="P32882" s="1" t="s">
        <v>27</v>
      </c>
      <c r="Q32882" s="1" t="s">
        <v>27</v>
      </c>
      <c r="R32882" s="1" t="s">
        <v>27</v>
      </c>
    </row>
    <row r="32883" spans="1:18" x14ac:dyDescent="0.3">
      <c r="A32883">
        <v>340724</v>
      </c>
      <c r="B32883" s="1" t="s">
        <v>104625</v>
      </c>
      <c r="C32883" s="1" t="s">
        <v>46</v>
      </c>
      <c r="D32883" s="1" t="s">
        <v>104626</v>
      </c>
      <c r="E32883">
        <v>3398445</v>
      </c>
      <c r="F32883">
        <v>133346959</v>
      </c>
      <c r="H32883" s="1" t="s">
        <v>28568</v>
      </c>
      <c r="I32883" s="1" t="s">
        <v>98076</v>
      </c>
      <c r="J32883" s="1" t="s">
        <v>101723</v>
      </c>
      <c r="K32883" s="1" t="s">
        <v>101724</v>
      </c>
      <c r="L32883" s="1" t="s">
        <v>25</v>
      </c>
      <c r="M32883" s="1" t="s">
        <v>27</v>
      </c>
      <c r="N32883" s="1" t="s">
        <v>27</v>
      </c>
      <c r="O32883" s="1" t="s">
        <v>27</v>
      </c>
      <c r="P32883" s="1" t="s">
        <v>27</v>
      </c>
      <c r="Q32883" s="1" t="s">
        <v>27</v>
      </c>
      <c r="R32883" s="1" t="s">
        <v>27</v>
      </c>
    </row>
    <row r="32884" spans="1:18" x14ac:dyDescent="0.3">
      <c r="A32884">
        <v>340725</v>
      </c>
      <c r="B32884" s="1" t="s">
        <v>104627</v>
      </c>
      <c r="C32884" s="1" t="s">
        <v>46</v>
      </c>
      <c r="D32884" s="1" t="s">
        <v>104628</v>
      </c>
      <c r="E32884">
        <v>33529686</v>
      </c>
      <c r="F32884">
        <v>13355936</v>
      </c>
      <c r="H32884" s="1" t="s">
        <v>28568</v>
      </c>
      <c r="I32884" s="1" t="s">
        <v>98076</v>
      </c>
      <c r="J32884" s="1" t="s">
        <v>101681</v>
      </c>
      <c r="K32884" s="1" t="s">
        <v>101428</v>
      </c>
      <c r="L32884" s="1" t="s">
        <v>25</v>
      </c>
      <c r="M32884" s="1" t="s">
        <v>27</v>
      </c>
      <c r="N32884" s="1" t="s">
        <v>27</v>
      </c>
      <c r="O32884" s="1" t="s">
        <v>27</v>
      </c>
      <c r="P32884" s="1" t="s">
        <v>27</v>
      </c>
      <c r="Q32884" s="1" t="s">
        <v>27</v>
      </c>
      <c r="R32884" s="1" t="s">
        <v>27</v>
      </c>
    </row>
    <row r="32885" spans="1:18" x14ac:dyDescent="0.3">
      <c r="A32885">
        <v>340726</v>
      </c>
      <c r="B32885" s="1" t="s">
        <v>104629</v>
      </c>
      <c r="C32885" s="1" t="s">
        <v>46</v>
      </c>
      <c r="D32885" s="1" t="s">
        <v>104630</v>
      </c>
      <c r="E32885">
        <v>33539722</v>
      </c>
      <c r="F32885">
        <v>133250556</v>
      </c>
      <c r="H32885" s="1" t="s">
        <v>28568</v>
      </c>
      <c r="I32885" s="1" t="s">
        <v>98076</v>
      </c>
      <c r="J32885" s="1" t="s">
        <v>101681</v>
      </c>
      <c r="K32885" s="1" t="s">
        <v>103461</v>
      </c>
      <c r="L32885" s="1" t="s">
        <v>25</v>
      </c>
      <c r="M32885" s="1" t="s">
        <v>27</v>
      </c>
      <c r="N32885" s="1" t="s">
        <v>27</v>
      </c>
      <c r="O32885" s="1" t="s">
        <v>27</v>
      </c>
      <c r="P32885" s="1" t="s">
        <v>27</v>
      </c>
      <c r="Q32885" s="1" t="s">
        <v>27</v>
      </c>
      <c r="R32885" s="1" t="s">
        <v>27</v>
      </c>
    </row>
    <row r="32886" spans="1:18" x14ac:dyDescent="0.3">
      <c r="A32886">
        <v>340727</v>
      </c>
      <c r="B32886" s="1" t="s">
        <v>104631</v>
      </c>
      <c r="C32886" s="1" t="s">
        <v>46</v>
      </c>
      <c r="D32886" s="1" t="s">
        <v>104632</v>
      </c>
      <c r="E32886">
        <v>33381667</v>
      </c>
      <c r="F32886">
        <v>132490556</v>
      </c>
      <c r="H32886" s="1" t="s">
        <v>28568</v>
      </c>
      <c r="I32886" s="1" t="s">
        <v>98076</v>
      </c>
      <c r="J32886" s="1" t="s">
        <v>101723</v>
      </c>
      <c r="K32886" s="1" t="s">
        <v>104633</v>
      </c>
      <c r="L32886" s="1" t="s">
        <v>25</v>
      </c>
      <c r="M32886" s="1" t="s">
        <v>27</v>
      </c>
      <c r="N32886" s="1" t="s">
        <v>27</v>
      </c>
      <c r="O32886" s="1" t="s">
        <v>27</v>
      </c>
      <c r="P32886" s="1" t="s">
        <v>27</v>
      </c>
      <c r="Q32886" s="1" t="s">
        <v>27</v>
      </c>
      <c r="R32886" s="1" t="s">
        <v>27</v>
      </c>
    </row>
    <row r="32887" spans="1:18" x14ac:dyDescent="0.3">
      <c r="A32887">
        <v>340728</v>
      </c>
      <c r="B32887" s="1" t="s">
        <v>104634</v>
      </c>
      <c r="C32887" s="1" t="s">
        <v>46</v>
      </c>
      <c r="D32887" s="1" t="s">
        <v>104635</v>
      </c>
      <c r="E32887">
        <v>33473333</v>
      </c>
      <c r="F32887">
        <v>132396944</v>
      </c>
      <c r="H32887" s="1" t="s">
        <v>28568</v>
      </c>
      <c r="I32887" s="1" t="s">
        <v>98076</v>
      </c>
      <c r="J32887" s="1" t="s">
        <v>101723</v>
      </c>
      <c r="K32887" s="1" t="s">
        <v>104636</v>
      </c>
      <c r="L32887" s="1" t="s">
        <v>25</v>
      </c>
      <c r="M32887" s="1" t="s">
        <v>27</v>
      </c>
      <c r="N32887" s="1" t="s">
        <v>27</v>
      </c>
      <c r="O32887" s="1" t="s">
        <v>27</v>
      </c>
      <c r="P32887" s="1" t="s">
        <v>27</v>
      </c>
      <c r="Q32887" s="1" t="s">
        <v>27</v>
      </c>
      <c r="R32887" s="1" t="s">
        <v>27</v>
      </c>
    </row>
    <row r="32888" spans="1:18" x14ac:dyDescent="0.3">
      <c r="A32888">
        <v>340729</v>
      </c>
      <c r="B32888" s="1" t="s">
        <v>104637</v>
      </c>
      <c r="C32888" s="1" t="s">
        <v>46</v>
      </c>
      <c r="D32888" s="1" t="s">
        <v>104638</v>
      </c>
      <c r="E32888">
        <v>33795</v>
      </c>
      <c r="F32888">
        <v>132770278</v>
      </c>
      <c r="H32888" s="1" t="s">
        <v>28568</v>
      </c>
      <c r="I32888" s="1" t="s">
        <v>98076</v>
      </c>
      <c r="J32888" s="1" t="s">
        <v>101723</v>
      </c>
      <c r="K32888" s="1" t="s">
        <v>104639</v>
      </c>
      <c r="L32888" s="1" t="s">
        <v>25</v>
      </c>
      <c r="M32888" s="1" t="s">
        <v>27</v>
      </c>
      <c r="N32888" s="1" t="s">
        <v>27</v>
      </c>
      <c r="O32888" s="1" t="s">
        <v>27</v>
      </c>
      <c r="P32888" s="1" t="s">
        <v>27</v>
      </c>
      <c r="Q32888" s="1" t="s">
        <v>27</v>
      </c>
      <c r="R32888" s="1" t="s">
        <v>27</v>
      </c>
    </row>
    <row r="32889" spans="1:18" x14ac:dyDescent="0.3">
      <c r="A32889">
        <v>340730</v>
      </c>
      <c r="B32889" s="1" t="s">
        <v>104640</v>
      </c>
      <c r="C32889" s="1" t="s">
        <v>46</v>
      </c>
      <c r="D32889" s="1" t="s">
        <v>104641</v>
      </c>
      <c r="E32889">
        <v>33860833</v>
      </c>
      <c r="F32889">
        <v>132712222</v>
      </c>
      <c r="H32889" s="1" t="s">
        <v>28568</v>
      </c>
      <c r="I32889" s="1" t="s">
        <v>98076</v>
      </c>
      <c r="J32889" s="1" t="s">
        <v>101723</v>
      </c>
      <c r="K32889" s="1" t="s">
        <v>102446</v>
      </c>
      <c r="L32889" s="1" t="s">
        <v>25</v>
      </c>
      <c r="M32889" s="1" t="s">
        <v>27</v>
      </c>
      <c r="N32889" s="1" t="s">
        <v>27</v>
      </c>
      <c r="O32889" s="1" t="s">
        <v>27</v>
      </c>
      <c r="P32889" s="1" t="s">
        <v>27</v>
      </c>
      <c r="Q32889" s="1" t="s">
        <v>27</v>
      </c>
      <c r="R32889" s="1" t="s">
        <v>27</v>
      </c>
    </row>
    <row r="32890" spans="1:18" x14ac:dyDescent="0.3">
      <c r="A32890">
        <v>340731</v>
      </c>
      <c r="B32890" s="1" t="s">
        <v>104642</v>
      </c>
      <c r="C32890" s="1" t="s">
        <v>46</v>
      </c>
      <c r="D32890" s="1" t="s">
        <v>104643</v>
      </c>
      <c r="E32890">
        <v>33876389</v>
      </c>
      <c r="F32890">
        <v>132704722</v>
      </c>
      <c r="H32890" s="1" t="s">
        <v>28568</v>
      </c>
      <c r="I32890" s="1" t="s">
        <v>98076</v>
      </c>
      <c r="J32890" s="1" t="s">
        <v>101723</v>
      </c>
      <c r="K32890" s="1" t="s">
        <v>102446</v>
      </c>
      <c r="L32890" s="1" t="s">
        <v>25</v>
      </c>
      <c r="M32890" s="1" t="s">
        <v>27</v>
      </c>
      <c r="N32890" s="1" t="s">
        <v>27</v>
      </c>
      <c r="O32890" s="1" t="s">
        <v>27</v>
      </c>
      <c r="P32890" s="1" t="s">
        <v>27</v>
      </c>
      <c r="Q32890" s="1" t="s">
        <v>27</v>
      </c>
      <c r="R32890" s="1" t="s">
        <v>27</v>
      </c>
    </row>
    <row r="32891" spans="1:18" x14ac:dyDescent="0.3">
      <c r="A32891">
        <v>340732</v>
      </c>
      <c r="B32891" s="1" t="s">
        <v>104644</v>
      </c>
      <c r="C32891" s="1" t="s">
        <v>46</v>
      </c>
      <c r="D32891" s="1" t="s">
        <v>104645</v>
      </c>
      <c r="E32891">
        <v>33810833</v>
      </c>
      <c r="F32891">
        <v>132808889</v>
      </c>
      <c r="H32891" s="1" t="s">
        <v>28568</v>
      </c>
      <c r="I32891" s="1" t="s">
        <v>98076</v>
      </c>
      <c r="J32891" s="1" t="s">
        <v>101723</v>
      </c>
      <c r="K32891" s="1" t="s">
        <v>102446</v>
      </c>
      <c r="L32891" s="1" t="s">
        <v>25</v>
      </c>
      <c r="M32891" s="1" t="s">
        <v>27</v>
      </c>
      <c r="N32891" s="1" t="s">
        <v>27</v>
      </c>
      <c r="O32891" s="1" t="s">
        <v>27</v>
      </c>
      <c r="P32891" s="1" t="s">
        <v>27</v>
      </c>
      <c r="Q32891" s="1" t="s">
        <v>27</v>
      </c>
      <c r="R32891" s="1" t="s">
        <v>27</v>
      </c>
    </row>
    <row r="32892" spans="1:18" x14ac:dyDescent="0.3">
      <c r="A32892">
        <v>340733</v>
      </c>
      <c r="B32892" s="1" t="s">
        <v>104646</v>
      </c>
      <c r="C32892" s="1" t="s">
        <v>46</v>
      </c>
      <c r="D32892" s="1" t="s">
        <v>104647</v>
      </c>
      <c r="E32892">
        <v>33795833</v>
      </c>
      <c r="F32892">
        <v>132868056</v>
      </c>
      <c r="H32892" s="1" t="s">
        <v>28568</v>
      </c>
      <c r="I32892" s="1" t="s">
        <v>98076</v>
      </c>
      <c r="J32892" s="1" t="s">
        <v>101723</v>
      </c>
      <c r="K32892" s="1" t="s">
        <v>102414</v>
      </c>
      <c r="L32892" s="1" t="s">
        <v>25</v>
      </c>
      <c r="M32892" s="1" t="s">
        <v>27</v>
      </c>
      <c r="N32892" s="1" t="s">
        <v>27</v>
      </c>
      <c r="O32892" s="1" t="s">
        <v>27</v>
      </c>
      <c r="P32892" s="1" t="s">
        <v>27</v>
      </c>
      <c r="Q32892" s="1" t="s">
        <v>27</v>
      </c>
      <c r="R32892" s="1" t="s">
        <v>27</v>
      </c>
    </row>
    <row r="32893" spans="1:18" x14ac:dyDescent="0.3">
      <c r="A32893">
        <v>340734</v>
      </c>
      <c r="B32893" s="1" t="s">
        <v>104648</v>
      </c>
      <c r="C32893" s="1" t="s">
        <v>46</v>
      </c>
      <c r="D32893" s="1" t="s">
        <v>104649</v>
      </c>
      <c r="E32893">
        <v>33905278</v>
      </c>
      <c r="F32893">
        <v>133075278</v>
      </c>
      <c r="H32893" s="1" t="s">
        <v>28568</v>
      </c>
      <c r="I32893" s="1" t="s">
        <v>98076</v>
      </c>
      <c r="J32893" s="1" t="s">
        <v>101723</v>
      </c>
      <c r="K32893" s="1" t="s">
        <v>104650</v>
      </c>
      <c r="L32893" s="1" t="s">
        <v>25</v>
      </c>
      <c r="M32893" s="1" t="s">
        <v>27</v>
      </c>
      <c r="N32893" s="1" t="s">
        <v>27</v>
      </c>
      <c r="O32893" s="1" t="s">
        <v>27</v>
      </c>
      <c r="P32893" s="1" t="s">
        <v>27</v>
      </c>
      <c r="Q32893" s="1" t="s">
        <v>27</v>
      </c>
      <c r="R32893" s="1" t="s">
        <v>27</v>
      </c>
    </row>
    <row r="32894" spans="1:18" x14ac:dyDescent="0.3">
      <c r="A32894">
        <v>340735</v>
      </c>
      <c r="B32894" s="1" t="s">
        <v>104651</v>
      </c>
      <c r="C32894" s="1" t="s">
        <v>46</v>
      </c>
      <c r="D32894" s="1" t="s">
        <v>104652</v>
      </c>
      <c r="E32894">
        <v>33873333</v>
      </c>
      <c r="F32894">
        <v>133034444</v>
      </c>
      <c r="H32894" s="1" t="s">
        <v>28568</v>
      </c>
      <c r="I32894" s="1" t="s">
        <v>98076</v>
      </c>
      <c r="J32894" s="1" t="s">
        <v>101723</v>
      </c>
      <c r="K32894" s="1" t="s">
        <v>104650</v>
      </c>
      <c r="L32894" s="1" t="s">
        <v>25</v>
      </c>
      <c r="M32894" s="1" t="s">
        <v>27</v>
      </c>
      <c r="N32894" s="1" t="s">
        <v>27</v>
      </c>
      <c r="O32894" s="1" t="s">
        <v>27</v>
      </c>
      <c r="P32894" s="1" t="s">
        <v>27</v>
      </c>
      <c r="Q32894" s="1" t="s">
        <v>27</v>
      </c>
      <c r="R32894" s="1" t="s">
        <v>27</v>
      </c>
    </row>
    <row r="32895" spans="1:18" x14ac:dyDescent="0.3">
      <c r="A32895">
        <v>340736</v>
      </c>
      <c r="B32895" s="1" t="s">
        <v>104653</v>
      </c>
      <c r="C32895" s="1" t="s">
        <v>46</v>
      </c>
      <c r="D32895" s="1" t="s">
        <v>104654</v>
      </c>
      <c r="E32895">
        <v>34786667</v>
      </c>
      <c r="F32895">
        <v>134864722</v>
      </c>
      <c r="H32895" s="1" t="s">
        <v>28568</v>
      </c>
      <c r="I32895" s="1" t="s">
        <v>98076</v>
      </c>
      <c r="J32895" s="1" t="s">
        <v>101692</v>
      </c>
      <c r="K32895" s="1" t="s">
        <v>102425</v>
      </c>
      <c r="L32895" s="1" t="s">
        <v>25</v>
      </c>
      <c r="M32895" s="1" t="s">
        <v>27</v>
      </c>
      <c r="N32895" s="1" t="s">
        <v>27</v>
      </c>
      <c r="O32895" s="1" t="s">
        <v>27</v>
      </c>
      <c r="P32895" s="1" t="s">
        <v>27</v>
      </c>
      <c r="Q32895" s="1" t="s">
        <v>27</v>
      </c>
      <c r="R32895" s="1" t="s">
        <v>27</v>
      </c>
    </row>
    <row r="32896" spans="1:18" x14ac:dyDescent="0.3">
      <c r="A32896">
        <v>340738</v>
      </c>
      <c r="B32896" s="1" t="s">
        <v>104655</v>
      </c>
      <c r="C32896" s="1" t="s">
        <v>46</v>
      </c>
      <c r="D32896" s="1" t="s">
        <v>104656</v>
      </c>
      <c r="E32896">
        <v>34185833</v>
      </c>
      <c r="F32896">
        <v>1351575</v>
      </c>
      <c r="H32896" s="1" t="s">
        <v>28568</v>
      </c>
      <c r="I32896" s="1" t="s">
        <v>98076</v>
      </c>
      <c r="J32896" s="1" t="s">
        <v>102538</v>
      </c>
      <c r="K32896" s="1" t="s">
        <v>102542</v>
      </c>
      <c r="L32896" s="1" t="s">
        <v>25</v>
      </c>
      <c r="M32896" s="1" t="s">
        <v>27</v>
      </c>
      <c r="N32896" s="1" t="s">
        <v>27</v>
      </c>
      <c r="O32896" s="1" t="s">
        <v>27</v>
      </c>
      <c r="P32896" s="1" t="s">
        <v>27</v>
      </c>
      <c r="Q32896" s="1" t="s">
        <v>27</v>
      </c>
      <c r="R32896" s="1" t="s">
        <v>27</v>
      </c>
    </row>
    <row r="32897" spans="1:18" x14ac:dyDescent="0.3">
      <c r="A32897">
        <v>340739</v>
      </c>
      <c r="B32897" s="1" t="s">
        <v>104657</v>
      </c>
      <c r="C32897" s="1" t="s">
        <v>46</v>
      </c>
      <c r="D32897" s="1" t="s">
        <v>104658</v>
      </c>
      <c r="E32897">
        <v>33688333</v>
      </c>
      <c r="F32897">
        <v>135355556</v>
      </c>
      <c r="H32897" s="1" t="s">
        <v>28568</v>
      </c>
      <c r="I32897" s="1" t="s">
        <v>98076</v>
      </c>
      <c r="J32897" s="1" t="s">
        <v>102538</v>
      </c>
      <c r="K32897" s="1" t="s">
        <v>104659</v>
      </c>
      <c r="L32897" s="1" t="s">
        <v>25</v>
      </c>
      <c r="M32897" s="1" t="s">
        <v>27</v>
      </c>
      <c r="N32897" s="1" t="s">
        <v>27</v>
      </c>
      <c r="O32897" s="1" t="s">
        <v>27</v>
      </c>
      <c r="P32897" s="1" t="s">
        <v>27</v>
      </c>
      <c r="Q32897" s="1" t="s">
        <v>27</v>
      </c>
      <c r="R32897" s="1" t="s">
        <v>27</v>
      </c>
    </row>
    <row r="32898" spans="1:18" x14ac:dyDescent="0.3">
      <c r="A32898">
        <v>340740</v>
      </c>
      <c r="B32898" s="1" t="s">
        <v>104660</v>
      </c>
      <c r="C32898" s="1" t="s">
        <v>46</v>
      </c>
      <c r="D32898" s="1" t="s">
        <v>104661</v>
      </c>
      <c r="E32898">
        <v>34969722</v>
      </c>
      <c r="F32898">
        <v>135720556</v>
      </c>
      <c r="H32898" s="1" t="s">
        <v>28568</v>
      </c>
      <c r="I32898" s="1" t="s">
        <v>98076</v>
      </c>
      <c r="J32898" s="1" t="s">
        <v>102356</v>
      </c>
      <c r="K32898" s="1" t="s">
        <v>102357</v>
      </c>
      <c r="L32898" s="1" t="s">
        <v>25</v>
      </c>
      <c r="M32898" s="1" t="s">
        <v>27</v>
      </c>
      <c r="N32898" s="1" t="s">
        <v>27</v>
      </c>
      <c r="O32898" s="1" t="s">
        <v>27</v>
      </c>
      <c r="P32898" s="1" t="s">
        <v>27</v>
      </c>
      <c r="Q32898" s="1" t="s">
        <v>27</v>
      </c>
      <c r="R32898" s="1" t="s">
        <v>27</v>
      </c>
    </row>
    <row r="32899" spans="1:18" x14ac:dyDescent="0.3">
      <c r="A32899">
        <v>340741</v>
      </c>
      <c r="B32899" s="1" t="s">
        <v>104662</v>
      </c>
      <c r="C32899" s="1" t="s">
        <v>46</v>
      </c>
      <c r="D32899" s="1" t="s">
        <v>104663</v>
      </c>
      <c r="E32899">
        <v>35013611</v>
      </c>
      <c r="F32899">
        <v>135751389</v>
      </c>
      <c r="H32899" s="1" t="s">
        <v>28568</v>
      </c>
      <c r="I32899" s="1" t="s">
        <v>98076</v>
      </c>
      <c r="J32899" s="1" t="s">
        <v>102356</v>
      </c>
      <c r="K32899" s="1" t="s">
        <v>102357</v>
      </c>
      <c r="L32899" s="1" t="s">
        <v>25</v>
      </c>
      <c r="M32899" s="1" t="s">
        <v>27</v>
      </c>
      <c r="N32899" s="1" t="s">
        <v>27</v>
      </c>
      <c r="O32899" s="1" t="s">
        <v>27</v>
      </c>
      <c r="P32899" s="1" t="s">
        <v>27</v>
      </c>
      <c r="Q32899" s="1" t="s">
        <v>27</v>
      </c>
      <c r="R32899" s="1" t="s">
        <v>27</v>
      </c>
    </row>
    <row r="32900" spans="1:18" x14ac:dyDescent="0.3">
      <c r="A32900">
        <v>340742</v>
      </c>
      <c r="B32900" s="1" t="s">
        <v>104664</v>
      </c>
      <c r="C32900" s="1" t="s">
        <v>46</v>
      </c>
      <c r="D32900" s="1" t="s">
        <v>104665</v>
      </c>
      <c r="E32900">
        <v>35011944</v>
      </c>
      <c r="F32900">
        <v>137165556</v>
      </c>
      <c r="H32900" s="1" t="s">
        <v>28568</v>
      </c>
      <c r="I32900" s="1" t="s">
        <v>98076</v>
      </c>
      <c r="J32900" s="1" t="s">
        <v>101718</v>
      </c>
      <c r="K32900" s="1" t="s">
        <v>101812</v>
      </c>
      <c r="L32900" s="1" t="s">
        <v>25</v>
      </c>
      <c r="M32900" s="1" t="s">
        <v>27</v>
      </c>
      <c r="N32900" s="1" t="s">
        <v>27</v>
      </c>
      <c r="O32900" s="1" t="s">
        <v>27</v>
      </c>
      <c r="P32900" s="1" t="s">
        <v>27</v>
      </c>
      <c r="Q32900" s="1" t="s">
        <v>27</v>
      </c>
      <c r="R32900" s="1" t="s">
        <v>27</v>
      </c>
    </row>
    <row r="32901" spans="1:18" x14ac:dyDescent="0.3">
      <c r="A32901">
        <v>340743</v>
      </c>
      <c r="B32901" s="1" t="s">
        <v>104666</v>
      </c>
      <c r="C32901" s="1" t="s">
        <v>46</v>
      </c>
      <c r="D32901" s="1" t="s">
        <v>104667</v>
      </c>
      <c r="E32901">
        <v>34776389</v>
      </c>
      <c r="F32901">
        <v>137044167</v>
      </c>
      <c r="H32901" s="1" t="s">
        <v>28568</v>
      </c>
      <c r="I32901" s="1" t="s">
        <v>98076</v>
      </c>
      <c r="J32901" s="1" t="s">
        <v>101718</v>
      </c>
      <c r="K32901" s="1" t="s">
        <v>104668</v>
      </c>
      <c r="L32901" s="1" t="s">
        <v>25</v>
      </c>
      <c r="M32901" s="1" t="s">
        <v>27</v>
      </c>
      <c r="N32901" s="1" t="s">
        <v>27</v>
      </c>
      <c r="O32901" s="1" t="s">
        <v>27</v>
      </c>
      <c r="P32901" s="1" t="s">
        <v>27</v>
      </c>
      <c r="Q32901" s="1" t="s">
        <v>27</v>
      </c>
      <c r="R32901" s="1" t="s">
        <v>104669</v>
      </c>
    </row>
    <row r="32902" spans="1:18" x14ac:dyDescent="0.3">
      <c r="A32902">
        <v>340744</v>
      </c>
      <c r="B32902" s="1" t="s">
        <v>104670</v>
      </c>
      <c r="C32902" s="1" t="s">
        <v>46</v>
      </c>
      <c r="D32902" s="1" t="s">
        <v>104671</v>
      </c>
      <c r="E32902">
        <v>35452778</v>
      </c>
      <c r="F32902">
        <v>139371111</v>
      </c>
      <c r="H32902" s="1" t="s">
        <v>28568</v>
      </c>
      <c r="I32902" s="1" t="s">
        <v>98076</v>
      </c>
      <c r="J32902" s="1" t="s">
        <v>101427</v>
      </c>
      <c r="K32902" s="1" t="s">
        <v>104672</v>
      </c>
      <c r="L32902" s="1" t="s">
        <v>25</v>
      </c>
      <c r="M32902" s="1" t="s">
        <v>27</v>
      </c>
      <c r="N32902" s="1" t="s">
        <v>27</v>
      </c>
      <c r="O32902" s="1" t="s">
        <v>27</v>
      </c>
      <c r="P32902" s="1" t="s">
        <v>27</v>
      </c>
      <c r="Q32902" s="1" t="s">
        <v>27</v>
      </c>
      <c r="R32902" s="1" t="s">
        <v>27</v>
      </c>
    </row>
    <row r="32903" spans="1:18" x14ac:dyDescent="0.3">
      <c r="A32903">
        <v>340745</v>
      </c>
      <c r="B32903" s="1" t="s">
        <v>104673</v>
      </c>
      <c r="C32903" s="1" t="s">
        <v>46</v>
      </c>
      <c r="D32903" s="1" t="s">
        <v>104674</v>
      </c>
      <c r="E32903">
        <v>35783333</v>
      </c>
      <c r="F32903">
        <v>139802778</v>
      </c>
      <c r="H32903" s="1" t="s">
        <v>28568</v>
      </c>
      <c r="I32903" s="1" t="s">
        <v>98076</v>
      </c>
      <c r="J32903" s="1" t="s">
        <v>101412</v>
      </c>
      <c r="K32903" s="1" t="s">
        <v>102310</v>
      </c>
      <c r="L32903" s="1" t="s">
        <v>25</v>
      </c>
      <c r="M32903" s="1" t="s">
        <v>27</v>
      </c>
      <c r="N32903" s="1" t="s">
        <v>27</v>
      </c>
      <c r="O32903" s="1" t="s">
        <v>27</v>
      </c>
      <c r="P32903" s="1" t="s">
        <v>27</v>
      </c>
      <c r="Q32903" s="1" t="s">
        <v>27</v>
      </c>
      <c r="R32903" s="1" t="s">
        <v>27</v>
      </c>
    </row>
    <row r="32904" spans="1:18" x14ac:dyDescent="0.3">
      <c r="A32904">
        <v>340746</v>
      </c>
      <c r="B32904" s="1" t="s">
        <v>104675</v>
      </c>
      <c r="C32904" s="1" t="s">
        <v>46</v>
      </c>
      <c r="D32904" s="1" t="s">
        <v>104676</v>
      </c>
      <c r="E32904">
        <v>35738889</v>
      </c>
      <c r="F32904">
        <v>139403889</v>
      </c>
      <c r="H32904" s="1" t="s">
        <v>28568</v>
      </c>
      <c r="I32904" s="1" t="s">
        <v>98076</v>
      </c>
      <c r="J32904" s="1" t="s">
        <v>101412</v>
      </c>
      <c r="K32904" s="1" t="s">
        <v>104677</v>
      </c>
      <c r="L32904" s="1" t="s">
        <v>25</v>
      </c>
      <c r="M32904" s="1" t="s">
        <v>27</v>
      </c>
      <c r="N32904" s="1" t="s">
        <v>27</v>
      </c>
      <c r="O32904" s="1" t="s">
        <v>27</v>
      </c>
      <c r="P32904" s="1" t="s">
        <v>27</v>
      </c>
      <c r="Q32904" s="1" t="s">
        <v>27</v>
      </c>
      <c r="R32904" s="1" t="s">
        <v>27</v>
      </c>
    </row>
    <row r="32905" spans="1:18" x14ac:dyDescent="0.3">
      <c r="A32905">
        <v>340747</v>
      </c>
      <c r="B32905" s="1" t="s">
        <v>104678</v>
      </c>
      <c r="C32905" s="1" t="s">
        <v>46</v>
      </c>
      <c r="D32905" s="1" t="s">
        <v>104679</v>
      </c>
      <c r="E32905">
        <v>361425</v>
      </c>
      <c r="F32905">
        <v>139361944</v>
      </c>
      <c r="H32905" s="1" t="s">
        <v>28568</v>
      </c>
      <c r="I32905" s="1" t="s">
        <v>98076</v>
      </c>
      <c r="J32905" s="1" t="s">
        <v>101767</v>
      </c>
      <c r="K32905" s="1" t="s">
        <v>101779</v>
      </c>
      <c r="L32905" s="1" t="s">
        <v>25</v>
      </c>
      <c r="M32905" s="1" t="s">
        <v>27</v>
      </c>
      <c r="N32905" s="1" t="s">
        <v>27</v>
      </c>
      <c r="O32905" s="1" t="s">
        <v>27</v>
      </c>
      <c r="P32905" s="1" t="s">
        <v>27</v>
      </c>
      <c r="Q32905" s="1" t="s">
        <v>27</v>
      </c>
      <c r="R32905" s="1" t="s">
        <v>27</v>
      </c>
    </row>
    <row r="32906" spans="1:18" x14ac:dyDescent="0.3">
      <c r="A32906">
        <v>340748</v>
      </c>
      <c r="B32906" s="1" t="s">
        <v>104680</v>
      </c>
      <c r="C32906" s="1" t="s">
        <v>46</v>
      </c>
      <c r="D32906" s="1" t="s">
        <v>104681</v>
      </c>
      <c r="E32906">
        <v>36540278</v>
      </c>
      <c r="F32906">
        <v>140639444</v>
      </c>
      <c r="H32906" s="1" t="s">
        <v>28568</v>
      </c>
      <c r="I32906" s="1" t="s">
        <v>98076</v>
      </c>
      <c r="J32906" s="1" t="s">
        <v>101743</v>
      </c>
      <c r="K32906" s="1" t="s">
        <v>102983</v>
      </c>
      <c r="L32906" s="1" t="s">
        <v>25</v>
      </c>
      <c r="M32906" s="1" t="s">
        <v>27</v>
      </c>
      <c r="N32906" s="1" t="s">
        <v>27</v>
      </c>
      <c r="O32906" s="1" t="s">
        <v>27</v>
      </c>
      <c r="P32906" s="1" t="s">
        <v>27</v>
      </c>
      <c r="Q32906" s="1" t="s">
        <v>27</v>
      </c>
      <c r="R32906" s="1" t="s">
        <v>27</v>
      </c>
    </row>
    <row r="32907" spans="1:18" x14ac:dyDescent="0.3">
      <c r="A32907">
        <v>340749</v>
      </c>
      <c r="B32907" s="1" t="s">
        <v>104682</v>
      </c>
      <c r="C32907" s="1" t="s">
        <v>46</v>
      </c>
      <c r="D32907" s="1" t="s">
        <v>104683</v>
      </c>
      <c r="E32907">
        <v>36339167</v>
      </c>
      <c r="F32907">
        <v>140597222</v>
      </c>
      <c r="H32907" s="1" t="s">
        <v>28568</v>
      </c>
      <c r="I32907" s="1" t="s">
        <v>98076</v>
      </c>
      <c r="J32907" s="1" t="s">
        <v>101743</v>
      </c>
      <c r="K32907" s="1" t="s">
        <v>103654</v>
      </c>
      <c r="L32907" s="1" t="s">
        <v>25</v>
      </c>
      <c r="M32907" s="1" t="s">
        <v>27</v>
      </c>
      <c r="N32907" s="1" t="s">
        <v>27</v>
      </c>
      <c r="O32907" s="1" t="s">
        <v>27</v>
      </c>
      <c r="P32907" s="1" t="s">
        <v>27</v>
      </c>
      <c r="Q32907" s="1" t="s">
        <v>27</v>
      </c>
      <c r="R32907" s="1" t="s">
        <v>27</v>
      </c>
    </row>
    <row r="32908" spans="1:18" x14ac:dyDescent="0.3">
      <c r="A32908">
        <v>340751</v>
      </c>
      <c r="B32908" s="1" t="s">
        <v>104684</v>
      </c>
      <c r="C32908" s="1" t="s">
        <v>30</v>
      </c>
      <c r="D32908" s="1" t="s">
        <v>104685</v>
      </c>
      <c r="E32908">
        <v>32276669</v>
      </c>
      <c r="F32908">
        <v>130915607</v>
      </c>
      <c r="H32908" s="1" t="s">
        <v>28568</v>
      </c>
      <c r="I32908" s="1" t="s">
        <v>98076</v>
      </c>
      <c r="J32908" s="1" t="s">
        <v>102691</v>
      </c>
      <c r="K32908" s="1" t="s">
        <v>104686</v>
      </c>
      <c r="L32908" s="1" t="s">
        <v>25</v>
      </c>
      <c r="M32908" s="1" t="s">
        <v>27</v>
      </c>
      <c r="N32908" s="1" t="s">
        <v>27</v>
      </c>
      <c r="O32908" s="1" t="s">
        <v>27</v>
      </c>
      <c r="P32908" s="1" t="s">
        <v>27</v>
      </c>
      <c r="Q32908" s="1" t="s">
        <v>27</v>
      </c>
      <c r="R32908" s="1" t="s">
        <v>27</v>
      </c>
    </row>
    <row r="32909" spans="1:18" x14ac:dyDescent="0.3">
      <c r="A32909">
        <v>340752</v>
      </c>
      <c r="B32909" s="1" t="s">
        <v>104687</v>
      </c>
      <c r="C32909" s="1" t="s">
        <v>46</v>
      </c>
      <c r="D32909" s="1" t="s">
        <v>104688</v>
      </c>
      <c r="E32909">
        <v>32023889</v>
      </c>
      <c r="F32909">
        <v>131346944</v>
      </c>
      <c r="H32909" s="1" t="s">
        <v>28568</v>
      </c>
      <c r="I32909" s="1" t="s">
        <v>98076</v>
      </c>
      <c r="J32909" s="1" t="s">
        <v>102779</v>
      </c>
      <c r="K32909" s="1" t="s">
        <v>104689</v>
      </c>
      <c r="L32909" s="1" t="s">
        <v>25</v>
      </c>
      <c r="M32909" s="1" t="s">
        <v>27</v>
      </c>
      <c r="N32909" s="1" t="s">
        <v>27</v>
      </c>
      <c r="O32909" s="1" t="s">
        <v>27</v>
      </c>
      <c r="P32909" s="1" t="s">
        <v>27</v>
      </c>
      <c r="Q32909" s="1" t="s">
        <v>27</v>
      </c>
      <c r="R32909" s="1" t="s">
        <v>27</v>
      </c>
    </row>
    <row r="32910" spans="1:18" x14ac:dyDescent="0.3">
      <c r="A32910">
        <v>340753</v>
      </c>
      <c r="B32910" s="1" t="s">
        <v>104690</v>
      </c>
      <c r="C32910" s="1" t="s">
        <v>46</v>
      </c>
      <c r="D32910" s="1" t="s">
        <v>104691</v>
      </c>
      <c r="E32910">
        <v>32225</v>
      </c>
      <c r="F32910">
        <v>131551111</v>
      </c>
      <c r="H32910" s="1" t="s">
        <v>28568</v>
      </c>
      <c r="I32910" s="1" t="s">
        <v>98076</v>
      </c>
      <c r="J32910" s="1" t="s">
        <v>102779</v>
      </c>
      <c r="K32910" s="1" t="s">
        <v>104692</v>
      </c>
      <c r="L32910" s="1" t="s">
        <v>25</v>
      </c>
      <c r="M32910" s="1" t="s">
        <v>27</v>
      </c>
      <c r="N32910" s="1" t="s">
        <v>27</v>
      </c>
      <c r="O32910" s="1" t="s">
        <v>27</v>
      </c>
      <c r="P32910" s="1" t="s">
        <v>27</v>
      </c>
      <c r="Q32910" s="1" t="s">
        <v>27</v>
      </c>
      <c r="R32910" s="1" t="s">
        <v>27</v>
      </c>
    </row>
    <row r="32911" spans="1:18" x14ac:dyDescent="0.3">
      <c r="A32911">
        <v>340754</v>
      </c>
      <c r="B32911" s="1" t="s">
        <v>104693</v>
      </c>
      <c r="C32911" s="1" t="s">
        <v>19</v>
      </c>
      <c r="D32911" s="1" t="s">
        <v>104694</v>
      </c>
      <c r="E32911">
        <v>3645182</v>
      </c>
      <c r="F32911">
        <v>137686616</v>
      </c>
      <c r="H32911" s="1" t="s">
        <v>28568</v>
      </c>
      <c r="I32911" s="1" t="s">
        <v>98076</v>
      </c>
      <c r="J32911" s="1" t="s">
        <v>102036</v>
      </c>
      <c r="K32911" s="1" t="s">
        <v>104695</v>
      </c>
      <c r="L32911" s="1" t="s">
        <v>25</v>
      </c>
      <c r="M32911" s="1" t="s">
        <v>27</v>
      </c>
      <c r="N32911" s="1" t="s">
        <v>27</v>
      </c>
      <c r="O32911" s="1" t="s">
        <v>27</v>
      </c>
      <c r="P32911" s="1" t="s">
        <v>27</v>
      </c>
      <c r="Q32911" s="1" t="s">
        <v>27</v>
      </c>
      <c r="R32911" s="1" t="s">
        <v>27</v>
      </c>
    </row>
    <row r="32912" spans="1:18" x14ac:dyDescent="0.3">
      <c r="A32912">
        <v>340755</v>
      </c>
      <c r="B32912" s="1" t="s">
        <v>104696</v>
      </c>
      <c r="C32912" s="1" t="s">
        <v>19</v>
      </c>
      <c r="D32912" s="1" t="s">
        <v>104697</v>
      </c>
      <c r="E32912">
        <v>36418234</v>
      </c>
      <c r="F32912">
        <v>137887905</v>
      </c>
      <c r="H32912" s="1" t="s">
        <v>28568</v>
      </c>
      <c r="I32912" s="1" t="s">
        <v>98076</v>
      </c>
      <c r="J32912" s="1" t="s">
        <v>102036</v>
      </c>
      <c r="K32912" s="1" t="s">
        <v>104698</v>
      </c>
      <c r="L32912" s="1" t="s">
        <v>25</v>
      </c>
      <c r="M32912" s="1" t="s">
        <v>27</v>
      </c>
      <c r="N32912" s="1" t="s">
        <v>27</v>
      </c>
      <c r="O32912" s="1" t="s">
        <v>27</v>
      </c>
      <c r="P32912" s="1" t="s">
        <v>27</v>
      </c>
      <c r="Q32912" s="1" t="s">
        <v>27</v>
      </c>
      <c r="R32912" s="1" t="s">
        <v>27</v>
      </c>
    </row>
    <row r="32913" spans="1:18" x14ac:dyDescent="0.3">
      <c r="A32913">
        <v>340756</v>
      </c>
      <c r="B32913" s="1" t="s">
        <v>104699</v>
      </c>
      <c r="C32913" s="1" t="s">
        <v>19</v>
      </c>
      <c r="D32913" s="1" t="s">
        <v>104700</v>
      </c>
      <c r="E32913">
        <v>36342249</v>
      </c>
      <c r="F32913">
        <v>138739031</v>
      </c>
      <c r="H32913" s="1" t="s">
        <v>28568</v>
      </c>
      <c r="I32913" s="1" t="s">
        <v>98076</v>
      </c>
      <c r="J32913" s="1" t="s">
        <v>101789</v>
      </c>
      <c r="K32913" s="1" t="s">
        <v>104701</v>
      </c>
      <c r="L32913" s="1" t="s">
        <v>25</v>
      </c>
      <c r="M32913" s="1" t="s">
        <v>27</v>
      </c>
      <c r="N32913" s="1" t="s">
        <v>27</v>
      </c>
      <c r="O32913" s="1" t="s">
        <v>27</v>
      </c>
      <c r="P32913" s="1" t="s">
        <v>27</v>
      </c>
      <c r="Q32913" s="1" t="s">
        <v>27</v>
      </c>
      <c r="R32913" s="1" t="s">
        <v>27</v>
      </c>
    </row>
    <row r="32914" spans="1:18" x14ac:dyDescent="0.3">
      <c r="A32914">
        <v>340757</v>
      </c>
      <c r="B32914" s="1" t="s">
        <v>104702</v>
      </c>
      <c r="C32914" s="1" t="s">
        <v>19</v>
      </c>
      <c r="D32914" s="1" t="s">
        <v>104703</v>
      </c>
      <c r="E32914">
        <v>36252107</v>
      </c>
      <c r="F32914">
        <v>138472214</v>
      </c>
      <c r="H32914" s="1" t="s">
        <v>28568</v>
      </c>
      <c r="I32914" s="1" t="s">
        <v>98076</v>
      </c>
      <c r="J32914" s="1" t="s">
        <v>102036</v>
      </c>
      <c r="K32914" s="1" t="s">
        <v>104704</v>
      </c>
      <c r="L32914" s="1" t="s">
        <v>25</v>
      </c>
      <c r="M32914" s="1" t="s">
        <v>27</v>
      </c>
      <c r="N32914" s="1" t="s">
        <v>27</v>
      </c>
      <c r="O32914" s="1" t="s">
        <v>27</v>
      </c>
      <c r="P32914" s="1" t="s">
        <v>27</v>
      </c>
      <c r="Q32914" s="1" t="s">
        <v>27</v>
      </c>
      <c r="R32914" s="1" t="s">
        <v>27</v>
      </c>
    </row>
    <row r="32915" spans="1:18" x14ac:dyDescent="0.3">
      <c r="A32915">
        <v>340758</v>
      </c>
      <c r="B32915" s="1" t="s">
        <v>104705</v>
      </c>
      <c r="C32915" s="1" t="s">
        <v>19</v>
      </c>
      <c r="D32915" s="1" t="s">
        <v>104706</v>
      </c>
      <c r="E32915">
        <v>36668259</v>
      </c>
      <c r="F32915">
        <v>138254027</v>
      </c>
      <c r="H32915" s="1" t="s">
        <v>28568</v>
      </c>
      <c r="I32915" s="1" t="s">
        <v>98076</v>
      </c>
      <c r="J32915" s="1" t="s">
        <v>102036</v>
      </c>
      <c r="K32915" s="1" t="s">
        <v>102701</v>
      </c>
      <c r="L32915" s="1" t="s">
        <v>25</v>
      </c>
      <c r="M32915" s="1" t="s">
        <v>27</v>
      </c>
      <c r="N32915" s="1" t="s">
        <v>27</v>
      </c>
      <c r="O32915" s="1" t="s">
        <v>27</v>
      </c>
      <c r="P32915" s="1" t="s">
        <v>27</v>
      </c>
      <c r="Q32915" s="1" t="s">
        <v>27</v>
      </c>
      <c r="R32915" s="1" t="s">
        <v>27</v>
      </c>
    </row>
    <row r="32916" spans="1:18" x14ac:dyDescent="0.3">
      <c r="A32916">
        <v>340759</v>
      </c>
      <c r="B32916" s="1" t="s">
        <v>104707</v>
      </c>
      <c r="C32916" s="1" t="s">
        <v>19</v>
      </c>
      <c r="D32916" s="1" t="s">
        <v>104708</v>
      </c>
      <c r="E32916">
        <v>36626485</v>
      </c>
      <c r="F32916">
        <v>138191439</v>
      </c>
      <c r="H32916" s="1" t="s">
        <v>28568</v>
      </c>
      <c r="I32916" s="1" t="s">
        <v>98076</v>
      </c>
      <c r="J32916" s="1" t="s">
        <v>102036</v>
      </c>
      <c r="K32916" s="1" t="s">
        <v>102701</v>
      </c>
      <c r="L32916" s="1" t="s">
        <v>25</v>
      </c>
      <c r="M32916" s="1" t="s">
        <v>27</v>
      </c>
      <c r="N32916" s="1" t="s">
        <v>27</v>
      </c>
      <c r="O32916" s="1" t="s">
        <v>27</v>
      </c>
      <c r="P32916" s="1" t="s">
        <v>27</v>
      </c>
      <c r="Q32916" s="1" t="s">
        <v>27</v>
      </c>
      <c r="R32916" s="1" t="s">
        <v>27</v>
      </c>
    </row>
    <row r="32917" spans="1:18" x14ac:dyDescent="0.3">
      <c r="A32917">
        <v>340760</v>
      </c>
      <c r="B32917" s="1" t="s">
        <v>104709</v>
      </c>
      <c r="C32917" s="1" t="s">
        <v>19</v>
      </c>
      <c r="D32917" s="1" t="s">
        <v>104710</v>
      </c>
      <c r="E32917">
        <v>36563451</v>
      </c>
      <c r="F32917">
        <v>138199788</v>
      </c>
      <c r="H32917" s="1" t="s">
        <v>28568</v>
      </c>
      <c r="I32917" s="1" t="s">
        <v>98076</v>
      </c>
      <c r="J32917" s="1" t="s">
        <v>102036</v>
      </c>
      <c r="K32917" s="1" t="s">
        <v>102701</v>
      </c>
      <c r="L32917" s="1" t="s">
        <v>25</v>
      </c>
      <c r="M32917" s="1" t="s">
        <v>27</v>
      </c>
      <c r="N32917" s="1" t="s">
        <v>27</v>
      </c>
      <c r="O32917" s="1" t="s">
        <v>27</v>
      </c>
      <c r="P32917" s="1" t="s">
        <v>27</v>
      </c>
      <c r="Q32917" s="1" t="s">
        <v>27</v>
      </c>
      <c r="R32917" s="1" t="s">
        <v>27</v>
      </c>
    </row>
    <row r="32918" spans="1:18" x14ac:dyDescent="0.3">
      <c r="A32918">
        <v>340761</v>
      </c>
      <c r="B32918" s="1" t="s">
        <v>104711</v>
      </c>
      <c r="C32918" s="1" t="s">
        <v>19</v>
      </c>
      <c r="D32918" s="1" t="s">
        <v>104712</v>
      </c>
      <c r="E32918">
        <v>36284337</v>
      </c>
      <c r="F32918">
        <v>137921486</v>
      </c>
      <c r="G32918">
        <v>1853</v>
      </c>
      <c r="H32918" s="1" t="s">
        <v>28568</v>
      </c>
      <c r="I32918" s="1" t="s">
        <v>98076</v>
      </c>
      <c r="J32918" s="1" t="s">
        <v>102036</v>
      </c>
      <c r="K32918" s="1" t="s">
        <v>104713</v>
      </c>
      <c r="L32918" s="1" t="s">
        <v>25</v>
      </c>
      <c r="M32918" s="1" t="s">
        <v>27</v>
      </c>
      <c r="N32918" s="1" t="s">
        <v>27</v>
      </c>
      <c r="O32918" s="1" t="s">
        <v>27</v>
      </c>
      <c r="P32918" s="1" t="s">
        <v>27</v>
      </c>
      <c r="Q32918" s="1" t="s">
        <v>27</v>
      </c>
      <c r="R32918" s="1" t="s">
        <v>27</v>
      </c>
    </row>
    <row r="32919" spans="1:18" x14ac:dyDescent="0.3">
      <c r="A32919">
        <v>340762</v>
      </c>
      <c r="B32919" s="1" t="s">
        <v>104714</v>
      </c>
      <c r="C32919" s="1" t="s">
        <v>19</v>
      </c>
      <c r="D32919" s="1" t="s">
        <v>104715</v>
      </c>
      <c r="E32919">
        <v>36226765</v>
      </c>
      <c r="F32919">
        <v>13797398</v>
      </c>
      <c r="H32919" s="1" t="s">
        <v>28568</v>
      </c>
      <c r="I32919" s="1" t="s">
        <v>98076</v>
      </c>
      <c r="J32919" s="1" t="s">
        <v>102036</v>
      </c>
      <c r="K32919" s="1" t="s">
        <v>104716</v>
      </c>
      <c r="L32919" s="1" t="s">
        <v>25</v>
      </c>
      <c r="M32919" s="1" t="s">
        <v>27</v>
      </c>
      <c r="N32919" s="1" t="s">
        <v>27</v>
      </c>
      <c r="O32919" s="1" t="s">
        <v>27</v>
      </c>
      <c r="P32919" s="1" t="s">
        <v>27</v>
      </c>
      <c r="Q32919" s="1" t="s">
        <v>27</v>
      </c>
      <c r="R32919" s="1" t="s">
        <v>27</v>
      </c>
    </row>
    <row r="32920" spans="1:18" x14ac:dyDescent="0.3">
      <c r="A32920">
        <v>340763</v>
      </c>
      <c r="B32920" s="1" t="s">
        <v>104717</v>
      </c>
      <c r="C32920" s="1" t="s">
        <v>19</v>
      </c>
      <c r="D32920" s="1" t="s">
        <v>104718</v>
      </c>
      <c r="E32920">
        <v>36249079</v>
      </c>
      <c r="F32920">
        <v>137978533</v>
      </c>
      <c r="H32920" s="1" t="s">
        <v>28568</v>
      </c>
      <c r="I32920" s="1" t="s">
        <v>98076</v>
      </c>
      <c r="J32920" s="1" t="s">
        <v>102036</v>
      </c>
      <c r="K32920" s="1" t="s">
        <v>104716</v>
      </c>
      <c r="L32920" s="1" t="s">
        <v>25</v>
      </c>
      <c r="M32920" s="1" t="s">
        <v>27</v>
      </c>
      <c r="N32920" s="1" t="s">
        <v>27</v>
      </c>
      <c r="O32920" s="1" t="s">
        <v>27</v>
      </c>
      <c r="P32920" s="1" t="s">
        <v>27</v>
      </c>
      <c r="Q32920" s="1" t="s">
        <v>27</v>
      </c>
      <c r="R32920" s="1" t="s">
        <v>27</v>
      </c>
    </row>
    <row r="32921" spans="1:18" x14ac:dyDescent="0.3">
      <c r="A32921">
        <v>340764</v>
      </c>
      <c r="B32921" s="1" t="s">
        <v>104719</v>
      </c>
      <c r="C32921" s="1" t="s">
        <v>19</v>
      </c>
      <c r="D32921" s="1" t="s">
        <v>104720</v>
      </c>
      <c r="E32921">
        <v>35738253</v>
      </c>
      <c r="F32921">
        <v>13792009</v>
      </c>
      <c r="G32921">
        <v>2382</v>
      </c>
      <c r="H32921" s="1" t="s">
        <v>28568</v>
      </c>
      <c r="I32921" s="1" t="s">
        <v>98076</v>
      </c>
      <c r="J32921" s="1" t="s">
        <v>102036</v>
      </c>
      <c r="K32921" s="1" t="s">
        <v>104721</v>
      </c>
      <c r="L32921" s="1" t="s">
        <v>25</v>
      </c>
      <c r="M32921" s="1" t="s">
        <v>27</v>
      </c>
      <c r="N32921" s="1" t="s">
        <v>27</v>
      </c>
      <c r="O32921" s="1" t="s">
        <v>27</v>
      </c>
      <c r="P32921" s="1" t="s">
        <v>27</v>
      </c>
      <c r="Q32921" s="1" t="s">
        <v>27</v>
      </c>
      <c r="R32921" s="1" t="s">
        <v>27</v>
      </c>
    </row>
    <row r="32922" spans="1:18" x14ac:dyDescent="0.3">
      <c r="A32922">
        <v>340765</v>
      </c>
      <c r="B32922" s="1" t="s">
        <v>104722</v>
      </c>
      <c r="C32922" s="1" t="s">
        <v>19</v>
      </c>
      <c r="D32922" s="1" t="s">
        <v>104723</v>
      </c>
      <c r="E32922">
        <v>35856903</v>
      </c>
      <c r="F32922">
        <v>137952829</v>
      </c>
      <c r="H32922" s="1" t="s">
        <v>28568</v>
      </c>
      <c r="I32922" s="1" t="s">
        <v>98076</v>
      </c>
      <c r="J32922" s="1" t="s">
        <v>102036</v>
      </c>
      <c r="K32922" s="1" t="s">
        <v>95661</v>
      </c>
      <c r="L32922" s="1" t="s">
        <v>25</v>
      </c>
      <c r="M32922" s="1" t="s">
        <v>27</v>
      </c>
      <c r="N32922" s="1" t="s">
        <v>27</v>
      </c>
      <c r="O32922" s="1" t="s">
        <v>27</v>
      </c>
      <c r="P32922" s="1" t="s">
        <v>27</v>
      </c>
      <c r="Q32922" s="1" t="s">
        <v>27</v>
      </c>
      <c r="R32922" s="1" t="s">
        <v>27</v>
      </c>
    </row>
    <row r="32923" spans="1:18" x14ac:dyDescent="0.3">
      <c r="A32923">
        <v>340766</v>
      </c>
      <c r="B32923" s="1" t="s">
        <v>104724</v>
      </c>
      <c r="C32923" s="1" t="s">
        <v>19</v>
      </c>
      <c r="D32923" s="1" t="s">
        <v>104725</v>
      </c>
      <c r="E32923">
        <v>358353</v>
      </c>
      <c r="F32923">
        <v>137684654</v>
      </c>
      <c r="G32923">
        <v>2444</v>
      </c>
      <c r="H32923" s="1" t="s">
        <v>28568</v>
      </c>
      <c r="I32923" s="1" t="s">
        <v>98076</v>
      </c>
      <c r="J32923" s="1" t="s">
        <v>102036</v>
      </c>
      <c r="K32923" s="1" t="s">
        <v>104726</v>
      </c>
      <c r="L32923" s="1" t="s">
        <v>25</v>
      </c>
      <c r="M32923" s="1" t="s">
        <v>27</v>
      </c>
      <c r="N32923" s="1" t="s">
        <v>27</v>
      </c>
      <c r="O32923" s="1" t="s">
        <v>27</v>
      </c>
      <c r="P32923" s="1" t="s">
        <v>27</v>
      </c>
      <c r="Q32923" s="1" t="s">
        <v>27</v>
      </c>
      <c r="R32923" s="1" t="s">
        <v>27</v>
      </c>
    </row>
    <row r="32924" spans="1:18" x14ac:dyDescent="0.3">
      <c r="A32924">
        <v>340767</v>
      </c>
      <c r="B32924" s="1" t="s">
        <v>104727</v>
      </c>
      <c r="C32924" s="1" t="s">
        <v>19</v>
      </c>
      <c r="D32924" s="1" t="s">
        <v>104728</v>
      </c>
      <c r="E32924">
        <v>35499276</v>
      </c>
      <c r="F32924">
        <v>137837548</v>
      </c>
      <c r="G32924">
        <v>1578</v>
      </c>
      <c r="H32924" s="1" t="s">
        <v>28568</v>
      </c>
      <c r="I32924" s="1" t="s">
        <v>98076</v>
      </c>
      <c r="J32924" s="1" t="s">
        <v>102036</v>
      </c>
      <c r="K32924" s="1" t="s">
        <v>102037</v>
      </c>
      <c r="L32924" s="1" t="s">
        <v>25</v>
      </c>
      <c r="M32924" s="1" t="s">
        <v>27</v>
      </c>
      <c r="N32924" s="1" t="s">
        <v>27</v>
      </c>
      <c r="O32924" s="1" t="s">
        <v>27</v>
      </c>
      <c r="P32924" s="1" t="s">
        <v>27</v>
      </c>
      <c r="Q32924" s="1" t="s">
        <v>27</v>
      </c>
      <c r="R32924" s="1" t="s">
        <v>27</v>
      </c>
    </row>
    <row r="32925" spans="1:18" x14ac:dyDescent="0.3">
      <c r="A32925">
        <v>340768</v>
      </c>
      <c r="B32925" s="1" t="s">
        <v>104729</v>
      </c>
      <c r="C32925" s="1" t="s">
        <v>19</v>
      </c>
      <c r="D32925" s="1" t="s">
        <v>104730</v>
      </c>
      <c r="E32925">
        <v>34503396</v>
      </c>
      <c r="F32925">
        <v>13579287</v>
      </c>
      <c r="G32925">
        <v>357</v>
      </c>
      <c r="H32925" s="1" t="s">
        <v>28568</v>
      </c>
      <c r="I32925" s="1" t="s">
        <v>98076</v>
      </c>
      <c r="J32925" s="1" t="s">
        <v>101729</v>
      </c>
      <c r="K32925" s="1" t="s">
        <v>104731</v>
      </c>
      <c r="L32925" s="1" t="s">
        <v>25</v>
      </c>
      <c r="M32925" s="1" t="s">
        <v>27</v>
      </c>
      <c r="N32925" s="1" t="s">
        <v>27</v>
      </c>
      <c r="O32925" s="1" t="s">
        <v>27</v>
      </c>
      <c r="P32925" s="1" t="s">
        <v>27</v>
      </c>
      <c r="Q32925" s="1" t="s">
        <v>27</v>
      </c>
      <c r="R32925" s="1" t="s">
        <v>27</v>
      </c>
    </row>
    <row r="32926" spans="1:18" x14ac:dyDescent="0.3">
      <c r="A32926">
        <v>340769</v>
      </c>
      <c r="B32926" s="1" t="s">
        <v>104732</v>
      </c>
      <c r="C32926" s="1" t="s">
        <v>19</v>
      </c>
      <c r="D32926" s="1" t="s">
        <v>104733</v>
      </c>
      <c r="E32926">
        <v>34668762</v>
      </c>
      <c r="F32926">
        <v>135209067</v>
      </c>
      <c r="H32926" s="1" t="s">
        <v>28568</v>
      </c>
      <c r="I32926" s="1" t="s">
        <v>98076</v>
      </c>
      <c r="J32926" s="1" t="s">
        <v>101692</v>
      </c>
      <c r="K32926" s="1" t="s">
        <v>104734</v>
      </c>
      <c r="L32926" s="1" t="s">
        <v>25</v>
      </c>
      <c r="M32926" s="1" t="s">
        <v>27</v>
      </c>
      <c r="N32926" s="1" t="s">
        <v>27</v>
      </c>
      <c r="O32926" s="1" t="s">
        <v>27</v>
      </c>
      <c r="P32926" s="1" t="s">
        <v>27</v>
      </c>
      <c r="Q32926" s="1" t="s">
        <v>27</v>
      </c>
      <c r="R32926" s="1" t="s">
        <v>27</v>
      </c>
    </row>
    <row r="32927" spans="1:18" x14ac:dyDescent="0.3">
      <c r="A32927">
        <v>340770</v>
      </c>
      <c r="B32927" s="1" t="s">
        <v>104735</v>
      </c>
      <c r="C32927" s="1" t="s">
        <v>19</v>
      </c>
      <c r="D32927" s="1" t="s">
        <v>104736</v>
      </c>
      <c r="E32927">
        <v>34689636</v>
      </c>
      <c r="F32927">
        <v>135486113</v>
      </c>
      <c r="H32927" s="1" t="s">
        <v>28568</v>
      </c>
      <c r="I32927" s="1" t="s">
        <v>98076</v>
      </c>
      <c r="J32927" s="1" t="s">
        <v>102346</v>
      </c>
      <c r="K32927" s="1" t="s">
        <v>102347</v>
      </c>
      <c r="L32927" s="1" t="s">
        <v>25</v>
      </c>
      <c r="M32927" s="1" t="s">
        <v>27</v>
      </c>
      <c r="N32927" s="1" t="s">
        <v>27</v>
      </c>
      <c r="O32927" s="1" t="s">
        <v>27</v>
      </c>
      <c r="P32927" s="1" t="s">
        <v>27</v>
      </c>
      <c r="Q32927" s="1" t="s">
        <v>27</v>
      </c>
      <c r="R32927" s="1" t="s">
        <v>27</v>
      </c>
    </row>
    <row r="32928" spans="1:18" x14ac:dyDescent="0.3">
      <c r="A32928">
        <v>340771</v>
      </c>
      <c r="B32928" s="1" t="s">
        <v>104737</v>
      </c>
      <c r="C32928" s="1" t="s">
        <v>19</v>
      </c>
      <c r="D32928" s="1" t="s">
        <v>104738</v>
      </c>
      <c r="E32928">
        <v>34688645</v>
      </c>
      <c r="F32928">
        <v>13548538</v>
      </c>
      <c r="H32928" s="1" t="s">
        <v>28568</v>
      </c>
      <c r="I32928" s="1" t="s">
        <v>98076</v>
      </c>
      <c r="J32928" s="1" t="s">
        <v>102346</v>
      </c>
      <c r="K32928" s="1" t="s">
        <v>102347</v>
      </c>
      <c r="L32928" s="1" t="s">
        <v>25</v>
      </c>
      <c r="M32928" s="1" t="s">
        <v>27</v>
      </c>
      <c r="N32928" s="1" t="s">
        <v>27</v>
      </c>
      <c r="O32928" s="1" t="s">
        <v>27</v>
      </c>
      <c r="P32928" s="1" t="s">
        <v>27</v>
      </c>
      <c r="Q32928" s="1" t="s">
        <v>27</v>
      </c>
      <c r="R32928" s="1" t="s">
        <v>27</v>
      </c>
    </row>
    <row r="32929" spans="1:18" x14ac:dyDescent="0.3">
      <c r="A32929">
        <v>340772</v>
      </c>
      <c r="B32929" s="1" t="s">
        <v>104739</v>
      </c>
      <c r="C32929" s="1" t="s">
        <v>19</v>
      </c>
      <c r="D32929" s="1" t="s">
        <v>104740</v>
      </c>
      <c r="E32929">
        <v>34620788</v>
      </c>
      <c r="F32929">
        <v>135585631</v>
      </c>
      <c r="H32929" s="1" t="s">
        <v>28568</v>
      </c>
      <c r="I32929" s="1" t="s">
        <v>98076</v>
      </c>
      <c r="J32929" s="1" t="s">
        <v>102346</v>
      </c>
      <c r="K32929" s="1" t="s">
        <v>103037</v>
      </c>
      <c r="L32929" s="1" t="s">
        <v>25</v>
      </c>
      <c r="M32929" s="1" t="s">
        <v>27</v>
      </c>
      <c r="N32929" s="1" t="s">
        <v>27</v>
      </c>
      <c r="O32929" s="1" t="s">
        <v>27</v>
      </c>
      <c r="P32929" s="1" t="s">
        <v>27</v>
      </c>
      <c r="Q32929" s="1" t="s">
        <v>27</v>
      </c>
      <c r="R32929" s="1" t="s">
        <v>27</v>
      </c>
    </row>
    <row r="32930" spans="1:18" x14ac:dyDescent="0.3">
      <c r="A32930">
        <v>340773</v>
      </c>
      <c r="B32930" s="1" t="s">
        <v>104741</v>
      </c>
      <c r="C32930" s="1" t="s">
        <v>19</v>
      </c>
      <c r="D32930" s="1" t="s">
        <v>104742</v>
      </c>
      <c r="E32930">
        <v>34621434</v>
      </c>
      <c r="F32930">
        <v>135584942</v>
      </c>
      <c r="H32930" s="1" t="s">
        <v>28568</v>
      </c>
      <c r="I32930" s="1" t="s">
        <v>98076</v>
      </c>
      <c r="J32930" s="1" t="s">
        <v>102346</v>
      </c>
      <c r="K32930" s="1" t="s">
        <v>103037</v>
      </c>
      <c r="L32930" s="1" t="s">
        <v>25</v>
      </c>
      <c r="M32930" s="1" t="s">
        <v>27</v>
      </c>
      <c r="N32930" s="1" t="s">
        <v>27</v>
      </c>
      <c r="O32930" s="1" t="s">
        <v>27</v>
      </c>
      <c r="P32930" s="1" t="s">
        <v>27</v>
      </c>
      <c r="Q32930" s="1" t="s">
        <v>27</v>
      </c>
      <c r="R32930" s="1" t="s">
        <v>27</v>
      </c>
    </row>
    <row r="32931" spans="1:18" x14ac:dyDescent="0.3">
      <c r="A32931">
        <v>340774</v>
      </c>
      <c r="B32931" s="1" t="s">
        <v>104743</v>
      </c>
      <c r="C32931" s="1" t="s">
        <v>46</v>
      </c>
      <c r="D32931" s="1" t="s">
        <v>104744</v>
      </c>
      <c r="E32931">
        <v>34566944</v>
      </c>
      <c r="F32931">
        <v>135823333</v>
      </c>
      <c r="G32931">
        <v>187</v>
      </c>
      <c r="H32931" s="1" t="s">
        <v>28568</v>
      </c>
      <c r="I32931" s="1" t="s">
        <v>98076</v>
      </c>
      <c r="J32931" s="1" t="s">
        <v>101729</v>
      </c>
      <c r="K32931" s="1" t="s">
        <v>104745</v>
      </c>
      <c r="L32931" s="1" t="s">
        <v>25</v>
      </c>
      <c r="M32931" s="1" t="s">
        <v>27</v>
      </c>
      <c r="N32931" s="1" t="s">
        <v>27</v>
      </c>
      <c r="O32931" s="1" t="s">
        <v>27</v>
      </c>
      <c r="P32931" s="1" t="s">
        <v>27</v>
      </c>
      <c r="Q32931" s="1" t="s">
        <v>27</v>
      </c>
      <c r="R32931" s="1" t="s">
        <v>104746</v>
      </c>
    </row>
    <row r="32932" spans="1:18" x14ac:dyDescent="0.3">
      <c r="A32932">
        <v>340775</v>
      </c>
      <c r="B32932" s="1" t="s">
        <v>104747</v>
      </c>
      <c r="C32932" s="1" t="s">
        <v>46</v>
      </c>
      <c r="D32932" s="1" t="s">
        <v>104748</v>
      </c>
      <c r="E32932">
        <v>34386622</v>
      </c>
      <c r="F32932">
        <v>135744736</v>
      </c>
      <c r="G32932">
        <v>764</v>
      </c>
      <c r="H32932" s="1" t="s">
        <v>28568</v>
      </c>
      <c r="I32932" s="1" t="s">
        <v>98076</v>
      </c>
      <c r="J32932" s="1" t="s">
        <v>101729</v>
      </c>
      <c r="K32932" s="1" t="s">
        <v>103058</v>
      </c>
      <c r="L32932" s="1" t="s">
        <v>25</v>
      </c>
      <c r="M32932" s="1" t="s">
        <v>27</v>
      </c>
      <c r="N32932" s="1" t="s">
        <v>27</v>
      </c>
      <c r="O32932" s="1" t="s">
        <v>27</v>
      </c>
      <c r="P32932" s="1" t="s">
        <v>27</v>
      </c>
      <c r="Q32932" s="1" t="s">
        <v>27</v>
      </c>
      <c r="R32932" s="1" t="s">
        <v>104749</v>
      </c>
    </row>
    <row r="32933" spans="1:18" x14ac:dyDescent="0.3">
      <c r="A32933">
        <v>340776</v>
      </c>
      <c r="B32933" s="1" t="s">
        <v>104750</v>
      </c>
      <c r="C32933" s="1" t="s">
        <v>19</v>
      </c>
      <c r="D32933" s="1" t="s">
        <v>104751</v>
      </c>
      <c r="E32933">
        <v>3324941</v>
      </c>
      <c r="F32933">
        <v>130298573</v>
      </c>
      <c r="H32933" s="1" t="s">
        <v>28568</v>
      </c>
      <c r="I32933" s="1" t="s">
        <v>98076</v>
      </c>
      <c r="J32933" s="1" t="s">
        <v>104543</v>
      </c>
      <c r="K32933" s="1" t="s">
        <v>104544</v>
      </c>
      <c r="L32933" s="1" t="s">
        <v>25</v>
      </c>
      <c r="M32933" s="1" t="s">
        <v>27</v>
      </c>
      <c r="N32933" s="1" t="s">
        <v>27</v>
      </c>
      <c r="O32933" s="1" t="s">
        <v>27</v>
      </c>
      <c r="P32933" s="1" t="s">
        <v>27</v>
      </c>
      <c r="Q32933" s="1" t="s">
        <v>27</v>
      </c>
      <c r="R32933" s="1" t="s">
        <v>27</v>
      </c>
    </row>
    <row r="32934" spans="1:18" x14ac:dyDescent="0.3">
      <c r="A32934">
        <v>340777</v>
      </c>
      <c r="B32934" s="1" t="s">
        <v>104752</v>
      </c>
      <c r="C32934" s="1" t="s">
        <v>19</v>
      </c>
      <c r="D32934" s="1" t="s">
        <v>104753</v>
      </c>
      <c r="E32934">
        <v>33434267</v>
      </c>
      <c r="F32934">
        <v>129974445</v>
      </c>
      <c r="H32934" s="1" t="s">
        <v>28568</v>
      </c>
      <c r="I32934" s="1" t="s">
        <v>98076</v>
      </c>
      <c r="J32934" s="1" t="s">
        <v>104543</v>
      </c>
      <c r="K32934" s="1" t="s">
        <v>104754</v>
      </c>
      <c r="L32934" s="1" t="s">
        <v>25</v>
      </c>
      <c r="M32934" s="1" t="s">
        <v>27</v>
      </c>
      <c r="N32934" s="1" t="s">
        <v>27</v>
      </c>
      <c r="O32934" s="1" t="s">
        <v>27</v>
      </c>
      <c r="P32934" s="1" t="s">
        <v>27</v>
      </c>
      <c r="Q32934" s="1" t="s">
        <v>27</v>
      </c>
      <c r="R32934" s="1" t="s">
        <v>27</v>
      </c>
    </row>
    <row r="32935" spans="1:18" x14ac:dyDescent="0.3">
      <c r="A32935">
        <v>340778</v>
      </c>
      <c r="B32935" s="1" t="s">
        <v>104755</v>
      </c>
      <c r="C32935" s="1" t="s">
        <v>19</v>
      </c>
      <c r="D32935" s="1" t="s">
        <v>104756</v>
      </c>
      <c r="E32935">
        <v>3341389</v>
      </c>
      <c r="F32935">
        <v>129731837</v>
      </c>
      <c r="H32935" s="1" t="s">
        <v>28568</v>
      </c>
      <c r="I32935" s="1" t="s">
        <v>98076</v>
      </c>
      <c r="J32935" s="1" t="s">
        <v>104248</v>
      </c>
      <c r="K32935" s="1" t="s">
        <v>104757</v>
      </c>
      <c r="L32935" s="1" t="s">
        <v>25</v>
      </c>
      <c r="M32935" s="1" t="s">
        <v>27</v>
      </c>
      <c r="N32935" s="1" t="s">
        <v>27</v>
      </c>
      <c r="O32935" s="1" t="s">
        <v>27</v>
      </c>
      <c r="P32935" s="1" t="s">
        <v>27</v>
      </c>
      <c r="Q32935" s="1" t="s">
        <v>27</v>
      </c>
      <c r="R32935" s="1" t="s">
        <v>27</v>
      </c>
    </row>
    <row r="32936" spans="1:18" x14ac:dyDescent="0.3">
      <c r="A32936">
        <v>340779</v>
      </c>
      <c r="B32936" s="1" t="s">
        <v>104758</v>
      </c>
      <c r="C32936" s="1" t="s">
        <v>19</v>
      </c>
      <c r="D32936" s="1" t="s">
        <v>104759</v>
      </c>
      <c r="E32936">
        <v>33597098</v>
      </c>
      <c r="F32936">
        <v>130216786</v>
      </c>
      <c r="H32936" s="1" t="s">
        <v>28568</v>
      </c>
      <c r="I32936" s="1" t="s">
        <v>98076</v>
      </c>
      <c r="J32936" s="1" t="s">
        <v>101433</v>
      </c>
      <c r="K32936" s="1" t="s">
        <v>102749</v>
      </c>
      <c r="L32936" s="1" t="s">
        <v>25</v>
      </c>
      <c r="M32936" s="1" t="s">
        <v>27</v>
      </c>
      <c r="N32936" s="1" t="s">
        <v>27</v>
      </c>
      <c r="O32936" s="1" t="s">
        <v>27</v>
      </c>
      <c r="P32936" s="1" t="s">
        <v>27</v>
      </c>
      <c r="Q32936" s="1" t="s">
        <v>27</v>
      </c>
      <c r="R32936" s="1" t="s">
        <v>27</v>
      </c>
    </row>
    <row r="32937" spans="1:18" x14ac:dyDescent="0.3">
      <c r="A32937">
        <v>340780</v>
      </c>
      <c r="B32937" s="1" t="s">
        <v>104760</v>
      </c>
      <c r="C32937" s="1" t="s">
        <v>19</v>
      </c>
      <c r="D32937" s="1" t="s">
        <v>104761</v>
      </c>
      <c r="E32937">
        <v>3368338</v>
      </c>
      <c r="F32937">
        <v>130231528</v>
      </c>
      <c r="G32937">
        <v>10</v>
      </c>
      <c r="H32937" s="1" t="s">
        <v>28568</v>
      </c>
      <c r="I32937" s="1" t="s">
        <v>98076</v>
      </c>
      <c r="J32937" s="1" t="s">
        <v>101433</v>
      </c>
      <c r="K32937" s="1" t="s">
        <v>102749</v>
      </c>
      <c r="L32937" s="1" t="s">
        <v>25</v>
      </c>
      <c r="M32937" s="1" t="s">
        <v>27</v>
      </c>
      <c r="N32937" s="1" t="s">
        <v>27</v>
      </c>
      <c r="O32937" s="1" t="s">
        <v>27</v>
      </c>
      <c r="P32937" s="1" t="s">
        <v>27</v>
      </c>
      <c r="Q32937" s="1" t="s">
        <v>27</v>
      </c>
      <c r="R32937" s="1" t="s">
        <v>27</v>
      </c>
    </row>
    <row r="32938" spans="1:18" x14ac:dyDescent="0.3">
      <c r="A32938">
        <v>340781</v>
      </c>
      <c r="B32938" s="1" t="s">
        <v>104762</v>
      </c>
      <c r="C32938" s="1" t="s">
        <v>30</v>
      </c>
      <c r="D32938" s="1" t="s">
        <v>104763</v>
      </c>
      <c r="E32938">
        <v>33148715</v>
      </c>
      <c r="F32938">
        <v>130187592</v>
      </c>
      <c r="H32938" s="1" t="s">
        <v>28568</v>
      </c>
      <c r="I32938" s="1" t="s">
        <v>98076</v>
      </c>
      <c r="J32938" s="1" t="s">
        <v>104543</v>
      </c>
      <c r="K32938" s="1" t="s">
        <v>104764</v>
      </c>
      <c r="L32938" s="1" t="s">
        <v>25</v>
      </c>
      <c r="M32938" s="1" t="s">
        <v>27</v>
      </c>
      <c r="N32938" s="1" t="s">
        <v>27</v>
      </c>
      <c r="O32938" s="1" t="s">
        <v>27</v>
      </c>
      <c r="P32938" s="1" t="s">
        <v>27</v>
      </c>
      <c r="Q32938" s="1" t="s">
        <v>27</v>
      </c>
      <c r="R32938" s="1" t="s">
        <v>27</v>
      </c>
    </row>
    <row r="32939" spans="1:18" x14ac:dyDescent="0.3">
      <c r="A32939">
        <v>340783</v>
      </c>
      <c r="B32939" s="1" t="s">
        <v>104765</v>
      </c>
      <c r="C32939" s="1" t="s">
        <v>30</v>
      </c>
      <c r="D32939" s="1" t="s">
        <v>104766</v>
      </c>
      <c r="E32939">
        <v>3298732</v>
      </c>
      <c r="F32939">
        <v>131209242</v>
      </c>
      <c r="H32939" s="1" t="s">
        <v>28568</v>
      </c>
      <c r="I32939" s="1" t="s">
        <v>98076</v>
      </c>
      <c r="J32939" s="1" t="s">
        <v>102691</v>
      </c>
      <c r="K32939" s="1" t="s">
        <v>104767</v>
      </c>
      <c r="L32939" s="1" t="s">
        <v>25</v>
      </c>
      <c r="M32939" s="1" t="s">
        <v>27</v>
      </c>
      <c r="N32939" s="1" t="s">
        <v>27</v>
      </c>
      <c r="O32939" s="1" t="s">
        <v>27</v>
      </c>
      <c r="P32939" s="1" t="s">
        <v>27</v>
      </c>
      <c r="Q32939" s="1" t="s">
        <v>27</v>
      </c>
      <c r="R32939" s="1" t="s">
        <v>27</v>
      </c>
    </row>
    <row r="32940" spans="1:18" x14ac:dyDescent="0.3">
      <c r="A32940">
        <v>340784</v>
      </c>
      <c r="B32940" s="1" t="s">
        <v>104768</v>
      </c>
      <c r="C32940" s="1" t="s">
        <v>30</v>
      </c>
      <c r="D32940" s="1" t="s">
        <v>104769</v>
      </c>
      <c r="E32940">
        <v>33318118</v>
      </c>
      <c r="F32940">
        <v>129997357</v>
      </c>
      <c r="H32940" s="1" t="s">
        <v>28568</v>
      </c>
      <c r="I32940" s="1" t="s">
        <v>98076</v>
      </c>
      <c r="J32940" s="1" t="s">
        <v>104543</v>
      </c>
      <c r="K32940" s="1" t="s">
        <v>104770</v>
      </c>
      <c r="L32940" s="1" t="s">
        <v>25</v>
      </c>
      <c r="M32940" s="1" t="s">
        <v>27</v>
      </c>
      <c r="N32940" s="1" t="s">
        <v>27</v>
      </c>
      <c r="O32940" s="1" t="s">
        <v>27</v>
      </c>
      <c r="P32940" s="1" t="s">
        <v>27</v>
      </c>
      <c r="Q32940" s="1" t="s">
        <v>27</v>
      </c>
      <c r="R32940" s="1" t="s">
        <v>27</v>
      </c>
    </row>
    <row r="32941" spans="1:18" x14ac:dyDescent="0.3">
      <c r="A32941">
        <v>340785</v>
      </c>
      <c r="B32941" s="1" t="s">
        <v>104771</v>
      </c>
      <c r="C32941" s="1" t="s">
        <v>46</v>
      </c>
      <c r="D32941" s="1" t="s">
        <v>104772</v>
      </c>
      <c r="E32941">
        <v>31362339</v>
      </c>
      <c r="F32941">
        <v>130433224</v>
      </c>
      <c r="H32941" s="1" t="s">
        <v>28568</v>
      </c>
      <c r="I32941" s="1" t="s">
        <v>98076</v>
      </c>
      <c r="J32941" s="1" t="s">
        <v>102670</v>
      </c>
      <c r="K32941" s="1" t="s">
        <v>104773</v>
      </c>
      <c r="L32941" s="1" t="s">
        <v>25</v>
      </c>
      <c r="M32941" s="1" t="s">
        <v>27</v>
      </c>
      <c r="N32941" s="1" t="s">
        <v>27</v>
      </c>
      <c r="O32941" s="1" t="s">
        <v>27</v>
      </c>
      <c r="P32941" s="1" t="s">
        <v>27</v>
      </c>
      <c r="Q32941" s="1" t="s">
        <v>27</v>
      </c>
      <c r="R32941" s="1" t="s">
        <v>27</v>
      </c>
    </row>
    <row r="32942" spans="1:18" x14ac:dyDescent="0.3">
      <c r="A32942">
        <v>340786</v>
      </c>
      <c r="B32942" s="1" t="s">
        <v>104774</v>
      </c>
      <c r="C32942" s="1" t="s">
        <v>46</v>
      </c>
      <c r="D32942" s="1" t="s">
        <v>104775</v>
      </c>
      <c r="E32942">
        <v>314343</v>
      </c>
      <c r="F32942">
        <v>13089807</v>
      </c>
      <c r="H32942" s="1" t="s">
        <v>28568</v>
      </c>
      <c r="I32942" s="1" t="s">
        <v>98076</v>
      </c>
      <c r="J32942" s="1" t="s">
        <v>102670</v>
      </c>
      <c r="K32942" s="1" t="s">
        <v>104776</v>
      </c>
      <c r="L32942" s="1" t="s">
        <v>25</v>
      </c>
      <c r="M32942" s="1" t="s">
        <v>27</v>
      </c>
      <c r="N32942" s="1" t="s">
        <v>27</v>
      </c>
      <c r="O32942" s="1" t="s">
        <v>27</v>
      </c>
      <c r="P32942" s="1" t="s">
        <v>27</v>
      </c>
      <c r="Q32942" s="1" t="s">
        <v>27</v>
      </c>
      <c r="R32942" s="1" t="s">
        <v>27</v>
      </c>
    </row>
    <row r="32943" spans="1:18" x14ac:dyDescent="0.3">
      <c r="A32943">
        <v>340787</v>
      </c>
      <c r="B32943" s="1" t="s">
        <v>104777</v>
      </c>
      <c r="C32943" s="1" t="s">
        <v>46</v>
      </c>
      <c r="D32943" s="1" t="s">
        <v>104778</v>
      </c>
      <c r="E32943">
        <v>31262916</v>
      </c>
      <c r="F32943">
        <v>130662609</v>
      </c>
      <c r="H32943" s="1" t="s">
        <v>28568</v>
      </c>
      <c r="I32943" s="1" t="s">
        <v>98076</v>
      </c>
      <c r="J32943" s="1" t="s">
        <v>102670</v>
      </c>
      <c r="K32943" s="1" t="s">
        <v>104779</v>
      </c>
      <c r="L32943" s="1" t="s">
        <v>25</v>
      </c>
      <c r="M32943" s="1" t="s">
        <v>27</v>
      </c>
      <c r="N32943" s="1" t="s">
        <v>27</v>
      </c>
      <c r="O32943" s="1" t="s">
        <v>27</v>
      </c>
      <c r="P32943" s="1" t="s">
        <v>27</v>
      </c>
      <c r="Q32943" s="1" t="s">
        <v>27</v>
      </c>
      <c r="R32943" s="1" t="s">
        <v>27</v>
      </c>
    </row>
    <row r="32944" spans="1:18" x14ac:dyDescent="0.3">
      <c r="A32944">
        <v>340788</v>
      </c>
      <c r="B32944" s="1" t="s">
        <v>104780</v>
      </c>
      <c r="C32944" s="1" t="s">
        <v>167</v>
      </c>
      <c r="D32944" s="1" t="s">
        <v>104781</v>
      </c>
      <c r="E32944">
        <v>35490226</v>
      </c>
      <c r="F32944">
        <v>133134601</v>
      </c>
      <c r="H32944" s="1" t="s">
        <v>28568</v>
      </c>
      <c r="I32944" s="1" t="s">
        <v>98076</v>
      </c>
      <c r="J32944" s="1" t="s">
        <v>102253</v>
      </c>
      <c r="K32944" s="1" t="s">
        <v>102259</v>
      </c>
      <c r="L32944" s="1" t="s">
        <v>25</v>
      </c>
      <c r="M32944" s="1" t="s">
        <v>27</v>
      </c>
      <c r="N32944" s="1" t="s">
        <v>27</v>
      </c>
      <c r="O32944" s="1" t="s">
        <v>27</v>
      </c>
      <c r="P32944" s="1" t="s">
        <v>27</v>
      </c>
      <c r="Q32944" s="1" t="s">
        <v>27</v>
      </c>
      <c r="R32944" s="1" t="s">
        <v>27</v>
      </c>
    </row>
    <row r="32945" spans="1:18" x14ac:dyDescent="0.3">
      <c r="A32945">
        <v>340789</v>
      </c>
      <c r="B32945" s="1" t="s">
        <v>104782</v>
      </c>
      <c r="C32945" s="1" t="s">
        <v>46</v>
      </c>
      <c r="D32945" s="1" t="s">
        <v>104783</v>
      </c>
      <c r="E32945">
        <v>34687325</v>
      </c>
      <c r="F32945">
        <v>135605683</v>
      </c>
      <c r="H32945" s="1" t="s">
        <v>28568</v>
      </c>
      <c r="I32945" s="1" t="s">
        <v>98076</v>
      </c>
      <c r="J32945" s="1" t="s">
        <v>102346</v>
      </c>
      <c r="K32945" s="1" t="s">
        <v>104784</v>
      </c>
      <c r="L32945" s="1" t="s">
        <v>25</v>
      </c>
      <c r="M32945" s="1" t="s">
        <v>27</v>
      </c>
      <c r="N32945" s="1" t="s">
        <v>27</v>
      </c>
      <c r="O32945" s="1" t="s">
        <v>27</v>
      </c>
      <c r="P32945" s="1" t="s">
        <v>27</v>
      </c>
      <c r="Q32945" s="1" t="s">
        <v>27</v>
      </c>
      <c r="R32945" s="1" t="s">
        <v>27</v>
      </c>
    </row>
    <row r="32946" spans="1:18" x14ac:dyDescent="0.3">
      <c r="A32946">
        <v>340877</v>
      </c>
      <c r="B32946" s="1" t="s">
        <v>104785</v>
      </c>
      <c r="C32946" s="1" t="s">
        <v>19</v>
      </c>
      <c r="D32946" s="1" t="s">
        <v>104786</v>
      </c>
      <c r="E32946">
        <v>3570212</v>
      </c>
      <c r="F32946">
        <v>1386698</v>
      </c>
      <c r="H32946" s="1" t="s">
        <v>28568</v>
      </c>
      <c r="I32946" s="1" t="s">
        <v>98076</v>
      </c>
      <c r="J32946" s="1" t="s">
        <v>102327</v>
      </c>
      <c r="K32946" s="1" t="s">
        <v>104787</v>
      </c>
      <c r="L32946" s="1" t="s">
        <v>25</v>
      </c>
      <c r="M32946" s="1" t="s">
        <v>27</v>
      </c>
      <c r="N32946" s="1" t="s">
        <v>27</v>
      </c>
      <c r="O32946" s="1" t="s">
        <v>27</v>
      </c>
      <c r="P32946" s="1" t="s">
        <v>27</v>
      </c>
      <c r="Q32946" s="1" t="s">
        <v>27</v>
      </c>
      <c r="R32946" s="1" t="s">
        <v>27</v>
      </c>
    </row>
    <row r="32947" spans="1:18" x14ac:dyDescent="0.3">
      <c r="A32947">
        <v>340878</v>
      </c>
      <c r="B32947" s="1" t="s">
        <v>104788</v>
      </c>
      <c r="C32947" s="1" t="s">
        <v>19</v>
      </c>
      <c r="D32947" s="1" t="s">
        <v>104789</v>
      </c>
      <c r="E32947">
        <v>3558792</v>
      </c>
      <c r="F32947">
        <v>13850969</v>
      </c>
      <c r="H32947" s="1" t="s">
        <v>28568</v>
      </c>
      <c r="I32947" s="1" t="s">
        <v>98076</v>
      </c>
      <c r="J32947" s="1" t="s">
        <v>102327</v>
      </c>
      <c r="K32947" s="1" t="s">
        <v>104790</v>
      </c>
      <c r="L32947" s="1" t="s">
        <v>25</v>
      </c>
      <c r="M32947" s="1" t="s">
        <v>27</v>
      </c>
      <c r="N32947" s="1" t="s">
        <v>27</v>
      </c>
      <c r="O32947" s="1" t="s">
        <v>27</v>
      </c>
      <c r="P32947" s="1" t="s">
        <v>27</v>
      </c>
      <c r="Q32947" s="1" t="s">
        <v>27</v>
      </c>
      <c r="R32947" s="1" t="s">
        <v>27</v>
      </c>
    </row>
    <row r="32948" spans="1:18" x14ac:dyDescent="0.3">
      <c r="A32948">
        <v>340879</v>
      </c>
      <c r="B32948" s="1" t="s">
        <v>104791</v>
      </c>
      <c r="C32948" s="1" t="s">
        <v>19</v>
      </c>
      <c r="D32948" s="1" t="s">
        <v>104792</v>
      </c>
      <c r="E32948">
        <v>3547504</v>
      </c>
      <c r="F32948">
        <v>13852245</v>
      </c>
      <c r="G32948">
        <v>1290</v>
      </c>
      <c r="H32948" s="1" t="s">
        <v>28568</v>
      </c>
      <c r="I32948" s="1" t="s">
        <v>98076</v>
      </c>
      <c r="J32948" s="1" t="s">
        <v>102327</v>
      </c>
      <c r="K32948" s="1" t="s">
        <v>104793</v>
      </c>
      <c r="L32948" s="1" t="s">
        <v>25</v>
      </c>
      <c r="M32948" s="1" t="s">
        <v>27</v>
      </c>
      <c r="N32948" s="1" t="s">
        <v>27</v>
      </c>
      <c r="O32948" s="1" t="s">
        <v>27</v>
      </c>
      <c r="P32948" s="1" t="s">
        <v>27</v>
      </c>
      <c r="Q32948" s="1" t="s">
        <v>27</v>
      </c>
      <c r="R32948" s="1" t="s">
        <v>27</v>
      </c>
    </row>
    <row r="32949" spans="1:18" x14ac:dyDescent="0.3">
      <c r="A32949">
        <v>340880</v>
      </c>
      <c r="B32949" s="1" t="s">
        <v>104794</v>
      </c>
      <c r="C32949" s="1" t="s">
        <v>19</v>
      </c>
      <c r="D32949" s="1" t="s">
        <v>104795</v>
      </c>
      <c r="E32949">
        <v>3542429</v>
      </c>
      <c r="F32949">
        <v>13847162</v>
      </c>
      <c r="G32949">
        <v>750</v>
      </c>
      <c r="H32949" s="1" t="s">
        <v>28568</v>
      </c>
      <c r="I32949" s="1" t="s">
        <v>98076</v>
      </c>
      <c r="J32949" s="1" t="s">
        <v>102327</v>
      </c>
      <c r="K32949" s="1" t="s">
        <v>104793</v>
      </c>
      <c r="L32949" s="1" t="s">
        <v>25</v>
      </c>
      <c r="M32949" s="1" t="s">
        <v>27</v>
      </c>
      <c r="N32949" s="1" t="s">
        <v>27</v>
      </c>
      <c r="O32949" s="1" t="s">
        <v>27</v>
      </c>
      <c r="P32949" s="1" t="s">
        <v>27</v>
      </c>
      <c r="Q32949" s="1" t="s">
        <v>27</v>
      </c>
      <c r="R32949" s="1" t="s">
        <v>27</v>
      </c>
    </row>
    <row r="32950" spans="1:18" x14ac:dyDescent="0.3">
      <c r="A32950">
        <v>340881</v>
      </c>
      <c r="B32950" s="1" t="s">
        <v>104796</v>
      </c>
      <c r="C32950" s="1" t="s">
        <v>19</v>
      </c>
      <c r="D32950" s="1" t="s">
        <v>104797</v>
      </c>
      <c r="E32950">
        <v>3518008</v>
      </c>
      <c r="F32950">
        <v>13356571</v>
      </c>
      <c r="H32950" s="1" t="s">
        <v>28568</v>
      </c>
      <c r="I32950" s="1" t="s">
        <v>98076</v>
      </c>
      <c r="J32950" s="1" t="s">
        <v>101816</v>
      </c>
      <c r="K32950" s="1" t="s">
        <v>104798</v>
      </c>
      <c r="L32950" s="1" t="s">
        <v>25</v>
      </c>
      <c r="M32950" s="1" t="s">
        <v>27</v>
      </c>
      <c r="N32950" s="1" t="s">
        <v>27</v>
      </c>
      <c r="O32950" s="1" t="s">
        <v>27</v>
      </c>
      <c r="P32950" s="1" t="s">
        <v>27</v>
      </c>
      <c r="Q32950" s="1" t="s">
        <v>27</v>
      </c>
      <c r="R32950" s="1" t="s">
        <v>27</v>
      </c>
    </row>
    <row r="32951" spans="1:18" x14ac:dyDescent="0.3">
      <c r="A32951">
        <v>340882</v>
      </c>
      <c r="B32951" s="1" t="s">
        <v>104799</v>
      </c>
      <c r="C32951" s="1" t="s">
        <v>46</v>
      </c>
      <c r="D32951" s="1" t="s">
        <v>104800</v>
      </c>
      <c r="E32951">
        <v>3542274</v>
      </c>
      <c r="F32951">
        <v>1337662</v>
      </c>
      <c r="H32951" s="1" t="s">
        <v>28568</v>
      </c>
      <c r="I32951" s="1" t="s">
        <v>98076</v>
      </c>
      <c r="J32951" s="1" t="s">
        <v>101823</v>
      </c>
      <c r="K32951" s="1" t="s">
        <v>104801</v>
      </c>
      <c r="L32951" s="1" t="s">
        <v>25</v>
      </c>
      <c r="M32951" s="1" t="s">
        <v>27</v>
      </c>
      <c r="N32951" s="1" t="s">
        <v>27</v>
      </c>
      <c r="O32951" s="1" t="s">
        <v>27</v>
      </c>
      <c r="P32951" s="1" t="s">
        <v>27</v>
      </c>
      <c r="Q32951" s="1" t="s">
        <v>27</v>
      </c>
      <c r="R32951" s="1" t="s">
        <v>104802</v>
      </c>
    </row>
    <row r="32952" spans="1:18" x14ac:dyDescent="0.3">
      <c r="A32952">
        <v>340883</v>
      </c>
      <c r="B32952" s="1" t="s">
        <v>104803</v>
      </c>
      <c r="C32952" s="1" t="s">
        <v>46</v>
      </c>
      <c r="D32952" s="1" t="s">
        <v>104804</v>
      </c>
      <c r="E32952">
        <v>3949684</v>
      </c>
      <c r="F32952">
        <v>14039238</v>
      </c>
      <c r="G32952">
        <v>59</v>
      </c>
      <c r="H32952" s="1" t="s">
        <v>28568</v>
      </c>
      <c r="I32952" s="1" t="s">
        <v>98076</v>
      </c>
      <c r="J32952" s="1" t="s">
        <v>102729</v>
      </c>
      <c r="K32952" s="1" t="s">
        <v>103013</v>
      </c>
      <c r="L32952" s="1" t="s">
        <v>25</v>
      </c>
      <c r="M32952" s="1" t="s">
        <v>27</v>
      </c>
      <c r="N32952" s="1" t="s">
        <v>27</v>
      </c>
      <c r="O32952" s="1" t="s">
        <v>27</v>
      </c>
      <c r="P32952" s="1" t="s">
        <v>27</v>
      </c>
      <c r="Q32952" s="1" t="s">
        <v>27</v>
      </c>
      <c r="R32952" s="1" t="s">
        <v>27</v>
      </c>
    </row>
    <row r="32953" spans="1:18" x14ac:dyDescent="0.3">
      <c r="A32953">
        <v>340884</v>
      </c>
      <c r="B32953" s="1" t="s">
        <v>104805</v>
      </c>
      <c r="C32953" s="1" t="s">
        <v>46</v>
      </c>
      <c r="D32953" s="1" t="s">
        <v>104806</v>
      </c>
      <c r="E32953">
        <v>3552416</v>
      </c>
      <c r="F32953">
        <v>13417749</v>
      </c>
      <c r="H32953" s="1" t="s">
        <v>28568</v>
      </c>
      <c r="I32953" s="1" t="s">
        <v>98076</v>
      </c>
      <c r="J32953" s="1" t="s">
        <v>101823</v>
      </c>
      <c r="K32953" s="1" t="s">
        <v>104807</v>
      </c>
      <c r="L32953" s="1" t="s">
        <v>25</v>
      </c>
      <c r="M32953" s="1" t="s">
        <v>27</v>
      </c>
      <c r="N32953" s="1" t="s">
        <v>27</v>
      </c>
      <c r="O32953" s="1" t="s">
        <v>27</v>
      </c>
      <c r="P32953" s="1" t="s">
        <v>27</v>
      </c>
      <c r="Q32953" s="1" t="s">
        <v>27</v>
      </c>
      <c r="R32953" s="1" t="s">
        <v>27</v>
      </c>
    </row>
    <row r="32954" spans="1:18" x14ac:dyDescent="0.3">
      <c r="A32954">
        <v>340885</v>
      </c>
      <c r="B32954" s="1" t="s">
        <v>104808</v>
      </c>
      <c r="C32954" s="1" t="s">
        <v>19</v>
      </c>
      <c r="D32954" s="1" t="s">
        <v>104809</v>
      </c>
      <c r="E32954">
        <v>3622623</v>
      </c>
      <c r="F32954">
        <v>1370038</v>
      </c>
      <c r="H32954" s="1" t="s">
        <v>28568</v>
      </c>
      <c r="I32954" s="1" t="s">
        <v>98076</v>
      </c>
      <c r="J32954" s="1" t="s">
        <v>102563</v>
      </c>
      <c r="K32954" s="1" t="s">
        <v>104810</v>
      </c>
      <c r="L32954" s="1" t="s">
        <v>25</v>
      </c>
      <c r="M32954" s="1" t="s">
        <v>27</v>
      </c>
      <c r="N32954" s="1" t="s">
        <v>27</v>
      </c>
      <c r="O32954" s="1" t="s">
        <v>27</v>
      </c>
      <c r="P32954" s="1" t="s">
        <v>27</v>
      </c>
      <c r="Q32954" s="1" t="s">
        <v>27</v>
      </c>
      <c r="R32954" s="1" t="s">
        <v>27</v>
      </c>
    </row>
    <row r="32955" spans="1:18" x14ac:dyDescent="0.3">
      <c r="A32955">
        <v>340886</v>
      </c>
      <c r="B32955" s="1" t="s">
        <v>104811</v>
      </c>
      <c r="C32955" s="1" t="s">
        <v>19</v>
      </c>
      <c r="D32955" s="1" t="s">
        <v>104812</v>
      </c>
      <c r="E32955">
        <v>36521772</v>
      </c>
      <c r="F32955">
        <v>13667582</v>
      </c>
      <c r="H32955" s="1" t="s">
        <v>28568</v>
      </c>
      <c r="I32955" s="1" t="s">
        <v>98076</v>
      </c>
      <c r="J32955" s="1" t="s">
        <v>102759</v>
      </c>
      <c r="K32955" s="1" t="s">
        <v>102766</v>
      </c>
      <c r="L32955" s="1" t="s">
        <v>25</v>
      </c>
      <c r="M32955" s="1" t="s">
        <v>27</v>
      </c>
      <c r="N32955" s="1" t="s">
        <v>27</v>
      </c>
      <c r="O32955" s="1" t="s">
        <v>27</v>
      </c>
      <c r="P32955" s="1" t="s">
        <v>27</v>
      </c>
      <c r="Q32955" s="1" t="s">
        <v>27</v>
      </c>
      <c r="R32955" s="1" t="s">
        <v>27</v>
      </c>
    </row>
    <row r="32956" spans="1:18" x14ac:dyDescent="0.3">
      <c r="A32956">
        <v>340887</v>
      </c>
      <c r="B32956" s="1" t="s">
        <v>104813</v>
      </c>
      <c r="C32956" s="1" t="s">
        <v>19</v>
      </c>
      <c r="D32956" s="1" t="s">
        <v>104814</v>
      </c>
      <c r="E32956">
        <v>36712306</v>
      </c>
      <c r="F32956">
        <v>136920428</v>
      </c>
      <c r="H32956" s="1" t="s">
        <v>28568</v>
      </c>
      <c r="I32956" s="1" t="s">
        <v>98076</v>
      </c>
      <c r="J32956" s="1" t="s">
        <v>104815</v>
      </c>
      <c r="K32956" s="1" t="s">
        <v>104816</v>
      </c>
      <c r="L32956" s="1" t="s">
        <v>25</v>
      </c>
      <c r="M32956" s="1" t="s">
        <v>27</v>
      </c>
      <c r="N32956" s="1" t="s">
        <v>27</v>
      </c>
      <c r="O32956" s="1" t="s">
        <v>27</v>
      </c>
      <c r="P32956" s="1" t="s">
        <v>27</v>
      </c>
      <c r="Q32956" s="1" t="s">
        <v>27</v>
      </c>
      <c r="R32956" s="1" t="s">
        <v>27</v>
      </c>
    </row>
    <row r="32957" spans="1:18" x14ac:dyDescent="0.3">
      <c r="A32957">
        <v>340888</v>
      </c>
      <c r="B32957" s="1" t="s">
        <v>104817</v>
      </c>
      <c r="C32957" s="1" t="s">
        <v>19</v>
      </c>
      <c r="D32957" s="1" t="s">
        <v>104818</v>
      </c>
      <c r="E32957">
        <v>36707097</v>
      </c>
      <c r="F32957">
        <v>137277601</v>
      </c>
      <c r="H32957" s="1" t="s">
        <v>28568</v>
      </c>
      <c r="I32957" s="1" t="s">
        <v>98076</v>
      </c>
      <c r="J32957" s="1" t="s">
        <v>104815</v>
      </c>
      <c r="K32957" s="1" t="s">
        <v>104819</v>
      </c>
      <c r="L32957" s="1" t="s">
        <v>25</v>
      </c>
      <c r="M32957" s="1" t="s">
        <v>27</v>
      </c>
      <c r="N32957" s="1" t="s">
        <v>27</v>
      </c>
      <c r="O32957" s="1" t="s">
        <v>27</v>
      </c>
      <c r="P32957" s="1" t="s">
        <v>27</v>
      </c>
      <c r="Q32957" s="1" t="s">
        <v>27</v>
      </c>
      <c r="R32957" s="1" t="s">
        <v>104820</v>
      </c>
    </row>
    <row r="32958" spans="1:18" x14ac:dyDescent="0.3">
      <c r="A32958">
        <v>340889</v>
      </c>
      <c r="B32958" s="1" t="s">
        <v>104821</v>
      </c>
      <c r="C32958" s="1" t="s">
        <v>19</v>
      </c>
      <c r="D32958" s="1" t="s">
        <v>104822</v>
      </c>
      <c r="E32958">
        <v>36490516</v>
      </c>
      <c r="F32958">
        <v>137456337</v>
      </c>
      <c r="H32958" s="1" t="s">
        <v>28568</v>
      </c>
      <c r="I32958" s="1" t="s">
        <v>98076</v>
      </c>
      <c r="J32958" s="1" t="s">
        <v>104815</v>
      </c>
      <c r="K32958" s="1" t="s">
        <v>104819</v>
      </c>
      <c r="L32958" s="1" t="s">
        <v>25</v>
      </c>
      <c r="M32958" s="1" t="s">
        <v>27</v>
      </c>
      <c r="N32958" s="1" t="s">
        <v>27</v>
      </c>
      <c r="O32958" s="1" t="s">
        <v>27</v>
      </c>
      <c r="P32958" s="1" t="s">
        <v>27</v>
      </c>
      <c r="Q32958" s="1" t="s">
        <v>27</v>
      </c>
      <c r="R32958" s="1" t="s">
        <v>27</v>
      </c>
    </row>
    <row r="32959" spans="1:18" x14ac:dyDescent="0.3">
      <c r="A32959">
        <v>340890</v>
      </c>
      <c r="B32959" s="1" t="s">
        <v>104823</v>
      </c>
      <c r="C32959" s="1" t="s">
        <v>19</v>
      </c>
      <c r="D32959" s="1" t="s">
        <v>104824</v>
      </c>
      <c r="E32959">
        <v>3626376</v>
      </c>
      <c r="F32959">
        <v>136900347</v>
      </c>
      <c r="H32959" s="1" t="s">
        <v>28568</v>
      </c>
      <c r="I32959" s="1" t="s">
        <v>98076</v>
      </c>
      <c r="J32959" s="1" t="s">
        <v>102563</v>
      </c>
      <c r="K32959" s="1" t="s">
        <v>104178</v>
      </c>
      <c r="L32959" s="1" t="s">
        <v>25</v>
      </c>
      <c r="M32959" s="1" t="s">
        <v>27</v>
      </c>
      <c r="N32959" s="1" t="s">
        <v>27</v>
      </c>
      <c r="O32959" s="1" t="s">
        <v>27</v>
      </c>
      <c r="P32959" s="1" t="s">
        <v>27</v>
      </c>
      <c r="Q32959" s="1" t="s">
        <v>27</v>
      </c>
      <c r="R32959" s="1" t="s">
        <v>27</v>
      </c>
    </row>
    <row r="32960" spans="1:18" x14ac:dyDescent="0.3">
      <c r="A32960">
        <v>340891</v>
      </c>
      <c r="B32960" s="1" t="s">
        <v>104825</v>
      </c>
      <c r="C32960" s="1" t="s">
        <v>19</v>
      </c>
      <c r="D32960" s="1" t="s">
        <v>104826</v>
      </c>
      <c r="E32960">
        <v>36364626</v>
      </c>
      <c r="F32960">
        <v>137461006</v>
      </c>
      <c r="H32960" s="1" t="s">
        <v>28568</v>
      </c>
      <c r="I32960" s="1" t="s">
        <v>98076</v>
      </c>
      <c r="J32960" s="1" t="s">
        <v>102563</v>
      </c>
      <c r="K32960" s="1" t="s">
        <v>104810</v>
      </c>
      <c r="L32960" s="1" t="s">
        <v>25</v>
      </c>
      <c r="M32960" s="1" t="s">
        <v>27</v>
      </c>
      <c r="N32960" s="1" t="s">
        <v>27</v>
      </c>
      <c r="O32960" s="1" t="s">
        <v>27</v>
      </c>
      <c r="P32960" s="1" t="s">
        <v>27</v>
      </c>
      <c r="Q32960" s="1" t="s">
        <v>27</v>
      </c>
      <c r="R32960" s="1" t="s">
        <v>27</v>
      </c>
    </row>
    <row r="32961" spans="1:18" x14ac:dyDescent="0.3">
      <c r="A32961">
        <v>340892</v>
      </c>
      <c r="B32961" s="1" t="s">
        <v>104827</v>
      </c>
      <c r="C32961" s="1" t="s">
        <v>19</v>
      </c>
      <c r="D32961" s="1" t="s">
        <v>104828</v>
      </c>
      <c r="E32961">
        <v>36523602</v>
      </c>
      <c r="F32961">
        <v>137387928</v>
      </c>
      <c r="H32961" s="1" t="s">
        <v>28568</v>
      </c>
      <c r="I32961" s="1" t="s">
        <v>98076</v>
      </c>
      <c r="J32961" s="1" t="s">
        <v>104815</v>
      </c>
      <c r="K32961" s="1" t="s">
        <v>104819</v>
      </c>
      <c r="L32961" s="1" t="s">
        <v>25</v>
      </c>
      <c r="M32961" s="1" t="s">
        <v>27</v>
      </c>
      <c r="N32961" s="1" t="s">
        <v>27</v>
      </c>
      <c r="O32961" s="1" t="s">
        <v>27</v>
      </c>
      <c r="P32961" s="1" t="s">
        <v>27</v>
      </c>
      <c r="Q32961" s="1" t="s">
        <v>27</v>
      </c>
      <c r="R32961" s="1" t="s">
        <v>27</v>
      </c>
    </row>
    <row r="32962" spans="1:18" x14ac:dyDescent="0.3">
      <c r="A32962">
        <v>340893</v>
      </c>
      <c r="B32962" s="1" t="s">
        <v>104829</v>
      </c>
      <c r="C32962" s="1" t="s">
        <v>19</v>
      </c>
      <c r="D32962" s="1" t="s">
        <v>104830</v>
      </c>
      <c r="E32962">
        <v>36137974</v>
      </c>
      <c r="F32962">
        <v>137168859</v>
      </c>
      <c r="G32962">
        <v>2218</v>
      </c>
      <c r="H32962" s="1" t="s">
        <v>28568</v>
      </c>
      <c r="I32962" s="1" t="s">
        <v>98076</v>
      </c>
      <c r="J32962" s="1" t="s">
        <v>102563</v>
      </c>
      <c r="K32962" s="1" t="s">
        <v>104810</v>
      </c>
      <c r="L32962" s="1" t="s">
        <v>25</v>
      </c>
      <c r="M32962" s="1" t="s">
        <v>27</v>
      </c>
      <c r="N32962" s="1" t="s">
        <v>27</v>
      </c>
      <c r="O32962" s="1" t="s">
        <v>27</v>
      </c>
      <c r="P32962" s="1" t="s">
        <v>27</v>
      </c>
      <c r="Q32962" s="1" t="s">
        <v>27</v>
      </c>
      <c r="R32962" s="1" t="s">
        <v>27</v>
      </c>
    </row>
    <row r="32963" spans="1:18" x14ac:dyDescent="0.3">
      <c r="A32963">
        <v>340894</v>
      </c>
      <c r="B32963" s="1" t="s">
        <v>104831</v>
      </c>
      <c r="C32963" s="1" t="s">
        <v>19</v>
      </c>
      <c r="D32963" s="1" t="s">
        <v>104832</v>
      </c>
      <c r="E32963">
        <v>36261656</v>
      </c>
      <c r="F32963">
        <v>136903637</v>
      </c>
      <c r="H32963" s="1" t="s">
        <v>28568</v>
      </c>
      <c r="I32963" s="1" t="s">
        <v>98076</v>
      </c>
      <c r="J32963" s="1" t="s">
        <v>102563</v>
      </c>
      <c r="K32963" s="1" t="s">
        <v>104178</v>
      </c>
      <c r="L32963" s="1" t="s">
        <v>25</v>
      </c>
      <c r="M32963" s="1" t="s">
        <v>27</v>
      </c>
      <c r="N32963" s="1" t="s">
        <v>27</v>
      </c>
      <c r="O32963" s="1" t="s">
        <v>27</v>
      </c>
      <c r="P32963" s="1" t="s">
        <v>27</v>
      </c>
      <c r="Q32963" s="1" t="s">
        <v>27</v>
      </c>
      <c r="R32963" s="1" t="s">
        <v>27</v>
      </c>
    </row>
    <row r="32964" spans="1:18" x14ac:dyDescent="0.3">
      <c r="A32964">
        <v>340895</v>
      </c>
      <c r="B32964" s="1" t="s">
        <v>104833</v>
      </c>
      <c r="C32964" s="1" t="s">
        <v>19</v>
      </c>
      <c r="D32964" s="1" t="s">
        <v>104834</v>
      </c>
      <c r="E32964">
        <v>36268949</v>
      </c>
      <c r="F32964">
        <v>137576123</v>
      </c>
      <c r="H32964" s="1" t="s">
        <v>28568</v>
      </c>
      <c r="I32964" s="1" t="s">
        <v>98076</v>
      </c>
      <c r="J32964" s="1" t="s">
        <v>102563</v>
      </c>
      <c r="K32964" s="1" t="s">
        <v>102569</v>
      </c>
      <c r="L32964" s="1" t="s">
        <v>25</v>
      </c>
      <c r="M32964" s="1" t="s">
        <v>27</v>
      </c>
      <c r="N32964" s="1" t="s">
        <v>27</v>
      </c>
      <c r="O32964" s="1" t="s">
        <v>27</v>
      </c>
      <c r="P32964" s="1" t="s">
        <v>27</v>
      </c>
      <c r="Q32964" s="1" t="s">
        <v>27</v>
      </c>
      <c r="R32964" s="1" t="s">
        <v>27</v>
      </c>
    </row>
    <row r="32965" spans="1:18" x14ac:dyDescent="0.3">
      <c r="A32965">
        <v>340896</v>
      </c>
      <c r="B32965" s="1" t="s">
        <v>104835</v>
      </c>
      <c r="C32965" s="1" t="s">
        <v>46</v>
      </c>
      <c r="D32965" s="1" t="s">
        <v>104836</v>
      </c>
      <c r="E32965">
        <v>36748483</v>
      </c>
      <c r="F32965">
        <v>137184444</v>
      </c>
      <c r="H32965" s="1" t="s">
        <v>28568</v>
      </c>
      <c r="I32965" s="1" t="s">
        <v>98076</v>
      </c>
      <c r="J32965" s="1" t="s">
        <v>104815</v>
      </c>
      <c r="K32965" s="1" t="s">
        <v>104837</v>
      </c>
      <c r="L32965" s="1" t="s">
        <v>25</v>
      </c>
      <c r="M32965" s="1" t="s">
        <v>27</v>
      </c>
      <c r="N32965" s="1" t="s">
        <v>27</v>
      </c>
      <c r="O32965" s="1" t="s">
        <v>27</v>
      </c>
      <c r="P32965" s="1" t="s">
        <v>27</v>
      </c>
      <c r="Q32965" s="1" t="s">
        <v>27</v>
      </c>
      <c r="R32965" s="1" t="s">
        <v>104838</v>
      </c>
    </row>
    <row r="32966" spans="1:18" x14ac:dyDescent="0.3">
      <c r="A32966">
        <v>340897</v>
      </c>
      <c r="B32966" s="1" t="s">
        <v>104839</v>
      </c>
      <c r="C32966" s="1" t="s">
        <v>46</v>
      </c>
      <c r="D32966" s="1" t="s">
        <v>104840</v>
      </c>
      <c r="E32966">
        <v>37099765</v>
      </c>
      <c r="F32966">
        <v>138749964</v>
      </c>
      <c r="H32966" s="1" t="s">
        <v>28568</v>
      </c>
      <c r="I32966" s="1" t="s">
        <v>98076</v>
      </c>
      <c r="J32966" s="1" t="s">
        <v>102597</v>
      </c>
      <c r="K32966" s="1" t="s">
        <v>102605</v>
      </c>
      <c r="L32966" s="1" t="s">
        <v>25</v>
      </c>
      <c r="M32966" s="1" t="s">
        <v>27</v>
      </c>
      <c r="N32966" s="1" t="s">
        <v>27</v>
      </c>
      <c r="O32966" s="1" t="s">
        <v>27</v>
      </c>
      <c r="P32966" s="1" t="s">
        <v>27</v>
      </c>
      <c r="Q32966" s="1" t="s">
        <v>27</v>
      </c>
      <c r="R32966" s="1" t="s">
        <v>27</v>
      </c>
    </row>
    <row r="32967" spans="1:18" x14ac:dyDescent="0.3">
      <c r="A32967">
        <v>340898</v>
      </c>
      <c r="B32967" s="1" t="s">
        <v>104841</v>
      </c>
      <c r="C32967" s="1" t="s">
        <v>19</v>
      </c>
      <c r="D32967" s="1" t="s">
        <v>104842</v>
      </c>
      <c r="E32967">
        <v>36619218</v>
      </c>
      <c r="F32967">
        <v>137198308</v>
      </c>
      <c r="H32967" s="1" t="s">
        <v>28568</v>
      </c>
      <c r="I32967" s="1" t="s">
        <v>98076</v>
      </c>
      <c r="J32967" s="1" t="s">
        <v>104815</v>
      </c>
      <c r="K32967" s="1" t="s">
        <v>104819</v>
      </c>
      <c r="L32967" s="1" t="s">
        <v>25</v>
      </c>
      <c r="M32967" s="1" t="s">
        <v>27</v>
      </c>
      <c r="N32967" s="1" t="s">
        <v>27</v>
      </c>
      <c r="O32967" s="1" t="s">
        <v>27</v>
      </c>
      <c r="P32967" s="1" t="s">
        <v>27</v>
      </c>
      <c r="Q32967" s="1" t="s">
        <v>27</v>
      </c>
      <c r="R32967" s="1" t="s">
        <v>27</v>
      </c>
    </row>
    <row r="32968" spans="1:18" x14ac:dyDescent="0.3">
      <c r="A32968">
        <v>340899</v>
      </c>
      <c r="B32968" s="1" t="s">
        <v>104843</v>
      </c>
      <c r="C32968" s="1" t="s">
        <v>19</v>
      </c>
      <c r="D32968" s="1" t="s">
        <v>104844</v>
      </c>
      <c r="E32968">
        <v>36673148</v>
      </c>
      <c r="F32968">
        <v>137212885</v>
      </c>
      <c r="H32968" s="1" t="s">
        <v>28568</v>
      </c>
      <c r="I32968" s="1" t="s">
        <v>98076</v>
      </c>
      <c r="J32968" s="1" t="s">
        <v>104815</v>
      </c>
      <c r="K32968" s="1" t="s">
        <v>104819</v>
      </c>
      <c r="L32968" s="1" t="s">
        <v>25</v>
      </c>
      <c r="M32968" s="1" t="s">
        <v>27</v>
      </c>
      <c r="N32968" s="1" t="s">
        <v>27</v>
      </c>
      <c r="O32968" s="1" t="s">
        <v>27</v>
      </c>
      <c r="P32968" s="1" t="s">
        <v>27</v>
      </c>
      <c r="Q32968" s="1" t="s">
        <v>27</v>
      </c>
      <c r="R32968" s="1" t="s">
        <v>27</v>
      </c>
    </row>
    <row r="32969" spans="1:18" x14ac:dyDescent="0.3">
      <c r="A32969">
        <v>340900</v>
      </c>
      <c r="B32969" s="1" t="s">
        <v>104845</v>
      </c>
      <c r="C32969" s="1" t="s">
        <v>19</v>
      </c>
      <c r="D32969" s="1" t="s">
        <v>104846</v>
      </c>
      <c r="E32969">
        <v>36679788</v>
      </c>
      <c r="F32969">
        <v>137139306</v>
      </c>
      <c r="H32969" s="1" t="s">
        <v>28568</v>
      </c>
      <c r="I32969" s="1" t="s">
        <v>98076</v>
      </c>
      <c r="J32969" s="1" t="s">
        <v>104815</v>
      </c>
      <c r="K32969" s="1" t="s">
        <v>104819</v>
      </c>
      <c r="L32969" s="1" t="s">
        <v>25</v>
      </c>
      <c r="M32969" s="1" t="s">
        <v>27</v>
      </c>
      <c r="N32969" s="1" t="s">
        <v>27</v>
      </c>
      <c r="O32969" s="1" t="s">
        <v>27</v>
      </c>
      <c r="P32969" s="1" t="s">
        <v>27</v>
      </c>
      <c r="Q32969" s="1" t="s">
        <v>27</v>
      </c>
      <c r="R32969" s="1" t="s">
        <v>27</v>
      </c>
    </row>
    <row r="32970" spans="1:18" x14ac:dyDescent="0.3">
      <c r="A32970">
        <v>340901</v>
      </c>
      <c r="B32970" s="1" t="s">
        <v>104847</v>
      </c>
      <c r="C32970" s="1" t="s">
        <v>19</v>
      </c>
      <c r="D32970" s="1" t="s">
        <v>104848</v>
      </c>
      <c r="E32970">
        <v>36692762</v>
      </c>
      <c r="F32970">
        <v>137237374</v>
      </c>
      <c r="H32970" s="1" t="s">
        <v>28568</v>
      </c>
      <c r="I32970" s="1" t="s">
        <v>98076</v>
      </c>
      <c r="J32970" s="1" t="s">
        <v>104815</v>
      </c>
      <c r="K32970" s="1" t="s">
        <v>104819</v>
      </c>
      <c r="L32970" s="1" t="s">
        <v>25</v>
      </c>
      <c r="M32970" s="1" t="s">
        <v>27</v>
      </c>
      <c r="N32970" s="1" t="s">
        <v>27</v>
      </c>
      <c r="O32970" s="1" t="s">
        <v>27</v>
      </c>
      <c r="P32970" s="1" t="s">
        <v>27</v>
      </c>
      <c r="Q32970" s="1" t="s">
        <v>27</v>
      </c>
      <c r="R32970" s="1" t="s">
        <v>27</v>
      </c>
    </row>
    <row r="32971" spans="1:18" x14ac:dyDescent="0.3">
      <c r="A32971">
        <v>340902</v>
      </c>
      <c r="B32971" s="1" t="s">
        <v>104849</v>
      </c>
      <c r="C32971" s="1" t="s">
        <v>19</v>
      </c>
      <c r="D32971" s="1" t="s">
        <v>104850</v>
      </c>
      <c r="E32971">
        <v>38301325</v>
      </c>
      <c r="F32971">
        <v>140346916</v>
      </c>
      <c r="H32971" s="1" t="s">
        <v>28568</v>
      </c>
      <c r="I32971" s="1" t="s">
        <v>98076</v>
      </c>
      <c r="J32971" s="1" t="s">
        <v>103009</v>
      </c>
      <c r="K32971" s="1" t="s">
        <v>104851</v>
      </c>
      <c r="L32971" s="1" t="s">
        <v>25</v>
      </c>
      <c r="M32971" s="1" t="s">
        <v>27</v>
      </c>
      <c r="N32971" s="1" t="s">
        <v>27</v>
      </c>
      <c r="O32971" s="1" t="s">
        <v>27</v>
      </c>
      <c r="P32971" s="1" t="s">
        <v>27</v>
      </c>
      <c r="Q32971" s="1" t="s">
        <v>27</v>
      </c>
      <c r="R32971" s="1" t="s">
        <v>27</v>
      </c>
    </row>
    <row r="32972" spans="1:18" x14ac:dyDescent="0.3">
      <c r="A32972">
        <v>340903</v>
      </c>
      <c r="B32972" s="1" t="s">
        <v>104852</v>
      </c>
      <c r="C32972" s="1" t="s">
        <v>19</v>
      </c>
      <c r="D32972" s="1" t="s">
        <v>104853</v>
      </c>
      <c r="E32972">
        <v>38255507</v>
      </c>
      <c r="F32972">
        <v>140311919</v>
      </c>
      <c r="H32972" s="1" t="s">
        <v>28568</v>
      </c>
      <c r="I32972" s="1" t="s">
        <v>98076</v>
      </c>
      <c r="J32972" s="1" t="s">
        <v>103009</v>
      </c>
      <c r="K32972" s="1" t="s">
        <v>104851</v>
      </c>
      <c r="L32972" s="1" t="s">
        <v>25</v>
      </c>
      <c r="M32972" s="1" t="s">
        <v>27</v>
      </c>
      <c r="N32972" s="1" t="s">
        <v>27</v>
      </c>
      <c r="O32972" s="1" t="s">
        <v>27</v>
      </c>
      <c r="P32972" s="1" t="s">
        <v>27</v>
      </c>
      <c r="Q32972" s="1" t="s">
        <v>27</v>
      </c>
      <c r="R32972" s="1" t="s">
        <v>27</v>
      </c>
    </row>
    <row r="32973" spans="1:18" x14ac:dyDescent="0.3">
      <c r="A32973">
        <v>340905</v>
      </c>
      <c r="B32973" s="1" t="s">
        <v>104854</v>
      </c>
      <c r="C32973" s="1" t="s">
        <v>19</v>
      </c>
      <c r="D32973" s="1" t="s">
        <v>104855</v>
      </c>
      <c r="E32973">
        <v>38787978</v>
      </c>
      <c r="F32973">
        <v>139848399</v>
      </c>
      <c r="H32973" s="1" t="s">
        <v>28568</v>
      </c>
      <c r="I32973" s="1" t="s">
        <v>98076</v>
      </c>
      <c r="J32973" s="1" t="s">
        <v>103009</v>
      </c>
      <c r="K32973" s="1" t="s">
        <v>104856</v>
      </c>
      <c r="L32973" s="1" t="s">
        <v>25</v>
      </c>
      <c r="M32973" s="1" t="s">
        <v>27</v>
      </c>
      <c r="N32973" s="1" t="s">
        <v>27</v>
      </c>
      <c r="O32973" s="1" t="s">
        <v>27</v>
      </c>
      <c r="P32973" s="1" t="s">
        <v>27</v>
      </c>
      <c r="Q32973" s="1" t="s">
        <v>27</v>
      </c>
      <c r="R32973" s="1" t="s">
        <v>27</v>
      </c>
    </row>
    <row r="32974" spans="1:18" x14ac:dyDescent="0.3">
      <c r="A32974">
        <v>340906</v>
      </c>
      <c r="B32974" s="1" t="s">
        <v>104857</v>
      </c>
      <c r="C32974" s="1" t="s">
        <v>46</v>
      </c>
      <c r="D32974" s="1" t="s">
        <v>104858</v>
      </c>
      <c r="E32974">
        <v>38311944</v>
      </c>
      <c r="F32974">
        <v>140359444</v>
      </c>
      <c r="H32974" s="1" t="s">
        <v>28568</v>
      </c>
      <c r="I32974" s="1" t="s">
        <v>98076</v>
      </c>
      <c r="J32974" s="1" t="s">
        <v>103009</v>
      </c>
      <c r="K32974" s="1" t="s">
        <v>104851</v>
      </c>
      <c r="L32974" s="1" t="s">
        <v>25</v>
      </c>
      <c r="M32974" s="1" t="s">
        <v>27</v>
      </c>
      <c r="N32974" s="1" t="s">
        <v>27</v>
      </c>
      <c r="O32974" s="1" t="s">
        <v>27</v>
      </c>
      <c r="P32974" s="1" t="s">
        <v>27</v>
      </c>
      <c r="Q32974" s="1" t="s">
        <v>27</v>
      </c>
      <c r="R32974" s="1" t="s">
        <v>27</v>
      </c>
    </row>
    <row r="32975" spans="1:18" x14ac:dyDescent="0.3">
      <c r="A32975">
        <v>340907</v>
      </c>
      <c r="B32975" s="1" t="s">
        <v>104859</v>
      </c>
      <c r="C32975" s="1" t="s">
        <v>46</v>
      </c>
      <c r="D32975" s="1" t="s">
        <v>104860</v>
      </c>
      <c r="E32975">
        <v>38380833</v>
      </c>
      <c r="F32975">
        <v>140266667</v>
      </c>
      <c r="H32975" s="1" t="s">
        <v>28568</v>
      </c>
      <c r="I32975" s="1" t="s">
        <v>98076</v>
      </c>
      <c r="J32975" s="1" t="s">
        <v>103009</v>
      </c>
      <c r="K32975" s="1" t="s">
        <v>104861</v>
      </c>
      <c r="L32975" s="1" t="s">
        <v>25</v>
      </c>
      <c r="M32975" s="1" t="s">
        <v>27</v>
      </c>
      <c r="N32975" s="1" t="s">
        <v>27</v>
      </c>
      <c r="O32975" s="1" t="s">
        <v>27</v>
      </c>
      <c r="P32975" s="1" t="s">
        <v>27</v>
      </c>
      <c r="Q32975" s="1" t="s">
        <v>27</v>
      </c>
      <c r="R32975" s="1" t="s">
        <v>27</v>
      </c>
    </row>
    <row r="32976" spans="1:18" x14ac:dyDescent="0.3">
      <c r="A32976">
        <v>340908</v>
      </c>
      <c r="B32976" s="1" t="s">
        <v>104862</v>
      </c>
      <c r="C32976" s="1" t="s">
        <v>46</v>
      </c>
      <c r="D32976" s="1" t="s">
        <v>104863</v>
      </c>
      <c r="E32976">
        <v>383975</v>
      </c>
      <c r="F32976">
        <v>1402375</v>
      </c>
      <c r="H32976" s="1" t="s">
        <v>28568</v>
      </c>
      <c r="I32976" s="1" t="s">
        <v>98076</v>
      </c>
      <c r="J32976" s="1" t="s">
        <v>103009</v>
      </c>
      <c r="K32976" s="1" t="s">
        <v>104861</v>
      </c>
      <c r="L32976" s="1" t="s">
        <v>25</v>
      </c>
      <c r="M32976" s="1" t="s">
        <v>27</v>
      </c>
      <c r="N32976" s="1" t="s">
        <v>27</v>
      </c>
      <c r="O32976" s="1" t="s">
        <v>27</v>
      </c>
      <c r="P32976" s="1" t="s">
        <v>27</v>
      </c>
      <c r="Q32976" s="1" t="s">
        <v>27</v>
      </c>
      <c r="R32976" s="1" t="s">
        <v>27</v>
      </c>
    </row>
    <row r="32977" spans="1:18" x14ac:dyDescent="0.3">
      <c r="A32977">
        <v>340909</v>
      </c>
      <c r="B32977" s="1" t="s">
        <v>104864</v>
      </c>
      <c r="C32977" s="1" t="s">
        <v>46</v>
      </c>
      <c r="D32977" s="1" t="s">
        <v>104865</v>
      </c>
      <c r="E32977">
        <v>35541389</v>
      </c>
      <c r="F32977">
        <v>139759167</v>
      </c>
      <c r="H32977" s="1" t="s">
        <v>28568</v>
      </c>
      <c r="I32977" s="1" t="s">
        <v>98076</v>
      </c>
      <c r="J32977" s="1" t="s">
        <v>101427</v>
      </c>
      <c r="K32977" s="1" t="s">
        <v>102817</v>
      </c>
      <c r="L32977" s="1" t="s">
        <v>25</v>
      </c>
      <c r="M32977" s="1" t="s">
        <v>27</v>
      </c>
      <c r="N32977" s="1" t="s">
        <v>27</v>
      </c>
      <c r="O32977" s="1" t="s">
        <v>27</v>
      </c>
      <c r="P32977" s="1" t="s">
        <v>27</v>
      </c>
      <c r="Q32977" s="1" t="s">
        <v>27</v>
      </c>
      <c r="R32977" s="1" t="s">
        <v>27</v>
      </c>
    </row>
    <row r="32978" spans="1:18" x14ac:dyDescent="0.3">
      <c r="A32978">
        <v>340910</v>
      </c>
      <c r="B32978" s="1" t="s">
        <v>104866</v>
      </c>
      <c r="C32978" s="1" t="s">
        <v>46</v>
      </c>
      <c r="D32978" s="1" t="s">
        <v>104867</v>
      </c>
      <c r="E32978">
        <v>332925</v>
      </c>
      <c r="F32978">
        <v>130186389</v>
      </c>
      <c r="H32978" s="1" t="s">
        <v>28568</v>
      </c>
      <c r="I32978" s="1" t="s">
        <v>98076</v>
      </c>
      <c r="J32978" s="1" t="s">
        <v>104543</v>
      </c>
      <c r="K32978" s="1" t="s">
        <v>104868</v>
      </c>
      <c r="L32978" s="1" t="s">
        <v>25</v>
      </c>
      <c r="M32978" s="1" t="s">
        <v>27</v>
      </c>
      <c r="N32978" s="1" t="s">
        <v>27</v>
      </c>
      <c r="O32978" s="1" t="s">
        <v>27</v>
      </c>
      <c r="P32978" s="1" t="s">
        <v>27</v>
      </c>
      <c r="Q32978" s="1" t="s">
        <v>27</v>
      </c>
      <c r="R32978" s="1" t="s">
        <v>27</v>
      </c>
    </row>
    <row r="32979" spans="1:18" x14ac:dyDescent="0.3">
      <c r="A32979">
        <v>340911</v>
      </c>
      <c r="B32979" s="1" t="s">
        <v>104869</v>
      </c>
      <c r="C32979" s="1" t="s">
        <v>46</v>
      </c>
      <c r="D32979" s="1" t="s">
        <v>104870</v>
      </c>
      <c r="E32979">
        <v>33435278</v>
      </c>
      <c r="F32979">
        <v>129995833</v>
      </c>
      <c r="H32979" s="1" t="s">
        <v>28568</v>
      </c>
      <c r="I32979" s="1" t="s">
        <v>98076</v>
      </c>
      <c r="J32979" s="1" t="s">
        <v>104543</v>
      </c>
      <c r="K32979" s="1" t="s">
        <v>104754</v>
      </c>
      <c r="L32979" s="1" t="s">
        <v>25</v>
      </c>
      <c r="M32979" s="1" t="s">
        <v>27</v>
      </c>
      <c r="N32979" s="1" t="s">
        <v>27</v>
      </c>
      <c r="O32979" s="1" t="s">
        <v>27</v>
      </c>
      <c r="P32979" s="1" t="s">
        <v>27</v>
      </c>
      <c r="Q32979" s="1" t="s">
        <v>27</v>
      </c>
      <c r="R32979" s="1" t="s">
        <v>27</v>
      </c>
    </row>
    <row r="32980" spans="1:18" x14ac:dyDescent="0.3">
      <c r="A32980">
        <v>340916</v>
      </c>
      <c r="B32980" s="1" t="s">
        <v>104871</v>
      </c>
      <c r="C32980" s="1" t="s">
        <v>19</v>
      </c>
      <c r="D32980" s="1" t="s">
        <v>104872</v>
      </c>
      <c r="E32980">
        <v>3439205</v>
      </c>
      <c r="F32980">
        <v>13246268</v>
      </c>
      <c r="H32980" s="1" t="s">
        <v>28568</v>
      </c>
      <c r="I32980" s="1" t="s">
        <v>98076</v>
      </c>
      <c r="J32980" s="1" t="s">
        <v>101735</v>
      </c>
      <c r="K32980" s="1" t="s">
        <v>101740</v>
      </c>
      <c r="L32980" s="1" t="s">
        <v>25</v>
      </c>
      <c r="M32980" s="1" t="s">
        <v>27</v>
      </c>
      <c r="N32980" s="1" t="s">
        <v>27</v>
      </c>
      <c r="O32980" s="1" t="s">
        <v>27</v>
      </c>
      <c r="P32980" s="1" t="s">
        <v>27</v>
      </c>
      <c r="Q32980" s="1" t="s">
        <v>27</v>
      </c>
      <c r="R32980" s="1" t="s">
        <v>27</v>
      </c>
    </row>
    <row r="32981" spans="1:18" x14ac:dyDescent="0.3">
      <c r="A32981">
        <v>340917</v>
      </c>
      <c r="B32981" s="1" t="s">
        <v>104873</v>
      </c>
      <c r="C32981" s="1" t="s">
        <v>19</v>
      </c>
      <c r="D32981" s="1" t="s">
        <v>104874</v>
      </c>
      <c r="E32981">
        <v>3439215</v>
      </c>
      <c r="F32981">
        <v>13246196</v>
      </c>
      <c r="H32981" s="1" t="s">
        <v>28568</v>
      </c>
      <c r="I32981" s="1" t="s">
        <v>98076</v>
      </c>
      <c r="J32981" s="1" t="s">
        <v>101735</v>
      </c>
      <c r="K32981" s="1" t="s">
        <v>101740</v>
      </c>
      <c r="L32981" s="1" t="s">
        <v>25</v>
      </c>
      <c r="M32981" s="1" t="s">
        <v>27</v>
      </c>
      <c r="N32981" s="1" t="s">
        <v>27</v>
      </c>
      <c r="O32981" s="1" t="s">
        <v>27</v>
      </c>
      <c r="P32981" s="1" t="s">
        <v>27</v>
      </c>
      <c r="Q32981" s="1" t="s">
        <v>27</v>
      </c>
      <c r="R32981" s="1" t="s">
        <v>27</v>
      </c>
    </row>
    <row r="32982" spans="1:18" x14ac:dyDescent="0.3">
      <c r="A32982">
        <v>340918</v>
      </c>
      <c r="B32982" s="1" t="s">
        <v>104875</v>
      </c>
      <c r="C32982" s="1" t="s">
        <v>46</v>
      </c>
      <c r="D32982" s="1" t="s">
        <v>104876</v>
      </c>
      <c r="E32982">
        <v>3460751</v>
      </c>
      <c r="F32982">
        <v>13259762</v>
      </c>
      <c r="H32982" s="1" t="s">
        <v>28568</v>
      </c>
      <c r="I32982" s="1" t="s">
        <v>98076</v>
      </c>
      <c r="J32982" s="1" t="s">
        <v>101735</v>
      </c>
      <c r="K32982" s="1" t="s">
        <v>101736</v>
      </c>
      <c r="L32982" s="1" t="s">
        <v>25</v>
      </c>
      <c r="M32982" s="1" t="s">
        <v>27</v>
      </c>
      <c r="N32982" s="1" t="s">
        <v>27</v>
      </c>
      <c r="O32982" s="1" t="s">
        <v>27</v>
      </c>
      <c r="P32982" s="1" t="s">
        <v>27</v>
      </c>
      <c r="Q32982" s="1" t="s">
        <v>27</v>
      </c>
      <c r="R32982" s="1" t="s">
        <v>27</v>
      </c>
    </row>
    <row r="32983" spans="1:18" x14ac:dyDescent="0.3">
      <c r="A32983">
        <v>340993</v>
      </c>
      <c r="B32983" s="1" t="s">
        <v>104877</v>
      </c>
      <c r="C32983" s="1" t="s">
        <v>46</v>
      </c>
      <c r="D32983" s="1" t="s">
        <v>104878</v>
      </c>
      <c r="E32983">
        <v>35652659</v>
      </c>
      <c r="F32983">
        <v>139777924</v>
      </c>
      <c r="H32983" s="1" t="s">
        <v>28568</v>
      </c>
      <c r="I32983" s="1" t="s">
        <v>98076</v>
      </c>
      <c r="J32983" s="1" t="s">
        <v>101412</v>
      </c>
      <c r="K32983" s="1" t="s">
        <v>102286</v>
      </c>
      <c r="L32983" s="1" t="s">
        <v>25</v>
      </c>
      <c r="M32983" s="1" t="s">
        <v>27</v>
      </c>
      <c r="N32983" s="1" t="s">
        <v>27</v>
      </c>
      <c r="O32983" s="1" t="s">
        <v>27</v>
      </c>
      <c r="P32983" s="1" t="s">
        <v>27</v>
      </c>
      <c r="Q32983" s="1" t="s">
        <v>27</v>
      </c>
      <c r="R32983" s="1" t="s">
        <v>27</v>
      </c>
    </row>
    <row r="32984" spans="1:18" x14ac:dyDescent="0.3">
      <c r="A32984">
        <v>340994</v>
      </c>
      <c r="B32984" s="1" t="s">
        <v>104879</v>
      </c>
      <c r="C32984" s="1" t="s">
        <v>19</v>
      </c>
      <c r="D32984" s="1" t="s">
        <v>104880</v>
      </c>
      <c r="E32984">
        <v>3565399</v>
      </c>
      <c r="F32984">
        <v>13977788</v>
      </c>
      <c r="H32984" s="1" t="s">
        <v>28568</v>
      </c>
      <c r="I32984" s="1" t="s">
        <v>98076</v>
      </c>
      <c r="J32984" s="1" t="s">
        <v>101412</v>
      </c>
      <c r="K32984" s="1" t="s">
        <v>102286</v>
      </c>
      <c r="L32984" s="1" t="s">
        <v>25</v>
      </c>
      <c r="M32984" s="1" t="s">
        <v>27</v>
      </c>
      <c r="N32984" s="1" t="s">
        <v>27</v>
      </c>
      <c r="O32984" s="1" t="s">
        <v>27</v>
      </c>
      <c r="P32984" s="1" t="s">
        <v>27</v>
      </c>
      <c r="Q32984" s="1" t="s">
        <v>27</v>
      </c>
      <c r="R32984" s="1" t="s">
        <v>27</v>
      </c>
    </row>
    <row r="32985" spans="1:18" x14ac:dyDescent="0.3">
      <c r="A32985">
        <v>340995</v>
      </c>
      <c r="B32985" s="1" t="s">
        <v>104881</v>
      </c>
      <c r="C32985" s="1" t="s">
        <v>19</v>
      </c>
      <c r="D32985" s="1" t="s">
        <v>104882</v>
      </c>
      <c r="E32985">
        <v>35654554</v>
      </c>
      <c r="F32985">
        <v>139777061</v>
      </c>
      <c r="H32985" s="1" t="s">
        <v>28568</v>
      </c>
      <c r="I32985" s="1" t="s">
        <v>98076</v>
      </c>
      <c r="J32985" s="1" t="s">
        <v>101412</v>
      </c>
      <c r="K32985" s="1" t="s">
        <v>102286</v>
      </c>
      <c r="L32985" s="1" t="s">
        <v>25</v>
      </c>
      <c r="M32985" s="1" t="s">
        <v>27</v>
      </c>
      <c r="N32985" s="1" t="s">
        <v>27</v>
      </c>
      <c r="O32985" s="1" t="s">
        <v>27</v>
      </c>
      <c r="P32985" s="1" t="s">
        <v>27</v>
      </c>
      <c r="Q32985" s="1" t="s">
        <v>27</v>
      </c>
      <c r="R32985" s="1" t="s">
        <v>27</v>
      </c>
    </row>
    <row r="32986" spans="1:18" x14ac:dyDescent="0.3">
      <c r="A32986">
        <v>340996</v>
      </c>
      <c r="B32986" s="1" t="s">
        <v>104883</v>
      </c>
      <c r="C32986" s="1" t="s">
        <v>19</v>
      </c>
      <c r="D32986" s="1" t="s">
        <v>104884</v>
      </c>
      <c r="E32986">
        <v>35655267</v>
      </c>
      <c r="F32986">
        <v>139778076</v>
      </c>
      <c r="H32986" s="1" t="s">
        <v>28568</v>
      </c>
      <c r="I32986" s="1" t="s">
        <v>98076</v>
      </c>
      <c r="J32986" s="1" t="s">
        <v>101412</v>
      </c>
      <c r="K32986" s="1" t="s">
        <v>102286</v>
      </c>
      <c r="L32986" s="1" t="s">
        <v>25</v>
      </c>
      <c r="M32986" s="1" t="s">
        <v>27</v>
      </c>
      <c r="N32986" s="1" t="s">
        <v>27</v>
      </c>
      <c r="O32986" s="1" t="s">
        <v>27</v>
      </c>
      <c r="P32986" s="1" t="s">
        <v>27</v>
      </c>
      <c r="Q32986" s="1" t="s">
        <v>27</v>
      </c>
      <c r="R32986" s="1" t="s">
        <v>27</v>
      </c>
    </row>
    <row r="32987" spans="1:18" x14ac:dyDescent="0.3">
      <c r="A32987">
        <v>340997</v>
      </c>
      <c r="B32987" s="1" t="s">
        <v>104885</v>
      </c>
      <c r="C32987" s="1" t="s">
        <v>19</v>
      </c>
      <c r="D32987" s="1" t="s">
        <v>104886</v>
      </c>
      <c r="E32987">
        <v>35655803</v>
      </c>
      <c r="F32987">
        <v>139778815</v>
      </c>
      <c r="H32987" s="1" t="s">
        <v>28568</v>
      </c>
      <c r="I32987" s="1" t="s">
        <v>98076</v>
      </c>
      <c r="J32987" s="1" t="s">
        <v>101412</v>
      </c>
      <c r="K32987" s="1" t="s">
        <v>102286</v>
      </c>
      <c r="L32987" s="1" t="s">
        <v>25</v>
      </c>
      <c r="M32987" s="1" t="s">
        <v>27</v>
      </c>
      <c r="N32987" s="1" t="s">
        <v>27</v>
      </c>
      <c r="O32987" s="1" t="s">
        <v>27</v>
      </c>
      <c r="P32987" s="1" t="s">
        <v>27</v>
      </c>
      <c r="Q32987" s="1" t="s">
        <v>27</v>
      </c>
      <c r="R32987" s="1" t="s">
        <v>27</v>
      </c>
    </row>
    <row r="32988" spans="1:18" x14ac:dyDescent="0.3">
      <c r="A32988">
        <v>340998</v>
      </c>
      <c r="B32988" s="1" t="s">
        <v>104887</v>
      </c>
      <c r="C32988" s="1" t="s">
        <v>19</v>
      </c>
      <c r="D32988" s="1" t="s">
        <v>104888</v>
      </c>
      <c r="E32988">
        <v>35656435</v>
      </c>
      <c r="F32988">
        <v>139781379</v>
      </c>
      <c r="H32988" s="1" t="s">
        <v>28568</v>
      </c>
      <c r="I32988" s="1" t="s">
        <v>98076</v>
      </c>
      <c r="J32988" s="1" t="s">
        <v>101412</v>
      </c>
      <c r="K32988" s="1" t="s">
        <v>102286</v>
      </c>
      <c r="L32988" s="1" t="s">
        <v>25</v>
      </c>
      <c r="M32988" s="1" t="s">
        <v>27</v>
      </c>
      <c r="N32988" s="1" t="s">
        <v>27</v>
      </c>
      <c r="O32988" s="1" t="s">
        <v>27</v>
      </c>
      <c r="P32988" s="1" t="s">
        <v>27</v>
      </c>
      <c r="Q32988" s="1" t="s">
        <v>27</v>
      </c>
      <c r="R32988" s="1" t="s">
        <v>27</v>
      </c>
    </row>
    <row r="32989" spans="1:18" x14ac:dyDescent="0.3">
      <c r="A32989">
        <v>340999</v>
      </c>
      <c r="B32989" s="1" t="s">
        <v>104889</v>
      </c>
      <c r="C32989" s="1" t="s">
        <v>19</v>
      </c>
      <c r="D32989" s="1" t="s">
        <v>104890</v>
      </c>
      <c r="E32989">
        <v>35657199</v>
      </c>
      <c r="F32989">
        <v>1397815</v>
      </c>
      <c r="H32989" s="1" t="s">
        <v>28568</v>
      </c>
      <c r="I32989" s="1" t="s">
        <v>98076</v>
      </c>
      <c r="J32989" s="1" t="s">
        <v>101412</v>
      </c>
      <c r="K32989" s="1" t="s">
        <v>102286</v>
      </c>
      <c r="L32989" s="1" t="s">
        <v>25</v>
      </c>
      <c r="M32989" s="1" t="s">
        <v>27</v>
      </c>
      <c r="N32989" s="1" t="s">
        <v>27</v>
      </c>
      <c r="O32989" s="1" t="s">
        <v>27</v>
      </c>
      <c r="P32989" s="1" t="s">
        <v>27</v>
      </c>
      <c r="Q32989" s="1" t="s">
        <v>27</v>
      </c>
      <c r="R32989" s="1" t="s">
        <v>27</v>
      </c>
    </row>
    <row r="32990" spans="1:18" x14ac:dyDescent="0.3">
      <c r="A32990">
        <v>341000</v>
      </c>
      <c r="B32990" s="1" t="s">
        <v>104891</v>
      </c>
      <c r="C32990" s="1" t="s">
        <v>19</v>
      </c>
      <c r="D32990" s="1" t="s">
        <v>104892</v>
      </c>
      <c r="E32990">
        <v>35656391</v>
      </c>
      <c r="F32990">
        <v>139782411</v>
      </c>
      <c r="H32990" s="1" t="s">
        <v>28568</v>
      </c>
      <c r="I32990" s="1" t="s">
        <v>98076</v>
      </c>
      <c r="J32990" s="1" t="s">
        <v>101412</v>
      </c>
      <c r="K32990" s="1" t="s">
        <v>102286</v>
      </c>
      <c r="L32990" s="1" t="s">
        <v>25</v>
      </c>
      <c r="M32990" s="1" t="s">
        <v>27</v>
      </c>
      <c r="N32990" s="1" t="s">
        <v>27</v>
      </c>
      <c r="O32990" s="1" t="s">
        <v>27</v>
      </c>
      <c r="P32990" s="1" t="s">
        <v>27</v>
      </c>
      <c r="Q32990" s="1" t="s">
        <v>27</v>
      </c>
      <c r="R32990" s="1" t="s">
        <v>27</v>
      </c>
    </row>
    <row r="32991" spans="1:18" x14ac:dyDescent="0.3">
      <c r="A32991">
        <v>341001</v>
      </c>
      <c r="B32991" s="1" t="s">
        <v>104893</v>
      </c>
      <c r="C32991" s="1" t="s">
        <v>19</v>
      </c>
      <c r="D32991" s="1" t="s">
        <v>104894</v>
      </c>
      <c r="E32991">
        <v>35657359</v>
      </c>
      <c r="F32991">
        <v>13978374</v>
      </c>
      <c r="H32991" s="1" t="s">
        <v>28568</v>
      </c>
      <c r="I32991" s="1" t="s">
        <v>98076</v>
      </c>
      <c r="J32991" s="1" t="s">
        <v>101412</v>
      </c>
      <c r="K32991" s="1" t="s">
        <v>102286</v>
      </c>
      <c r="L32991" s="1" t="s">
        <v>25</v>
      </c>
      <c r="M32991" s="1" t="s">
        <v>27</v>
      </c>
      <c r="N32991" s="1" t="s">
        <v>27</v>
      </c>
      <c r="O32991" s="1" t="s">
        <v>27</v>
      </c>
      <c r="P32991" s="1" t="s">
        <v>27</v>
      </c>
      <c r="Q32991" s="1" t="s">
        <v>27</v>
      </c>
      <c r="R32991" s="1" t="s">
        <v>27</v>
      </c>
    </row>
    <row r="32992" spans="1:18" x14ac:dyDescent="0.3">
      <c r="A32992">
        <v>341002</v>
      </c>
      <c r="B32992" s="1" t="s">
        <v>104895</v>
      </c>
      <c r="C32992" s="1" t="s">
        <v>19</v>
      </c>
      <c r="D32992" s="1" t="s">
        <v>104896</v>
      </c>
      <c r="E32992">
        <v>35659267</v>
      </c>
      <c r="F32992">
        <v>13978411</v>
      </c>
      <c r="H32992" s="1" t="s">
        <v>28568</v>
      </c>
      <c r="I32992" s="1" t="s">
        <v>98076</v>
      </c>
      <c r="J32992" s="1" t="s">
        <v>101412</v>
      </c>
      <c r="K32992" s="1" t="s">
        <v>102286</v>
      </c>
      <c r="L32992" s="1" t="s">
        <v>25</v>
      </c>
      <c r="M32992" s="1" t="s">
        <v>27</v>
      </c>
      <c r="N32992" s="1" t="s">
        <v>27</v>
      </c>
      <c r="O32992" s="1" t="s">
        <v>27</v>
      </c>
      <c r="P32992" s="1" t="s">
        <v>27</v>
      </c>
      <c r="Q32992" s="1" t="s">
        <v>27</v>
      </c>
      <c r="R32992" s="1" t="s">
        <v>27</v>
      </c>
    </row>
    <row r="32993" spans="1:18" x14ac:dyDescent="0.3">
      <c r="A32993">
        <v>341003</v>
      </c>
      <c r="B32993" s="1" t="s">
        <v>104897</v>
      </c>
      <c r="C32993" s="1" t="s">
        <v>19</v>
      </c>
      <c r="D32993" s="1" t="s">
        <v>104898</v>
      </c>
      <c r="E32993">
        <v>35655041</v>
      </c>
      <c r="F32993">
        <v>139785309</v>
      </c>
      <c r="H32993" s="1" t="s">
        <v>28568</v>
      </c>
      <c r="I32993" s="1" t="s">
        <v>98076</v>
      </c>
      <c r="J32993" s="1" t="s">
        <v>101412</v>
      </c>
      <c r="K32993" s="1" t="s">
        <v>102286</v>
      </c>
      <c r="L32993" s="1" t="s">
        <v>25</v>
      </c>
      <c r="M32993" s="1" t="s">
        <v>27</v>
      </c>
      <c r="N32993" s="1" t="s">
        <v>27</v>
      </c>
      <c r="O32993" s="1" t="s">
        <v>27</v>
      </c>
      <c r="P32993" s="1" t="s">
        <v>27</v>
      </c>
      <c r="Q32993" s="1" t="s">
        <v>27</v>
      </c>
      <c r="R32993" s="1" t="s">
        <v>27</v>
      </c>
    </row>
    <row r="32994" spans="1:18" x14ac:dyDescent="0.3">
      <c r="A32994">
        <v>341004</v>
      </c>
      <c r="B32994" s="1" t="s">
        <v>104899</v>
      </c>
      <c r="C32994" s="1" t="s">
        <v>19</v>
      </c>
      <c r="D32994" s="1" t="s">
        <v>104900</v>
      </c>
      <c r="E32994">
        <v>35655726</v>
      </c>
      <c r="F32994">
        <v>139786339</v>
      </c>
      <c r="H32994" s="1" t="s">
        <v>28568</v>
      </c>
      <c r="I32994" s="1" t="s">
        <v>98076</v>
      </c>
      <c r="J32994" s="1" t="s">
        <v>101412</v>
      </c>
      <c r="K32994" s="1" t="s">
        <v>102286</v>
      </c>
      <c r="L32994" s="1" t="s">
        <v>25</v>
      </c>
      <c r="M32994" s="1" t="s">
        <v>27</v>
      </c>
      <c r="N32994" s="1" t="s">
        <v>27</v>
      </c>
      <c r="O32994" s="1" t="s">
        <v>27</v>
      </c>
      <c r="P32994" s="1" t="s">
        <v>27</v>
      </c>
      <c r="Q32994" s="1" t="s">
        <v>27</v>
      </c>
      <c r="R32994" s="1" t="s">
        <v>27</v>
      </c>
    </row>
    <row r="32995" spans="1:18" x14ac:dyDescent="0.3">
      <c r="A32995">
        <v>341006</v>
      </c>
      <c r="B32995" s="1" t="s">
        <v>104901</v>
      </c>
      <c r="C32995" s="1" t="s">
        <v>19</v>
      </c>
      <c r="D32995" s="1" t="s">
        <v>104902</v>
      </c>
      <c r="E32995">
        <v>3565352</v>
      </c>
      <c r="F32995">
        <v>13979619</v>
      </c>
      <c r="H32995" s="1" t="s">
        <v>28568</v>
      </c>
      <c r="I32995" s="1" t="s">
        <v>98076</v>
      </c>
      <c r="J32995" s="1" t="s">
        <v>101412</v>
      </c>
      <c r="K32995" s="1" t="s">
        <v>102074</v>
      </c>
      <c r="L32995" s="1" t="s">
        <v>25</v>
      </c>
      <c r="M32995" s="1" t="s">
        <v>27</v>
      </c>
      <c r="N32995" s="1" t="s">
        <v>27</v>
      </c>
      <c r="O32995" s="1" t="s">
        <v>27</v>
      </c>
      <c r="P32995" s="1" t="s">
        <v>27</v>
      </c>
      <c r="Q32995" s="1" t="s">
        <v>27</v>
      </c>
      <c r="R32995" s="1" t="s">
        <v>27</v>
      </c>
    </row>
    <row r="32996" spans="1:18" x14ac:dyDescent="0.3">
      <c r="A32996">
        <v>341007</v>
      </c>
      <c r="B32996" s="1" t="s">
        <v>104903</v>
      </c>
      <c r="C32996" s="1" t="s">
        <v>19</v>
      </c>
      <c r="D32996" s="1" t="s">
        <v>104904</v>
      </c>
      <c r="E32996">
        <v>3565131</v>
      </c>
      <c r="F32996">
        <v>13979687</v>
      </c>
      <c r="H32996" s="1" t="s">
        <v>28568</v>
      </c>
      <c r="I32996" s="1" t="s">
        <v>98076</v>
      </c>
      <c r="J32996" s="1" t="s">
        <v>101412</v>
      </c>
      <c r="K32996" s="1" t="s">
        <v>102074</v>
      </c>
      <c r="L32996" s="1" t="s">
        <v>25</v>
      </c>
      <c r="M32996" s="1" t="s">
        <v>27</v>
      </c>
      <c r="N32996" s="1" t="s">
        <v>27</v>
      </c>
      <c r="O32996" s="1" t="s">
        <v>27</v>
      </c>
      <c r="P32996" s="1" t="s">
        <v>27</v>
      </c>
      <c r="Q32996" s="1" t="s">
        <v>27</v>
      </c>
      <c r="R32996" s="1" t="s">
        <v>27</v>
      </c>
    </row>
    <row r="32997" spans="1:18" x14ac:dyDescent="0.3">
      <c r="A32997">
        <v>341008</v>
      </c>
      <c r="B32997" s="1" t="s">
        <v>104905</v>
      </c>
      <c r="C32997" s="1" t="s">
        <v>19</v>
      </c>
      <c r="D32997" s="1" t="s">
        <v>104906</v>
      </c>
      <c r="E32997">
        <v>3565065</v>
      </c>
      <c r="F32997">
        <v>13979621</v>
      </c>
      <c r="H32997" s="1" t="s">
        <v>28568</v>
      </c>
      <c r="I32997" s="1" t="s">
        <v>98076</v>
      </c>
      <c r="J32997" s="1" t="s">
        <v>101412</v>
      </c>
      <c r="K32997" s="1" t="s">
        <v>102074</v>
      </c>
      <c r="L32997" s="1" t="s">
        <v>25</v>
      </c>
      <c r="M32997" s="1" t="s">
        <v>27</v>
      </c>
      <c r="N32997" s="1" t="s">
        <v>27</v>
      </c>
      <c r="O32997" s="1" t="s">
        <v>27</v>
      </c>
      <c r="P32997" s="1" t="s">
        <v>27</v>
      </c>
      <c r="Q32997" s="1" t="s">
        <v>27</v>
      </c>
      <c r="R32997" s="1" t="s">
        <v>27</v>
      </c>
    </row>
    <row r="32998" spans="1:18" x14ac:dyDescent="0.3">
      <c r="A32998">
        <v>341009</v>
      </c>
      <c r="B32998" s="1" t="s">
        <v>104907</v>
      </c>
      <c r="C32998" s="1" t="s">
        <v>19</v>
      </c>
      <c r="D32998" s="1" t="s">
        <v>104908</v>
      </c>
      <c r="E32998">
        <v>3564839</v>
      </c>
      <c r="F32998">
        <v>13979412</v>
      </c>
      <c r="H32998" s="1" t="s">
        <v>28568</v>
      </c>
      <c r="I32998" s="1" t="s">
        <v>98076</v>
      </c>
      <c r="J32998" s="1" t="s">
        <v>101412</v>
      </c>
      <c r="K32998" s="1" t="s">
        <v>102074</v>
      </c>
      <c r="L32998" s="1" t="s">
        <v>25</v>
      </c>
      <c r="M32998" s="1" t="s">
        <v>27</v>
      </c>
      <c r="N32998" s="1" t="s">
        <v>27</v>
      </c>
      <c r="O32998" s="1" t="s">
        <v>27</v>
      </c>
      <c r="P32998" s="1" t="s">
        <v>27</v>
      </c>
      <c r="Q32998" s="1" t="s">
        <v>27</v>
      </c>
      <c r="R32998" s="1" t="s">
        <v>27</v>
      </c>
    </row>
    <row r="32999" spans="1:18" x14ac:dyDescent="0.3">
      <c r="A32999">
        <v>341010</v>
      </c>
      <c r="B32999" s="1" t="s">
        <v>104909</v>
      </c>
      <c r="C32999" s="1" t="s">
        <v>19</v>
      </c>
      <c r="D32999" s="1" t="s">
        <v>104910</v>
      </c>
      <c r="E32999">
        <v>3566222</v>
      </c>
      <c r="F32999">
        <v>1397929</v>
      </c>
      <c r="H32999" s="1" t="s">
        <v>28568</v>
      </c>
      <c r="I32999" s="1" t="s">
        <v>98076</v>
      </c>
      <c r="J32999" s="1" t="s">
        <v>101412</v>
      </c>
      <c r="K32999" s="1" t="s">
        <v>102074</v>
      </c>
      <c r="L32999" s="1" t="s">
        <v>25</v>
      </c>
      <c r="M32999" s="1" t="s">
        <v>27</v>
      </c>
      <c r="N32999" s="1" t="s">
        <v>27</v>
      </c>
      <c r="O32999" s="1" t="s">
        <v>27</v>
      </c>
      <c r="P32999" s="1" t="s">
        <v>27</v>
      </c>
      <c r="Q32999" s="1" t="s">
        <v>27</v>
      </c>
      <c r="R32999" s="1" t="s">
        <v>27</v>
      </c>
    </row>
    <row r="33000" spans="1:18" x14ac:dyDescent="0.3">
      <c r="A33000">
        <v>341011</v>
      </c>
      <c r="B33000" s="1" t="s">
        <v>104911</v>
      </c>
      <c r="C33000" s="1" t="s">
        <v>19</v>
      </c>
      <c r="D33000" s="1" t="s">
        <v>104912</v>
      </c>
      <c r="E33000">
        <v>3566252</v>
      </c>
      <c r="F33000">
        <v>13979342</v>
      </c>
      <c r="H33000" s="1" t="s">
        <v>28568</v>
      </c>
      <c r="I33000" s="1" t="s">
        <v>98076</v>
      </c>
      <c r="J33000" s="1" t="s">
        <v>101412</v>
      </c>
      <c r="K33000" s="1" t="s">
        <v>102074</v>
      </c>
      <c r="L33000" s="1" t="s">
        <v>25</v>
      </c>
      <c r="M33000" s="1" t="s">
        <v>27</v>
      </c>
      <c r="N33000" s="1" t="s">
        <v>27</v>
      </c>
      <c r="O33000" s="1" t="s">
        <v>27</v>
      </c>
      <c r="P33000" s="1" t="s">
        <v>27</v>
      </c>
      <c r="Q33000" s="1" t="s">
        <v>27</v>
      </c>
      <c r="R33000" s="1" t="s">
        <v>27</v>
      </c>
    </row>
    <row r="33001" spans="1:18" x14ac:dyDescent="0.3">
      <c r="A33001">
        <v>341012</v>
      </c>
      <c r="B33001" s="1" t="s">
        <v>104913</v>
      </c>
      <c r="C33001" s="1" t="s">
        <v>19</v>
      </c>
      <c r="D33001" s="1" t="s">
        <v>104914</v>
      </c>
      <c r="E33001">
        <v>356618</v>
      </c>
      <c r="F33001">
        <v>13979442</v>
      </c>
      <c r="H33001" s="1" t="s">
        <v>28568</v>
      </c>
      <c r="I33001" s="1" t="s">
        <v>98076</v>
      </c>
      <c r="J33001" s="1" t="s">
        <v>101412</v>
      </c>
      <c r="K33001" s="1" t="s">
        <v>102074</v>
      </c>
      <c r="L33001" s="1" t="s">
        <v>25</v>
      </c>
      <c r="M33001" s="1" t="s">
        <v>27</v>
      </c>
      <c r="N33001" s="1" t="s">
        <v>27</v>
      </c>
      <c r="O33001" s="1" t="s">
        <v>27</v>
      </c>
      <c r="P33001" s="1" t="s">
        <v>27</v>
      </c>
      <c r="Q33001" s="1" t="s">
        <v>27</v>
      </c>
      <c r="R33001" s="1" t="s">
        <v>27</v>
      </c>
    </row>
    <row r="33002" spans="1:18" x14ac:dyDescent="0.3">
      <c r="A33002">
        <v>341013</v>
      </c>
      <c r="B33002" s="1" t="s">
        <v>104915</v>
      </c>
      <c r="C33002" s="1" t="s">
        <v>19</v>
      </c>
      <c r="D33002" s="1" t="s">
        <v>104916</v>
      </c>
      <c r="E33002">
        <v>3564731</v>
      </c>
      <c r="F33002">
        <v>13979308</v>
      </c>
      <c r="H33002" s="1" t="s">
        <v>28568</v>
      </c>
      <c r="I33002" s="1" t="s">
        <v>98076</v>
      </c>
      <c r="J33002" s="1" t="s">
        <v>101412</v>
      </c>
      <c r="K33002" s="1" t="s">
        <v>102074</v>
      </c>
      <c r="L33002" s="1" t="s">
        <v>25</v>
      </c>
      <c r="M33002" s="1" t="s">
        <v>27</v>
      </c>
      <c r="N33002" s="1" t="s">
        <v>27</v>
      </c>
      <c r="O33002" s="1" t="s">
        <v>27</v>
      </c>
      <c r="P33002" s="1" t="s">
        <v>27</v>
      </c>
      <c r="Q33002" s="1" t="s">
        <v>27</v>
      </c>
      <c r="R33002" s="1" t="s">
        <v>27</v>
      </c>
    </row>
    <row r="33003" spans="1:18" x14ac:dyDescent="0.3">
      <c r="A33003">
        <v>341014</v>
      </c>
      <c r="B33003" s="1" t="s">
        <v>104917</v>
      </c>
      <c r="C33003" s="1" t="s">
        <v>19</v>
      </c>
      <c r="D33003" s="1" t="s">
        <v>104918</v>
      </c>
      <c r="E33003">
        <v>356479</v>
      </c>
      <c r="F33003">
        <v>13979125</v>
      </c>
      <c r="H33003" s="1" t="s">
        <v>28568</v>
      </c>
      <c r="I33003" s="1" t="s">
        <v>98076</v>
      </c>
      <c r="J33003" s="1" t="s">
        <v>101412</v>
      </c>
      <c r="K33003" s="1" t="s">
        <v>102074</v>
      </c>
      <c r="L33003" s="1" t="s">
        <v>25</v>
      </c>
      <c r="M33003" s="1" t="s">
        <v>27</v>
      </c>
      <c r="N33003" s="1" t="s">
        <v>27</v>
      </c>
      <c r="O33003" s="1" t="s">
        <v>27</v>
      </c>
      <c r="P33003" s="1" t="s">
        <v>27</v>
      </c>
      <c r="Q33003" s="1" t="s">
        <v>27</v>
      </c>
      <c r="R33003" s="1" t="s">
        <v>27</v>
      </c>
    </row>
    <row r="33004" spans="1:18" x14ac:dyDescent="0.3">
      <c r="A33004">
        <v>341015</v>
      </c>
      <c r="B33004" s="1" t="s">
        <v>104919</v>
      </c>
      <c r="C33004" s="1" t="s">
        <v>19</v>
      </c>
      <c r="D33004" s="1" t="s">
        <v>104920</v>
      </c>
      <c r="E33004">
        <v>3564527</v>
      </c>
      <c r="F33004">
        <v>13978804</v>
      </c>
      <c r="H33004" s="1" t="s">
        <v>28568</v>
      </c>
      <c r="I33004" s="1" t="s">
        <v>98076</v>
      </c>
      <c r="J33004" s="1" t="s">
        <v>101412</v>
      </c>
      <c r="K33004" s="1" t="s">
        <v>102074</v>
      </c>
      <c r="L33004" s="1" t="s">
        <v>25</v>
      </c>
      <c r="M33004" s="1" t="s">
        <v>27</v>
      </c>
      <c r="N33004" s="1" t="s">
        <v>27</v>
      </c>
      <c r="O33004" s="1" t="s">
        <v>27</v>
      </c>
      <c r="P33004" s="1" t="s">
        <v>27</v>
      </c>
      <c r="Q33004" s="1" t="s">
        <v>27</v>
      </c>
      <c r="R33004" s="1" t="s">
        <v>27</v>
      </c>
    </row>
    <row r="33005" spans="1:18" x14ac:dyDescent="0.3">
      <c r="A33005">
        <v>341016</v>
      </c>
      <c r="B33005" s="1" t="s">
        <v>104921</v>
      </c>
      <c r="C33005" s="1" t="s">
        <v>19</v>
      </c>
      <c r="D33005" s="1" t="s">
        <v>104922</v>
      </c>
      <c r="E33005">
        <v>3564261</v>
      </c>
      <c r="F33005">
        <v>13978216</v>
      </c>
      <c r="H33005" s="1" t="s">
        <v>28568</v>
      </c>
      <c r="I33005" s="1" t="s">
        <v>98076</v>
      </c>
      <c r="J33005" s="1" t="s">
        <v>101412</v>
      </c>
      <c r="K33005" s="1" t="s">
        <v>102074</v>
      </c>
      <c r="L33005" s="1" t="s">
        <v>25</v>
      </c>
      <c r="M33005" s="1" t="s">
        <v>27</v>
      </c>
      <c r="N33005" s="1" t="s">
        <v>27</v>
      </c>
      <c r="O33005" s="1" t="s">
        <v>27</v>
      </c>
      <c r="P33005" s="1" t="s">
        <v>27</v>
      </c>
      <c r="Q33005" s="1" t="s">
        <v>27</v>
      </c>
      <c r="R33005" s="1" t="s">
        <v>27</v>
      </c>
    </row>
    <row r="33006" spans="1:18" x14ac:dyDescent="0.3">
      <c r="A33006">
        <v>341017</v>
      </c>
      <c r="B33006" s="1" t="s">
        <v>104923</v>
      </c>
      <c r="C33006" s="1" t="s">
        <v>19</v>
      </c>
      <c r="D33006" s="1" t="s">
        <v>104924</v>
      </c>
      <c r="E33006">
        <v>3565721</v>
      </c>
      <c r="F33006">
        <v>13979104</v>
      </c>
      <c r="H33006" s="1" t="s">
        <v>28568</v>
      </c>
      <c r="I33006" s="1" t="s">
        <v>98076</v>
      </c>
      <c r="J33006" s="1" t="s">
        <v>101412</v>
      </c>
      <c r="K33006" s="1" t="s">
        <v>102074</v>
      </c>
      <c r="L33006" s="1" t="s">
        <v>25</v>
      </c>
      <c r="M33006" s="1" t="s">
        <v>27</v>
      </c>
      <c r="N33006" s="1" t="s">
        <v>27</v>
      </c>
      <c r="O33006" s="1" t="s">
        <v>27</v>
      </c>
      <c r="P33006" s="1" t="s">
        <v>27</v>
      </c>
      <c r="Q33006" s="1" t="s">
        <v>27</v>
      </c>
      <c r="R33006" s="1" t="s">
        <v>27</v>
      </c>
    </row>
    <row r="33007" spans="1:18" x14ac:dyDescent="0.3">
      <c r="A33007">
        <v>341018</v>
      </c>
      <c r="B33007" s="1" t="s">
        <v>104925</v>
      </c>
      <c r="C33007" s="1" t="s">
        <v>19</v>
      </c>
      <c r="D33007" s="1" t="s">
        <v>104926</v>
      </c>
      <c r="E33007">
        <v>3565802</v>
      </c>
      <c r="F33007">
        <v>1397913</v>
      </c>
      <c r="H33007" s="1" t="s">
        <v>28568</v>
      </c>
      <c r="I33007" s="1" t="s">
        <v>98076</v>
      </c>
      <c r="J33007" s="1" t="s">
        <v>101412</v>
      </c>
      <c r="K33007" s="1" t="s">
        <v>102074</v>
      </c>
      <c r="L33007" s="1" t="s">
        <v>25</v>
      </c>
      <c r="M33007" s="1" t="s">
        <v>27</v>
      </c>
      <c r="N33007" s="1" t="s">
        <v>27</v>
      </c>
      <c r="O33007" s="1" t="s">
        <v>27</v>
      </c>
      <c r="P33007" s="1" t="s">
        <v>27</v>
      </c>
      <c r="Q33007" s="1" t="s">
        <v>27</v>
      </c>
      <c r="R33007" s="1" t="s">
        <v>27</v>
      </c>
    </row>
    <row r="33008" spans="1:18" x14ac:dyDescent="0.3">
      <c r="A33008">
        <v>341019</v>
      </c>
      <c r="B33008" s="1" t="s">
        <v>104927</v>
      </c>
      <c r="C33008" s="1" t="s">
        <v>19</v>
      </c>
      <c r="D33008" s="1" t="s">
        <v>104928</v>
      </c>
      <c r="E33008">
        <v>3566002</v>
      </c>
      <c r="F33008">
        <v>13979081</v>
      </c>
      <c r="H33008" s="1" t="s">
        <v>28568</v>
      </c>
      <c r="I33008" s="1" t="s">
        <v>98076</v>
      </c>
      <c r="J33008" s="1" t="s">
        <v>101412</v>
      </c>
      <c r="K33008" s="1" t="s">
        <v>102074</v>
      </c>
      <c r="L33008" s="1" t="s">
        <v>25</v>
      </c>
      <c r="M33008" s="1" t="s">
        <v>27</v>
      </c>
      <c r="N33008" s="1" t="s">
        <v>27</v>
      </c>
      <c r="O33008" s="1" t="s">
        <v>27</v>
      </c>
      <c r="P33008" s="1" t="s">
        <v>27</v>
      </c>
      <c r="Q33008" s="1" t="s">
        <v>27</v>
      </c>
      <c r="R33008" s="1" t="s">
        <v>27</v>
      </c>
    </row>
    <row r="33009" spans="1:18" x14ac:dyDescent="0.3">
      <c r="A33009">
        <v>341183</v>
      </c>
      <c r="B33009" s="1" t="s">
        <v>104929</v>
      </c>
      <c r="C33009" s="1" t="s">
        <v>19</v>
      </c>
      <c r="D33009" s="1" t="s">
        <v>104930</v>
      </c>
      <c r="E33009">
        <v>35787436</v>
      </c>
      <c r="F33009">
        <v>139900919</v>
      </c>
      <c r="H33009" s="1" t="s">
        <v>28568</v>
      </c>
      <c r="I33009" s="1" t="s">
        <v>98076</v>
      </c>
      <c r="J33009" s="1" t="s">
        <v>101419</v>
      </c>
      <c r="K33009" s="1" t="s">
        <v>103123</v>
      </c>
      <c r="L33009" s="1" t="s">
        <v>25</v>
      </c>
      <c r="M33009" s="1" t="s">
        <v>27</v>
      </c>
      <c r="N33009" s="1" t="s">
        <v>27</v>
      </c>
      <c r="O33009" s="1" t="s">
        <v>27</v>
      </c>
      <c r="P33009" s="1" t="s">
        <v>27</v>
      </c>
      <c r="Q33009" s="1" t="s">
        <v>27</v>
      </c>
      <c r="R33009" s="1" t="s">
        <v>27</v>
      </c>
    </row>
    <row r="33010" spans="1:18" x14ac:dyDescent="0.3">
      <c r="A33010">
        <v>341184</v>
      </c>
      <c r="B33010" s="1" t="s">
        <v>104931</v>
      </c>
      <c r="C33010" s="1" t="s">
        <v>19</v>
      </c>
      <c r="D33010" s="1" t="s">
        <v>104932</v>
      </c>
      <c r="E33010">
        <v>35784683</v>
      </c>
      <c r="F33010">
        <v>139901638</v>
      </c>
      <c r="H33010" s="1" t="s">
        <v>28568</v>
      </c>
      <c r="I33010" s="1" t="s">
        <v>98076</v>
      </c>
      <c r="J33010" s="1" t="s">
        <v>101419</v>
      </c>
      <c r="K33010" s="1" t="s">
        <v>103123</v>
      </c>
      <c r="L33010" s="1" t="s">
        <v>25</v>
      </c>
      <c r="M33010" s="1" t="s">
        <v>27</v>
      </c>
      <c r="N33010" s="1" t="s">
        <v>27</v>
      </c>
      <c r="O33010" s="1" t="s">
        <v>27</v>
      </c>
      <c r="P33010" s="1" t="s">
        <v>27</v>
      </c>
      <c r="Q33010" s="1" t="s">
        <v>27</v>
      </c>
      <c r="R33010" s="1" t="s">
        <v>27</v>
      </c>
    </row>
    <row r="33011" spans="1:18" x14ac:dyDescent="0.3">
      <c r="A33011">
        <v>341185</v>
      </c>
      <c r="B33011" s="1" t="s">
        <v>104933</v>
      </c>
      <c r="C33011" s="1" t="s">
        <v>19</v>
      </c>
      <c r="D33011" s="1" t="s">
        <v>104934</v>
      </c>
      <c r="E33011">
        <v>35758652</v>
      </c>
      <c r="F33011">
        <v>13981765</v>
      </c>
      <c r="H33011" s="1" t="s">
        <v>28568</v>
      </c>
      <c r="I33011" s="1" t="s">
        <v>98076</v>
      </c>
      <c r="J33011" s="1" t="s">
        <v>101412</v>
      </c>
      <c r="K33011" s="1" t="s">
        <v>104935</v>
      </c>
      <c r="L33011" s="1" t="s">
        <v>25</v>
      </c>
      <c r="M33011" s="1" t="s">
        <v>27</v>
      </c>
      <c r="N33011" s="1" t="s">
        <v>27</v>
      </c>
      <c r="O33011" s="1" t="s">
        <v>27</v>
      </c>
      <c r="P33011" s="1" t="s">
        <v>27</v>
      </c>
      <c r="Q33011" s="1" t="s">
        <v>27</v>
      </c>
      <c r="R33011" s="1" t="s">
        <v>27</v>
      </c>
    </row>
    <row r="33012" spans="1:18" x14ac:dyDescent="0.3">
      <c r="A33012">
        <v>341188</v>
      </c>
      <c r="B33012" s="1" t="s">
        <v>104936</v>
      </c>
      <c r="C33012" s="1" t="s">
        <v>19</v>
      </c>
      <c r="D33012" s="1" t="s">
        <v>104937</v>
      </c>
      <c r="E33012">
        <v>3497604</v>
      </c>
      <c r="F33012">
        <v>13838185</v>
      </c>
      <c r="H33012" s="1" t="s">
        <v>28568</v>
      </c>
      <c r="I33012" s="1" t="s">
        <v>98076</v>
      </c>
      <c r="J33012" s="1" t="s">
        <v>101805</v>
      </c>
      <c r="K33012" s="1" t="s">
        <v>101806</v>
      </c>
      <c r="L33012" s="1" t="s">
        <v>25</v>
      </c>
      <c r="M33012" s="1" t="s">
        <v>27</v>
      </c>
      <c r="N33012" s="1" t="s">
        <v>27</v>
      </c>
      <c r="O33012" s="1" t="s">
        <v>27</v>
      </c>
      <c r="P33012" s="1" t="s">
        <v>27</v>
      </c>
      <c r="Q33012" s="1" t="s">
        <v>27</v>
      </c>
      <c r="R33012" s="1" t="s">
        <v>27</v>
      </c>
    </row>
    <row r="33013" spans="1:18" x14ac:dyDescent="0.3">
      <c r="A33013">
        <v>341189</v>
      </c>
      <c r="B33013" s="1" t="s">
        <v>104938</v>
      </c>
      <c r="C33013" s="1" t="s">
        <v>19</v>
      </c>
      <c r="D33013" s="1" t="s">
        <v>104939</v>
      </c>
      <c r="E33013">
        <v>34975603</v>
      </c>
      <c r="F33013">
        <v>138380432</v>
      </c>
      <c r="H33013" s="1" t="s">
        <v>28568</v>
      </c>
      <c r="I33013" s="1" t="s">
        <v>98076</v>
      </c>
      <c r="J33013" s="1" t="s">
        <v>101805</v>
      </c>
      <c r="K33013" s="1" t="s">
        <v>101806</v>
      </c>
      <c r="L33013" s="1" t="s">
        <v>25</v>
      </c>
      <c r="M33013" s="1" t="s">
        <v>27</v>
      </c>
      <c r="N33013" s="1" t="s">
        <v>27</v>
      </c>
      <c r="O33013" s="1" t="s">
        <v>27</v>
      </c>
      <c r="P33013" s="1" t="s">
        <v>27</v>
      </c>
      <c r="Q33013" s="1" t="s">
        <v>27</v>
      </c>
      <c r="R33013" s="1" t="s">
        <v>27</v>
      </c>
    </row>
    <row r="33014" spans="1:18" x14ac:dyDescent="0.3">
      <c r="A33014">
        <v>341194</v>
      </c>
      <c r="B33014" s="1" t="s">
        <v>104940</v>
      </c>
      <c r="C33014" s="1" t="s">
        <v>19</v>
      </c>
      <c r="D33014" s="1" t="s">
        <v>104941</v>
      </c>
      <c r="E33014">
        <v>3468407</v>
      </c>
      <c r="F33014">
        <v>13552079</v>
      </c>
      <c r="H33014" s="1" t="s">
        <v>28568</v>
      </c>
      <c r="I33014" s="1" t="s">
        <v>98076</v>
      </c>
      <c r="J33014" s="1" t="s">
        <v>102346</v>
      </c>
      <c r="K33014" s="1" t="s">
        <v>102347</v>
      </c>
      <c r="L33014" s="1" t="s">
        <v>25</v>
      </c>
      <c r="M33014" s="1" t="s">
        <v>27</v>
      </c>
      <c r="N33014" s="1" t="s">
        <v>27</v>
      </c>
      <c r="O33014" s="1" t="s">
        <v>27</v>
      </c>
      <c r="P33014" s="1" t="s">
        <v>27</v>
      </c>
      <c r="Q33014" s="1" t="s">
        <v>27</v>
      </c>
      <c r="R33014" s="1" t="s">
        <v>27</v>
      </c>
    </row>
    <row r="33015" spans="1:18" x14ac:dyDescent="0.3">
      <c r="A33015">
        <v>341195</v>
      </c>
      <c r="B33015" s="1" t="s">
        <v>104942</v>
      </c>
      <c r="C33015" s="1" t="s">
        <v>19</v>
      </c>
      <c r="D33015" s="1" t="s">
        <v>104943</v>
      </c>
      <c r="E33015">
        <v>3469189</v>
      </c>
      <c r="F33015">
        <v>13553465</v>
      </c>
      <c r="G33015">
        <v>387</v>
      </c>
      <c r="H33015" s="1" t="s">
        <v>28568</v>
      </c>
      <c r="I33015" s="1" t="s">
        <v>98076</v>
      </c>
      <c r="J33015" s="1" t="s">
        <v>102346</v>
      </c>
      <c r="K33015" s="1" t="s">
        <v>102347</v>
      </c>
      <c r="L33015" s="1" t="s">
        <v>25</v>
      </c>
      <c r="M33015" s="1" t="s">
        <v>27</v>
      </c>
      <c r="N33015" s="1" t="s">
        <v>27</v>
      </c>
      <c r="O33015" s="1" t="s">
        <v>27</v>
      </c>
      <c r="P33015" s="1" t="s">
        <v>27</v>
      </c>
      <c r="Q33015" s="1" t="s">
        <v>27</v>
      </c>
      <c r="R33015" s="1" t="s">
        <v>27</v>
      </c>
    </row>
    <row r="33016" spans="1:18" x14ac:dyDescent="0.3">
      <c r="A33016">
        <v>341196</v>
      </c>
      <c r="B33016" s="1" t="s">
        <v>104944</v>
      </c>
      <c r="C33016" s="1" t="s">
        <v>19</v>
      </c>
      <c r="D33016" s="1" t="s">
        <v>104945</v>
      </c>
      <c r="E33016">
        <v>3469291</v>
      </c>
      <c r="F33016">
        <v>135533579</v>
      </c>
      <c r="G33016">
        <v>440</v>
      </c>
      <c r="H33016" s="1" t="s">
        <v>28568</v>
      </c>
      <c r="I33016" s="1" t="s">
        <v>98076</v>
      </c>
      <c r="J33016" s="1" t="s">
        <v>102346</v>
      </c>
      <c r="K33016" s="1" t="s">
        <v>102347</v>
      </c>
      <c r="L33016" s="1" t="s">
        <v>25</v>
      </c>
      <c r="M33016" s="1" t="s">
        <v>27</v>
      </c>
      <c r="N33016" s="1" t="s">
        <v>27</v>
      </c>
      <c r="O33016" s="1" t="s">
        <v>27</v>
      </c>
      <c r="P33016" s="1" t="s">
        <v>27</v>
      </c>
      <c r="Q33016" s="1" t="s">
        <v>27</v>
      </c>
      <c r="R33016" s="1" t="s">
        <v>27</v>
      </c>
    </row>
    <row r="33017" spans="1:18" x14ac:dyDescent="0.3">
      <c r="A33017">
        <v>341200</v>
      </c>
      <c r="B33017" s="1" t="s">
        <v>104946</v>
      </c>
      <c r="C33017" s="1" t="s">
        <v>19</v>
      </c>
      <c r="D33017" s="1" t="s">
        <v>104947</v>
      </c>
      <c r="E33017">
        <v>3468993</v>
      </c>
      <c r="F33017">
        <v>13552077</v>
      </c>
      <c r="H33017" s="1" t="s">
        <v>28568</v>
      </c>
      <c r="I33017" s="1" t="s">
        <v>98076</v>
      </c>
      <c r="J33017" s="1" t="s">
        <v>102346</v>
      </c>
      <c r="K33017" s="1" t="s">
        <v>102347</v>
      </c>
      <c r="L33017" s="1" t="s">
        <v>25</v>
      </c>
      <c r="M33017" s="1" t="s">
        <v>27</v>
      </c>
      <c r="N33017" s="1" t="s">
        <v>27</v>
      </c>
      <c r="O33017" s="1" t="s">
        <v>27</v>
      </c>
      <c r="P33017" s="1" t="s">
        <v>27</v>
      </c>
      <c r="Q33017" s="1" t="s">
        <v>27</v>
      </c>
      <c r="R33017" s="1" t="s">
        <v>27</v>
      </c>
    </row>
    <row r="33018" spans="1:18" x14ac:dyDescent="0.3">
      <c r="A33018">
        <v>341201</v>
      </c>
      <c r="B33018" s="1" t="s">
        <v>104948</v>
      </c>
      <c r="C33018" s="1" t="s">
        <v>19</v>
      </c>
      <c r="D33018" s="1" t="s">
        <v>104949</v>
      </c>
      <c r="E33018">
        <v>3466446</v>
      </c>
      <c r="F33018">
        <v>13549435</v>
      </c>
      <c r="H33018" s="1" t="s">
        <v>28568</v>
      </c>
      <c r="I33018" s="1" t="s">
        <v>98076</v>
      </c>
      <c r="J33018" s="1" t="s">
        <v>102346</v>
      </c>
      <c r="K33018" s="1" t="s">
        <v>102347</v>
      </c>
      <c r="L33018" s="1" t="s">
        <v>25</v>
      </c>
      <c r="M33018" s="1" t="s">
        <v>27</v>
      </c>
      <c r="N33018" s="1" t="s">
        <v>27</v>
      </c>
      <c r="O33018" s="1" t="s">
        <v>27</v>
      </c>
      <c r="P33018" s="1" t="s">
        <v>27</v>
      </c>
      <c r="Q33018" s="1" t="s">
        <v>27</v>
      </c>
      <c r="R33018" s="1" t="s">
        <v>27</v>
      </c>
    </row>
    <row r="33019" spans="1:18" x14ac:dyDescent="0.3">
      <c r="A33019">
        <v>341202</v>
      </c>
      <c r="B33019" s="1" t="s">
        <v>104950</v>
      </c>
      <c r="C33019" s="1" t="s">
        <v>19</v>
      </c>
      <c r="D33019" s="1" t="s">
        <v>104951</v>
      </c>
      <c r="E33019">
        <v>3466499</v>
      </c>
      <c r="F33019">
        <v>13549455</v>
      </c>
      <c r="H33019" s="1" t="s">
        <v>28568</v>
      </c>
      <c r="I33019" s="1" t="s">
        <v>98076</v>
      </c>
      <c r="J33019" s="1" t="s">
        <v>102346</v>
      </c>
      <c r="K33019" s="1" t="s">
        <v>102347</v>
      </c>
      <c r="L33019" s="1" t="s">
        <v>25</v>
      </c>
      <c r="M33019" s="1" t="s">
        <v>27</v>
      </c>
      <c r="N33019" s="1" t="s">
        <v>27</v>
      </c>
      <c r="O33019" s="1" t="s">
        <v>27</v>
      </c>
      <c r="P33019" s="1" t="s">
        <v>27</v>
      </c>
      <c r="Q33019" s="1" t="s">
        <v>27</v>
      </c>
      <c r="R33019" s="1" t="s">
        <v>27</v>
      </c>
    </row>
    <row r="33020" spans="1:18" x14ac:dyDescent="0.3">
      <c r="A33020">
        <v>341203</v>
      </c>
      <c r="B33020" s="1" t="s">
        <v>104952</v>
      </c>
      <c r="C33020" s="1" t="s">
        <v>19</v>
      </c>
      <c r="D33020" s="1" t="s">
        <v>104953</v>
      </c>
      <c r="E33020">
        <v>34665739</v>
      </c>
      <c r="F33020">
        <v>135495779</v>
      </c>
      <c r="H33020" s="1" t="s">
        <v>28568</v>
      </c>
      <c r="I33020" s="1" t="s">
        <v>98076</v>
      </c>
      <c r="J33020" s="1" t="s">
        <v>102346</v>
      </c>
      <c r="K33020" s="1" t="s">
        <v>102347</v>
      </c>
      <c r="L33020" s="1" t="s">
        <v>25</v>
      </c>
      <c r="M33020" s="1" t="s">
        <v>27</v>
      </c>
      <c r="N33020" s="1" t="s">
        <v>27</v>
      </c>
      <c r="O33020" s="1" t="s">
        <v>27</v>
      </c>
      <c r="P33020" s="1" t="s">
        <v>27</v>
      </c>
      <c r="Q33020" s="1" t="s">
        <v>27</v>
      </c>
      <c r="R33020" s="1" t="s">
        <v>27</v>
      </c>
    </row>
    <row r="33021" spans="1:18" x14ac:dyDescent="0.3">
      <c r="A33021">
        <v>341204</v>
      </c>
      <c r="B33021" s="1" t="s">
        <v>104954</v>
      </c>
      <c r="C33021" s="1" t="s">
        <v>19</v>
      </c>
      <c r="D33021" s="1" t="s">
        <v>104955</v>
      </c>
      <c r="E33021">
        <v>3466573</v>
      </c>
      <c r="F33021">
        <v>135494414</v>
      </c>
      <c r="H33021" s="1" t="s">
        <v>28568</v>
      </c>
      <c r="I33021" s="1" t="s">
        <v>98076</v>
      </c>
      <c r="J33021" s="1" t="s">
        <v>102346</v>
      </c>
      <c r="K33021" s="1" t="s">
        <v>102347</v>
      </c>
      <c r="L33021" s="1" t="s">
        <v>25</v>
      </c>
      <c r="M33021" s="1" t="s">
        <v>27</v>
      </c>
      <c r="N33021" s="1" t="s">
        <v>27</v>
      </c>
      <c r="O33021" s="1" t="s">
        <v>27</v>
      </c>
      <c r="P33021" s="1" t="s">
        <v>27</v>
      </c>
      <c r="Q33021" s="1" t="s">
        <v>27</v>
      </c>
      <c r="R33021" s="1" t="s">
        <v>27</v>
      </c>
    </row>
    <row r="33022" spans="1:18" x14ac:dyDescent="0.3">
      <c r="A33022">
        <v>341205</v>
      </c>
      <c r="B33022" s="1" t="s">
        <v>104956</v>
      </c>
      <c r="C33022" s="1" t="s">
        <v>19</v>
      </c>
      <c r="D33022" s="1" t="s">
        <v>104957</v>
      </c>
      <c r="E33022">
        <v>34666116</v>
      </c>
      <c r="F33022">
        <v>135494558</v>
      </c>
      <c r="H33022" s="1" t="s">
        <v>28568</v>
      </c>
      <c r="I33022" s="1" t="s">
        <v>98076</v>
      </c>
      <c r="J33022" s="1" t="s">
        <v>102346</v>
      </c>
      <c r="K33022" s="1" t="s">
        <v>102347</v>
      </c>
      <c r="L33022" s="1" t="s">
        <v>25</v>
      </c>
      <c r="M33022" s="1" t="s">
        <v>27</v>
      </c>
      <c r="N33022" s="1" t="s">
        <v>27</v>
      </c>
      <c r="O33022" s="1" t="s">
        <v>27</v>
      </c>
      <c r="P33022" s="1" t="s">
        <v>27</v>
      </c>
      <c r="Q33022" s="1" t="s">
        <v>27</v>
      </c>
      <c r="R33022" s="1" t="s">
        <v>27</v>
      </c>
    </row>
    <row r="33023" spans="1:18" x14ac:dyDescent="0.3">
      <c r="A33023">
        <v>341206</v>
      </c>
      <c r="B33023" s="1" t="s">
        <v>104958</v>
      </c>
      <c r="C33023" s="1" t="s">
        <v>19</v>
      </c>
      <c r="D33023" s="1" t="s">
        <v>104959</v>
      </c>
      <c r="E33023">
        <v>3466703</v>
      </c>
      <c r="F33023">
        <v>135496252</v>
      </c>
      <c r="H33023" s="1" t="s">
        <v>28568</v>
      </c>
      <c r="I33023" s="1" t="s">
        <v>98076</v>
      </c>
      <c r="J33023" s="1" t="s">
        <v>102346</v>
      </c>
      <c r="K33023" s="1" t="s">
        <v>102347</v>
      </c>
      <c r="L33023" s="1" t="s">
        <v>25</v>
      </c>
      <c r="M33023" s="1" t="s">
        <v>27</v>
      </c>
      <c r="N33023" s="1" t="s">
        <v>27</v>
      </c>
      <c r="O33023" s="1" t="s">
        <v>27</v>
      </c>
      <c r="P33023" s="1" t="s">
        <v>27</v>
      </c>
      <c r="Q33023" s="1" t="s">
        <v>27</v>
      </c>
      <c r="R33023" s="1" t="s">
        <v>27</v>
      </c>
    </row>
    <row r="33024" spans="1:18" x14ac:dyDescent="0.3">
      <c r="A33024">
        <v>341207</v>
      </c>
      <c r="B33024" s="1" t="s">
        <v>104960</v>
      </c>
      <c r="C33024" s="1" t="s">
        <v>19</v>
      </c>
      <c r="D33024" s="1" t="s">
        <v>104961</v>
      </c>
      <c r="E33024">
        <v>3468736</v>
      </c>
      <c r="F33024">
        <v>13548534</v>
      </c>
      <c r="H33024" s="1" t="s">
        <v>28568</v>
      </c>
      <c r="I33024" s="1" t="s">
        <v>98076</v>
      </c>
      <c r="J33024" s="1" t="s">
        <v>102346</v>
      </c>
      <c r="K33024" s="1" t="s">
        <v>102347</v>
      </c>
      <c r="L33024" s="1" t="s">
        <v>25</v>
      </c>
      <c r="M33024" s="1" t="s">
        <v>27</v>
      </c>
      <c r="N33024" s="1" t="s">
        <v>27</v>
      </c>
      <c r="O33024" s="1" t="s">
        <v>27</v>
      </c>
      <c r="P33024" s="1" t="s">
        <v>27</v>
      </c>
      <c r="Q33024" s="1" t="s">
        <v>27</v>
      </c>
      <c r="R33024" s="1" t="s">
        <v>27</v>
      </c>
    </row>
    <row r="33025" spans="1:18" x14ac:dyDescent="0.3">
      <c r="A33025">
        <v>341208</v>
      </c>
      <c r="B33025" s="1" t="s">
        <v>104962</v>
      </c>
      <c r="C33025" s="1" t="s">
        <v>19</v>
      </c>
      <c r="D33025" s="1" t="s">
        <v>104963</v>
      </c>
      <c r="E33025">
        <v>34688176</v>
      </c>
      <c r="F33025">
        <v>135484825</v>
      </c>
      <c r="H33025" s="1" t="s">
        <v>28568</v>
      </c>
      <c r="I33025" s="1" t="s">
        <v>98076</v>
      </c>
      <c r="J33025" s="1" t="s">
        <v>102346</v>
      </c>
      <c r="K33025" s="1" t="s">
        <v>102347</v>
      </c>
      <c r="L33025" s="1" t="s">
        <v>25</v>
      </c>
      <c r="M33025" s="1" t="s">
        <v>27</v>
      </c>
      <c r="N33025" s="1" t="s">
        <v>27</v>
      </c>
      <c r="O33025" s="1" t="s">
        <v>27</v>
      </c>
      <c r="P33025" s="1" t="s">
        <v>27</v>
      </c>
      <c r="Q33025" s="1" t="s">
        <v>27</v>
      </c>
      <c r="R33025" s="1" t="s">
        <v>27</v>
      </c>
    </row>
    <row r="33026" spans="1:18" x14ac:dyDescent="0.3">
      <c r="A33026">
        <v>341209</v>
      </c>
      <c r="B33026" s="1" t="s">
        <v>104964</v>
      </c>
      <c r="C33026" s="1" t="s">
        <v>19</v>
      </c>
      <c r="D33026" s="1" t="s">
        <v>104965</v>
      </c>
      <c r="E33026">
        <v>3468868</v>
      </c>
      <c r="F33026">
        <v>13548718</v>
      </c>
      <c r="H33026" s="1" t="s">
        <v>28568</v>
      </c>
      <c r="I33026" s="1" t="s">
        <v>98076</v>
      </c>
      <c r="J33026" s="1" t="s">
        <v>102346</v>
      </c>
      <c r="K33026" s="1" t="s">
        <v>102347</v>
      </c>
      <c r="L33026" s="1" t="s">
        <v>25</v>
      </c>
      <c r="M33026" s="1" t="s">
        <v>27</v>
      </c>
      <c r="N33026" s="1" t="s">
        <v>27</v>
      </c>
      <c r="O33026" s="1" t="s">
        <v>27</v>
      </c>
      <c r="P33026" s="1" t="s">
        <v>27</v>
      </c>
      <c r="Q33026" s="1" t="s">
        <v>27</v>
      </c>
      <c r="R33026" s="1" t="s">
        <v>27</v>
      </c>
    </row>
    <row r="33027" spans="1:18" x14ac:dyDescent="0.3">
      <c r="A33027">
        <v>341210</v>
      </c>
      <c r="B33027" s="1" t="s">
        <v>104966</v>
      </c>
      <c r="C33027" s="1" t="s">
        <v>19</v>
      </c>
      <c r="D33027" s="1" t="s">
        <v>104967</v>
      </c>
      <c r="E33027">
        <v>3469144</v>
      </c>
      <c r="F33027">
        <v>13549043</v>
      </c>
      <c r="H33027" s="1" t="s">
        <v>28568</v>
      </c>
      <c r="I33027" s="1" t="s">
        <v>98076</v>
      </c>
      <c r="J33027" s="1" t="s">
        <v>102346</v>
      </c>
      <c r="K33027" s="1" t="s">
        <v>102347</v>
      </c>
      <c r="L33027" s="1" t="s">
        <v>25</v>
      </c>
      <c r="M33027" s="1" t="s">
        <v>27</v>
      </c>
      <c r="N33027" s="1" t="s">
        <v>27</v>
      </c>
      <c r="O33027" s="1" t="s">
        <v>27</v>
      </c>
      <c r="P33027" s="1" t="s">
        <v>27</v>
      </c>
      <c r="Q33027" s="1" t="s">
        <v>27</v>
      </c>
      <c r="R33027" s="1" t="s">
        <v>27</v>
      </c>
    </row>
    <row r="33028" spans="1:18" x14ac:dyDescent="0.3">
      <c r="A33028">
        <v>341211</v>
      </c>
      <c r="B33028" s="1" t="s">
        <v>104968</v>
      </c>
      <c r="C33028" s="1" t="s">
        <v>19</v>
      </c>
      <c r="D33028" s="1" t="s">
        <v>104969</v>
      </c>
      <c r="E33028">
        <v>3469182</v>
      </c>
      <c r="F33028">
        <v>13549261</v>
      </c>
      <c r="H33028" s="1" t="s">
        <v>28568</v>
      </c>
      <c r="I33028" s="1" t="s">
        <v>98076</v>
      </c>
      <c r="J33028" s="1" t="s">
        <v>102346</v>
      </c>
      <c r="K33028" s="1" t="s">
        <v>102347</v>
      </c>
      <c r="L33028" s="1" t="s">
        <v>25</v>
      </c>
      <c r="M33028" s="1" t="s">
        <v>27</v>
      </c>
      <c r="N33028" s="1" t="s">
        <v>27</v>
      </c>
      <c r="O33028" s="1" t="s">
        <v>27</v>
      </c>
      <c r="P33028" s="1" t="s">
        <v>27</v>
      </c>
      <c r="Q33028" s="1" t="s">
        <v>27</v>
      </c>
      <c r="R33028" s="1" t="s">
        <v>27</v>
      </c>
    </row>
    <row r="33029" spans="1:18" x14ac:dyDescent="0.3">
      <c r="A33029">
        <v>341212</v>
      </c>
      <c r="B33029" s="1" t="s">
        <v>104970</v>
      </c>
      <c r="C33029" s="1" t="s">
        <v>19</v>
      </c>
      <c r="D33029" s="1" t="s">
        <v>104971</v>
      </c>
      <c r="E33029">
        <v>34692526</v>
      </c>
      <c r="F33029">
        <v>1354925</v>
      </c>
      <c r="H33029" s="1" t="s">
        <v>28568</v>
      </c>
      <c r="I33029" s="1" t="s">
        <v>98076</v>
      </c>
      <c r="J33029" s="1" t="s">
        <v>102346</v>
      </c>
      <c r="K33029" s="1" t="s">
        <v>102347</v>
      </c>
      <c r="L33029" s="1" t="s">
        <v>25</v>
      </c>
      <c r="M33029" s="1" t="s">
        <v>27</v>
      </c>
      <c r="N33029" s="1" t="s">
        <v>27</v>
      </c>
      <c r="O33029" s="1" t="s">
        <v>27</v>
      </c>
      <c r="P33029" s="1" t="s">
        <v>27</v>
      </c>
      <c r="Q33029" s="1" t="s">
        <v>27</v>
      </c>
      <c r="R33029" s="1" t="s">
        <v>104972</v>
      </c>
    </row>
    <row r="33030" spans="1:18" x14ac:dyDescent="0.3">
      <c r="A33030">
        <v>341213</v>
      </c>
      <c r="B33030" s="1" t="s">
        <v>104973</v>
      </c>
      <c r="C33030" s="1" t="s">
        <v>19</v>
      </c>
      <c r="D33030" s="1" t="s">
        <v>104974</v>
      </c>
      <c r="E33030">
        <v>3469318</v>
      </c>
      <c r="F33030">
        <v>135492873</v>
      </c>
      <c r="H33030" s="1" t="s">
        <v>28568</v>
      </c>
      <c r="I33030" s="1" t="s">
        <v>98076</v>
      </c>
      <c r="J33030" s="1" t="s">
        <v>102346</v>
      </c>
      <c r="K33030" s="1" t="s">
        <v>102347</v>
      </c>
      <c r="L33030" s="1" t="s">
        <v>25</v>
      </c>
      <c r="M33030" s="1" t="s">
        <v>27</v>
      </c>
      <c r="N33030" s="1" t="s">
        <v>27</v>
      </c>
      <c r="O33030" s="1" t="s">
        <v>27</v>
      </c>
      <c r="P33030" s="1" t="s">
        <v>27</v>
      </c>
      <c r="Q33030" s="1" t="s">
        <v>27</v>
      </c>
      <c r="R33030" s="1" t="s">
        <v>27</v>
      </c>
    </row>
    <row r="33031" spans="1:18" x14ac:dyDescent="0.3">
      <c r="A33031">
        <v>341214</v>
      </c>
      <c r="B33031" s="1" t="s">
        <v>104975</v>
      </c>
      <c r="C33031" s="1" t="s">
        <v>19</v>
      </c>
      <c r="D33031" s="1" t="s">
        <v>104976</v>
      </c>
      <c r="E33031">
        <v>34693135</v>
      </c>
      <c r="F33031">
        <v>135493604</v>
      </c>
      <c r="H33031" s="1" t="s">
        <v>28568</v>
      </c>
      <c r="I33031" s="1" t="s">
        <v>98076</v>
      </c>
      <c r="J33031" s="1" t="s">
        <v>102346</v>
      </c>
      <c r="K33031" s="1" t="s">
        <v>102347</v>
      </c>
      <c r="L33031" s="1" t="s">
        <v>25</v>
      </c>
      <c r="M33031" s="1" t="s">
        <v>27</v>
      </c>
      <c r="N33031" s="1" t="s">
        <v>27</v>
      </c>
      <c r="O33031" s="1" t="s">
        <v>27</v>
      </c>
      <c r="P33031" s="1" t="s">
        <v>27</v>
      </c>
      <c r="Q33031" s="1" t="s">
        <v>27</v>
      </c>
      <c r="R33031" s="1" t="s">
        <v>27</v>
      </c>
    </row>
    <row r="33032" spans="1:18" x14ac:dyDescent="0.3">
      <c r="A33032">
        <v>341215</v>
      </c>
      <c r="B33032" s="1" t="s">
        <v>104977</v>
      </c>
      <c r="C33032" s="1" t="s">
        <v>19</v>
      </c>
      <c r="D33032" s="1" t="s">
        <v>104978</v>
      </c>
      <c r="E33032">
        <v>34693153</v>
      </c>
      <c r="F33032">
        <v>13549409</v>
      </c>
      <c r="H33032" s="1" t="s">
        <v>28568</v>
      </c>
      <c r="I33032" s="1" t="s">
        <v>98076</v>
      </c>
      <c r="J33032" s="1" t="s">
        <v>102346</v>
      </c>
      <c r="K33032" s="1" t="s">
        <v>102347</v>
      </c>
      <c r="L33032" s="1" t="s">
        <v>25</v>
      </c>
      <c r="M33032" s="1" t="s">
        <v>27</v>
      </c>
      <c r="N33032" s="1" t="s">
        <v>27</v>
      </c>
      <c r="O33032" s="1" t="s">
        <v>27</v>
      </c>
      <c r="P33032" s="1" t="s">
        <v>27</v>
      </c>
      <c r="Q33032" s="1" t="s">
        <v>27</v>
      </c>
      <c r="R33032" s="1" t="s">
        <v>27</v>
      </c>
    </row>
    <row r="33033" spans="1:18" x14ac:dyDescent="0.3">
      <c r="A33033">
        <v>341216</v>
      </c>
      <c r="B33033" s="1" t="s">
        <v>104979</v>
      </c>
      <c r="C33033" s="1" t="s">
        <v>19</v>
      </c>
      <c r="D33033" s="1" t="s">
        <v>104980</v>
      </c>
      <c r="E33033">
        <v>3469224</v>
      </c>
      <c r="F33033">
        <v>1354933</v>
      </c>
      <c r="H33033" s="1" t="s">
        <v>28568</v>
      </c>
      <c r="I33033" s="1" t="s">
        <v>98076</v>
      </c>
      <c r="J33033" s="1" t="s">
        <v>102346</v>
      </c>
      <c r="K33033" s="1" t="s">
        <v>102347</v>
      </c>
      <c r="L33033" s="1" t="s">
        <v>25</v>
      </c>
      <c r="M33033" s="1" t="s">
        <v>27</v>
      </c>
      <c r="N33033" s="1" t="s">
        <v>27</v>
      </c>
      <c r="O33033" s="1" t="s">
        <v>27</v>
      </c>
      <c r="P33033" s="1" t="s">
        <v>27</v>
      </c>
      <c r="Q33033" s="1" t="s">
        <v>27</v>
      </c>
      <c r="R33033" s="1" t="s">
        <v>27</v>
      </c>
    </row>
    <row r="33034" spans="1:18" x14ac:dyDescent="0.3">
      <c r="A33034">
        <v>341217</v>
      </c>
      <c r="B33034" s="1" t="s">
        <v>104981</v>
      </c>
      <c r="C33034" s="1" t="s">
        <v>19</v>
      </c>
      <c r="D33034" s="1" t="s">
        <v>104982</v>
      </c>
      <c r="E33034">
        <v>3469336</v>
      </c>
      <c r="F33034">
        <v>13549548</v>
      </c>
      <c r="H33034" s="1" t="s">
        <v>28568</v>
      </c>
      <c r="I33034" s="1" t="s">
        <v>98076</v>
      </c>
      <c r="J33034" s="1" t="s">
        <v>102346</v>
      </c>
      <c r="K33034" s="1" t="s">
        <v>102347</v>
      </c>
      <c r="L33034" s="1" t="s">
        <v>25</v>
      </c>
      <c r="M33034" s="1" t="s">
        <v>27</v>
      </c>
      <c r="N33034" s="1" t="s">
        <v>27</v>
      </c>
      <c r="O33034" s="1" t="s">
        <v>27</v>
      </c>
      <c r="P33034" s="1" t="s">
        <v>27</v>
      </c>
      <c r="Q33034" s="1" t="s">
        <v>27</v>
      </c>
      <c r="R33034" s="1" t="s">
        <v>27</v>
      </c>
    </row>
    <row r="33035" spans="1:18" x14ac:dyDescent="0.3">
      <c r="A33035">
        <v>341218</v>
      </c>
      <c r="B33035" s="1" t="s">
        <v>104983</v>
      </c>
      <c r="C33035" s="1" t="s">
        <v>19</v>
      </c>
      <c r="D33035" s="1" t="s">
        <v>104984</v>
      </c>
      <c r="E33035">
        <v>3469367</v>
      </c>
      <c r="F33035">
        <v>13549672</v>
      </c>
      <c r="H33035" s="1" t="s">
        <v>28568</v>
      </c>
      <c r="I33035" s="1" t="s">
        <v>98076</v>
      </c>
      <c r="J33035" s="1" t="s">
        <v>102346</v>
      </c>
      <c r="K33035" s="1" t="s">
        <v>102347</v>
      </c>
      <c r="L33035" s="1" t="s">
        <v>25</v>
      </c>
      <c r="M33035" s="1" t="s">
        <v>27</v>
      </c>
      <c r="N33035" s="1" t="s">
        <v>27</v>
      </c>
      <c r="O33035" s="1" t="s">
        <v>27</v>
      </c>
      <c r="P33035" s="1" t="s">
        <v>27</v>
      </c>
      <c r="Q33035" s="1" t="s">
        <v>27</v>
      </c>
      <c r="R33035" s="1" t="s">
        <v>27</v>
      </c>
    </row>
    <row r="33036" spans="1:18" x14ac:dyDescent="0.3">
      <c r="A33036">
        <v>341219</v>
      </c>
      <c r="B33036" s="1" t="s">
        <v>104985</v>
      </c>
      <c r="C33036" s="1" t="s">
        <v>19</v>
      </c>
      <c r="D33036" s="1" t="s">
        <v>104986</v>
      </c>
      <c r="E33036">
        <v>34693738</v>
      </c>
      <c r="F33036">
        <v>135497306</v>
      </c>
      <c r="H33036" s="1" t="s">
        <v>28568</v>
      </c>
      <c r="I33036" s="1" t="s">
        <v>98076</v>
      </c>
      <c r="J33036" s="1" t="s">
        <v>102346</v>
      </c>
      <c r="K33036" s="1" t="s">
        <v>102347</v>
      </c>
      <c r="L33036" s="1" t="s">
        <v>25</v>
      </c>
      <c r="M33036" s="1" t="s">
        <v>27</v>
      </c>
      <c r="N33036" s="1" t="s">
        <v>27</v>
      </c>
      <c r="O33036" s="1" t="s">
        <v>27</v>
      </c>
      <c r="P33036" s="1" t="s">
        <v>27</v>
      </c>
      <c r="Q33036" s="1" t="s">
        <v>27</v>
      </c>
      <c r="R33036" s="1" t="s">
        <v>27</v>
      </c>
    </row>
    <row r="33037" spans="1:18" x14ac:dyDescent="0.3">
      <c r="A33037">
        <v>341220</v>
      </c>
      <c r="B33037" s="1" t="s">
        <v>104987</v>
      </c>
      <c r="C33037" s="1" t="s">
        <v>19</v>
      </c>
      <c r="D33037" s="1" t="s">
        <v>104988</v>
      </c>
      <c r="E33037">
        <v>34693817</v>
      </c>
      <c r="F33037">
        <v>135498157</v>
      </c>
      <c r="H33037" s="1" t="s">
        <v>28568</v>
      </c>
      <c r="I33037" s="1" t="s">
        <v>98076</v>
      </c>
      <c r="J33037" s="1" t="s">
        <v>102346</v>
      </c>
      <c r="K33037" s="1" t="s">
        <v>102347</v>
      </c>
      <c r="L33037" s="1" t="s">
        <v>25</v>
      </c>
      <c r="M33037" s="1" t="s">
        <v>27</v>
      </c>
      <c r="N33037" s="1" t="s">
        <v>27</v>
      </c>
      <c r="O33037" s="1" t="s">
        <v>27</v>
      </c>
      <c r="P33037" s="1" t="s">
        <v>27</v>
      </c>
      <c r="Q33037" s="1" t="s">
        <v>27</v>
      </c>
      <c r="R33037" s="1" t="s">
        <v>27</v>
      </c>
    </row>
    <row r="33038" spans="1:18" x14ac:dyDescent="0.3">
      <c r="A33038">
        <v>341221</v>
      </c>
      <c r="B33038" s="1" t="s">
        <v>104989</v>
      </c>
      <c r="C33038" s="1" t="s">
        <v>19</v>
      </c>
      <c r="D33038" s="1" t="s">
        <v>104990</v>
      </c>
      <c r="E33038">
        <v>3468982</v>
      </c>
      <c r="F33038">
        <v>13548418</v>
      </c>
      <c r="H33038" s="1" t="s">
        <v>28568</v>
      </c>
      <c r="I33038" s="1" t="s">
        <v>98076</v>
      </c>
      <c r="J33038" s="1" t="s">
        <v>102346</v>
      </c>
      <c r="K33038" s="1" t="s">
        <v>102347</v>
      </c>
      <c r="L33038" s="1" t="s">
        <v>25</v>
      </c>
      <c r="M33038" s="1" t="s">
        <v>27</v>
      </c>
      <c r="N33038" s="1" t="s">
        <v>27</v>
      </c>
      <c r="O33038" s="1" t="s">
        <v>27</v>
      </c>
      <c r="P33038" s="1" t="s">
        <v>27</v>
      </c>
      <c r="Q33038" s="1" t="s">
        <v>27</v>
      </c>
      <c r="R33038" s="1" t="s">
        <v>27</v>
      </c>
    </row>
    <row r="33039" spans="1:18" x14ac:dyDescent="0.3">
      <c r="A33039">
        <v>341222</v>
      </c>
      <c r="B33039" s="1" t="s">
        <v>104991</v>
      </c>
      <c r="C33039" s="1" t="s">
        <v>19</v>
      </c>
      <c r="D33039" s="1" t="s">
        <v>104992</v>
      </c>
      <c r="E33039">
        <v>3469128</v>
      </c>
      <c r="F33039">
        <v>13548567</v>
      </c>
      <c r="H33039" s="1" t="s">
        <v>28568</v>
      </c>
      <c r="I33039" s="1" t="s">
        <v>98076</v>
      </c>
      <c r="J33039" s="1" t="s">
        <v>102346</v>
      </c>
      <c r="K33039" s="1" t="s">
        <v>102347</v>
      </c>
      <c r="L33039" s="1" t="s">
        <v>25</v>
      </c>
      <c r="M33039" s="1" t="s">
        <v>27</v>
      </c>
      <c r="N33039" s="1" t="s">
        <v>27</v>
      </c>
      <c r="O33039" s="1" t="s">
        <v>27</v>
      </c>
      <c r="P33039" s="1" t="s">
        <v>27</v>
      </c>
      <c r="Q33039" s="1" t="s">
        <v>27</v>
      </c>
      <c r="R33039" s="1" t="s">
        <v>27</v>
      </c>
    </row>
    <row r="33040" spans="1:18" x14ac:dyDescent="0.3">
      <c r="A33040">
        <v>341223</v>
      </c>
      <c r="B33040" s="1" t="s">
        <v>104993</v>
      </c>
      <c r="C33040" s="1" t="s">
        <v>19</v>
      </c>
      <c r="D33040" s="1" t="s">
        <v>104994</v>
      </c>
      <c r="E33040">
        <v>3469185</v>
      </c>
      <c r="F33040">
        <v>13548576</v>
      </c>
      <c r="H33040" s="1" t="s">
        <v>28568</v>
      </c>
      <c r="I33040" s="1" t="s">
        <v>98076</v>
      </c>
      <c r="J33040" s="1" t="s">
        <v>102346</v>
      </c>
      <c r="K33040" s="1" t="s">
        <v>102347</v>
      </c>
      <c r="L33040" s="1" t="s">
        <v>25</v>
      </c>
      <c r="M33040" s="1" t="s">
        <v>27</v>
      </c>
      <c r="N33040" s="1" t="s">
        <v>27</v>
      </c>
      <c r="O33040" s="1" t="s">
        <v>27</v>
      </c>
      <c r="P33040" s="1" t="s">
        <v>27</v>
      </c>
      <c r="Q33040" s="1" t="s">
        <v>27</v>
      </c>
      <c r="R33040" s="1" t="s">
        <v>27</v>
      </c>
    </row>
    <row r="33041" spans="1:18" x14ac:dyDescent="0.3">
      <c r="A33041">
        <v>341224</v>
      </c>
      <c r="B33041" s="1" t="s">
        <v>104995</v>
      </c>
      <c r="C33041" s="1" t="s">
        <v>19</v>
      </c>
      <c r="D33041" s="1" t="s">
        <v>104996</v>
      </c>
      <c r="E33041">
        <v>3469201</v>
      </c>
      <c r="F33041">
        <v>13548608</v>
      </c>
      <c r="H33041" s="1" t="s">
        <v>28568</v>
      </c>
      <c r="I33041" s="1" t="s">
        <v>98076</v>
      </c>
      <c r="J33041" s="1" t="s">
        <v>102346</v>
      </c>
      <c r="K33041" s="1" t="s">
        <v>102347</v>
      </c>
      <c r="L33041" s="1" t="s">
        <v>25</v>
      </c>
      <c r="M33041" s="1" t="s">
        <v>27</v>
      </c>
      <c r="N33041" s="1" t="s">
        <v>27</v>
      </c>
      <c r="O33041" s="1" t="s">
        <v>27</v>
      </c>
      <c r="P33041" s="1" t="s">
        <v>27</v>
      </c>
      <c r="Q33041" s="1" t="s">
        <v>27</v>
      </c>
      <c r="R33041" s="1" t="s">
        <v>27</v>
      </c>
    </row>
    <row r="33042" spans="1:18" x14ac:dyDescent="0.3">
      <c r="A33042">
        <v>341225</v>
      </c>
      <c r="B33042" s="1" t="s">
        <v>104997</v>
      </c>
      <c r="C33042" s="1" t="s">
        <v>19</v>
      </c>
      <c r="D33042" s="1" t="s">
        <v>104998</v>
      </c>
      <c r="E33042">
        <v>3469307</v>
      </c>
      <c r="F33042">
        <v>13548748</v>
      </c>
      <c r="H33042" s="1" t="s">
        <v>28568</v>
      </c>
      <c r="I33042" s="1" t="s">
        <v>98076</v>
      </c>
      <c r="J33042" s="1" t="s">
        <v>102346</v>
      </c>
      <c r="K33042" s="1" t="s">
        <v>102347</v>
      </c>
      <c r="L33042" s="1" t="s">
        <v>25</v>
      </c>
      <c r="M33042" s="1" t="s">
        <v>27</v>
      </c>
      <c r="N33042" s="1" t="s">
        <v>27</v>
      </c>
      <c r="O33042" s="1" t="s">
        <v>27</v>
      </c>
      <c r="P33042" s="1" t="s">
        <v>27</v>
      </c>
      <c r="Q33042" s="1" t="s">
        <v>27</v>
      </c>
      <c r="R33042" s="1" t="s">
        <v>27</v>
      </c>
    </row>
    <row r="33043" spans="1:18" x14ac:dyDescent="0.3">
      <c r="A33043">
        <v>341226</v>
      </c>
      <c r="B33043" s="1" t="s">
        <v>104999</v>
      </c>
      <c r="C33043" s="1" t="s">
        <v>19</v>
      </c>
      <c r="D33043" s="1" t="s">
        <v>105000</v>
      </c>
      <c r="E33043">
        <v>3469191</v>
      </c>
      <c r="F33043">
        <v>13548331</v>
      </c>
      <c r="H33043" s="1" t="s">
        <v>28568</v>
      </c>
      <c r="I33043" s="1" t="s">
        <v>98076</v>
      </c>
      <c r="J33043" s="1" t="s">
        <v>102346</v>
      </c>
      <c r="K33043" s="1" t="s">
        <v>102347</v>
      </c>
      <c r="L33043" s="1" t="s">
        <v>25</v>
      </c>
      <c r="M33043" s="1" t="s">
        <v>27</v>
      </c>
      <c r="N33043" s="1" t="s">
        <v>27</v>
      </c>
      <c r="O33043" s="1" t="s">
        <v>27</v>
      </c>
      <c r="P33043" s="1" t="s">
        <v>27</v>
      </c>
      <c r="Q33043" s="1" t="s">
        <v>27</v>
      </c>
      <c r="R33043" s="1" t="s">
        <v>27</v>
      </c>
    </row>
    <row r="33044" spans="1:18" x14ac:dyDescent="0.3">
      <c r="A33044">
        <v>341291</v>
      </c>
      <c r="B33044" s="1" t="s">
        <v>105001</v>
      </c>
      <c r="C33044" s="1" t="s">
        <v>19</v>
      </c>
      <c r="D33044" s="1" t="s">
        <v>105002</v>
      </c>
      <c r="E33044">
        <v>3469445</v>
      </c>
      <c r="F33044">
        <v>13548916</v>
      </c>
      <c r="H33044" s="1" t="s">
        <v>28568</v>
      </c>
      <c r="I33044" s="1" t="s">
        <v>98076</v>
      </c>
      <c r="J33044" s="1" t="s">
        <v>102346</v>
      </c>
      <c r="K33044" s="1" t="s">
        <v>102347</v>
      </c>
      <c r="L33044" s="1" t="s">
        <v>25</v>
      </c>
      <c r="M33044" s="1" t="s">
        <v>27</v>
      </c>
      <c r="N33044" s="1" t="s">
        <v>27</v>
      </c>
      <c r="O33044" s="1" t="s">
        <v>27</v>
      </c>
      <c r="P33044" s="1" t="s">
        <v>27</v>
      </c>
      <c r="Q33044" s="1" t="s">
        <v>27</v>
      </c>
      <c r="R33044" s="1" t="s">
        <v>27</v>
      </c>
    </row>
    <row r="33045" spans="1:18" x14ac:dyDescent="0.3">
      <c r="A33045">
        <v>341292</v>
      </c>
      <c r="B33045" s="1" t="s">
        <v>105003</v>
      </c>
      <c r="C33045" s="1" t="s">
        <v>19</v>
      </c>
      <c r="D33045" s="1" t="s">
        <v>105004</v>
      </c>
      <c r="E33045">
        <v>3469409</v>
      </c>
      <c r="F33045">
        <v>13548967</v>
      </c>
      <c r="H33045" s="1" t="s">
        <v>28568</v>
      </c>
      <c r="I33045" s="1" t="s">
        <v>98076</v>
      </c>
      <c r="J33045" s="1" t="s">
        <v>102346</v>
      </c>
      <c r="K33045" s="1" t="s">
        <v>102347</v>
      </c>
      <c r="L33045" s="1" t="s">
        <v>25</v>
      </c>
      <c r="M33045" s="1" t="s">
        <v>27</v>
      </c>
      <c r="N33045" s="1" t="s">
        <v>27</v>
      </c>
      <c r="O33045" s="1" t="s">
        <v>27</v>
      </c>
      <c r="P33045" s="1" t="s">
        <v>27</v>
      </c>
      <c r="Q33045" s="1" t="s">
        <v>27</v>
      </c>
      <c r="R33045" s="1" t="s">
        <v>27</v>
      </c>
    </row>
    <row r="33046" spans="1:18" x14ac:dyDescent="0.3">
      <c r="A33046">
        <v>341293</v>
      </c>
      <c r="B33046" s="1" t="s">
        <v>105005</v>
      </c>
      <c r="C33046" s="1" t="s">
        <v>19</v>
      </c>
      <c r="D33046" s="1" t="s">
        <v>105006</v>
      </c>
      <c r="E33046">
        <v>3469387</v>
      </c>
      <c r="F33046">
        <v>13548812</v>
      </c>
      <c r="H33046" s="1" t="s">
        <v>28568</v>
      </c>
      <c r="I33046" s="1" t="s">
        <v>98076</v>
      </c>
      <c r="J33046" s="1" t="s">
        <v>102346</v>
      </c>
      <c r="K33046" s="1" t="s">
        <v>102347</v>
      </c>
      <c r="L33046" s="1" t="s">
        <v>25</v>
      </c>
      <c r="M33046" s="1" t="s">
        <v>27</v>
      </c>
      <c r="N33046" s="1" t="s">
        <v>27</v>
      </c>
      <c r="O33046" s="1" t="s">
        <v>27</v>
      </c>
      <c r="P33046" s="1" t="s">
        <v>27</v>
      </c>
      <c r="Q33046" s="1" t="s">
        <v>27</v>
      </c>
      <c r="R33046" s="1" t="s">
        <v>27</v>
      </c>
    </row>
    <row r="33047" spans="1:18" x14ac:dyDescent="0.3">
      <c r="A33047">
        <v>341294</v>
      </c>
      <c r="B33047" s="1" t="s">
        <v>105007</v>
      </c>
      <c r="C33047" s="1" t="s">
        <v>19</v>
      </c>
      <c r="D33047" s="1" t="s">
        <v>105008</v>
      </c>
      <c r="E33047">
        <v>3469453</v>
      </c>
      <c r="F33047">
        <v>13549051</v>
      </c>
      <c r="H33047" s="1" t="s">
        <v>28568</v>
      </c>
      <c r="I33047" s="1" t="s">
        <v>98076</v>
      </c>
      <c r="J33047" s="1" t="s">
        <v>102346</v>
      </c>
      <c r="K33047" s="1" t="s">
        <v>102347</v>
      </c>
      <c r="L33047" s="1" t="s">
        <v>25</v>
      </c>
      <c r="M33047" s="1" t="s">
        <v>27</v>
      </c>
      <c r="N33047" s="1" t="s">
        <v>27</v>
      </c>
      <c r="O33047" s="1" t="s">
        <v>27</v>
      </c>
      <c r="P33047" s="1" t="s">
        <v>27</v>
      </c>
      <c r="Q33047" s="1" t="s">
        <v>27</v>
      </c>
      <c r="R33047" s="1" t="s">
        <v>27</v>
      </c>
    </row>
    <row r="33048" spans="1:18" x14ac:dyDescent="0.3">
      <c r="A33048">
        <v>341295</v>
      </c>
      <c r="B33048" s="1" t="s">
        <v>105009</v>
      </c>
      <c r="C33048" s="1" t="s">
        <v>19</v>
      </c>
      <c r="D33048" s="1" t="s">
        <v>105010</v>
      </c>
      <c r="E33048">
        <v>346946</v>
      </c>
      <c r="F33048">
        <v>13549203</v>
      </c>
      <c r="H33048" s="1" t="s">
        <v>28568</v>
      </c>
      <c r="I33048" s="1" t="s">
        <v>98076</v>
      </c>
      <c r="J33048" s="1" t="s">
        <v>102346</v>
      </c>
      <c r="K33048" s="1" t="s">
        <v>102347</v>
      </c>
      <c r="L33048" s="1" t="s">
        <v>25</v>
      </c>
      <c r="M33048" s="1" t="s">
        <v>27</v>
      </c>
      <c r="N33048" s="1" t="s">
        <v>27</v>
      </c>
      <c r="O33048" s="1" t="s">
        <v>27</v>
      </c>
      <c r="P33048" s="1" t="s">
        <v>27</v>
      </c>
      <c r="Q33048" s="1" t="s">
        <v>27</v>
      </c>
      <c r="R33048" s="1" t="s">
        <v>27</v>
      </c>
    </row>
    <row r="33049" spans="1:18" x14ac:dyDescent="0.3">
      <c r="A33049">
        <v>341296</v>
      </c>
      <c r="B33049" s="1" t="s">
        <v>105011</v>
      </c>
      <c r="C33049" s="1" t="s">
        <v>19</v>
      </c>
      <c r="D33049" s="1" t="s">
        <v>105012</v>
      </c>
      <c r="E33049">
        <v>3469592</v>
      </c>
      <c r="F33049">
        <v>13549488</v>
      </c>
      <c r="H33049" s="1" t="s">
        <v>28568</v>
      </c>
      <c r="I33049" s="1" t="s">
        <v>98076</v>
      </c>
      <c r="J33049" s="1" t="s">
        <v>102346</v>
      </c>
      <c r="K33049" s="1" t="s">
        <v>102347</v>
      </c>
      <c r="L33049" s="1" t="s">
        <v>25</v>
      </c>
      <c r="M33049" s="1" t="s">
        <v>27</v>
      </c>
      <c r="N33049" s="1" t="s">
        <v>27</v>
      </c>
      <c r="O33049" s="1" t="s">
        <v>27</v>
      </c>
      <c r="P33049" s="1" t="s">
        <v>27</v>
      </c>
      <c r="Q33049" s="1" t="s">
        <v>27</v>
      </c>
      <c r="R33049" s="1" t="s">
        <v>27</v>
      </c>
    </row>
    <row r="33050" spans="1:18" x14ac:dyDescent="0.3">
      <c r="A33050">
        <v>341297</v>
      </c>
      <c r="B33050" s="1" t="s">
        <v>105013</v>
      </c>
      <c r="C33050" s="1" t="s">
        <v>19</v>
      </c>
      <c r="D33050" s="1" t="s">
        <v>105014</v>
      </c>
      <c r="E33050">
        <v>34695512</v>
      </c>
      <c r="F33050">
        <v>135495148</v>
      </c>
      <c r="H33050" s="1" t="s">
        <v>28568</v>
      </c>
      <c r="I33050" s="1" t="s">
        <v>98076</v>
      </c>
      <c r="J33050" s="1" t="s">
        <v>102346</v>
      </c>
      <c r="K33050" s="1" t="s">
        <v>102347</v>
      </c>
      <c r="L33050" s="1" t="s">
        <v>25</v>
      </c>
      <c r="M33050" s="1" t="s">
        <v>27</v>
      </c>
      <c r="N33050" s="1" t="s">
        <v>27</v>
      </c>
      <c r="O33050" s="1" t="s">
        <v>27</v>
      </c>
      <c r="P33050" s="1" t="s">
        <v>27</v>
      </c>
      <c r="Q33050" s="1" t="s">
        <v>27</v>
      </c>
      <c r="R33050" s="1" t="s">
        <v>27</v>
      </c>
    </row>
    <row r="33051" spans="1:18" x14ac:dyDescent="0.3">
      <c r="A33051">
        <v>341298</v>
      </c>
      <c r="B33051" s="1" t="s">
        <v>105015</v>
      </c>
      <c r="C33051" s="1" t="s">
        <v>19</v>
      </c>
      <c r="D33051" s="1" t="s">
        <v>105016</v>
      </c>
      <c r="E33051">
        <v>346958</v>
      </c>
      <c r="F33051">
        <v>13549295</v>
      </c>
      <c r="H33051" s="1" t="s">
        <v>28568</v>
      </c>
      <c r="I33051" s="1" t="s">
        <v>98076</v>
      </c>
      <c r="J33051" s="1" t="s">
        <v>102346</v>
      </c>
      <c r="K33051" s="1" t="s">
        <v>102347</v>
      </c>
      <c r="L33051" s="1" t="s">
        <v>25</v>
      </c>
      <c r="M33051" s="1" t="s">
        <v>27</v>
      </c>
      <c r="N33051" s="1" t="s">
        <v>27</v>
      </c>
      <c r="O33051" s="1" t="s">
        <v>27</v>
      </c>
      <c r="P33051" s="1" t="s">
        <v>27</v>
      </c>
      <c r="Q33051" s="1" t="s">
        <v>27</v>
      </c>
      <c r="R33051" s="1" t="s">
        <v>27</v>
      </c>
    </row>
    <row r="33052" spans="1:18" x14ac:dyDescent="0.3">
      <c r="A33052">
        <v>341299</v>
      </c>
      <c r="B33052" s="1" t="s">
        <v>105017</v>
      </c>
      <c r="C33052" s="1" t="s">
        <v>19</v>
      </c>
      <c r="D33052" s="1" t="s">
        <v>105018</v>
      </c>
      <c r="E33052">
        <v>3469639</v>
      </c>
      <c r="F33052">
        <v>13549584</v>
      </c>
      <c r="H33052" s="1" t="s">
        <v>28568</v>
      </c>
      <c r="I33052" s="1" t="s">
        <v>98076</v>
      </c>
      <c r="J33052" s="1" t="s">
        <v>102346</v>
      </c>
      <c r="K33052" s="1" t="s">
        <v>102347</v>
      </c>
      <c r="L33052" s="1" t="s">
        <v>25</v>
      </c>
      <c r="M33052" s="1" t="s">
        <v>27</v>
      </c>
      <c r="N33052" s="1" t="s">
        <v>27</v>
      </c>
      <c r="O33052" s="1" t="s">
        <v>27</v>
      </c>
      <c r="P33052" s="1" t="s">
        <v>27</v>
      </c>
      <c r="Q33052" s="1" t="s">
        <v>27</v>
      </c>
      <c r="R33052" s="1" t="s">
        <v>27</v>
      </c>
    </row>
    <row r="33053" spans="1:18" x14ac:dyDescent="0.3">
      <c r="A33053">
        <v>341300</v>
      </c>
      <c r="B33053" s="1" t="s">
        <v>105019</v>
      </c>
      <c r="C33053" s="1" t="s">
        <v>19</v>
      </c>
      <c r="D33053" s="1" t="s">
        <v>105020</v>
      </c>
      <c r="E33053">
        <v>3469627</v>
      </c>
      <c r="F33053">
        <v>1354965</v>
      </c>
      <c r="H33053" s="1" t="s">
        <v>28568</v>
      </c>
      <c r="I33053" s="1" t="s">
        <v>98076</v>
      </c>
      <c r="J33053" s="1" t="s">
        <v>102346</v>
      </c>
      <c r="K33053" s="1" t="s">
        <v>102347</v>
      </c>
      <c r="L33053" s="1" t="s">
        <v>25</v>
      </c>
      <c r="M33053" s="1" t="s">
        <v>27</v>
      </c>
      <c r="N33053" s="1" t="s">
        <v>27</v>
      </c>
      <c r="O33053" s="1" t="s">
        <v>27</v>
      </c>
      <c r="P33053" s="1" t="s">
        <v>27</v>
      </c>
      <c r="Q33053" s="1" t="s">
        <v>27</v>
      </c>
      <c r="R33053" s="1" t="s">
        <v>27</v>
      </c>
    </row>
    <row r="33054" spans="1:18" x14ac:dyDescent="0.3">
      <c r="A33054">
        <v>341301</v>
      </c>
      <c r="B33054" s="1" t="s">
        <v>105021</v>
      </c>
      <c r="C33054" s="1" t="s">
        <v>19</v>
      </c>
      <c r="D33054" s="1" t="s">
        <v>105022</v>
      </c>
      <c r="E33054">
        <v>3469563</v>
      </c>
      <c r="F33054">
        <v>13549593</v>
      </c>
      <c r="H33054" s="1" t="s">
        <v>28568</v>
      </c>
      <c r="I33054" s="1" t="s">
        <v>98076</v>
      </c>
      <c r="J33054" s="1" t="s">
        <v>102346</v>
      </c>
      <c r="K33054" s="1" t="s">
        <v>102347</v>
      </c>
      <c r="L33054" s="1" t="s">
        <v>25</v>
      </c>
      <c r="M33054" s="1" t="s">
        <v>27</v>
      </c>
      <c r="N33054" s="1" t="s">
        <v>27</v>
      </c>
      <c r="O33054" s="1" t="s">
        <v>27</v>
      </c>
      <c r="P33054" s="1" t="s">
        <v>27</v>
      </c>
      <c r="Q33054" s="1" t="s">
        <v>27</v>
      </c>
      <c r="R33054" s="1" t="s">
        <v>27</v>
      </c>
    </row>
    <row r="33055" spans="1:18" x14ac:dyDescent="0.3">
      <c r="A33055">
        <v>341302</v>
      </c>
      <c r="B33055" s="1" t="s">
        <v>105023</v>
      </c>
      <c r="C33055" s="1" t="s">
        <v>19</v>
      </c>
      <c r="D33055" s="1" t="s">
        <v>105024</v>
      </c>
      <c r="E33055">
        <v>3469514</v>
      </c>
      <c r="F33055">
        <v>13549623</v>
      </c>
      <c r="H33055" s="1" t="s">
        <v>28568</v>
      </c>
      <c r="I33055" s="1" t="s">
        <v>98076</v>
      </c>
      <c r="J33055" s="1" t="s">
        <v>102346</v>
      </c>
      <c r="K33055" s="1" t="s">
        <v>102347</v>
      </c>
      <c r="L33055" s="1" t="s">
        <v>25</v>
      </c>
      <c r="M33055" s="1" t="s">
        <v>27</v>
      </c>
      <c r="N33055" s="1" t="s">
        <v>27</v>
      </c>
      <c r="O33055" s="1" t="s">
        <v>27</v>
      </c>
      <c r="P33055" s="1" t="s">
        <v>27</v>
      </c>
      <c r="Q33055" s="1" t="s">
        <v>27</v>
      </c>
      <c r="R33055" s="1" t="s">
        <v>27</v>
      </c>
    </row>
    <row r="33056" spans="1:18" x14ac:dyDescent="0.3">
      <c r="A33056">
        <v>341303</v>
      </c>
      <c r="B33056" s="1" t="s">
        <v>105025</v>
      </c>
      <c r="C33056" s="1" t="s">
        <v>19</v>
      </c>
      <c r="D33056" s="1" t="s">
        <v>105026</v>
      </c>
      <c r="E33056">
        <v>3469526</v>
      </c>
      <c r="F33056">
        <v>13549701</v>
      </c>
      <c r="H33056" s="1" t="s">
        <v>28568</v>
      </c>
      <c r="I33056" s="1" t="s">
        <v>98076</v>
      </c>
      <c r="J33056" s="1" t="s">
        <v>102346</v>
      </c>
      <c r="K33056" s="1" t="s">
        <v>102347</v>
      </c>
      <c r="L33056" s="1" t="s">
        <v>25</v>
      </c>
      <c r="M33056" s="1" t="s">
        <v>27</v>
      </c>
      <c r="N33056" s="1" t="s">
        <v>27</v>
      </c>
      <c r="O33056" s="1" t="s">
        <v>27</v>
      </c>
      <c r="P33056" s="1" t="s">
        <v>27</v>
      </c>
      <c r="Q33056" s="1" t="s">
        <v>27</v>
      </c>
      <c r="R33056" s="1" t="s">
        <v>27</v>
      </c>
    </row>
    <row r="33057" spans="1:18" x14ac:dyDescent="0.3">
      <c r="A33057">
        <v>341304</v>
      </c>
      <c r="B33057" s="1" t="s">
        <v>105027</v>
      </c>
      <c r="C33057" s="1" t="s">
        <v>19</v>
      </c>
      <c r="D33057" s="1" t="s">
        <v>105028</v>
      </c>
      <c r="E33057">
        <v>34696721</v>
      </c>
      <c r="F33057">
        <v>135494526</v>
      </c>
      <c r="H33057" s="1" t="s">
        <v>28568</v>
      </c>
      <c r="I33057" s="1" t="s">
        <v>98076</v>
      </c>
      <c r="J33057" s="1" t="s">
        <v>102346</v>
      </c>
      <c r="K33057" s="1" t="s">
        <v>102347</v>
      </c>
      <c r="L33057" s="1" t="s">
        <v>25</v>
      </c>
      <c r="M33057" s="1" t="s">
        <v>27</v>
      </c>
      <c r="N33057" s="1" t="s">
        <v>27</v>
      </c>
      <c r="O33057" s="1" t="s">
        <v>27</v>
      </c>
      <c r="P33057" s="1" t="s">
        <v>27</v>
      </c>
      <c r="Q33057" s="1" t="s">
        <v>27</v>
      </c>
      <c r="R33057" s="1" t="s">
        <v>27</v>
      </c>
    </row>
    <row r="33058" spans="1:18" x14ac:dyDescent="0.3">
      <c r="A33058">
        <v>341305</v>
      </c>
      <c r="B33058" s="1" t="s">
        <v>105029</v>
      </c>
      <c r="C33058" s="1" t="s">
        <v>19</v>
      </c>
      <c r="D33058" s="1" t="s">
        <v>105030</v>
      </c>
      <c r="E33058">
        <v>34696935</v>
      </c>
      <c r="F33058">
        <v>135496425</v>
      </c>
      <c r="H33058" s="1" t="s">
        <v>28568</v>
      </c>
      <c r="I33058" s="1" t="s">
        <v>98076</v>
      </c>
      <c r="J33058" s="1" t="s">
        <v>102346</v>
      </c>
      <c r="K33058" s="1" t="s">
        <v>102347</v>
      </c>
      <c r="L33058" s="1" t="s">
        <v>25</v>
      </c>
      <c r="M33058" s="1" t="s">
        <v>27</v>
      </c>
      <c r="N33058" s="1" t="s">
        <v>27</v>
      </c>
      <c r="O33058" s="1" t="s">
        <v>27</v>
      </c>
      <c r="P33058" s="1" t="s">
        <v>27</v>
      </c>
      <c r="Q33058" s="1" t="s">
        <v>27</v>
      </c>
      <c r="R33058" s="1" t="s">
        <v>27</v>
      </c>
    </row>
    <row r="33059" spans="1:18" x14ac:dyDescent="0.3">
      <c r="A33059">
        <v>341306</v>
      </c>
      <c r="B33059" s="1" t="s">
        <v>105031</v>
      </c>
      <c r="C33059" s="1" t="s">
        <v>19</v>
      </c>
      <c r="D33059" s="1" t="s">
        <v>105032</v>
      </c>
      <c r="E33059">
        <v>34695812</v>
      </c>
      <c r="F33059">
        <v>1354993</v>
      </c>
      <c r="H33059" s="1" t="s">
        <v>28568</v>
      </c>
      <c r="I33059" s="1" t="s">
        <v>98076</v>
      </c>
      <c r="J33059" s="1" t="s">
        <v>102346</v>
      </c>
      <c r="K33059" s="1" t="s">
        <v>102347</v>
      </c>
      <c r="L33059" s="1" t="s">
        <v>25</v>
      </c>
      <c r="M33059" s="1" t="s">
        <v>27</v>
      </c>
      <c r="N33059" s="1" t="s">
        <v>27</v>
      </c>
      <c r="O33059" s="1" t="s">
        <v>27</v>
      </c>
      <c r="P33059" s="1" t="s">
        <v>27</v>
      </c>
      <c r="Q33059" s="1" t="s">
        <v>27</v>
      </c>
      <c r="R33059" s="1" t="s">
        <v>27</v>
      </c>
    </row>
    <row r="33060" spans="1:18" x14ac:dyDescent="0.3">
      <c r="A33060">
        <v>341307</v>
      </c>
      <c r="B33060" s="1" t="s">
        <v>105033</v>
      </c>
      <c r="C33060" s="1" t="s">
        <v>19</v>
      </c>
      <c r="D33060" s="1" t="s">
        <v>105034</v>
      </c>
      <c r="E33060">
        <v>34696073</v>
      </c>
      <c r="F33060">
        <v>135504036</v>
      </c>
      <c r="H33060" s="1" t="s">
        <v>28568</v>
      </c>
      <c r="I33060" s="1" t="s">
        <v>98076</v>
      </c>
      <c r="J33060" s="1" t="s">
        <v>102346</v>
      </c>
      <c r="K33060" s="1" t="s">
        <v>102347</v>
      </c>
      <c r="L33060" s="1" t="s">
        <v>25</v>
      </c>
      <c r="M33060" s="1" t="s">
        <v>27</v>
      </c>
      <c r="N33060" s="1" t="s">
        <v>27</v>
      </c>
      <c r="O33060" s="1" t="s">
        <v>27</v>
      </c>
      <c r="P33060" s="1" t="s">
        <v>27</v>
      </c>
      <c r="Q33060" s="1" t="s">
        <v>27</v>
      </c>
      <c r="R33060" s="1" t="s">
        <v>27</v>
      </c>
    </row>
    <row r="33061" spans="1:18" x14ac:dyDescent="0.3">
      <c r="A33061">
        <v>341308</v>
      </c>
      <c r="B33061" s="1" t="s">
        <v>105035</v>
      </c>
      <c r="C33061" s="1" t="s">
        <v>19</v>
      </c>
      <c r="D33061" s="1" t="s">
        <v>105036</v>
      </c>
      <c r="E33061">
        <v>34693279</v>
      </c>
      <c r="F33061">
        <v>135512059</v>
      </c>
      <c r="H33061" s="1" t="s">
        <v>28568</v>
      </c>
      <c r="I33061" s="1" t="s">
        <v>98076</v>
      </c>
      <c r="J33061" s="1" t="s">
        <v>102346</v>
      </c>
      <c r="K33061" s="1" t="s">
        <v>102347</v>
      </c>
      <c r="L33061" s="1" t="s">
        <v>25</v>
      </c>
      <c r="M33061" s="1" t="s">
        <v>27</v>
      </c>
      <c r="N33061" s="1" t="s">
        <v>27</v>
      </c>
      <c r="O33061" s="1" t="s">
        <v>27</v>
      </c>
      <c r="P33061" s="1" t="s">
        <v>27</v>
      </c>
      <c r="Q33061" s="1" t="s">
        <v>27</v>
      </c>
      <c r="R33061" s="1" t="s">
        <v>27</v>
      </c>
    </row>
    <row r="33062" spans="1:18" x14ac:dyDescent="0.3">
      <c r="A33062">
        <v>341309</v>
      </c>
      <c r="B33062" s="1" t="s">
        <v>105037</v>
      </c>
      <c r="C33062" s="1" t="s">
        <v>19</v>
      </c>
      <c r="D33062" s="1" t="s">
        <v>105038</v>
      </c>
      <c r="E33062">
        <v>34693768</v>
      </c>
      <c r="F33062">
        <v>135510856</v>
      </c>
      <c r="H33062" s="1" t="s">
        <v>28568</v>
      </c>
      <c r="I33062" s="1" t="s">
        <v>98076</v>
      </c>
      <c r="J33062" s="1" t="s">
        <v>102346</v>
      </c>
      <c r="K33062" s="1" t="s">
        <v>102347</v>
      </c>
      <c r="L33062" s="1" t="s">
        <v>25</v>
      </c>
      <c r="M33062" s="1" t="s">
        <v>27</v>
      </c>
      <c r="N33062" s="1" t="s">
        <v>27</v>
      </c>
      <c r="O33062" s="1" t="s">
        <v>27</v>
      </c>
      <c r="P33062" s="1" t="s">
        <v>27</v>
      </c>
      <c r="Q33062" s="1" t="s">
        <v>27</v>
      </c>
      <c r="R33062" s="1" t="s">
        <v>27</v>
      </c>
    </row>
    <row r="33063" spans="1:18" x14ac:dyDescent="0.3">
      <c r="A33063">
        <v>341310</v>
      </c>
      <c r="B33063" s="1" t="s">
        <v>105039</v>
      </c>
      <c r="C33063" s="1" t="s">
        <v>19</v>
      </c>
      <c r="D33063" s="1" t="s">
        <v>105040</v>
      </c>
      <c r="E33063">
        <v>3469401</v>
      </c>
      <c r="F33063">
        <v>13551045</v>
      </c>
      <c r="H33063" s="1" t="s">
        <v>28568</v>
      </c>
      <c r="I33063" s="1" t="s">
        <v>98076</v>
      </c>
      <c r="J33063" s="1" t="s">
        <v>102346</v>
      </c>
      <c r="K33063" s="1" t="s">
        <v>102347</v>
      </c>
      <c r="L33063" s="1" t="s">
        <v>25</v>
      </c>
      <c r="M33063" s="1" t="s">
        <v>27</v>
      </c>
      <c r="N33063" s="1" t="s">
        <v>27</v>
      </c>
      <c r="O33063" s="1" t="s">
        <v>27</v>
      </c>
      <c r="P33063" s="1" t="s">
        <v>27</v>
      </c>
      <c r="Q33063" s="1" t="s">
        <v>27</v>
      </c>
      <c r="R33063" s="1" t="s">
        <v>27</v>
      </c>
    </row>
    <row r="33064" spans="1:18" x14ac:dyDescent="0.3">
      <c r="A33064">
        <v>341311</v>
      </c>
      <c r="B33064" s="1" t="s">
        <v>105041</v>
      </c>
      <c r="C33064" s="1" t="s">
        <v>19</v>
      </c>
      <c r="D33064" s="1" t="s">
        <v>105042</v>
      </c>
      <c r="E33064">
        <v>3469397</v>
      </c>
      <c r="F33064">
        <v>13550768</v>
      </c>
      <c r="H33064" s="1" t="s">
        <v>28568</v>
      </c>
      <c r="I33064" s="1" t="s">
        <v>98076</v>
      </c>
      <c r="J33064" s="1" t="s">
        <v>102346</v>
      </c>
      <c r="K33064" s="1" t="s">
        <v>102347</v>
      </c>
      <c r="L33064" s="1" t="s">
        <v>25</v>
      </c>
      <c r="M33064" s="1" t="s">
        <v>27</v>
      </c>
      <c r="N33064" s="1" t="s">
        <v>27</v>
      </c>
      <c r="O33064" s="1" t="s">
        <v>27</v>
      </c>
      <c r="P33064" s="1" t="s">
        <v>27</v>
      </c>
      <c r="Q33064" s="1" t="s">
        <v>27</v>
      </c>
      <c r="R33064" s="1" t="s">
        <v>27</v>
      </c>
    </row>
    <row r="33065" spans="1:18" x14ac:dyDescent="0.3">
      <c r="A33065">
        <v>341312</v>
      </c>
      <c r="B33065" s="1" t="s">
        <v>105043</v>
      </c>
      <c r="C33065" s="1" t="s">
        <v>19</v>
      </c>
      <c r="D33065" s="1" t="s">
        <v>105044</v>
      </c>
      <c r="E33065">
        <v>3469423</v>
      </c>
      <c r="F33065">
        <v>13550684</v>
      </c>
      <c r="H33065" s="1" t="s">
        <v>28568</v>
      </c>
      <c r="I33065" s="1" t="s">
        <v>98076</v>
      </c>
      <c r="J33065" s="1" t="s">
        <v>102346</v>
      </c>
      <c r="K33065" s="1" t="s">
        <v>102347</v>
      </c>
      <c r="L33065" s="1" t="s">
        <v>25</v>
      </c>
      <c r="M33065" s="1" t="s">
        <v>27</v>
      </c>
      <c r="N33065" s="1" t="s">
        <v>27</v>
      </c>
      <c r="O33065" s="1" t="s">
        <v>27</v>
      </c>
      <c r="P33065" s="1" t="s">
        <v>27</v>
      </c>
      <c r="Q33065" s="1" t="s">
        <v>27</v>
      </c>
      <c r="R33065" s="1" t="s">
        <v>27</v>
      </c>
    </row>
    <row r="33066" spans="1:18" x14ac:dyDescent="0.3">
      <c r="A33066">
        <v>341313</v>
      </c>
      <c r="B33066" s="1" t="s">
        <v>105045</v>
      </c>
      <c r="C33066" s="1" t="s">
        <v>19</v>
      </c>
      <c r="D33066" s="1" t="s">
        <v>105046</v>
      </c>
      <c r="E33066">
        <v>3469446</v>
      </c>
      <c r="F33066">
        <v>13550627</v>
      </c>
      <c r="H33066" s="1" t="s">
        <v>28568</v>
      </c>
      <c r="I33066" s="1" t="s">
        <v>98076</v>
      </c>
      <c r="J33066" s="1" t="s">
        <v>102346</v>
      </c>
      <c r="K33066" s="1" t="s">
        <v>102347</v>
      </c>
      <c r="L33066" s="1" t="s">
        <v>25</v>
      </c>
      <c r="M33066" s="1" t="s">
        <v>27</v>
      </c>
      <c r="N33066" s="1" t="s">
        <v>27</v>
      </c>
      <c r="O33066" s="1" t="s">
        <v>27</v>
      </c>
      <c r="P33066" s="1" t="s">
        <v>27</v>
      </c>
      <c r="Q33066" s="1" t="s">
        <v>27</v>
      </c>
      <c r="R33066" s="1" t="s">
        <v>27</v>
      </c>
    </row>
    <row r="33067" spans="1:18" x14ac:dyDescent="0.3">
      <c r="A33067">
        <v>341314</v>
      </c>
      <c r="B33067" s="1" t="s">
        <v>105047</v>
      </c>
      <c r="C33067" s="1" t="s">
        <v>19</v>
      </c>
      <c r="D33067" s="1" t="s">
        <v>105048</v>
      </c>
      <c r="E33067">
        <v>3469517</v>
      </c>
      <c r="F33067">
        <v>135506</v>
      </c>
      <c r="H33067" s="1" t="s">
        <v>28568</v>
      </c>
      <c r="I33067" s="1" t="s">
        <v>98076</v>
      </c>
      <c r="J33067" s="1" t="s">
        <v>102346</v>
      </c>
      <c r="K33067" s="1" t="s">
        <v>102347</v>
      </c>
      <c r="L33067" s="1" t="s">
        <v>25</v>
      </c>
      <c r="M33067" s="1" t="s">
        <v>27</v>
      </c>
      <c r="N33067" s="1" t="s">
        <v>27</v>
      </c>
      <c r="O33067" s="1" t="s">
        <v>27</v>
      </c>
      <c r="P33067" s="1" t="s">
        <v>27</v>
      </c>
      <c r="Q33067" s="1" t="s">
        <v>27</v>
      </c>
      <c r="R33067" s="1" t="s">
        <v>27</v>
      </c>
    </row>
    <row r="33068" spans="1:18" x14ac:dyDescent="0.3">
      <c r="A33068">
        <v>341315</v>
      </c>
      <c r="B33068" s="1" t="s">
        <v>105049</v>
      </c>
      <c r="C33068" s="1" t="s">
        <v>19</v>
      </c>
      <c r="D33068" s="1" t="s">
        <v>105050</v>
      </c>
      <c r="E33068">
        <v>3469969</v>
      </c>
      <c r="F33068">
        <v>1354944</v>
      </c>
      <c r="H33068" s="1" t="s">
        <v>28568</v>
      </c>
      <c r="I33068" s="1" t="s">
        <v>98076</v>
      </c>
      <c r="J33068" s="1" t="s">
        <v>102346</v>
      </c>
      <c r="K33068" s="1" t="s">
        <v>102347</v>
      </c>
      <c r="L33068" s="1" t="s">
        <v>25</v>
      </c>
      <c r="M33068" s="1" t="s">
        <v>27</v>
      </c>
      <c r="N33068" s="1" t="s">
        <v>27</v>
      </c>
      <c r="O33068" s="1" t="s">
        <v>27</v>
      </c>
      <c r="P33068" s="1" t="s">
        <v>27</v>
      </c>
      <c r="Q33068" s="1" t="s">
        <v>27</v>
      </c>
      <c r="R33068" s="1" t="s">
        <v>27</v>
      </c>
    </row>
    <row r="33069" spans="1:18" x14ac:dyDescent="0.3">
      <c r="A33069">
        <v>341316</v>
      </c>
      <c r="B33069" s="1" t="s">
        <v>105051</v>
      </c>
      <c r="C33069" s="1" t="s">
        <v>19</v>
      </c>
      <c r="D33069" s="1" t="s">
        <v>105052</v>
      </c>
      <c r="E33069">
        <v>3469875</v>
      </c>
      <c r="F33069">
        <v>13549386</v>
      </c>
      <c r="H33069" s="1" t="s">
        <v>28568</v>
      </c>
      <c r="I33069" s="1" t="s">
        <v>98076</v>
      </c>
      <c r="J33069" s="1" t="s">
        <v>102346</v>
      </c>
      <c r="K33069" s="1" t="s">
        <v>102347</v>
      </c>
      <c r="L33069" s="1" t="s">
        <v>25</v>
      </c>
      <c r="M33069" s="1" t="s">
        <v>27</v>
      </c>
      <c r="N33069" s="1" t="s">
        <v>27</v>
      </c>
      <c r="O33069" s="1" t="s">
        <v>27</v>
      </c>
      <c r="P33069" s="1" t="s">
        <v>27</v>
      </c>
      <c r="Q33069" s="1" t="s">
        <v>27</v>
      </c>
      <c r="R33069" s="1" t="s">
        <v>27</v>
      </c>
    </row>
    <row r="33070" spans="1:18" x14ac:dyDescent="0.3">
      <c r="A33070">
        <v>341317</v>
      </c>
      <c r="B33070" s="1" t="s">
        <v>105053</v>
      </c>
      <c r="C33070" s="1" t="s">
        <v>19</v>
      </c>
      <c r="D33070" s="1" t="s">
        <v>105054</v>
      </c>
      <c r="E33070">
        <v>3469874</v>
      </c>
      <c r="F33070">
        <v>13549512</v>
      </c>
      <c r="H33070" s="1" t="s">
        <v>28568</v>
      </c>
      <c r="I33070" s="1" t="s">
        <v>98076</v>
      </c>
      <c r="J33070" s="1" t="s">
        <v>102346</v>
      </c>
      <c r="K33070" s="1" t="s">
        <v>102347</v>
      </c>
      <c r="L33070" s="1" t="s">
        <v>25</v>
      </c>
      <c r="M33070" s="1" t="s">
        <v>27</v>
      </c>
      <c r="N33070" s="1" t="s">
        <v>27</v>
      </c>
      <c r="O33070" s="1" t="s">
        <v>27</v>
      </c>
      <c r="P33070" s="1" t="s">
        <v>27</v>
      </c>
      <c r="Q33070" s="1" t="s">
        <v>27</v>
      </c>
      <c r="R33070" s="1" t="s">
        <v>27</v>
      </c>
    </row>
    <row r="33071" spans="1:18" x14ac:dyDescent="0.3">
      <c r="A33071">
        <v>341320</v>
      </c>
      <c r="B33071" s="1" t="s">
        <v>105055</v>
      </c>
      <c r="C33071" s="1" t="s">
        <v>19</v>
      </c>
      <c r="D33071" s="1" t="s">
        <v>105056</v>
      </c>
      <c r="E33071">
        <v>3469985</v>
      </c>
      <c r="F33071">
        <v>1354977</v>
      </c>
      <c r="H33071" s="1" t="s">
        <v>28568</v>
      </c>
      <c r="I33071" s="1" t="s">
        <v>98076</v>
      </c>
      <c r="J33071" s="1" t="s">
        <v>102346</v>
      </c>
      <c r="K33071" s="1" t="s">
        <v>102347</v>
      </c>
      <c r="L33071" s="1" t="s">
        <v>25</v>
      </c>
      <c r="M33071" s="1" t="s">
        <v>27</v>
      </c>
      <c r="N33071" s="1" t="s">
        <v>27</v>
      </c>
      <c r="O33071" s="1" t="s">
        <v>27</v>
      </c>
      <c r="P33071" s="1" t="s">
        <v>27</v>
      </c>
      <c r="Q33071" s="1" t="s">
        <v>27</v>
      </c>
      <c r="R33071" s="1" t="s">
        <v>27</v>
      </c>
    </row>
    <row r="33072" spans="1:18" x14ac:dyDescent="0.3">
      <c r="A33072">
        <v>341321</v>
      </c>
      <c r="B33072" s="1" t="s">
        <v>105057</v>
      </c>
      <c r="C33072" s="1" t="s">
        <v>19</v>
      </c>
      <c r="D33072" s="1" t="s">
        <v>105058</v>
      </c>
      <c r="E33072">
        <v>3470033</v>
      </c>
      <c r="F33072">
        <v>13549803</v>
      </c>
      <c r="H33072" s="1" t="s">
        <v>28568</v>
      </c>
      <c r="I33072" s="1" t="s">
        <v>98076</v>
      </c>
      <c r="J33072" s="1" t="s">
        <v>102346</v>
      </c>
      <c r="K33072" s="1" t="s">
        <v>102347</v>
      </c>
      <c r="L33072" s="1" t="s">
        <v>25</v>
      </c>
      <c r="M33072" s="1" t="s">
        <v>27</v>
      </c>
      <c r="N33072" s="1" t="s">
        <v>27</v>
      </c>
      <c r="O33072" s="1" t="s">
        <v>27</v>
      </c>
      <c r="P33072" s="1" t="s">
        <v>27</v>
      </c>
      <c r="Q33072" s="1" t="s">
        <v>27</v>
      </c>
      <c r="R33072" s="1" t="s">
        <v>27</v>
      </c>
    </row>
    <row r="33073" spans="1:18" x14ac:dyDescent="0.3">
      <c r="A33073">
        <v>341322</v>
      </c>
      <c r="B33073" s="1" t="s">
        <v>105059</v>
      </c>
      <c r="C33073" s="1" t="s">
        <v>19</v>
      </c>
      <c r="D33073" s="1" t="s">
        <v>105060</v>
      </c>
      <c r="E33073">
        <v>3470071</v>
      </c>
      <c r="F33073">
        <v>13549848</v>
      </c>
      <c r="H33073" s="1" t="s">
        <v>28568</v>
      </c>
      <c r="I33073" s="1" t="s">
        <v>98076</v>
      </c>
      <c r="J33073" s="1" t="s">
        <v>102346</v>
      </c>
      <c r="K33073" s="1" t="s">
        <v>102347</v>
      </c>
      <c r="L33073" s="1" t="s">
        <v>25</v>
      </c>
      <c r="M33073" s="1" t="s">
        <v>27</v>
      </c>
      <c r="N33073" s="1" t="s">
        <v>27</v>
      </c>
      <c r="O33073" s="1" t="s">
        <v>27</v>
      </c>
      <c r="P33073" s="1" t="s">
        <v>27</v>
      </c>
      <c r="Q33073" s="1" t="s">
        <v>27</v>
      </c>
      <c r="R33073" s="1" t="s">
        <v>27</v>
      </c>
    </row>
    <row r="33074" spans="1:18" x14ac:dyDescent="0.3">
      <c r="A33074">
        <v>341323</v>
      </c>
      <c r="B33074" s="1" t="s">
        <v>105061</v>
      </c>
      <c r="C33074" s="1" t="s">
        <v>19</v>
      </c>
      <c r="D33074" s="1" t="s">
        <v>105062</v>
      </c>
      <c r="E33074">
        <v>3470112</v>
      </c>
      <c r="F33074">
        <v>13549863</v>
      </c>
      <c r="H33074" s="1" t="s">
        <v>28568</v>
      </c>
      <c r="I33074" s="1" t="s">
        <v>98076</v>
      </c>
      <c r="J33074" s="1" t="s">
        <v>102346</v>
      </c>
      <c r="K33074" s="1" t="s">
        <v>102347</v>
      </c>
      <c r="L33074" s="1" t="s">
        <v>25</v>
      </c>
      <c r="M33074" s="1" t="s">
        <v>27</v>
      </c>
      <c r="N33074" s="1" t="s">
        <v>27</v>
      </c>
      <c r="O33074" s="1" t="s">
        <v>27</v>
      </c>
      <c r="P33074" s="1" t="s">
        <v>27</v>
      </c>
      <c r="Q33074" s="1" t="s">
        <v>27</v>
      </c>
      <c r="R33074" s="1" t="s">
        <v>27</v>
      </c>
    </row>
    <row r="33075" spans="1:18" x14ac:dyDescent="0.3">
      <c r="A33075">
        <v>341324</v>
      </c>
      <c r="B33075" s="1" t="s">
        <v>105063</v>
      </c>
      <c r="C33075" s="1" t="s">
        <v>19</v>
      </c>
      <c r="D33075" s="1" t="s">
        <v>105064</v>
      </c>
      <c r="E33075">
        <v>3470524</v>
      </c>
      <c r="F33075">
        <v>13550683</v>
      </c>
      <c r="H33075" s="1" t="s">
        <v>28568</v>
      </c>
      <c r="I33075" s="1" t="s">
        <v>98076</v>
      </c>
      <c r="J33075" s="1" t="s">
        <v>102346</v>
      </c>
      <c r="K33075" s="1" t="s">
        <v>102347</v>
      </c>
      <c r="L33075" s="1" t="s">
        <v>25</v>
      </c>
      <c r="M33075" s="1" t="s">
        <v>27</v>
      </c>
      <c r="N33075" s="1" t="s">
        <v>27</v>
      </c>
      <c r="O33075" s="1" t="s">
        <v>27</v>
      </c>
      <c r="P33075" s="1" t="s">
        <v>27</v>
      </c>
      <c r="Q33075" s="1" t="s">
        <v>27</v>
      </c>
      <c r="R33075" s="1" t="s">
        <v>27</v>
      </c>
    </row>
    <row r="33076" spans="1:18" x14ac:dyDescent="0.3">
      <c r="A33076">
        <v>341325</v>
      </c>
      <c r="B33076" s="1" t="s">
        <v>105065</v>
      </c>
      <c r="C33076" s="1" t="s">
        <v>19</v>
      </c>
      <c r="D33076" s="1" t="s">
        <v>105066</v>
      </c>
      <c r="E33076">
        <v>3470524</v>
      </c>
      <c r="F33076">
        <v>13550594</v>
      </c>
      <c r="H33076" s="1" t="s">
        <v>28568</v>
      </c>
      <c r="I33076" s="1" t="s">
        <v>98076</v>
      </c>
      <c r="J33076" s="1" t="s">
        <v>102346</v>
      </c>
      <c r="K33076" s="1" t="s">
        <v>102347</v>
      </c>
      <c r="L33076" s="1" t="s">
        <v>25</v>
      </c>
      <c r="M33076" s="1" t="s">
        <v>27</v>
      </c>
      <c r="N33076" s="1" t="s">
        <v>27</v>
      </c>
      <c r="O33076" s="1" t="s">
        <v>27</v>
      </c>
      <c r="P33076" s="1" t="s">
        <v>27</v>
      </c>
      <c r="Q33076" s="1" t="s">
        <v>27</v>
      </c>
      <c r="R33076" s="1" t="s">
        <v>27</v>
      </c>
    </row>
    <row r="33077" spans="1:18" x14ac:dyDescent="0.3">
      <c r="A33077">
        <v>341326</v>
      </c>
      <c r="B33077" s="1" t="s">
        <v>105067</v>
      </c>
      <c r="C33077" s="1" t="s">
        <v>19</v>
      </c>
      <c r="D33077" s="1" t="s">
        <v>105068</v>
      </c>
      <c r="E33077">
        <v>3470513</v>
      </c>
      <c r="F33077">
        <v>13550442</v>
      </c>
      <c r="H33077" s="1" t="s">
        <v>28568</v>
      </c>
      <c r="I33077" s="1" t="s">
        <v>98076</v>
      </c>
      <c r="J33077" s="1" t="s">
        <v>102346</v>
      </c>
      <c r="K33077" s="1" t="s">
        <v>102347</v>
      </c>
      <c r="L33077" s="1" t="s">
        <v>25</v>
      </c>
      <c r="M33077" s="1" t="s">
        <v>27</v>
      </c>
      <c r="N33077" s="1" t="s">
        <v>27</v>
      </c>
      <c r="O33077" s="1" t="s">
        <v>27</v>
      </c>
      <c r="P33077" s="1" t="s">
        <v>27</v>
      </c>
      <c r="Q33077" s="1" t="s">
        <v>27</v>
      </c>
      <c r="R33077" s="1" t="s">
        <v>27</v>
      </c>
    </row>
    <row r="33078" spans="1:18" x14ac:dyDescent="0.3">
      <c r="A33078">
        <v>341327</v>
      </c>
      <c r="B33078" s="1" t="s">
        <v>105069</v>
      </c>
      <c r="C33078" s="1" t="s">
        <v>19</v>
      </c>
      <c r="D33078" s="1" t="s">
        <v>105070</v>
      </c>
      <c r="E33078">
        <v>3470598</v>
      </c>
      <c r="F33078">
        <v>1355048</v>
      </c>
      <c r="H33078" s="1" t="s">
        <v>28568</v>
      </c>
      <c r="I33078" s="1" t="s">
        <v>98076</v>
      </c>
      <c r="J33078" s="1" t="s">
        <v>102346</v>
      </c>
      <c r="K33078" s="1" t="s">
        <v>102347</v>
      </c>
      <c r="L33078" s="1" t="s">
        <v>25</v>
      </c>
      <c r="M33078" s="1" t="s">
        <v>27</v>
      </c>
      <c r="N33078" s="1" t="s">
        <v>27</v>
      </c>
      <c r="O33078" s="1" t="s">
        <v>27</v>
      </c>
      <c r="P33078" s="1" t="s">
        <v>27</v>
      </c>
      <c r="Q33078" s="1" t="s">
        <v>27</v>
      </c>
      <c r="R33078" s="1" t="s">
        <v>27</v>
      </c>
    </row>
    <row r="33079" spans="1:18" x14ac:dyDescent="0.3">
      <c r="A33079">
        <v>341328</v>
      </c>
      <c r="B33079" s="1" t="s">
        <v>105071</v>
      </c>
      <c r="C33079" s="1" t="s">
        <v>19</v>
      </c>
      <c r="D33079" s="1" t="s">
        <v>105072</v>
      </c>
      <c r="E33079">
        <v>3470424</v>
      </c>
      <c r="F33079">
        <v>13550071</v>
      </c>
      <c r="H33079" s="1" t="s">
        <v>28568</v>
      </c>
      <c r="I33079" s="1" t="s">
        <v>98076</v>
      </c>
      <c r="J33079" s="1" t="s">
        <v>102346</v>
      </c>
      <c r="K33079" s="1" t="s">
        <v>102347</v>
      </c>
      <c r="L33079" s="1" t="s">
        <v>25</v>
      </c>
      <c r="M33079" s="1" t="s">
        <v>27</v>
      </c>
      <c r="N33079" s="1" t="s">
        <v>27</v>
      </c>
      <c r="O33079" s="1" t="s">
        <v>27</v>
      </c>
      <c r="P33079" s="1" t="s">
        <v>27</v>
      </c>
      <c r="Q33079" s="1" t="s">
        <v>27</v>
      </c>
      <c r="R33079" s="1" t="s">
        <v>27</v>
      </c>
    </row>
    <row r="33080" spans="1:18" x14ac:dyDescent="0.3">
      <c r="A33080">
        <v>341329</v>
      </c>
      <c r="B33080" s="1" t="s">
        <v>105073</v>
      </c>
      <c r="C33080" s="1" t="s">
        <v>19</v>
      </c>
      <c r="D33080" s="1" t="s">
        <v>105074</v>
      </c>
      <c r="E33080">
        <v>3470282</v>
      </c>
      <c r="F33080">
        <v>13550039</v>
      </c>
      <c r="H33080" s="1" t="s">
        <v>28568</v>
      </c>
      <c r="I33080" s="1" t="s">
        <v>98076</v>
      </c>
      <c r="J33080" s="1" t="s">
        <v>102346</v>
      </c>
      <c r="K33080" s="1" t="s">
        <v>102347</v>
      </c>
      <c r="L33080" s="1" t="s">
        <v>25</v>
      </c>
      <c r="M33080" s="1" t="s">
        <v>27</v>
      </c>
      <c r="N33080" s="1" t="s">
        <v>27</v>
      </c>
      <c r="O33080" s="1" t="s">
        <v>27</v>
      </c>
      <c r="P33080" s="1" t="s">
        <v>27</v>
      </c>
      <c r="Q33080" s="1" t="s">
        <v>27</v>
      </c>
      <c r="R33080" s="1" t="s">
        <v>27</v>
      </c>
    </row>
    <row r="33081" spans="1:18" x14ac:dyDescent="0.3">
      <c r="A33081">
        <v>341330</v>
      </c>
      <c r="B33081" s="1" t="s">
        <v>105075</v>
      </c>
      <c r="C33081" s="1" t="s">
        <v>19</v>
      </c>
      <c r="D33081" s="1" t="s">
        <v>105076</v>
      </c>
      <c r="E33081">
        <v>347023</v>
      </c>
      <c r="F33081">
        <v>13550023</v>
      </c>
      <c r="H33081" s="1" t="s">
        <v>28568</v>
      </c>
      <c r="I33081" s="1" t="s">
        <v>98076</v>
      </c>
      <c r="J33081" s="1" t="s">
        <v>102346</v>
      </c>
      <c r="K33081" s="1" t="s">
        <v>102347</v>
      </c>
      <c r="L33081" s="1" t="s">
        <v>25</v>
      </c>
      <c r="M33081" s="1" t="s">
        <v>27</v>
      </c>
      <c r="N33081" s="1" t="s">
        <v>27</v>
      </c>
      <c r="O33081" s="1" t="s">
        <v>27</v>
      </c>
      <c r="P33081" s="1" t="s">
        <v>27</v>
      </c>
      <c r="Q33081" s="1" t="s">
        <v>27</v>
      </c>
      <c r="R33081" s="1" t="s">
        <v>27</v>
      </c>
    </row>
    <row r="33082" spans="1:18" x14ac:dyDescent="0.3">
      <c r="A33082">
        <v>341331</v>
      </c>
      <c r="B33082" s="1" t="s">
        <v>105077</v>
      </c>
      <c r="C33082" s="1" t="s">
        <v>19</v>
      </c>
      <c r="D33082" s="1" t="s">
        <v>105078</v>
      </c>
      <c r="E33082">
        <v>3470116</v>
      </c>
      <c r="F33082">
        <v>13549982</v>
      </c>
      <c r="H33082" s="1" t="s">
        <v>28568</v>
      </c>
      <c r="I33082" s="1" t="s">
        <v>98076</v>
      </c>
      <c r="J33082" s="1" t="s">
        <v>102346</v>
      </c>
      <c r="K33082" s="1" t="s">
        <v>102347</v>
      </c>
      <c r="L33082" s="1" t="s">
        <v>25</v>
      </c>
      <c r="M33082" s="1" t="s">
        <v>27</v>
      </c>
      <c r="N33082" s="1" t="s">
        <v>27</v>
      </c>
      <c r="O33082" s="1" t="s">
        <v>27</v>
      </c>
      <c r="P33082" s="1" t="s">
        <v>27</v>
      </c>
      <c r="Q33082" s="1" t="s">
        <v>27</v>
      </c>
      <c r="R33082" s="1" t="s">
        <v>27</v>
      </c>
    </row>
    <row r="33083" spans="1:18" x14ac:dyDescent="0.3">
      <c r="A33083">
        <v>341332</v>
      </c>
      <c r="B33083" s="1" t="s">
        <v>105079</v>
      </c>
      <c r="C33083" s="1" t="s">
        <v>19</v>
      </c>
      <c r="D33083" s="1" t="s">
        <v>105080</v>
      </c>
      <c r="E33083">
        <v>3470085</v>
      </c>
      <c r="F33083">
        <v>13550001</v>
      </c>
      <c r="H33083" s="1" t="s">
        <v>28568</v>
      </c>
      <c r="I33083" s="1" t="s">
        <v>98076</v>
      </c>
      <c r="J33083" s="1" t="s">
        <v>102346</v>
      </c>
      <c r="K33083" s="1" t="s">
        <v>102347</v>
      </c>
      <c r="L33083" s="1" t="s">
        <v>25</v>
      </c>
      <c r="M33083" s="1" t="s">
        <v>27</v>
      </c>
      <c r="N33083" s="1" t="s">
        <v>27</v>
      </c>
      <c r="O33083" s="1" t="s">
        <v>27</v>
      </c>
      <c r="P33083" s="1" t="s">
        <v>27</v>
      </c>
      <c r="Q33083" s="1" t="s">
        <v>27</v>
      </c>
      <c r="R33083" s="1" t="s">
        <v>27</v>
      </c>
    </row>
    <row r="33084" spans="1:18" x14ac:dyDescent="0.3">
      <c r="A33084">
        <v>341333</v>
      </c>
      <c r="B33084" s="1" t="s">
        <v>105081</v>
      </c>
      <c r="C33084" s="1" t="s">
        <v>19</v>
      </c>
      <c r="D33084" s="1" t="s">
        <v>105082</v>
      </c>
      <c r="E33084">
        <v>3470326</v>
      </c>
      <c r="F33084">
        <v>13550106</v>
      </c>
      <c r="H33084" s="1" t="s">
        <v>28568</v>
      </c>
      <c r="I33084" s="1" t="s">
        <v>98076</v>
      </c>
      <c r="J33084" s="1" t="s">
        <v>102346</v>
      </c>
      <c r="K33084" s="1" t="s">
        <v>102347</v>
      </c>
      <c r="L33084" s="1" t="s">
        <v>25</v>
      </c>
      <c r="M33084" s="1" t="s">
        <v>27</v>
      </c>
      <c r="N33084" s="1" t="s">
        <v>27</v>
      </c>
      <c r="O33084" s="1" t="s">
        <v>27</v>
      </c>
      <c r="P33084" s="1" t="s">
        <v>27</v>
      </c>
      <c r="Q33084" s="1" t="s">
        <v>27</v>
      </c>
      <c r="R33084" s="1" t="s">
        <v>27</v>
      </c>
    </row>
    <row r="33085" spans="1:18" x14ac:dyDescent="0.3">
      <c r="A33085">
        <v>341334</v>
      </c>
      <c r="B33085" s="1" t="s">
        <v>105083</v>
      </c>
      <c r="C33085" s="1" t="s">
        <v>19</v>
      </c>
      <c r="D33085" s="1" t="s">
        <v>105084</v>
      </c>
      <c r="E33085">
        <v>347052</v>
      </c>
      <c r="F33085">
        <v>13549946</v>
      </c>
      <c r="H33085" s="1" t="s">
        <v>28568</v>
      </c>
      <c r="I33085" s="1" t="s">
        <v>98076</v>
      </c>
      <c r="J33085" s="1" t="s">
        <v>102346</v>
      </c>
      <c r="K33085" s="1" t="s">
        <v>102347</v>
      </c>
      <c r="L33085" s="1" t="s">
        <v>25</v>
      </c>
      <c r="M33085" s="1" t="s">
        <v>27</v>
      </c>
      <c r="N33085" s="1" t="s">
        <v>27</v>
      </c>
      <c r="O33085" s="1" t="s">
        <v>27</v>
      </c>
      <c r="P33085" s="1" t="s">
        <v>27</v>
      </c>
      <c r="Q33085" s="1" t="s">
        <v>27</v>
      </c>
      <c r="R33085" s="1" t="s">
        <v>27</v>
      </c>
    </row>
    <row r="33086" spans="1:18" x14ac:dyDescent="0.3">
      <c r="A33086">
        <v>341335</v>
      </c>
      <c r="B33086" s="1" t="s">
        <v>105085</v>
      </c>
      <c r="C33086" s="1" t="s">
        <v>19</v>
      </c>
      <c r="D33086" s="1" t="s">
        <v>105086</v>
      </c>
      <c r="E33086">
        <v>3470549</v>
      </c>
      <c r="F33086">
        <v>13550022</v>
      </c>
      <c r="H33086" s="1" t="s">
        <v>28568</v>
      </c>
      <c r="I33086" s="1" t="s">
        <v>98076</v>
      </c>
      <c r="J33086" s="1" t="s">
        <v>102346</v>
      </c>
      <c r="K33086" s="1" t="s">
        <v>102347</v>
      </c>
      <c r="L33086" s="1" t="s">
        <v>25</v>
      </c>
      <c r="M33086" s="1" t="s">
        <v>27</v>
      </c>
      <c r="N33086" s="1" t="s">
        <v>27</v>
      </c>
      <c r="O33086" s="1" t="s">
        <v>27</v>
      </c>
      <c r="P33086" s="1" t="s">
        <v>27</v>
      </c>
      <c r="Q33086" s="1" t="s">
        <v>27</v>
      </c>
      <c r="R33086" s="1" t="s">
        <v>27</v>
      </c>
    </row>
    <row r="33087" spans="1:18" x14ac:dyDescent="0.3">
      <c r="A33087">
        <v>341336</v>
      </c>
      <c r="B33087" s="1" t="s">
        <v>105087</v>
      </c>
      <c r="C33087" s="1" t="s">
        <v>19</v>
      </c>
      <c r="D33087" s="1" t="s">
        <v>105088</v>
      </c>
      <c r="E33087">
        <v>3470378</v>
      </c>
      <c r="F33087">
        <v>13549604</v>
      </c>
      <c r="H33087" s="1" t="s">
        <v>28568</v>
      </c>
      <c r="I33087" s="1" t="s">
        <v>98076</v>
      </c>
      <c r="J33087" s="1" t="s">
        <v>102346</v>
      </c>
      <c r="K33087" s="1" t="s">
        <v>102347</v>
      </c>
      <c r="L33087" s="1" t="s">
        <v>25</v>
      </c>
      <c r="M33087" s="1" t="s">
        <v>27</v>
      </c>
      <c r="N33087" s="1" t="s">
        <v>27</v>
      </c>
      <c r="O33087" s="1" t="s">
        <v>27</v>
      </c>
      <c r="P33087" s="1" t="s">
        <v>27</v>
      </c>
      <c r="Q33087" s="1" t="s">
        <v>27</v>
      </c>
      <c r="R33087" s="1" t="s">
        <v>27</v>
      </c>
    </row>
    <row r="33088" spans="1:18" x14ac:dyDescent="0.3">
      <c r="A33088">
        <v>341340</v>
      </c>
      <c r="B33088" s="1" t="s">
        <v>105089</v>
      </c>
      <c r="C33088" s="1" t="s">
        <v>19</v>
      </c>
      <c r="D33088" s="1" t="s">
        <v>105090</v>
      </c>
      <c r="E33088">
        <v>3470259</v>
      </c>
      <c r="F33088">
        <v>13549447</v>
      </c>
      <c r="H33088" s="1" t="s">
        <v>28568</v>
      </c>
      <c r="I33088" s="1" t="s">
        <v>98076</v>
      </c>
      <c r="J33088" s="1" t="s">
        <v>102346</v>
      </c>
      <c r="K33088" s="1" t="s">
        <v>102347</v>
      </c>
      <c r="L33088" s="1" t="s">
        <v>25</v>
      </c>
      <c r="M33088" s="1" t="s">
        <v>27</v>
      </c>
      <c r="N33088" s="1" t="s">
        <v>27</v>
      </c>
      <c r="O33088" s="1" t="s">
        <v>27</v>
      </c>
      <c r="P33088" s="1" t="s">
        <v>27</v>
      </c>
      <c r="Q33088" s="1" t="s">
        <v>27</v>
      </c>
      <c r="R33088" s="1" t="s">
        <v>27</v>
      </c>
    </row>
    <row r="33089" spans="1:18" x14ac:dyDescent="0.3">
      <c r="A33089">
        <v>341341</v>
      </c>
      <c r="B33089" s="1" t="s">
        <v>105091</v>
      </c>
      <c r="C33089" s="1" t="s">
        <v>19</v>
      </c>
      <c r="D33089" s="1" t="s">
        <v>105092</v>
      </c>
      <c r="E33089">
        <v>3470443</v>
      </c>
      <c r="F33089">
        <v>13549487</v>
      </c>
      <c r="H33089" s="1" t="s">
        <v>28568</v>
      </c>
      <c r="I33089" s="1" t="s">
        <v>98076</v>
      </c>
      <c r="J33089" s="1" t="s">
        <v>102346</v>
      </c>
      <c r="K33089" s="1" t="s">
        <v>102347</v>
      </c>
      <c r="L33089" s="1" t="s">
        <v>25</v>
      </c>
      <c r="M33089" s="1" t="s">
        <v>27</v>
      </c>
      <c r="N33089" s="1" t="s">
        <v>27</v>
      </c>
      <c r="O33089" s="1" t="s">
        <v>27</v>
      </c>
      <c r="P33089" s="1" t="s">
        <v>27</v>
      </c>
      <c r="Q33089" s="1" t="s">
        <v>27</v>
      </c>
      <c r="R33089" s="1" t="s">
        <v>27</v>
      </c>
    </row>
    <row r="33090" spans="1:18" x14ac:dyDescent="0.3">
      <c r="A33090">
        <v>341342</v>
      </c>
      <c r="B33090" s="1" t="s">
        <v>105093</v>
      </c>
      <c r="C33090" s="1" t="s">
        <v>19</v>
      </c>
      <c r="D33090" s="1" t="s">
        <v>105094</v>
      </c>
      <c r="E33090">
        <v>3470538</v>
      </c>
      <c r="F33090">
        <v>13549447</v>
      </c>
      <c r="H33090" s="1" t="s">
        <v>28568</v>
      </c>
      <c r="I33090" s="1" t="s">
        <v>98076</v>
      </c>
      <c r="J33090" s="1" t="s">
        <v>102346</v>
      </c>
      <c r="K33090" s="1" t="s">
        <v>102347</v>
      </c>
      <c r="L33090" s="1" t="s">
        <v>25</v>
      </c>
      <c r="M33090" s="1" t="s">
        <v>27</v>
      </c>
      <c r="N33090" s="1" t="s">
        <v>27</v>
      </c>
      <c r="O33090" s="1" t="s">
        <v>27</v>
      </c>
      <c r="P33090" s="1" t="s">
        <v>27</v>
      </c>
      <c r="Q33090" s="1" t="s">
        <v>27</v>
      </c>
      <c r="R33090" s="1" t="s">
        <v>27</v>
      </c>
    </row>
    <row r="33091" spans="1:18" x14ac:dyDescent="0.3">
      <c r="A33091">
        <v>341343</v>
      </c>
      <c r="B33091" s="1" t="s">
        <v>105095</v>
      </c>
      <c r="C33091" s="1" t="s">
        <v>19</v>
      </c>
      <c r="D33091" s="1" t="s">
        <v>105096</v>
      </c>
      <c r="E33091">
        <v>346986</v>
      </c>
      <c r="F33091">
        <v>13549026</v>
      </c>
      <c r="H33091" s="1" t="s">
        <v>28568</v>
      </c>
      <c r="I33091" s="1" t="s">
        <v>98076</v>
      </c>
      <c r="J33091" s="1" t="s">
        <v>102346</v>
      </c>
      <c r="K33091" s="1" t="s">
        <v>102347</v>
      </c>
      <c r="L33091" s="1" t="s">
        <v>25</v>
      </c>
      <c r="M33091" s="1" t="s">
        <v>27</v>
      </c>
      <c r="N33091" s="1" t="s">
        <v>27</v>
      </c>
      <c r="O33091" s="1" t="s">
        <v>27</v>
      </c>
      <c r="P33091" s="1" t="s">
        <v>27</v>
      </c>
      <c r="Q33091" s="1" t="s">
        <v>27</v>
      </c>
      <c r="R33091" s="1" t="s">
        <v>27</v>
      </c>
    </row>
    <row r="33092" spans="1:18" x14ac:dyDescent="0.3">
      <c r="A33092">
        <v>341344</v>
      </c>
      <c r="B33092" s="1" t="s">
        <v>105097</v>
      </c>
      <c r="C33092" s="1" t="s">
        <v>19</v>
      </c>
      <c r="D33092" s="1" t="s">
        <v>105098</v>
      </c>
      <c r="E33092">
        <v>3469923</v>
      </c>
      <c r="F33092">
        <v>13549137</v>
      </c>
      <c r="H33092" s="1" t="s">
        <v>28568</v>
      </c>
      <c r="I33092" s="1" t="s">
        <v>98076</v>
      </c>
      <c r="J33092" s="1" t="s">
        <v>102346</v>
      </c>
      <c r="K33092" s="1" t="s">
        <v>102347</v>
      </c>
      <c r="L33092" s="1" t="s">
        <v>25</v>
      </c>
      <c r="M33092" s="1" t="s">
        <v>27</v>
      </c>
      <c r="N33092" s="1" t="s">
        <v>27</v>
      </c>
      <c r="O33092" s="1" t="s">
        <v>27</v>
      </c>
      <c r="P33092" s="1" t="s">
        <v>27</v>
      </c>
      <c r="Q33092" s="1" t="s">
        <v>27</v>
      </c>
      <c r="R33092" s="1" t="s">
        <v>27</v>
      </c>
    </row>
    <row r="33093" spans="1:18" x14ac:dyDescent="0.3">
      <c r="A33093">
        <v>341345</v>
      </c>
      <c r="B33093" s="1" t="s">
        <v>105099</v>
      </c>
      <c r="C33093" s="1" t="s">
        <v>19</v>
      </c>
      <c r="D33093" s="1" t="s">
        <v>105100</v>
      </c>
      <c r="E33093">
        <v>3469869</v>
      </c>
      <c r="F33093">
        <v>13549162</v>
      </c>
      <c r="H33093" s="1" t="s">
        <v>28568</v>
      </c>
      <c r="I33093" s="1" t="s">
        <v>98076</v>
      </c>
      <c r="J33093" s="1" t="s">
        <v>102346</v>
      </c>
      <c r="K33093" s="1" t="s">
        <v>102347</v>
      </c>
      <c r="L33093" s="1" t="s">
        <v>25</v>
      </c>
      <c r="M33093" s="1" t="s">
        <v>27</v>
      </c>
      <c r="N33093" s="1" t="s">
        <v>27</v>
      </c>
      <c r="O33093" s="1" t="s">
        <v>27</v>
      </c>
      <c r="P33093" s="1" t="s">
        <v>27</v>
      </c>
      <c r="Q33093" s="1" t="s">
        <v>27</v>
      </c>
      <c r="R33093" s="1" t="s">
        <v>27</v>
      </c>
    </row>
    <row r="33094" spans="1:18" x14ac:dyDescent="0.3">
      <c r="A33094">
        <v>341346</v>
      </c>
      <c r="B33094" s="1" t="s">
        <v>105101</v>
      </c>
      <c r="C33094" s="1" t="s">
        <v>19</v>
      </c>
      <c r="D33094" s="1" t="s">
        <v>105102</v>
      </c>
      <c r="E33094">
        <v>3469913</v>
      </c>
      <c r="F33094">
        <v>13549231</v>
      </c>
      <c r="H33094" s="1" t="s">
        <v>28568</v>
      </c>
      <c r="I33094" s="1" t="s">
        <v>98076</v>
      </c>
      <c r="J33094" s="1" t="s">
        <v>102346</v>
      </c>
      <c r="K33094" s="1" t="s">
        <v>102347</v>
      </c>
      <c r="L33094" s="1" t="s">
        <v>25</v>
      </c>
      <c r="M33094" s="1" t="s">
        <v>27</v>
      </c>
      <c r="N33094" s="1" t="s">
        <v>27</v>
      </c>
      <c r="O33094" s="1" t="s">
        <v>27</v>
      </c>
      <c r="P33094" s="1" t="s">
        <v>27</v>
      </c>
      <c r="Q33094" s="1" t="s">
        <v>27</v>
      </c>
      <c r="R33094" s="1" t="s">
        <v>27</v>
      </c>
    </row>
    <row r="33095" spans="1:18" x14ac:dyDescent="0.3">
      <c r="A33095">
        <v>341347</v>
      </c>
      <c r="B33095" s="1" t="s">
        <v>105103</v>
      </c>
      <c r="C33095" s="1" t="s">
        <v>19</v>
      </c>
      <c r="D33095" s="1" t="s">
        <v>105104</v>
      </c>
      <c r="E33095">
        <v>3469939</v>
      </c>
      <c r="F33095">
        <v>13549196</v>
      </c>
      <c r="H33095" s="1" t="s">
        <v>28568</v>
      </c>
      <c r="I33095" s="1" t="s">
        <v>98076</v>
      </c>
      <c r="J33095" s="1" t="s">
        <v>102346</v>
      </c>
      <c r="K33095" s="1" t="s">
        <v>102347</v>
      </c>
      <c r="L33095" s="1" t="s">
        <v>25</v>
      </c>
      <c r="M33095" s="1" t="s">
        <v>27</v>
      </c>
      <c r="N33095" s="1" t="s">
        <v>27</v>
      </c>
      <c r="O33095" s="1" t="s">
        <v>27</v>
      </c>
      <c r="P33095" s="1" t="s">
        <v>27</v>
      </c>
      <c r="Q33095" s="1" t="s">
        <v>27</v>
      </c>
      <c r="R33095" s="1" t="s">
        <v>27</v>
      </c>
    </row>
    <row r="33096" spans="1:18" x14ac:dyDescent="0.3">
      <c r="A33096">
        <v>341348</v>
      </c>
      <c r="B33096" s="1" t="s">
        <v>105105</v>
      </c>
      <c r="C33096" s="1" t="s">
        <v>19</v>
      </c>
      <c r="D33096" s="1" t="s">
        <v>105106</v>
      </c>
      <c r="E33096">
        <v>3469961</v>
      </c>
      <c r="F33096">
        <v>13549274</v>
      </c>
      <c r="H33096" s="1" t="s">
        <v>28568</v>
      </c>
      <c r="I33096" s="1" t="s">
        <v>98076</v>
      </c>
      <c r="J33096" s="1" t="s">
        <v>102346</v>
      </c>
      <c r="K33096" s="1" t="s">
        <v>102347</v>
      </c>
      <c r="L33096" s="1" t="s">
        <v>25</v>
      </c>
      <c r="M33096" s="1" t="s">
        <v>27</v>
      </c>
      <c r="N33096" s="1" t="s">
        <v>27</v>
      </c>
      <c r="O33096" s="1" t="s">
        <v>27</v>
      </c>
      <c r="P33096" s="1" t="s">
        <v>27</v>
      </c>
      <c r="Q33096" s="1" t="s">
        <v>27</v>
      </c>
      <c r="R33096" s="1" t="s">
        <v>27</v>
      </c>
    </row>
    <row r="33097" spans="1:18" x14ac:dyDescent="0.3">
      <c r="A33097">
        <v>341349</v>
      </c>
      <c r="B33097" s="1" t="s">
        <v>105107</v>
      </c>
      <c r="C33097" s="1" t="s">
        <v>19</v>
      </c>
      <c r="D33097" s="1" t="s">
        <v>105108</v>
      </c>
      <c r="E33097">
        <v>3469995</v>
      </c>
      <c r="F33097">
        <v>13549301</v>
      </c>
      <c r="H33097" s="1" t="s">
        <v>28568</v>
      </c>
      <c r="I33097" s="1" t="s">
        <v>98076</v>
      </c>
      <c r="J33097" s="1" t="s">
        <v>102346</v>
      </c>
      <c r="K33097" s="1" t="s">
        <v>102347</v>
      </c>
      <c r="L33097" s="1" t="s">
        <v>25</v>
      </c>
      <c r="M33097" s="1" t="s">
        <v>27</v>
      </c>
      <c r="N33097" s="1" t="s">
        <v>27</v>
      </c>
      <c r="O33097" s="1" t="s">
        <v>27</v>
      </c>
      <c r="P33097" s="1" t="s">
        <v>27</v>
      </c>
      <c r="Q33097" s="1" t="s">
        <v>27</v>
      </c>
      <c r="R33097" s="1" t="s">
        <v>27</v>
      </c>
    </row>
    <row r="33098" spans="1:18" x14ac:dyDescent="0.3">
      <c r="A33098">
        <v>341350</v>
      </c>
      <c r="B33098" s="1" t="s">
        <v>105109</v>
      </c>
      <c r="C33098" s="1" t="s">
        <v>19</v>
      </c>
      <c r="D33098" s="1" t="s">
        <v>105110</v>
      </c>
      <c r="E33098">
        <v>346999</v>
      </c>
      <c r="F33098">
        <v>13549532</v>
      </c>
      <c r="H33098" s="1" t="s">
        <v>28568</v>
      </c>
      <c r="I33098" s="1" t="s">
        <v>98076</v>
      </c>
      <c r="J33098" s="1" t="s">
        <v>102346</v>
      </c>
      <c r="K33098" s="1" t="s">
        <v>102347</v>
      </c>
      <c r="L33098" s="1" t="s">
        <v>25</v>
      </c>
      <c r="M33098" s="1" t="s">
        <v>27</v>
      </c>
      <c r="N33098" s="1" t="s">
        <v>27</v>
      </c>
      <c r="O33098" s="1" t="s">
        <v>27</v>
      </c>
      <c r="P33098" s="1" t="s">
        <v>27</v>
      </c>
      <c r="Q33098" s="1" t="s">
        <v>27</v>
      </c>
      <c r="R33098" s="1" t="s">
        <v>27</v>
      </c>
    </row>
    <row r="33099" spans="1:18" x14ac:dyDescent="0.3">
      <c r="A33099">
        <v>341351</v>
      </c>
      <c r="B33099" s="1" t="s">
        <v>105111</v>
      </c>
      <c r="C33099" s="1" t="s">
        <v>19</v>
      </c>
      <c r="D33099" s="1" t="s">
        <v>105112</v>
      </c>
      <c r="E33099">
        <v>3470676</v>
      </c>
      <c r="F33099">
        <v>1355011</v>
      </c>
      <c r="H33099" s="1" t="s">
        <v>28568</v>
      </c>
      <c r="I33099" s="1" t="s">
        <v>98076</v>
      </c>
      <c r="J33099" s="1" t="s">
        <v>102346</v>
      </c>
      <c r="K33099" s="1" t="s">
        <v>102347</v>
      </c>
      <c r="L33099" s="1" t="s">
        <v>25</v>
      </c>
      <c r="M33099" s="1" t="s">
        <v>27</v>
      </c>
      <c r="N33099" s="1" t="s">
        <v>27</v>
      </c>
      <c r="O33099" s="1" t="s">
        <v>27</v>
      </c>
      <c r="P33099" s="1" t="s">
        <v>27</v>
      </c>
      <c r="Q33099" s="1" t="s">
        <v>27</v>
      </c>
      <c r="R33099" s="1" t="s">
        <v>27</v>
      </c>
    </row>
    <row r="33100" spans="1:18" x14ac:dyDescent="0.3">
      <c r="A33100">
        <v>341352</v>
      </c>
      <c r="B33100" s="1" t="s">
        <v>105113</v>
      </c>
      <c r="C33100" s="1" t="s">
        <v>19</v>
      </c>
      <c r="D33100" s="1" t="s">
        <v>105114</v>
      </c>
      <c r="E33100">
        <v>3470749</v>
      </c>
      <c r="F33100">
        <v>13550018</v>
      </c>
      <c r="H33100" s="1" t="s">
        <v>28568</v>
      </c>
      <c r="I33100" s="1" t="s">
        <v>98076</v>
      </c>
      <c r="J33100" s="1" t="s">
        <v>102346</v>
      </c>
      <c r="K33100" s="1" t="s">
        <v>102347</v>
      </c>
      <c r="L33100" s="1" t="s">
        <v>25</v>
      </c>
      <c r="M33100" s="1" t="s">
        <v>27</v>
      </c>
      <c r="N33100" s="1" t="s">
        <v>27</v>
      </c>
      <c r="O33100" s="1" t="s">
        <v>27</v>
      </c>
      <c r="P33100" s="1" t="s">
        <v>27</v>
      </c>
      <c r="Q33100" s="1" t="s">
        <v>27</v>
      </c>
      <c r="R33100" s="1" t="s">
        <v>27</v>
      </c>
    </row>
    <row r="33101" spans="1:18" x14ac:dyDescent="0.3">
      <c r="A33101">
        <v>341353</v>
      </c>
      <c r="B33101" s="1" t="s">
        <v>105115</v>
      </c>
      <c r="C33101" s="1" t="s">
        <v>19</v>
      </c>
      <c r="D33101" s="1" t="s">
        <v>105116</v>
      </c>
      <c r="E33101">
        <v>3470737</v>
      </c>
      <c r="F33101">
        <v>13549953</v>
      </c>
      <c r="H33101" s="1" t="s">
        <v>28568</v>
      </c>
      <c r="I33101" s="1" t="s">
        <v>98076</v>
      </c>
      <c r="J33101" s="1" t="s">
        <v>102346</v>
      </c>
      <c r="K33101" s="1" t="s">
        <v>102347</v>
      </c>
      <c r="L33101" s="1" t="s">
        <v>25</v>
      </c>
      <c r="M33101" s="1" t="s">
        <v>27</v>
      </c>
      <c r="N33101" s="1" t="s">
        <v>27</v>
      </c>
      <c r="O33101" s="1" t="s">
        <v>27</v>
      </c>
      <c r="P33101" s="1" t="s">
        <v>27</v>
      </c>
      <c r="Q33101" s="1" t="s">
        <v>27</v>
      </c>
      <c r="R33101" s="1" t="s">
        <v>27</v>
      </c>
    </row>
    <row r="33102" spans="1:18" x14ac:dyDescent="0.3">
      <c r="A33102">
        <v>341354</v>
      </c>
      <c r="B33102" s="1" t="s">
        <v>105117</v>
      </c>
      <c r="C33102" s="1" t="s">
        <v>19</v>
      </c>
      <c r="D33102" s="1" t="s">
        <v>105118</v>
      </c>
      <c r="E33102">
        <v>3470876</v>
      </c>
      <c r="F33102">
        <v>1355002</v>
      </c>
      <c r="H33102" s="1" t="s">
        <v>28568</v>
      </c>
      <c r="I33102" s="1" t="s">
        <v>98076</v>
      </c>
      <c r="J33102" s="1" t="s">
        <v>102346</v>
      </c>
      <c r="K33102" s="1" t="s">
        <v>102347</v>
      </c>
      <c r="L33102" s="1" t="s">
        <v>25</v>
      </c>
      <c r="M33102" s="1" t="s">
        <v>27</v>
      </c>
      <c r="N33102" s="1" t="s">
        <v>27</v>
      </c>
      <c r="O33102" s="1" t="s">
        <v>27</v>
      </c>
      <c r="P33102" s="1" t="s">
        <v>27</v>
      </c>
      <c r="Q33102" s="1" t="s">
        <v>27</v>
      </c>
      <c r="R33102" s="1" t="s">
        <v>27</v>
      </c>
    </row>
    <row r="33103" spans="1:18" x14ac:dyDescent="0.3">
      <c r="A33103">
        <v>341355</v>
      </c>
      <c r="B33103" s="1" t="s">
        <v>105119</v>
      </c>
      <c r="C33103" s="1" t="s">
        <v>19</v>
      </c>
      <c r="D33103" s="1" t="s">
        <v>105120</v>
      </c>
      <c r="E33103">
        <v>3470898</v>
      </c>
      <c r="F33103">
        <v>13549973</v>
      </c>
      <c r="H33103" s="1" t="s">
        <v>28568</v>
      </c>
      <c r="I33103" s="1" t="s">
        <v>98076</v>
      </c>
      <c r="J33103" s="1" t="s">
        <v>102346</v>
      </c>
      <c r="K33103" s="1" t="s">
        <v>102347</v>
      </c>
      <c r="L33103" s="1" t="s">
        <v>25</v>
      </c>
      <c r="M33103" s="1" t="s">
        <v>27</v>
      </c>
      <c r="N33103" s="1" t="s">
        <v>27</v>
      </c>
      <c r="O33103" s="1" t="s">
        <v>27</v>
      </c>
      <c r="P33103" s="1" t="s">
        <v>27</v>
      </c>
      <c r="Q33103" s="1" t="s">
        <v>27</v>
      </c>
      <c r="R33103" s="1" t="s">
        <v>27</v>
      </c>
    </row>
    <row r="33104" spans="1:18" x14ac:dyDescent="0.3">
      <c r="A33104">
        <v>341356</v>
      </c>
      <c r="B33104" s="1" t="s">
        <v>105121</v>
      </c>
      <c r="C33104" s="1" t="s">
        <v>19</v>
      </c>
      <c r="D33104" s="1" t="s">
        <v>105122</v>
      </c>
      <c r="E33104">
        <v>3470849</v>
      </c>
      <c r="F33104">
        <v>13549857</v>
      </c>
      <c r="H33104" s="1" t="s">
        <v>28568</v>
      </c>
      <c r="I33104" s="1" t="s">
        <v>98076</v>
      </c>
      <c r="J33104" s="1" t="s">
        <v>102346</v>
      </c>
      <c r="K33104" s="1" t="s">
        <v>102347</v>
      </c>
      <c r="L33104" s="1" t="s">
        <v>25</v>
      </c>
      <c r="M33104" s="1" t="s">
        <v>27</v>
      </c>
      <c r="N33104" s="1" t="s">
        <v>27</v>
      </c>
      <c r="O33104" s="1" t="s">
        <v>27</v>
      </c>
      <c r="P33104" s="1" t="s">
        <v>27</v>
      </c>
      <c r="Q33104" s="1" t="s">
        <v>27</v>
      </c>
      <c r="R33104" s="1" t="s">
        <v>27</v>
      </c>
    </row>
    <row r="33105" spans="1:18" x14ac:dyDescent="0.3">
      <c r="A33105">
        <v>341357</v>
      </c>
      <c r="B33105" s="1" t="s">
        <v>105123</v>
      </c>
      <c r="C33105" s="1" t="s">
        <v>19</v>
      </c>
      <c r="D33105" s="1" t="s">
        <v>105124</v>
      </c>
      <c r="E33105">
        <v>34708812</v>
      </c>
      <c r="F33105">
        <v>135497057</v>
      </c>
      <c r="H33105" s="1" t="s">
        <v>28568</v>
      </c>
      <c r="I33105" s="1" t="s">
        <v>98076</v>
      </c>
      <c r="J33105" s="1" t="s">
        <v>102346</v>
      </c>
      <c r="K33105" s="1" t="s">
        <v>102347</v>
      </c>
      <c r="L33105" s="1" t="s">
        <v>25</v>
      </c>
      <c r="M33105" s="1" t="s">
        <v>27</v>
      </c>
      <c r="N33105" s="1" t="s">
        <v>27</v>
      </c>
      <c r="O33105" s="1" t="s">
        <v>27</v>
      </c>
      <c r="P33105" s="1" t="s">
        <v>27</v>
      </c>
      <c r="Q33105" s="1" t="s">
        <v>27</v>
      </c>
      <c r="R33105" s="1" t="s">
        <v>27</v>
      </c>
    </row>
    <row r="33106" spans="1:18" x14ac:dyDescent="0.3">
      <c r="A33106">
        <v>341358</v>
      </c>
      <c r="B33106" s="1" t="s">
        <v>105125</v>
      </c>
      <c r="C33106" s="1" t="s">
        <v>19</v>
      </c>
      <c r="D33106" s="1" t="s">
        <v>105126</v>
      </c>
      <c r="E33106">
        <v>3470715</v>
      </c>
      <c r="F33106">
        <v>13549406</v>
      </c>
      <c r="H33106" s="1" t="s">
        <v>28568</v>
      </c>
      <c r="I33106" s="1" t="s">
        <v>98076</v>
      </c>
      <c r="J33106" s="1" t="s">
        <v>102346</v>
      </c>
      <c r="K33106" s="1" t="s">
        <v>102347</v>
      </c>
      <c r="L33106" s="1" t="s">
        <v>25</v>
      </c>
      <c r="M33106" s="1" t="s">
        <v>27</v>
      </c>
      <c r="N33106" s="1" t="s">
        <v>27</v>
      </c>
      <c r="O33106" s="1" t="s">
        <v>27</v>
      </c>
      <c r="P33106" s="1" t="s">
        <v>27</v>
      </c>
      <c r="Q33106" s="1" t="s">
        <v>27</v>
      </c>
      <c r="R33106" s="1" t="s">
        <v>27</v>
      </c>
    </row>
    <row r="33107" spans="1:18" x14ac:dyDescent="0.3">
      <c r="A33107">
        <v>341359</v>
      </c>
      <c r="B33107" s="1" t="s">
        <v>105127</v>
      </c>
      <c r="C33107" s="1" t="s">
        <v>19</v>
      </c>
      <c r="D33107" s="1" t="s">
        <v>105128</v>
      </c>
      <c r="E33107">
        <v>3470646</v>
      </c>
      <c r="F33107">
        <v>13549454</v>
      </c>
      <c r="H33107" s="1" t="s">
        <v>28568</v>
      </c>
      <c r="I33107" s="1" t="s">
        <v>98076</v>
      </c>
      <c r="J33107" s="1" t="s">
        <v>102346</v>
      </c>
      <c r="K33107" s="1" t="s">
        <v>102347</v>
      </c>
      <c r="L33107" s="1" t="s">
        <v>25</v>
      </c>
      <c r="M33107" s="1" t="s">
        <v>27</v>
      </c>
      <c r="N33107" s="1" t="s">
        <v>27</v>
      </c>
      <c r="O33107" s="1" t="s">
        <v>27</v>
      </c>
      <c r="P33107" s="1" t="s">
        <v>27</v>
      </c>
      <c r="Q33107" s="1" t="s">
        <v>27</v>
      </c>
      <c r="R33107" s="1" t="s">
        <v>27</v>
      </c>
    </row>
    <row r="33108" spans="1:18" x14ac:dyDescent="0.3">
      <c r="A33108">
        <v>341360</v>
      </c>
      <c r="B33108" s="1" t="s">
        <v>105129</v>
      </c>
      <c r="C33108" s="1" t="s">
        <v>19</v>
      </c>
      <c r="D33108" s="1" t="s">
        <v>105130</v>
      </c>
      <c r="E33108">
        <v>3470857</v>
      </c>
      <c r="F33108">
        <v>13549513</v>
      </c>
      <c r="H33108" s="1" t="s">
        <v>28568</v>
      </c>
      <c r="I33108" s="1" t="s">
        <v>98076</v>
      </c>
      <c r="J33108" s="1" t="s">
        <v>102346</v>
      </c>
      <c r="K33108" s="1" t="s">
        <v>102347</v>
      </c>
      <c r="L33108" s="1" t="s">
        <v>25</v>
      </c>
      <c r="M33108" s="1" t="s">
        <v>27</v>
      </c>
      <c r="N33108" s="1" t="s">
        <v>27</v>
      </c>
      <c r="O33108" s="1" t="s">
        <v>27</v>
      </c>
      <c r="P33108" s="1" t="s">
        <v>27</v>
      </c>
      <c r="Q33108" s="1" t="s">
        <v>27</v>
      </c>
      <c r="R33108" s="1" t="s">
        <v>27</v>
      </c>
    </row>
    <row r="33109" spans="1:18" x14ac:dyDescent="0.3">
      <c r="A33109">
        <v>341361</v>
      </c>
      <c r="B33109" s="1" t="s">
        <v>105131</v>
      </c>
      <c r="C33109" s="1" t="s">
        <v>19</v>
      </c>
      <c r="D33109" s="1" t="s">
        <v>105132</v>
      </c>
      <c r="E33109">
        <v>3464338</v>
      </c>
      <c r="F33109">
        <v>13551008</v>
      </c>
      <c r="H33109" s="1" t="s">
        <v>28568</v>
      </c>
      <c r="I33109" s="1" t="s">
        <v>98076</v>
      </c>
      <c r="J33109" s="1" t="s">
        <v>102346</v>
      </c>
      <c r="K33109" s="1" t="s">
        <v>102347</v>
      </c>
      <c r="L33109" s="1" t="s">
        <v>25</v>
      </c>
      <c r="M33109" s="1" t="s">
        <v>27</v>
      </c>
      <c r="N33109" s="1" t="s">
        <v>27</v>
      </c>
      <c r="O33109" s="1" t="s">
        <v>27</v>
      </c>
      <c r="P33109" s="1" t="s">
        <v>27</v>
      </c>
      <c r="Q33109" s="1" t="s">
        <v>27</v>
      </c>
      <c r="R33109" s="1" t="s">
        <v>27</v>
      </c>
    </row>
    <row r="33110" spans="1:18" x14ac:dyDescent="0.3">
      <c r="A33110">
        <v>341363</v>
      </c>
      <c r="B33110" s="1" t="s">
        <v>105133</v>
      </c>
      <c r="C33110" s="1" t="s">
        <v>19</v>
      </c>
      <c r="D33110" s="1" t="s">
        <v>105134</v>
      </c>
      <c r="E33110">
        <v>3464382</v>
      </c>
      <c r="F33110">
        <v>13551749</v>
      </c>
      <c r="H33110" s="1" t="s">
        <v>28568</v>
      </c>
      <c r="I33110" s="1" t="s">
        <v>98076</v>
      </c>
      <c r="J33110" s="1" t="s">
        <v>102346</v>
      </c>
      <c r="K33110" s="1" t="s">
        <v>102347</v>
      </c>
      <c r="L33110" s="1" t="s">
        <v>25</v>
      </c>
      <c r="M33110" s="1" t="s">
        <v>27</v>
      </c>
      <c r="N33110" s="1" t="s">
        <v>27</v>
      </c>
      <c r="O33110" s="1" t="s">
        <v>27</v>
      </c>
      <c r="P33110" s="1" t="s">
        <v>27</v>
      </c>
      <c r="Q33110" s="1" t="s">
        <v>27</v>
      </c>
      <c r="R33110" s="1" t="s">
        <v>27</v>
      </c>
    </row>
    <row r="33111" spans="1:18" x14ac:dyDescent="0.3">
      <c r="A33111">
        <v>341364</v>
      </c>
      <c r="B33111" s="1" t="s">
        <v>105135</v>
      </c>
      <c r="C33111" s="1" t="s">
        <v>19</v>
      </c>
      <c r="D33111" s="1" t="s">
        <v>105136</v>
      </c>
      <c r="E33111">
        <v>3464661</v>
      </c>
      <c r="F33111">
        <v>1355088</v>
      </c>
      <c r="H33111" s="1" t="s">
        <v>28568</v>
      </c>
      <c r="I33111" s="1" t="s">
        <v>98076</v>
      </c>
      <c r="J33111" s="1" t="s">
        <v>102346</v>
      </c>
      <c r="K33111" s="1" t="s">
        <v>102347</v>
      </c>
      <c r="L33111" s="1" t="s">
        <v>25</v>
      </c>
      <c r="M33111" s="1" t="s">
        <v>27</v>
      </c>
      <c r="N33111" s="1" t="s">
        <v>27</v>
      </c>
      <c r="O33111" s="1" t="s">
        <v>27</v>
      </c>
      <c r="P33111" s="1" t="s">
        <v>27</v>
      </c>
      <c r="Q33111" s="1" t="s">
        <v>27</v>
      </c>
      <c r="R33111" s="1" t="s">
        <v>27</v>
      </c>
    </row>
    <row r="33112" spans="1:18" x14ac:dyDescent="0.3">
      <c r="A33112">
        <v>341365</v>
      </c>
      <c r="B33112" s="1" t="s">
        <v>105137</v>
      </c>
      <c r="C33112" s="1" t="s">
        <v>19</v>
      </c>
      <c r="D33112" s="1" t="s">
        <v>105138</v>
      </c>
      <c r="E33112">
        <v>3464633</v>
      </c>
      <c r="F33112">
        <v>13550979</v>
      </c>
      <c r="H33112" s="1" t="s">
        <v>28568</v>
      </c>
      <c r="I33112" s="1" t="s">
        <v>98076</v>
      </c>
      <c r="J33112" s="1" t="s">
        <v>102346</v>
      </c>
      <c r="K33112" s="1" t="s">
        <v>102347</v>
      </c>
      <c r="L33112" s="1" t="s">
        <v>25</v>
      </c>
      <c r="M33112" s="1" t="s">
        <v>27</v>
      </c>
      <c r="N33112" s="1" t="s">
        <v>27</v>
      </c>
      <c r="O33112" s="1" t="s">
        <v>27</v>
      </c>
      <c r="P33112" s="1" t="s">
        <v>27</v>
      </c>
      <c r="Q33112" s="1" t="s">
        <v>27</v>
      </c>
      <c r="R33112" s="1" t="s">
        <v>27</v>
      </c>
    </row>
    <row r="33113" spans="1:18" x14ac:dyDescent="0.3">
      <c r="A33113">
        <v>341366</v>
      </c>
      <c r="B33113" s="1" t="s">
        <v>105139</v>
      </c>
      <c r="C33113" s="1" t="s">
        <v>19</v>
      </c>
      <c r="D33113" s="1" t="s">
        <v>105140</v>
      </c>
      <c r="E33113">
        <v>3464665</v>
      </c>
      <c r="F33113">
        <v>135511</v>
      </c>
      <c r="H33113" s="1" t="s">
        <v>28568</v>
      </c>
      <c r="I33113" s="1" t="s">
        <v>98076</v>
      </c>
      <c r="J33113" s="1" t="s">
        <v>102346</v>
      </c>
      <c r="K33113" s="1" t="s">
        <v>102347</v>
      </c>
      <c r="L33113" s="1" t="s">
        <v>25</v>
      </c>
      <c r="M33113" s="1" t="s">
        <v>27</v>
      </c>
      <c r="N33113" s="1" t="s">
        <v>27</v>
      </c>
      <c r="O33113" s="1" t="s">
        <v>27</v>
      </c>
      <c r="P33113" s="1" t="s">
        <v>27</v>
      </c>
      <c r="Q33113" s="1" t="s">
        <v>27</v>
      </c>
      <c r="R33113" s="1" t="s">
        <v>27</v>
      </c>
    </row>
    <row r="33114" spans="1:18" x14ac:dyDescent="0.3">
      <c r="A33114">
        <v>341367</v>
      </c>
      <c r="B33114" s="1" t="s">
        <v>105141</v>
      </c>
      <c r="C33114" s="1" t="s">
        <v>19</v>
      </c>
      <c r="D33114" s="1" t="s">
        <v>105142</v>
      </c>
      <c r="E33114">
        <v>3515389</v>
      </c>
      <c r="F33114">
        <v>13869608</v>
      </c>
      <c r="G33114">
        <v>13</v>
      </c>
      <c r="H33114" s="1" t="s">
        <v>28568</v>
      </c>
      <c r="I33114" s="1" t="s">
        <v>98076</v>
      </c>
      <c r="J33114" s="1" t="s">
        <v>101805</v>
      </c>
      <c r="K33114" s="1" t="s">
        <v>105143</v>
      </c>
      <c r="L33114" s="1" t="s">
        <v>25</v>
      </c>
      <c r="M33114" s="1" t="s">
        <v>27</v>
      </c>
      <c r="N33114" s="1" t="s">
        <v>27</v>
      </c>
      <c r="O33114" s="1" t="s">
        <v>27</v>
      </c>
      <c r="P33114" s="1" t="s">
        <v>27</v>
      </c>
      <c r="Q33114" s="1" t="s">
        <v>27</v>
      </c>
      <c r="R33114" s="1" t="s">
        <v>27</v>
      </c>
    </row>
    <row r="33115" spans="1:18" x14ac:dyDescent="0.3">
      <c r="A33115">
        <v>341385</v>
      </c>
      <c r="B33115" s="1" t="s">
        <v>105144</v>
      </c>
      <c r="C33115" s="1" t="s">
        <v>19</v>
      </c>
      <c r="D33115" s="1" t="s">
        <v>105145</v>
      </c>
      <c r="E33115">
        <v>3566442</v>
      </c>
      <c r="F33115">
        <v>13973949</v>
      </c>
      <c r="H33115" s="1" t="s">
        <v>28568</v>
      </c>
      <c r="I33115" s="1" t="s">
        <v>98076</v>
      </c>
      <c r="J33115" s="1" t="s">
        <v>101412</v>
      </c>
      <c r="K33115" s="1" t="s">
        <v>101979</v>
      </c>
      <c r="L33115" s="1" t="s">
        <v>25</v>
      </c>
      <c r="M33115" s="1" t="s">
        <v>27</v>
      </c>
      <c r="N33115" s="1" t="s">
        <v>27</v>
      </c>
      <c r="O33115" s="1" t="s">
        <v>27</v>
      </c>
      <c r="P33115" s="1" t="s">
        <v>27</v>
      </c>
      <c r="Q33115" s="1" t="s">
        <v>27</v>
      </c>
      <c r="R33115" s="1" t="s">
        <v>27</v>
      </c>
    </row>
    <row r="33116" spans="1:18" x14ac:dyDescent="0.3">
      <c r="A33116">
        <v>341387</v>
      </c>
      <c r="B33116" s="1" t="s">
        <v>105146</v>
      </c>
      <c r="C33116" s="1" t="s">
        <v>19</v>
      </c>
      <c r="D33116" s="1" t="s">
        <v>105147</v>
      </c>
      <c r="E33116">
        <v>3567304</v>
      </c>
      <c r="F33116">
        <v>1397423</v>
      </c>
      <c r="H33116" s="1" t="s">
        <v>28568</v>
      </c>
      <c r="I33116" s="1" t="s">
        <v>98076</v>
      </c>
      <c r="J33116" s="1" t="s">
        <v>101412</v>
      </c>
      <c r="K33116" s="1" t="s">
        <v>101964</v>
      </c>
      <c r="L33116" s="1" t="s">
        <v>25</v>
      </c>
      <c r="M33116" s="1" t="s">
        <v>27</v>
      </c>
      <c r="N33116" s="1" t="s">
        <v>27</v>
      </c>
      <c r="O33116" s="1" t="s">
        <v>27</v>
      </c>
      <c r="P33116" s="1" t="s">
        <v>27</v>
      </c>
      <c r="Q33116" s="1" t="s">
        <v>27</v>
      </c>
      <c r="R33116" s="1" t="s">
        <v>27</v>
      </c>
    </row>
    <row r="33117" spans="1:18" x14ac:dyDescent="0.3">
      <c r="A33117">
        <v>341399</v>
      </c>
      <c r="B33117" s="1" t="s">
        <v>105148</v>
      </c>
      <c r="C33117" s="1" t="s">
        <v>19</v>
      </c>
      <c r="D33117" s="1" t="s">
        <v>105149</v>
      </c>
      <c r="E33117">
        <v>3566475</v>
      </c>
      <c r="F33117">
        <v>13973792</v>
      </c>
      <c r="H33117" s="1" t="s">
        <v>28568</v>
      </c>
      <c r="I33117" s="1" t="s">
        <v>98076</v>
      </c>
      <c r="J33117" s="1" t="s">
        <v>101412</v>
      </c>
      <c r="K33117" s="1" t="s">
        <v>101979</v>
      </c>
      <c r="L33117" s="1" t="s">
        <v>25</v>
      </c>
      <c r="M33117" s="1" t="s">
        <v>27</v>
      </c>
      <c r="N33117" s="1" t="s">
        <v>27</v>
      </c>
      <c r="O33117" s="1" t="s">
        <v>27</v>
      </c>
      <c r="P33117" s="1" t="s">
        <v>27</v>
      </c>
      <c r="Q33117" s="1" t="s">
        <v>27</v>
      </c>
      <c r="R33117" s="1" t="s">
        <v>27</v>
      </c>
    </row>
    <row r="33118" spans="1:18" x14ac:dyDescent="0.3">
      <c r="A33118">
        <v>341400</v>
      </c>
      <c r="B33118" s="1" t="s">
        <v>105150</v>
      </c>
      <c r="C33118" s="1" t="s">
        <v>19</v>
      </c>
      <c r="D33118" s="1" t="s">
        <v>105151</v>
      </c>
      <c r="E33118">
        <v>3567403</v>
      </c>
      <c r="F33118">
        <v>13974101</v>
      </c>
      <c r="H33118" s="1" t="s">
        <v>28568</v>
      </c>
      <c r="I33118" s="1" t="s">
        <v>98076</v>
      </c>
      <c r="J33118" s="1" t="s">
        <v>101412</v>
      </c>
      <c r="K33118" s="1" t="s">
        <v>101964</v>
      </c>
      <c r="L33118" s="1" t="s">
        <v>25</v>
      </c>
      <c r="M33118" s="1" t="s">
        <v>27</v>
      </c>
      <c r="N33118" s="1" t="s">
        <v>27</v>
      </c>
      <c r="O33118" s="1" t="s">
        <v>27</v>
      </c>
      <c r="P33118" s="1" t="s">
        <v>27</v>
      </c>
      <c r="Q33118" s="1" t="s">
        <v>27</v>
      </c>
      <c r="R33118" s="1" t="s">
        <v>27</v>
      </c>
    </row>
    <row r="33119" spans="1:18" x14ac:dyDescent="0.3">
      <c r="A33119">
        <v>341407</v>
      </c>
      <c r="B33119" s="1" t="s">
        <v>105152</v>
      </c>
      <c r="C33119" s="1" t="s">
        <v>19</v>
      </c>
      <c r="D33119" s="1" t="s">
        <v>105153</v>
      </c>
      <c r="E33119">
        <v>35665508</v>
      </c>
      <c r="F33119">
        <v>139738239</v>
      </c>
      <c r="H33119" s="1" t="s">
        <v>28568</v>
      </c>
      <c r="I33119" s="1" t="s">
        <v>98076</v>
      </c>
      <c r="J33119" s="1" t="s">
        <v>101412</v>
      </c>
      <c r="K33119" s="1" t="s">
        <v>101979</v>
      </c>
      <c r="L33119" s="1" t="s">
        <v>25</v>
      </c>
      <c r="M33119" s="1" t="s">
        <v>27</v>
      </c>
      <c r="N33119" s="1" t="s">
        <v>27</v>
      </c>
      <c r="O33119" s="1" t="s">
        <v>27</v>
      </c>
      <c r="P33119" s="1" t="s">
        <v>27</v>
      </c>
      <c r="Q33119" s="1" t="s">
        <v>27</v>
      </c>
      <c r="R33119" s="1" t="s">
        <v>27</v>
      </c>
    </row>
    <row r="33120" spans="1:18" x14ac:dyDescent="0.3">
      <c r="A33120">
        <v>341415</v>
      </c>
      <c r="B33120" s="1" t="s">
        <v>105154</v>
      </c>
      <c r="C33120" s="1" t="s">
        <v>19</v>
      </c>
      <c r="D33120" s="1" t="s">
        <v>105155</v>
      </c>
      <c r="E33120">
        <v>35665368</v>
      </c>
      <c r="F33120">
        <v>139740371</v>
      </c>
      <c r="H33120" s="1" t="s">
        <v>28568</v>
      </c>
      <c r="I33120" s="1" t="s">
        <v>98076</v>
      </c>
      <c r="J33120" s="1" t="s">
        <v>101412</v>
      </c>
      <c r="K33120" s="1" t="s">
        <v>101979</v>
      </c>
      <c r="L33120" s="1" t="s">
        <v>25</v>
      </c>
      <c r="M33120" s="1" t="s">
        <v>27</v>
      </c>
      <c r="N33120" s="1" t="s">
        <v>27</v>
      </c>
      <c r="O33120" s="1" t="s">
        <v>27</v>
      </c>
      <c r="P33120" s="1" t="s">
        <v>27</v>
      </c>
      <c r="Q33120" s="1" t="s">
        <v>27</v>
      </c>
      <c r="R33120" s="1" t="s">
        <v>27</v>
      </c>
    </row>
    <row r="33121" spans="1:18" x14ac:dyDescent="0.3">
      <c r="A33121">
        <v>341420</v>
      </c>
      <c r="B33121" s="1" t="s">
        <v>105156</v>
      </c>
      <c r="C33121" s="1" t="s">
        <v>19</v>
      </c>
      <c r="D33121" s="1" t="s">
        <v>105157</v>
      </c>
      <c r="E33121">
        <v>3566361</v>
      </c>
      <c r="F33121">
        <v>13974449</v>
      </c>
      <c r="H33121" s="1" t="s">
        <v>28568</v>
      </c>
      <c r="I33121" s="1" t="s">
        <v>98076</v>
      </c>
      <c r="J33121" s="1" t="s">
        <v>101412</v>
      </c>
      <c r="K33121" s="1" t="s">
        <v>101979</v>
      </c>
      <c r="L33121" s="1" t="s">
        <v>25</v>
      </c>
      <c r="M33121" s="1" t="s">
        <v>27</v>
      </c>
      <c r="N33121" s="1" t="s">
        <v>27</v>
      </c>
      <c r="O33121" s="1" t="s">
        <v>27</v>
      </c>
      <c r="P33121" s="1" t="s">
        <v>27</v>
      </c>
      <c r="Q33121" s="1" t="s">
        <v>27</v>
      </c>
      <c r="R33121" s="1" t="s">
        <v>27</v>
      </c>
    </row>
    <row r="33122" spans="1:18" x14ac:dyDescent="0.3">
      <c r="A33122">
        <v>341421</v>
      </c>
      <c r="B33122" s="1" t="s">
        <v>105158</v>
      </c>
      <c r="C33122" s="1" t="s">
        <v>19</v>
      </c>
      <c r="D33122" s="1" t="s">
        <v>105159</v>
      </c>
      <c r="E33122">
        <v>3566482</v>
      </c>
      <c r="F33122">
        <v>1397431</v>
      </c>
      <c r="H33122" s="1" t="s">
        <v>28568</v>
      </c>
      <c r="I33122" s="1" t="s">
        <v>98076</v>
      </c>
      <c r="J33122" s="1" t="s">
        <v>101412</v>
      </c>
      <c r="K33122" s="1" t="s">
        <v>101979</v>
      </c>
      <c r="L33122" s="1" t="s">
        <v>25</v>
      </c>
      <c r="M33122" s="1" t="s">
        <v>27</v>
      </c>
      <c r="N33122" s="1" t="s">
        <v>27</v>
      </c>
      <c r="O33122" s="1" t="s">
        <v>27</v>
      </c>
      <c r="P33122" s="1" t="s">
        <v>27</v>
      </c>
      <c r="Q33122" s="1" t="s">
        <v>27</v>
      </c>
      <c r="R33122" s="1" t="s">
        <v>27</v>
      </c>
    </row>
    <row r="33123" spans="1:18" x14ac:dyDescent="0.3">
      <c r="A33123">
        <v>341422</v>
      </c>
      <c r="B33123" s="1" t="s">
        <v>105160</v>
      </c>
      <c r="C33123" s="1" t="s">
        <v>19</v>
      </c>
      <c r="D33123" s="1" t="s">
        <v>105161</v>
      </c>
      <c r="E33123">
        <v>3566561</v>
      </c>
      <c r="F33123">
        <v>13974436</v>
      </c>
      <c r="H33123" s="1" t="s">
        <v>28568</v>
      </c>
      <c r="I33123" s="1" t="s">
        <v>98076</v>
      </c>
      <c r="J33123" s="1" t="s">
        <v>101412</v>
      </c>
      <c r="K33123" s="1" t="s">
        <v>101979</v>
      </c>
      <c r="L33123" s="1" t="s">
        <v>25</v>
      </c>
      <c r="M33123" s="1" t="s">
        <v>27</v>
      </c>
      <c r="N33123" s="1" t="s">
        <v>27</v>
      </c>
      <c r="O33123" s="1" t="s">
        <v>27</v>
      </c>
      <c r="P33123" s="1" t="s">
        <v>27</v>
      </c>
      <c r="Q33123" s="1" t="s">
        <v>27</v>
      </c>
      <c r="R33123" s="1" t="s">
        <v>27</v>
      </c>
    </row>
    <row r="33124" spans="1:18" x14ac:dyDescent="0.3">
      <c r="A33124">
        <v>341423</v>
      </c>
      <c r="B33124" s="1" t="s">
        <v>105162</v>
      </c>
      <c r="C33124" s="1" t="s">
        <v>19</v>
      </c>
      <c r="D33124" s="1" t="s">
        <v>105163</v>
      </c>
      <c r="E33124">
        <v>3566948</v>
      </c>
      <c r="F33124">
        <v>13974836</v>
      </c>
      <c r="H33124" s="1" t="s">
        <v>28568</v>
      </c>
      <c r="I33124" s="1" t="s">
        <v>98076</v>
      </c>
      <c r="J33124" s="1" t="s">
        <v>101412</v>
      </c>
      <c r="K33124" s="1" t="s">
        <v>101979</v>
      </c>
      <c r="L33124" s="1" t="s">
        <v>25</v>
      </c>
      <c r="M33124" s="1" t="s">
        <v>27</v>
      </c>
      <c r="N33124" s="1" t="s">
        <v>27</v>
      </c>
      <c r="O33124" s="1" t="s">
        <v>27</v>
      </c>
      <c r="P33124" s="1" t="s">
        <v>27</v>
      </c>
      <c r="Q33124" s="1" t="s">
        <v>27</v>
      </c>
      <c r="R33124" s="1" t="s">
        <v>27</v>
      </c>
    </row>
    <row r="33125" spans="1:18" x14ac:dyDescent="0.3">
      <c r="A33125">
        <v>341424</v>
      </c>
      <c r="B33125" s="1" t="s">
        <v>105164</v>
      </c>
      <c r="C33125" s="1" t="s">
        <v>19</v>
      </c>
      <c r="D33125" s="1" t="s">
        <v>105165</v>
      </c>
      <c r="E33125">
        <v>356698</v>
      </c>
      <c r="F33125">
        <v>13974867</v>
      </c>
      <c r="H33125" s="1" t="s">
        <v>28568</v>
      </c>
      <c r="I33125" s="1" t="s">
        <v>98076</v>
      </c>
      <c r="J33125" s="1" t="s">
        <v>101412</v>
      </c>
      <c r="K33125" s="1" t="s">
        <v>101979</v>
      </c>
      <c r="L33125" s="1" t="s">
        <v>25</v>
      </c>
      <c r="M33125" s="1" t="s">
        <v>27</v>
      </c>
      <c r="N33125" s="1" t="s">
        <v>27</v>
      </c>
      <c r="O33125" s="1" t="s">
        <v>27</v>
      </c>
      <c r="P33125" s="1" t="s">
        <v>27</v>
      </c>
      <c r="Q33125" s="1" t="s">
        <v>27</v>
      </c>
      <c r="R33125" s="1" t="s">
        <v>27</v>
      </c>
    </row>
    <row r="33126" spans="1:18" x14ac:dyDescent="0.3">
      <c r="A33126">
        <v>341425</v>
      </c>
      <c r="B33126" s="1" t="s">
        <v>105166</v>
      </c>
      <c r="C33126" s="1" t="s">
        <v>19</v>
      </c>
      <c r="D33126" s="1" t="s">
        <v>105167</v>
      </c>
      <c r="E33126">
        <v>3566898</v>
      </c>
      <c r="F33126">
        <v>13974256</v>
      </c>
      <c r="H33126" s="1" t="s">
        <v>28568</v>
      </c>
      <c r="I33126" s="1" t="s">
        <v>98076</v>
      </c>
      <c r="J33126" s="1" t="s">
        <v>101412</v>
      </c>
      <c r="K33126" s="1" t="s">
        <v>101979</v>
      </c>
      <c r="L33126" s="1" t="s">
        <v>25</v>
      </c>
      <c r="M33126" s="1" t="s">
        <v>27</v>
      </c>
      <c r="N33126" s="1" t="s">
        <v>27</v>
      </c>
      <c r="O33126" s="1" t="s">
        <v>27</v>
      </c>
      <c r="P33126" s="1" t="s">
        <v>27</v>
      </c>
      <c r="Q33126" s="1" t="s">
        <v>27</v>
      </c>
      <c r="R33126" s="1" t="s">
        <v>27</v>
      </c>
    </row>
    <row r="33127" spans="1:18" x14ac:dyDescent="0.3">
      <c r="A33127">
        <v>341426</v>
      </c>
      <c r="B33127" s="1" t="s">
        <v>105168</v>
      </c>
      <c r="C33127" s="1" t="s">
        <v>19</v>
      </c>
      <c r="D33127" s="1" t="s">
        <v>105169</v>
      </c>
      <c r="E33127">
        <v>3547158</v>
      </c>
      <c r="F33127">
        <v>1396379</v>
      </c>
      <c r="H33127" s="1" t="s">
        <v>28568</v>
      </c>
      <c r="I33127" s="1" t="s">
        <v>98076</v>
      </c>
      <c r="J33127" s="1" t="s">
        <v>101427</v>
      </c>
      <c r="K33127" s="1" t="s">
        <v>101428</v>
      </c>
      <c r="L33127" s="1" t="s">
        <v>25</v>
      </c>
      <c r="M33127" s="1" t="s">
        <v>27</v>
      </c>
      <c r="N33127" s="1" t="s">
        <v>27</v>
      </c>
      <c r="O33127" s="1" t="s">
        <v>27</v>
      </c>
      <c r="P33127" s="1" t="s">
        <v>27</v>
      </c>
      <c r="Q33127" s="1" t="s">
        <v>27</v>
      </c>
      <c r="R33127" s="1" t="s">
        <v>27</v>
      </c>
    </row>
    <row r="33128" spans="1:18" x14ac:dyDescent="0.3">
      <c r="A33128">
        <v>341433</v>
      </c>
      <c r="B33128" s="1" t="s">
        <v>105170</v>
      </c>
      <c r="C33128" s="1" t="s">
        <v>19</v>
      </c>
      <c r="D33128" s="1" t="s">
        <v>105171</v>
      </c>
      <c r="E33128">
        <v>3567005</v>
      </c>
      <c r="F33128">
        <v>13974286</v>
      </c>
      <c r="H33128" s="1" t="s">
        <v>28568</v>
      </c>
      <c r="I33128" s="1" t="s">
        <v>98076</v>
      </c>
      <c r="J33128" s="1" t="s">
        <v>101412</v>
      </c>
      <c r="K33128" s="1" t="s">
        <v>101979</v>
      </c>
      <c r="L33128" s="1" t="s">
        <v>25</v>
      </c>
      <c r="M33128" s="1" t="s">
        <v>27</v>
      </c>
      <c r="N33128" s="1" t="s">
        <v>27</v>
      </c>
      <c r="O33128" s="1" t="s">
        <v>27</v>
      </c>
      <c r="P33128" s="1" t="s">
        <v>27</v>
      </c>
      <c r="Q33128" s="1" t="s">
        <v>27</v>
      </c>
      <c r="R33128" s="1" t="s">
        <v>27</v>
      </c>
    </row>
    <row r="33129" spans="1:18" x14ac:dyDescent="0.3">
      <c r="A33129">
        <v>341434</v>
      </c>
      <c r="B33129" s="1" t="s">
        <v>105172</v>
      </c>
      <c r="C33129" s="1" t="s">
        <v>19</v>
      </c>
      <c r="D33129" s="1" t="s">
        <v>105173</v>
      </c>
      <c r="E33129">
        <v>3567416</v>
      </c>
      <c r="F33129">
        <v>13973155</v>
      </c>
      <c r="H33129" s="1" t="s">
        <v>28568</v>
      </c>
      <c r="I33129" s="1" t="s">
        <v>98076</v>
      </c>
      <c r="J33129" s="1" t="s">
        <v>101412</v>
      </c>
      <c r="K33129" s="1" t="s">
        <v>101979</v>
      </c>
      <c r="L33129" s="1" t="s">
        <v>25</v>
      </c>
      <c r="M33129" s="1" t="s">
        <v>27</v>
      </c>
      <c r="N33129" s="1" t="s">
        <v>27</v>
      </c>
      <c r="O33129" s="1" t="s">
        <v>27</v>
      </c>
      <c r="P33129" s="1" t="s">
        <v>27</v>
      </c>
      <c r="Q33129" s="1" t="s">
        <v>27</v>
      </c>
      <c r="R33129" s="1" t="s">
        <v>27</v>
      </c>
    </row>
    <row r="33130" spans="1:18" x14ac:dyDescent="0.3">
      <c r="A33130">
        <v>341435</v>
      </c>
      <c r="B33130" s="1" t="s">
        <v>105174</v>
      </c>
      <c r="C33130" s="1" t="s">
        <v>19</v>
      </c>
      <c r="D33130" s="1" t="s">
        <v>105175</v>
      </c>
      <c r="E33130">
        <v>3567479</v>
      </c>
      <c r="F33130">
        <v>1397318</v>
      </c>
      <c r="H33130" s="1" t="s">
        <v>28568</v>
      </c>
      <c r="I33130" s="1" t="s">
        <v>98076</v>
      </c>
      <c r="J33130" s="1" t="s">
        <v>101412</v>
      </c>
      <c r="K33130" s="1" t="s">
        <v>101979</v>
      </c>
      <c r="L33130" s="1" t="s">
        <v>25</v>
      </c>
      <c r="M33130" s="1" t="s">
        <v>27</v>
      </c>
      <c r="N33130" s="1" t="s">
        <v>27</v>
      </c>
      <c r="O33130" s="1" t="s">
        <v>27</v>
      </c>
      <c r="P33130" s="1" t="s">
        <v>27</v>
      </c>
      <c r="Q33130" s="1" t="s">
        <v>27</v>
      </c>
      <c r="R33130" s="1" t="s">
        <v>27</v>
      </c>
    </row>
    <row r="33131" spans="1:18" x14ac:dyDescent="0.3">
      <c r="A33131">
        <v>341436</v>
      </c>
      <c r="B33131" s="1" t="s">
        <v>105176</v>
      </c>
      <c r="C33131" s="1" t="s">
        <v>19</v>
      </c>
      <c r="D33131" s="1" t="s">
        <v>105177</v>
      </c>
      <c r="E33131">
        <v>3567218</v>
      </c>
      <c r="F33131">
        <v>13973354</v>
      </c>
      <c r="H33131" s="1" t="s">
        <v>28568</v>
      </c>
      <c r="I33131" s="1" t="s">
        <v>98076</v>
      </c>
      <c r="J33131" s="1" t="s">
        <v>101412</v>
      </c>
      <c r="K33131" s="1" t="s">
        <v>101979</v>
      </c>
      <c r="L33131" s="1" t="s">
        <v>25</v>
      </c>
      <c r="M33131" s="1" t="s">
        <v>27</v>
      </c>
      <c r="N33131" s="1" t="s">
        <v>27</v>
      </c>
      <c r="O33131" s="1" t="s">
        <v>27</v>
      </c>
      <c r="P33131" s="1" t="s">
        <v>27</v>
      </c>
      <c r="Q33131" s="1" t="s">
        <v>27</v>
      </c>
      <c r="R33131" s="1" t="s">
        <v>27</v>
      </c>
    </row>
    <row r="33132" spans="1:18" x14ac:dyDescent="0.3">
      <c r="A33132">
        <v>341437</v>
      </c>
      <c r="B33132" s="1" t="s">
        <v>105178</v>
      </c>
      <c r="C33132" s="1" t="s">
        <v>19</v>
      </c>
      <c r="D33132" s="1" t="s">
        <v>105179</v>
      </c>
      <c r="E33132">
        <v>3567184</v>
      </c>
      <c r="F33132">
        <v>13973511</v>
      </c>
      <c r="H33132" s="1" t="s">
        <v>28568</v>
      </c>
      <c r="I33132" s="1" t="s">
        <v>98076</v>
      </c>
      <c r="J33132" s="1" t="s">
        <v>101412</v>
      </c>
      <c r="K33132" s="1" t="s">
        <v>101979</v>
      </c>
      <c r="L33132" s="1" t="s">
        <v>25</v>
      </c>
      <c r="M33132" s="1" t="s">
        <v>27</v>
      </c>
      <c r="N33132" s="1" t="s">
        <v>27</v>
      </c>
      <c r="O33132" s="1" t="s">
        <v>27</v>
      </c>
      <c r="P33132" s="1" t="s">
        <v>27</v>
      </c>
      <c r="Q33132" s="1" t="s">
        <v>27</v>
      </c>
      <c r="R33132" s="1" t="s">
        <v>27</v>
      </c>
    </row>
    <row r="33133" spans="1:18" x14ac:dyDescent="0.3">
      <c r="A33133">
        <v>341438</v>
      </c>
      <c r="B33133" s="1" t="s">
        <v>105180</v>
      </c>
      <c r="C33133" s="1" t="s">
        <v>19</v>
      </c>
      <c r="D33133" s="1" t="s">
        <v>105181</v>
      </c>
      <c r="E33133">
        <v>3567262</v>
      </c>
      <c r="F33133">
        <v>13974545</v>
      </c>
      <c r="H33133" s="1" t="s">
        <v>28568</v>
      </c>
      <c r="I33133" s="1" t="s">
        <v>98076</v>
      </c>
      <c r="J33133" s="1" t="s">
        <v>101412</v>
      </c>
      <c r="K33133" s="1" t="s">
        <v>101964</v>
      </c>
      <c r="L33133" s="1" t="s">
        <v>25</v>
      </c>
      <c r="M33133" s="1" t="s">
        <v>27</v>
      </c>
      <c r="N33133" s="1" t="s">
        <v>27</v>
      </c>
      <c r="O33133" s="1" t="s">
        <v>27</v>
      </c>
      <c r="P33133" s="1" t="s">
        <v>27</v>
      </c>
      <c r="Q33133" s="1" t="s">
        <v>27</v>
      </c>
      <c r="R33133" s="1" t="s">
        <v>27</v>
      </c>
    </row>
    <row r="33134" spans="1:18" x14ac:dyDescent="0.3">
      <c r="A33134">
        <v>341439</v>
      </c>
      <c r="B33134" s="1" t="s">
        <v>105182</v>
      </c>
      <c r="C33134" s="1" t="s">
        <v>19</v>
      </c>
      <c r="D33134" s="1" t="s">
        <v>105183</v>
      </c>
      <c r="E33134">
        <v>3546927</v>
      </c>
      <c r="F33134">
        <v>13963818</v>
      </c>
      <c r="H33134" s="1" t="s">
        <v>28568</v>
      </c>
      <c r="I33134" s="1" t="s">
        <v>98076</v>
      </c>
      <c r="J33134" s="1" t="s">
        <v>101427</v>
      </c>
      <c r="K33134" s="1" t="s">
        <v>101428</v>
      </c>
      <c r="L33134" s="1" t="s">
        <v>25</v>
      </c>
      <c r="M33134" s="1" t="s">
        <v>27</v>
      </c>
      <c r="N33134" s="1" t="s">
        <v>27</v>
      </c>
      <c r="O33134" s="1" t="s">
        <v>27</v>
      </c>
      <c r="P33134" s="1" t="s">
        <v>27</v>
      </c>
      <c r="Q33134" s="1" t="s">
        <v>27</v>
      </c>
      <c r="R33134" s="1" t="s">
        <v>27</v>
      </c>
    </row>
    <row r="33135" spans="1:18" x14ac:dyDescent="0.3">
      <c r="A33135">
        <v>341440</v>
      </c>
      <c r="B33135" s="1" t="s">
        <v>105184</v>
      </c>
      <c r="C33135" s="1" t="s">
        <v>19</v>
      </c>
      <c r="D33135" s="1" t="s">
        <v>105185</v>
      </c>
      <c r="E33135">
        <v>3546996</v>
      </c>
      <c r="F33135">
        <v>13963786</v>
      </c>
      <c r="H33135" s="1" t="s">
        <v>28568</v>
      </c>
      <c r="I33135" s="1" t="s">
        <v>98076</v>
      </c>
      <c r="J33135" s="1" t="s">
        <v>101427</v>
      </c>
      <c r="K33135" s="1" t="s">
        <v>101428</v>
      </c>
      <c r="L33135" s="1" t="s">
        <v>25</v>
      </c>
      <c r="M33135" s="1" t="s">
        <v>27</v>
      </c>
      <c r="N33135" s="1" t="s">
        <v>27</v>
      </c>
      <c r="O33135" s="1" t="s">
        <v>27</v>
      </c>
      <c r="P33135" s="1" t="s">
        <v>27</v>
      </c>
      <c r="Q33135" s="1" t="s">
        <v>27</v>
      </c>
      <c r="R33135" s="1" t="s">
        <v>27</v>
      </c>
    </row>
    <row r="33136" spans="1:18" x14ac:dyDescent="0.3">
      <c r="A33136">
        <v>341441</v>
      </c>
      <c r="B33136" s="1" t="s">
        <v>105186</v>
      </c>
      <c r="C33136" s="1" t="s">
        <v>19</v>
      </c>
      <c r="D33136" s="1" t="s">
        <v>105187</v>
      </c>
      <c r="E33136">
        <v>3545069</v>
      </c>
      <c r="F33136">
        <v>13963265</v>
      </c>
      <c r="H33136" s="1" t="s">
        <v>28568</v>
      </c>
      <c r="I33136" s="1" t="s">
        <v>98076</v>
      </c>
      <c r="J33136" s="1" t="s">
        <v>101427</v>
      </c>
      <c r="K33136" s="1" t="s">
        <v>101428</v>
      </c>
      <c r="L33136" s="1" t="s">
        <v>25</v>
      </c>
      <c r="M33136" s="1" t="s">
        <v>27</v>
      </c>
      <c r="N33136" s="1" t="s">
        <v>27</v>
      </c>
      <c r="O33136" s="1" t="s">
        <v>27</v>
      </c>
      <c r="P33136" s="1" t="s">
        <v>27</v>
      </c>
      <c r="Q33136" s="1" t="s">
        <v>27</v>
      </c>
      <c r="R33136" s="1" t="s">
        <v>27</v>
      </c>
    </row>
    <row r="33137" spans="1:18" x14ac:dyDescent="0.3">
      <c r="A33137">
        <v>341442</v>
      </c>
      <c r="B33137" s="1" t="s">
        <v>105188</v>
      </c>
      <c r="C33137" s="1" t="s">
        <v>19</v>
      </c>
      <c r="D33137" s="1" t="s">
        <v>105189</v>
      </c>
      <c r="E33137">
        <v>3545025</v>
      </c>
      <c r="F33137">
        <v>13963231</v>
      </c>
      <c r="H33137" s="1" t="s">
        <v>28568</v>
      </c>
      <c r="I33137" s="1" t="s">
        <v>98076</v>
      </c>
      <c r="J33137" s="1" t="s">
        <v>101427</v>
      </c>
      <c r="K33137" s="1" t="s">
        <v>101428</v>
      </c>
      <c r="L33137" s="1" t="s">
        <v>25</v>
      </c>
      <c r="M33137" s="1" t="s">
        <v>27</v>
      </c>
      <c r="N33137" s="1" t="s">
        <v>27</v>
      </c>
      <c r="O33137" s="1" t="s">
        <v>27</v>
      </c>
      <c r="P33137" s="1" t="s">
        <v>27</v>
      </c>
      <c r="Q33137" s="1" t="s">
        <v>27</v>
      </c>
      <c r="R33137" s="1" t="s">
        <v>27</v>
      </c>
    </row>
    <row r="33138" spans="1:18" x14ac:dyDescent="0.3">
      <c r="A33138">
        <v>341443</v>
      </c>
      <c r="B33138" s="1" t="s">
        <v>105190</v>
      </c>
      <c r="C33138" s="1" t="s">
        <v>19</v>
      </c>
      <c r="D33138" s="1" t="s">
        <v>105191</v>
      </c>
      <c r="E33138">
        <v>3543438</v>
      </c>
      <c r="F33138">
        <v>13962574</v>
      </c>
      <c r="H33138" s="1" t="s">
        <v>28568</v>
      </c>
      <c r="I33138" s="1" t="s">
        <v>98076</v>
      </c>
      <c r="J33138" s="1" t="s">
        <v>101427</v>
      </c>
      <c r="K33138" s="1" t="s">
        <v>101428</v>
      </c>
      <c r="L33138" s="1" t="s">
        <v>25</v>
      </c>
      <c r="M33138" s="1" t="s">
        <v>27</v>
      </c>
      <c r="N33138" s="1" t="s">
        <v>27</v>
      </c>
      <c r="O33138" s="1" t="s">
        <v>27</v>
      </c>
      <c r="P33138" s="1" t="s">
        <v>27</v>
      </c>
      <c r="Q33138" s="1" t="s">
        <v>27</v>
      </c>
      <c r="R33138" s="1" t="s">
        <v>27</v>
      </c>
    </row>
    <row r="33139" spans="1:18" x14ac:dyDescent="0.3">
      <c r="A33139">
        <v>341444</v>
      </c>
      <c r="B33139" s="1" t="s">
        <v>105192</v>
      </c>
      <c r="C33139" s="1" t="s">
        <v>19</v>
      </c>
      <c r="D33139" s="1" t="s">
        <v>105193</v>
      </c>
      <c r="E33139">
        <v>354499</v>
      </c>
      <c r="F33139">
        <v>13964111</v>
      </c>
      <c r="H33139" s="1" t="s">
        <v>28568</v>
      </c>
      <c r="I33139" s="1" t="s">
        <v>98076</v>
      </c>
      <c r="J33139" s="1" t="s">
        <v>101427</v>
      </c>
      <c r="K33139" s="1" t="s">
        <v>101428</v>
      </c>
      <c r="L33139" s="1" t="s">
        <v>25</v>
      </c>
      <c r="M33139" s="1" t="s">
        <v>27</v>
      </c>
      <c r="N33139" s="1" t="s">
        <v>27</v>
      </c>
      <c r="O33139" s="1" t="s">
        <v>27</v>
      </c>
      <c r="P33139" s="1" t="s">
        <v>27</v>
      </c>
      <c r="Q33139" s="1" t="s">
        <v>27</v>
      </c>
      <c r="R33139" s="1" t="s">
        <v>27</v>
      </c>
    </row>
    <row r="33140" spans="1:18" x14ac:dyDescent="0.3">
      <c r="A33140">
        <v>341446</v>
      </c>
      <c r="B33140" s="1" t="s">
        <v>105194</v>
      </c>
      <c r="C33140" s="1" t="s">
        <v>19</v>
      </c>
      <c r="D33140" s="1" t="s">
        <v>105195</v>
      </c>
      <c r="E33140">
        <v>3567304</v>
      </c>
      <c r="F33140">
        <v>13974096</v>
      </c>
      <c r="H33140" s="1" t="s">
        <v>28568</v>
      </c>
      <c r="I33140" s="1" t="s">
        <v>98076</v>
      </c>
      <c r="J33140" s="1" t="s">
        <v>101412</v>
      </c>
      <c r="K33140" s="1" t="s">
        <v>101964</v>
      </c>
      <c r="L33140" s="1" t="s">
        <v>25</v>
      </c>
      <c r="M33140" s="1" t="s">
        <v>27</v>
      </c>
      <c r="N33140" s="1" t="s">
        <v>27</v>
      </c>
      <c r="O33140" s="1" t="s">
        <v>27</v>
      </c>
      <c r="P33140" s="1" t="s">
        <v>27</v>
      </c>
      <c r="Q33140" s="1" t="s">
        <v>27</v>
      </c>
      <c r="R33140" s="1" t="s">
        <v>27</v>
      </c>
    </row>
    <row r="33141" spans="1:18" x14ac:dyDescent="0.3">
      <c r="A33141">
        <v>341447</v>
      </c>
      <c r="B33141" s="1" t="s">
        <v>105196</v>
      </c>
      <c r="C33141" s="1" t="s">
        <v>19</v>
      </c>
      <c r="D33141" s="1" t="s">
        <v>105197</v>
      </c>
      <c r="E33141">
        <v>3546834</v>
      </c>
      <c r="F33141">
        <v>13962148</v>
      </c>
      <c r="H33141" s="1" t="s">
        <v>28568</v>
      </c>
      <c r="I33141" s="1" t="s">
        <v>98076</v>
      </c>
      <c r="J33141" s="1" t="s">
        <v>101427</v>
      </c>
      <c r="K33141" s="1" t="s">
        <v>101428</v>
      </c>
      <c r="L33141" s="1" t="s">
        <v>25</v>
      </c>
      <c r="M33141" s="1" t="s">
        <v>27</v>
      </c>
      <c r="N33141" s="1" t="s">
        <v>27</v>
      </c>
      <c r="O33141" s="1" t="s">
        <v>27</v>
      </c>
      <c r="P33141" s="1" t="s">
        <v>27</v>
      </c>
      <c r="Q33141" s="1" t="s">
        <v>27</v>
      </c>
      <c r="R33141" s="1" t="s">
        <v>27</v>
      </c>
    </row>
    <row r="33142" spans="1:18" x14ac:dyDescent="0.3">
      <c r="A33142">
        <v>341455</v>
      </c>
      <c r="B33142" s="1" t="s">
        <v>105198</v>
      </c>
      <c r="C33142" s="1" t="s">
        <v>19</v>
      </c>
      <c r="D33142" s="1" t="s">
        <v>105199</v>
      </c>
      <c r="E33142">
        <v>3595838</v>
      </c>
      <c r="F33142">
        <v>13946721</v>
      </c>
      <c r="H33142" s="1" t="s">
        <v>28568</v>
      </c>
      <c r="I33142" s="1" t="s">
        <v>98076</v>
      </c>
      <c r="J33142" s="1" t="s">
        <v>101767</v>
      </c>
      <c r="K33142" s="1" t="s">
        <v>105200</v>
      </c>
      <c r="L33142" s="1" t="s">
        <v>25</v>
      </c>
      <c r="M33142" s="1" t="s">
        <v>27</v>
      </c>
      <c r="N33142" s="1" t="s">
        <v>27</v>
      </c>
      <c r="O33142" s="1" t="s">
        <v>27</v>
      </c>
      <c r="P33142" s="1" t="s">
        <v>27</v>
      </c>
      <c r="Q33142" s="1" t="s">
        <v>27</v>
      </c>
      <c r="R33142" s="1" t="s">
        <v>27</v>
      </c>
    </row>
    <row r="33143" spans="1:18" x14ac:dyDescent="0.3">
      <c r="A33143">
        <v>341456</v>
      </c>
      <c r="B33143" s="1" t="s">
        <v>105201</v>
      </c>
      <c r="C33143" s="1" t="s">
        <v>19</v>
      </c>
      <c r="D33143" s="1" t="s">
        <v>105202</v>
      </c>
      <c r="E33143">
        <v>3406698</v>
      </c>
      <c r="F33143">
        <v>13154131</v>
      </c>
      <c r="G33143">
        <v>89</v>
      </c>
      <c r="H33143" s="1" t="s">
        <v>28568</v>
      </c>
      <c r="I33143" s="1" t="s">
        <v>98076</v>
      </c>
      <c r="J33143" s="1" t="s">
        <v>102238</v>
      </c>
      <c r="K33143" s="1" t="s">
        <v>102698</v>
      </c>
      <c r="L33143" s="1" t="s">
        <v>25</v>
      </c>
      <c r="M33143" s="1" t="s">
        <v>27</v>
      </c>
      <c r="N33143" s="1" t="s">
        <v>27</v>
      </c>
      <c r="O33143" s="1" t="s">
        <v>27</v>
      </c>
      <c r="P33143" s="1" t="s">
        <v>27</v>
      </c>
      <c r="Q33143" s="1" t="s">
        <v>27</v>
      </c>
      <c r="R33143" s="1" t="s">
        <v>27</v>
      </c>
    </row>
    <row r="33144" spans="1:18" x14ac:dyDescent="0.3">
      <c r="A33144">
        <v>341457</v>
      </c>
      <c r="B33144" s="1" t="s">
        <v>105203</v>
      </c>
      <c r="C33144" s="1" t="s">
        <v>46</v>
      </c>
      <c r="D33144" s="1" t="s">
        <v>105204</v>
      </c>
      <c r="E33144">
        <v>3415108</v>
      </c>
      <c r="F33144">
        <v>13143578</v>
      </c>
      <c r="H33144" s="1" t="s">
        <v>28568</v>
      </c>
      <c r="I33144" s="1" t="s">
        <v>98076</v>
      </c>
      <c r="J33144" s="1" t="s">
        <v>102238</v>
      </c>
      <c r="K33144" s="1" t="s">
        <v>102440</v>
      </c>
      <c r="L33144" s="1" t="s">
        <v>25</v>
      </c>
      <c r="M33144" s="1" t="s">
        <v>27</v>
      </c>
      <c r="N33144" s="1" t="s">
        <v>27</v>
      </c>
      <c r="O33144" s="1" t="s">
        <v>27</v>
      </c>
      <c r="P33144" s="1" t="s">
        <v>27</v>
      </c>
      <c r="Q33144" s="1" t="s">
        <v>27</v>
      </c>
      <c r="R33144" s="1" t="s">
        <v>27</v>
      </c>
    </row>
    <row r="33145" spans="1:18" x14ac:dyDescent="0.3">
      <c r="A33145">
        <v>341458</v>
      </c>
      <c r="B33145" s="1" t="s">
        <v>105205</v>
      </c>
      <c r="C33145" s="1" t="s">
        <v>46</v>
      </c>
      <c r="D33145" s="1" t="s">
        <v>105206</v>
      </c>
      <c r="E33145">
        <v>3440225</v>
      </c>
      <c r="F33145">
        <v>13094986</v>
      </c>
      <c r="H33145" s="1" t="s">
        <v>28568</v>
      </c>
      <c r="I33145" s="1" t="s">
        <v>98076</v>
      </c>
      <c r="J33145" s="1" t="s">
        <v>102238</v>
      </c>
      <c r="K33145" s="1" t="s">
        <v>105207</v>
      </c>
      <c r="L33145" s="1" t="s">
        <v>25</v>
      </c>
      <c r="M33145" s="1" t="s">
        <v>27</v>
      </c>
      <c r="N33145" s="1" t="s">
        <v>27</v>
      </c>
      <c r="O33145" s="1" t="s">
        <v>27</v>
      </c>
      <c r="P33145" s="1" t="s">
        <v>27</v>
      </c>
      <c r="Q33145" s="1" t="s">
        <v>27</v>
      </c>
      <c r="R33145" s="1" t="s">
        <v>27</v>
      </c>
    </row>
    <row r="33146" spans="1:18" x14ac:dyDescent="0.3">
      <c r="A33146">
        <v>341460</v>
      </c>
      <c r="B33146" s="1" t="s">
        <v>105208</v>
      </c>
      <c r="C33146" s="1" t="s">
        <v>19</v>
      </c>
      <c r="D33146" s="1" t="s">
        <v>105209</v>
      </c>
      <c r="E33146">
        <v>3567429</v>
      </c>
      <c r="F33146">
        <v>13974246</v>
      </c>
      <c r="H33146" s="1" t="s">
        <v>28568</v>
      </c>
      <c r="I33146" s="1" t="s">
        <v>98076</v>
      </c>
      <c r="J33146" s="1" t="s">
        <v>101412</v>
      </c>
      <c r="K33146" s="1" t="s">
        <v>101964</v>
      </c>
      <c r="L33146" s="1" t="s">
        <v>25</v>
      </c>
      <c r="M33146" s="1" t="s">
        <v>27</v>
      </c>
      <c r="N33146" s="1" t="s">
        <v>27</v>
      </c>
      <c r="O33146" s="1" t="s">
        <v>27</v>
      </c>
      <c r="P33146" s="1" t="s">
        <v>27</v>
      </c>
      <c r="Q33146" s="1" t="s">
        <v>27</v>
      </c>
      <c r="R33146" s="1" t="s">
        <v>27</v>
      </c>
    </row>
    <row r="33147" spans="1:18" x14ac:dyDescent="0.3">
      <c r="A33147">
        <v>341461</v>
      </c>
      <c r="B33147" s="1" t="s">
        <v>105210</v>
      </c>
      <c r="C33147" s="1" t="s">
        <v>19</v>
      </c>
      <c r="D33147" s="1" t="s">
        <v>105211</v>
      </c>
      <c r="E33147">
        <v>356754</v>
      </c>
      <c r="F33147">
        <v>13974215</v>
      </c>
      <c r="H33147" s="1" t="s">
        <v>28568</v>
      </c>
      <c r="I33147" s="1" t="s">
        <v>98076</v>
      </c>
      <c r="J33147" s="1" t="s">
        <v>101412</v>
      </c>
      <c r="K33147" s="1" t="s">
        <v>101964</v>
      </c>
      <c r="L33147" s="1" t="s">
        <v>25</v>
      </c>
      <c r="M33147" s="1" t="s">
        <v>27</v>
      </c>
      <c r="N33147" s="1" t="s">
        <v>27</v>
      </c>
      <c r="O33147" s="1" t="s">
        <v>27</v>
      </c>
      <c r="P33147" s="1" t="s">
        <v>27</v>
      </c>
      <c r="Q33147" s="1" t="s">
        <v>27</v>
      </c>
      <c r="R33147" s="1" t="s">
        <v>27</v>
      </c>
    </row>
    <row r="33148" spans="1:18" x14ac:dyDescent="0.3">
      <c r="A33148">
        <v>341462</v>
      </c>
      <c r="B33148" s="1" t="s">
        <v>105212</v>
      </c>
      <c r="C33148" s="1" t="s">
        <v>19</v>
      </c>
      <c r="D33148" s="1" t="s">
        <v>105213</v>
      </c>
      <c r="E33148">
        <v>3567654</v>
      </c>
      <c r="F33148">
        <v>13974182</v>
      </c>
      <c r="H33148" s="1" t="s">
        <v>28568</v>
      </c>
      <c r="I33148" s="1" t="s">
        <v>98076</v>
      </c>
      <c r="J33148" s="1" t="s">
        <v>101412</v>
      </c>
      <c r="K33148" s="1" t="s">
        <v>101964</v>
      </c>
      <c r="L33148" s="1" t="s">
        <v>25</v>
      </c>
      <c r="M33148" s="1" t="s">
        <v>27</v>
      </c>
      <c r="N33148" s="1" t="s">
        <v>27</v>
      </c>
      <c r="O33148" s="1" t="s">
        <v>27</v>
      </c>
      <c r="P33148" s="1" t="s">
        <v>27</v>
      </c>
      <c r="Q33148" s="1" t="s">
        <v>27</v>
      </c>
      <c r="R33148" s="1" t="s">
        <v>27</v>
      </c>
    </row>
    <row r="33149" spans="1:18" x14ac:dyDescent="0.3">
      <c r="A33149">
        <v>341463</v>
      </c>
      <c r="B33149" s="1" t="s">
        <v>105214</v>
      </c>
      <c r="C33149" s="1" t="s">
        <v>19</v>
      </c>
      <c r="D33149" s="1" t="s">
        <v>105215</v>
      </c>
      <c r="E33149">
        <v>3569269</v>
      </c>
      <c r="F33149">
        <v>1397291</v>
      </c>
      <c r="H33149" s="1" t="s">
        <v>28568</v>
      </c>
      <c r="I33149" s="1" t="s">
        <v>98076</v>
      </c>
      <c r="J33149" s="1" t="s">
        <v>101412</v>
      </c>
      <c r="K33149" s="1" t="s">
        <v>101922</v>
      </c>
      <c r="L33149" s="1" t="s">
        <v>25</v>
      </c>
      <c r="M33149" s="1" t="s">
        <v>27</v>
      </c>
      <c r="N33149" s="1" t="s">
        <v>27</v>
      </c>
      <c r="O33149" s="1" t="s">
        <v>27</v>
      </c>
      <c r="P33149" s="1" t="s">
        <v>27</v>
      </c>
      <c r="Q33149" s="1" t="s">
        <v>27</v>
      </c>
      <c r="R33149" s="1" t="s">
        <v>27</v>
      </c>
    </row>
    <row r="33150" spans="1:18" x14ac:dyDescent="0.3">
      <c r="A33150">
        <v>341464</v>
      </c>
      <c r="B33150" s="1" t="s">
        <v>105216</v>
      </c>
      <c r="C33150" s="1" t="s">
        <v>19</v>
      </c>
      <c r="D33150" s="1" t="s">
        <v>105217</v>
      </c>
      <c r="E33150">
        <v>356928</v>
      </c>
      <c r="F33150">
        <v>13972845</v>
      </c>
      <c r="H33150" s="1" t="s">
        <v>28568</v>
      </c>
      <c r="I33150" s="1" t="s">
        <v>98076</v>
      </c>
      <c r="J33150" s="1" t="s">
        <v>101412</v>
      </c>
      <c r="K33150" s="1" t="s">
        <v>101922</v>
      </c>
      <c r="L33150" s="1" t="s">
        <v>25</v>
      </c>
      <c r="M33150" s="1" t="s">
        <v>27</v>
      </c>
      <c r="N33150" s="1" t="s">
        <v>27</v>
      </c>
      <c r="O33150" s="1" t="s">
        <v>27</v>
      </c>
      <c r="P33150" s="1" t="s">
        <v>27</v>
      </c>
      <c r="Q33150" s="1" t="s">
        <v>27</v>
      </c>
      <c r="R33150" s="1" t="s">
        <v>27</v>
      </c>
    </row>
    <row r="33151" spans="1:18" x14ac:dyDescent="0.3">
      <c r="A33151">
        <v>341465</v>
      </c>
      <c r="B33151" s="1" t="s">
        <v>105218</v>
      </c>
      <c r="C33151" s="1" t="s">
        <v>19</v>
      </c>
      <c r="D33151" s="1" t="s">
        <v>105219</v>
      </c>
      <c r="E33151">
        <v>3604426</v>
      </c>
      <c r="F33151">
        <v>13986194</v>
      </c>
      <c r="H33151" s="1" t="s">
        <v>28568</v>
      </c>
      <c r="I33151" s="1" t="s">
        <v>98076</v>
      </c>
      <c r="J33151" s="1" t="s">
        <v>101743</v>
      </c>
      <c r="K33151" s="1" t="s">
        <v>101761</v>
      </c>
      <c r="L33151" s="1" t="s">
        <v>25</v>
      </c>
      <c r="M33151" s="1" t="s">
        <v>27</v>
      </c>
      <c r="N33151" s="1" t="s">
        <v>27</v>
      </c>
      <c r="O33151" s="1" t="s">
        <v>27</v>
      </c>
      <c r="P33151" s="1" t="s">
        <v>27</v>
      </c>
      <c r="Q33151" s="1" t="s">
        <v>27</v>
      </c>
      <c r="R33151" s="1" t="s">
        <v>27</v>
      </c>
    </row>
    <row r="33152" spans="1:18" x14ac:dyDescent="0.3">
      <c r="A33152">
        <v>341512</v>
      </c>
      <c r="B33152" s="1" t="s">
        <v>105220</v>
      </c>
      <c r="C33152" s="1" t="s">
        <v>19</v>
      </c>
      <c r="D33152" s="1" t="s">
        <v>105221</v>
      </c>
      <c r="E33152">
        <v>3576496</v>
      </c>
      <c r="F33152">
        <v>14030259</v>
      </c>
      <c r="H33152" s="1" t="s">
        <v>28568</v>
      </c>
      <c r="I33152" s="1" t="s">
        <v>98076</v>
      </c>
      <c r="J33152" s="1" t="s">
        <v>101419</v>
      </c>
      <c r="K33152" s="1" t="s">
        <v>105222</v>
      </c>
      <c r="L33152" s="1" t="s">
        <v>25</v>
      </c>
      <c r="M33152" s="1" t="s">
        <v>27</v>
      </c>
      <c r="N33152" s="1" t="s">
        <v>27</v>
      </c>
      <c r="O33152" s="1" t="s">
        <v>27</v>
      </c>
      <c r="P33152" s="1" t="s">
        <v>27</v>
      </c>
      <c r="Q33152" s="1" t="s">
        <v>27</v>
      </c>
      <c r="R33152" s="1" t="s">
        <v>27</v>
      </c>
    </row>
    <row r="33153" spans="1:18" x14ac:dyDescent="0.3">
      <c r="A33153">
        <v>341513</v>
      </c>
      <c r="B33153" s="1" t="s">
        <v>105223</v>
      </c>
      <c r="C33153" s="1" t="s">
        <v>46</v>
      </c>
      <c r="D33153" s="1" t="s">
        <v>105224</v>
      </c>
      <c r="E33153">
        <v>3580095</v>
      </c>
      <c r="F33153">
        <v>14016237</v>
      </c>
      <c r="H33153" s="1" t="s">
        <v>28568</v>
      </c>
      <c r="I33153" s="1" t="s">
        <v>98076</v>
      </c>
      <c r="J33153" s="1" t="s">
        <v>101419</v>
      </c>
      <c r="K33153" s="1" t="s">
        <v>103113</v>
      </c>
      <c r="L33153" s="1" t="s">
        <v>25</v>
      </c>
      <c r="M33153" s="1" t="s">
        <v>27</v>
      </c>
      <c r="N33153" s="1" t="s">
        <v>27</v>
      </c>
      <c r="O33153" s="1" t="s">
        <v>27</v>
      </c>
      <c r="P33153" s="1" t="s">
        <v>27</v>
      </c>
      <c r="Q33153" s="1" t="s">
        <v>27</v>
      </c>
      <c r="R33153" s="1" t="s">
        <v>27</v>
      </c>
    </row>
    <row r="33154" spans="1:18" x14ac:dyDescent="0.3">
      <c r="A33154">
        <v>341514</v>
      </c>
      <c r="B33154" s="1" t="s">
        <v>105225</v>
      </c>
      <c r="C33154" s="1" t="s">
        <v>46</v>
      </c>
      <c r="D33154" s="1" t="s">
        <v>105226</v>
      </c>
      <c r="E33154">
        <v>3565165</v>
      </c>
      <c r="F33154">
        <v>14014604</v>
      </c>
      <c r="H33154" s="1" t="s">
        <v>28568</v>
      </c>
      <c r="I33154" s="1" t="s">
        <v>98076</v>
      </c>
      <c r="J33154" s="1" t="s">
        <v>101419</v>
      </c>
      <c r="K33154" s="1" t="s">
        <v>101831</v>
      </c>
      <c r="L33154" s="1" t="s">
        <v>25</v>
      </c>
      <c r="M33154" s="1" t="s">
        <v>27</v>
      </c>
      <c r="N33154" s="1" t="s">
        <v>27</v>
      </c>
      <c r="O33154" s="1" t="s">
        <v>27</v>
      </c>
      <c r="P33154" s="1" t="s">
        <v>27</v>
      </c>
      <c r="Q33154" s="1" t="s">
        <v>27</v>
      </c>
      <c r="R33154" s="1" t="s">
        <v>27</v>
      </c>
    </row>
    <row r="33155" spans="1:18" x14ac:dyDescent="0.3">
      <c r="A33155">
        <v>341515</v>
      </c>
      <c r="B33155" s="1" t="s">
        <v>105227</v>
      </c>
      <c r="C33155" s="1" t="s">
        <v>46</v>
      </c>
      <c r="D33155" s="1" t="s">
        <v>105228</v>
      </c>
      <c r="E33155">
        <v>3540852</v>
      </c>
      <c r="F33155">
        <v>13999666</v>
      </c>
      <c r="H33155" s="1" t="s">
        <v>28568</v>
      </c>
      <c r="I33155" s="1" t="s">
        <v>98076</v>
      </c>
      <c r="J33155" s="1" t="s">
        <v>101419</v>
      </c>
      <c r="K33155" s="1" t="s">
        <v>103105</v>
      </c>
      <c r="L33155" s="1" t="s">
        <v>25</v>
      </c>
      <c r="M33155" s="1" t="s">
        <v>27</v>
      </c>
      <c r="N33155" s="1" t="s">
        <v>27</v>
      </c>
      <c r="O33155" s="1" t="s">
        <v>27</v>
      </c>
      <c r="P33155" s="1" t="s">
        <v>27</v>
      </c>
      <c r="Q33155" s="1" t="s">
        <v>27</v>
      </c>
      <c r="R33155" s="1" t="s">
        <v>27</v>
      </c>
    </row>
    <row r="33156" spans="1:18" x14ac:dyDescent="0.3">
      <c r="A33156">
        <v>341516</v>
      </c>
      <c r="B33156" s="1" t="s">
        <v>105229</v>
      </c>
      <c r="C33156" s="1" t="s">
        <v>46</v>
      </c>
      <c r="D33156" s="1" t="s">
        <v>105230</v>
      </c>
      <c r="E33156">
        <v>3530698</v>
      </c>
      <c r="F33156">
        <v>14040091</v>
      </c>
      <c r="H33156" s="1" t="s">
        <v>28568</v>
      </c>
      <c r="I33156" s="1" t="s">
        <v>98076</v>
      </c>
      <c r="J33156" s="1" t="s">
        <v>101419</v>
      </c>
      <c r="K33156" s="1" t="s">
        <v>105231</v>
      </c>
      <c r="L33156" s="1" t="s">
        <v>25</v>
      </c>
      <c r="M33156" s="1" t="s">
        <v>27</v>
      </c>
      <c r="N33156" s="1" t="s">
        <v>27</v>
      </c>
      <c r="O33156" s="1" t="s">
        <v>27</v>
      </c>
      <c r="P33156" s="1" t="s">
        <v>27</v>
      </c>
      <c r="Q33156" s="1" t="s">
        <v>27</v>
      </c>
      <c r="R33156" s="1" t="s">
        <v>27</v>
      </c>
    </row>
    <row r="33157" spans="1:18" x14ac:dyDescent="0.3">
      <c r="A33157">
        <v>341517</v>
      </c>
      <c r="B33157" s="1" t="s">
        <v>105232</v>
      </c>
      <c r="C33157" s="1" t="s">
        <v>46</v>
      </c>
      <c r="D33157" s="1" t="s">
        <v>105233</v>
      </c>
      <c r="E33157">
        <v>3547055</v>
      </c>
      <c r="F33157">
        <v>14025689</v>
      </c>
      <c r="H33157" s="1" t="s">
        <v>28568</v>
      </c>
      <c r="I33157" s="1" t="s">
        <v>98076</v>
      </c>
      <c r="J33157" s="1" t="s">
        <v>101419</v>
      </c>
      <c r="K33157" s="1" t="s">
        <v>105234</v>
      </c>
      <c r="L33157" s="1" t="s">
        <v>25</v>
      </c>
      <c r="M33157" s="1" t="s">
        <v>27</v>
      </c>
      <c r="N33157" s="1" t="s">
        <v>27</v>
      </c>
      <c r="O33157" s="1" t="s">
        <v>27</v>
      </c>
      <c r="P33157" s="1" t="s">
        <v>27</v>
      </c>
      <c r="Q33157" s="1" t="s">
        <v>27</v>
      </c>
      <c r="R33157" s="1" t="s">
        <v>27</v>
      </c>
    </row>
    <row r="33158" spans="1:18" x14ac:dyDescent="0.3">
      <c r="A33158">
        <v>341518</v>
      </c>
      <c r="B33158" s="1" t="s">
        <v>105235</v>
      </c>
      <c r="C33158" s="1" t="s">
        <v>46</v>
      </c>
      <c r="D33158" s="1" t="s">
        <v>105236</v>
      </c>
      <c r="E33158">
        <v>3572555</v>
      </c>
      <c r="F33158">
        <v>14080944</v>
      </c>
      <c r="H33158" s="1" t="s">
        <v>28568</v>
      </c>
      <c r="I33158" s="1" t="s">
        <v>98076</v>
      </c>
      <c r="J33158" s="1" t="s">
        <v>101419</v>
      </c>
      <c r="K33158" s="1" t="s">
        <v>105237</v>
      </c>
      <c r="L33158" s="1" t="s">
        <v>25</v>
      </c>
      <c r="M33158" s="1" t="s">
        <v>27</v>
      </c>
      <c r="N33158" s="1" t="s">
        <v>27</v>
      </c>
      <c r="O33158" s="1" t="s">
        <v>27</v>
      </c>
      <c r="P33158" s="1" t="s">
        <v>27</v>
      </c>
      <c r="Q33158" s="1" t="s">
        <v>27</v>
      </c>
      <c r="R33158" s="1" t="s">
        <v>27</v>
      </c>
    </row>
    <row r="33159" spans="1:18" x14ac:dyDescent="0.3">
      <c r="A33159">
        <v>341530</v>
      </c>
      <c r="B33159" s="1" t="s">
        <v>105238</v>
      </c>
      <c r="C33159" s="1" t="s">
        <v>19</v>
      </c>
      <c r="D33159" s="1" t="s">
        <v>105239</v>
      </c>
      <c r="E33159">
        <v>3580608</v>
      </c>
      <c r="F33159">
        <v>13947094</v>
      </c>
      <c r="H33159" s="1" t="s">
        <v>28568</v>
      </c>
      <c r="I33159" s="1" t="s">
        <v>98076</v>
      </c>
      <c r="J33159" s="1" t="s">
        <v>101767</v>
      </c>
      <c r="K33159" s="1" t="s">
        <v>105240</v>
      </c>
      <c r="L33159" s="1" t="s">
        <v>25</v>
      </c>
      <c r="M33159" s="1" t="s">
        <v>27</v>
      </c>
      <c r="N33159" s="1" t="s">
        <v>27</v>
      </c>
      <c r="O33159" s="1" t="s">
        <v>27</v>
      </c>
      <c r="P33159" s="1" t="s">
        <v>27</v>
      </c>
      <c r="Q33159" s="1" t="s">
        <v>27</v>
      </c>
      <c r="R33159" s="1" t="s">
        <v>27</v>
      </c>
    </row>
    <row r="33160" spans="1:18" x14ac:dyDescent="0.3">
      <c r="A33160">
        <v>341539</v>
      </c>
      <c r="B33160" s="1" t="s">
        <v>105241</v>
      </c>
      <c r="C33160" s="1" t="s">
        <v>19</v>
      </c>
      <c r="D33160" s="1" t="s">
        <v>105242</v>
      </c>
      <c r="E33160">
        <v>356956</v>
      </c>
      <c r="F33160">
        <v>13973107</v>
      </c>
      <c r="H33160" s="1" t="s">
        <v>28568</v>
      </c>
      <c r="I33160" s="1" t="s">
        <v>98076</v>
      </c>
      <c r="J33160" s="1" t="s">
        <v>101412</v>
      </c>
      <c r="K33160" s="1" t="s">
        <v>101922</v>
      </c>
      <c r="L33160" s="1" t="s">
        <v>25</v>
      </c>
      <c r="M33160" s="1" t="s">
        <v>27</v>
      </c>
      <c r="N33160" s="1" t="s">
        <v>27</v>
      </c>
      <c r="O33160" s="1" t="s">
        <v>27</v>
      </c>
      <c r="P33160" s="1" t="s">
        <v>27</v>
      </c>
      <c r="Q33160" s="1" t="s">
        <v>27</v>
      </c>
      <c r="R33160" s="1" t="s">
        <v>27</v>
      </c>
    </row>
    <row r="33161" spans="1:18" x14ac:dyDescent="0.3">
      <c r="A33161">
        <v>341540</v>
      </c>
      <c r="B33161" s="1" t="s">
        <v>105243</v>
      </c>
      <c r="C33161" s="1" t="s">
        <v>19</v>
      </c>
      <c r="D33161" s="1" t="s">
        <v>105244</v>
      </c>
      <c r="E33161">
        <v>3569477</v>
      </c>
      <c r="F33161">
        <v>13973236</v>
      </c>
      <c r="H33161" s="1" t="s">
        <v>28568</v>
      </c>
      <c r="I33161" s="1" t="s">
        <v>98076</v>
      </c>
      <c r="J33161" s="1" t="s">
        <v>101412</v>
      </c>
      <c r="K33161" s="1" t="s">
        <v>101922</v>
      </c>
      <c r="L33161" s="1" t="s">
        <v>25</v>
      </c>
      <c r="M33161" s="1" t="s">
        <v>27</v>
      </c>
      <c r="N33161" s="1" t="s">
        <v>27</v>
      </c>
      <c r="O33161" s="1" t="s">
        <v>27</v>
      </c>
      <c r="P33161" s="1" t="s">
        <v>27</v>
      </c>
      <c r="Q33161" s="1" t="s">
        <v>27</v>
      </c>
      <c r="R33161" s="1" t="s">
        <v>27</v>
      </c>
    </row>
    <row r="33162" spans="1:18" x14ac:dyDescent="0.3">
      <c r="A33162">
        <v>341541</v>
      </c>
      <c r="B33162" s="1" t="s">
        <v>105245</v>
      </c>
      <c r="C33162" s="1" t="s">
        <v>19</v>
      </c>
      <c r="D33162" s="1" t="s">
        <v>105246</v>
      </c>
      <c r="E33162">
        <v>3569538</v>
      </c>
      <c r="F33162">
        <v>13972109</v>
      </c>
      <c r="H33162" s="1" t="s">
        <v>28568</v>
      </c>
      <c r="I33162" s="1" t="s">
        <v>98076</v>
      </c>
      <c r="J33162" s="1" t="s">
        <v>101412</v>
      </c>
      <c r="K33162" s="1" t="s">
        <v>101922</v>
      </c>
      <c r="L33162" s="1" t="s">
        <v>25</v>
      </c>
      <c r="M33162" s="1" t="s">
        <v>27</v>
      </c>
      <c r="N33162" s="1" t="s">
        <v>27</v>
      </c>
      <c r="O33162" s="1" t="s">
        <v>27</v>
      </c>
      <c r="P33162" s="1" t="s">
        <v>27</v>
      </c>
      <c r="Q33162" s="1" t="s">
        <v>27</v>
      </c>
      <c r="R33162" s="1" t="s">
        <v>27</v>
      </c>
    </row>
    <row r="33163" spans="1:18" x14ac:dyDescent="0.3">
      <c r="A33163">
        <v>341542</v>
      </c>
      <c r="B33163" s="1" t="s">
        <v>105247</v>
      </c>
      <c r="C33163" s="1" t="s">
        <v>19</v>
      </c>
      <c r="D33163" s="1" t="s">
        <v>105248</v>
      </c>
      <c r="E33163">
        <v>3568039</v>
      </c>
      <c r="F33163">
        <v>13974026</v>
      </c>
      <c r="H33163" s="1" t="s">
        <v>28568</v>
      </c>
      <c r="I33163" s="1" t="s">
        <v>98076</v>
      </c>
      <c r="J33163" s="1" t="s">
        <v>101412</v>
      </c>
      <c r="K33163" s="1" t="s">
        <v>101964</v>
      </c>
      <c r="L33163" s="1" t="s">
        <v>25</v>
      </c>
      <c r="M33163" s="1" t="s">
        <v>27</v>
      </c>
      <c r="N33163" s="1" t="s">
        <v>27</v>
      </c>
      <c r="O33163" s="1" t="s">
        <v>27</v>
      </c>
      <c r="P33163" s="1" t="s">
        <v>27</v>
      </c>
      <c r="Q33163" s="1" t="s">
        <v>27</v>
      </c>
      <c r="R33163" s="1" t="s">
        <v>27</v>
      </c>
    </row>
    <row r="33164" spans="1:18" x14ac:dyDescent="0.3">
      <c r="A33164">
        <v>341555</v>
      </c>
      <c r="B33164" s="1" t="s">
        <v>105249</v>
      </c>
      <c r="C33164" s="1" t="s">
        <v>19</v>
      </c>
      <c r="D33164" s="1" t="s">
        <v>105250</v>
      </c>
      <c r="E33164">
        <v>3497146</v>
      </c>
      <c r="F33164">
        <v>13838655</v>
      </c>
      <c r="H33164" s="1" t="s">
        <v>28568</v>
      </c>
      <c r="I33164" s="1" t="s">
        <v>98076</v>
      </c>
      <c r="J33164" s="1" t="s">
        <v>101805</v>
      </c>
      <c r="K33164" s="1" t="s">
        <v>101806</v>
      </c>
      <c r="L33164" s="1" t="s">
        <v>25</v>
      </c>
      <c r="M33164" s="1" t="s">
        <v>27</v>
      </c>
      <c r="N33164" s="1" t="s">
        <v>27</v>
      </c>
      <c r="O33164" s="1" t="s">
        <v>27</v>
      </c>
      <c r="P33164" s="1" t="s">
        <v>27</v>
      </c>
      <c r="Q33164" s="1" t="s">
        <v>27</v>
      </c>
      <c r="R33164" s="1" t="s">
        <v>27</v>
      </c>
    </row>
    <row r="33165" spans="1:18" x14ac:dyDescent="0.3">
      <c r="A33165">
        <v>341556</v>
      </c>
      <c r="B33165" s="1" t="s">
        <v>105251</v>
      </c>
      <c r="C33165" s="1" t="s">
        <v>19</v>
      </c>
      <c r="D33165" s="1" t="s">
        <v>105252</v>
      </c>
      <c r="E33165">
        <v>3497346</v>
      </c>
      <c r="F33165">
        <v>13838899</v>
      </c>
      <c r="H33165" s="1" t="s">
        <v>28568</v>
      </c>
      <c r="I33165" s="1" t="s">
        <v>98076</v>
      </c>
      <c r="J33165" s="1" t="s">
        <v>101805</v>
      </c>
      <c r="K33165" s="1" t="s">
        <v>101806</v>
      </c>
      <c r="L33165" s="1" t="s">
        <v>25</v>
      </c>
      <c r="M33165" s="1" t="s">
        <v>27</v>
      </c>
      <c r="N33165" s="1" t="s">
        <v>27</v>
      </c>
      <c r="O33165" s="1" t="s">
        <v>27</v>
      </c>
      <c r="P33165" s="1" t="s">
        <v>27</v>
      </c>
      <c r="Q33165" s="1" t="s">
        <v>27</v>
      </c>
      <c r="R33165" s="1" t="s">
        <v>27</v>
      </c>
    </row>
    <row r="33166" spans="1:18" x14ac:dyDescent="0.3">
      <c r="A33166">
        <v>341557</v>
      </c>
      <c r="B33166" s="1" t="s">
        <v>105253</v>
      </c>
      <c r="C33166" s="1" t="s">
        <v>19</v>
      </c>
      <c r="D33166" s="1" t="s">
        <v>105254</v>
      </c>
      <c r="E33166">
        <v>34968746</v>
      </c>
      <c r="F33166">
        <v>138383173</v>
      </c>
      <c r="H33166" s="1" t="s">
        <v>28568</v>
      </c>
      <c r="I33166" s="1" t="s">
        <v>98076</v>
      </c>
      <c r="J33166" s="1" t="s">
        <v>101805</v>
      </c>
      <c r="K33166" s="1" t="s">
        <v>101806</v>
      </c>
      <c r="L33166" s="1" t="s">
        <v>25</v>
      </c>
      <c r="M33166" s="1" t="s">
        <v>27</v>
      </c>
      <c r="N33166" s="1" t="s">
        <v>27</v>
      </c>
      <c r="O33166" s="1" t="s">
        <v>27</v>
      </c>
      <c r="P33166" s="1" t="s">
        <v>27</v>
      </c>
      <c r="Q33166" s="1" t="s">
        <v>27</v>
      </c>
      <c r="R33166" s="1" t="s">
        <v>27</v>
      </c>
    </row>
    <row r="33167" spans="1:18" x14ac:dyDescent="0.3">
      <c r="A33167">
        <v>341558</v>
      </c>
      <c r="B33167" s="1" t="s">
        <v>105255</v>
      </c>
      <c r="C33167" s="1" t="s">
        <v>19</v>
      </c>
      <c r="D33167" s="1" t="s">
        <v>105256</v>
      </c>
      <c r="E33167">
        <v>3497434</v>
      </c>
      <c r="F33167">
        <v>13838491</v>
      </c>
      <c r="H33167" s="1" t="s">
        <v>28568</v>
      </c>
      <c r="I33167" s="1" t="s">
        <v>98076</v>
      </c>
      <c r="J33167" s="1" t="s">
        <v>101805</v>
      </c>
      <c r="K33167" s="1" t="s">
        <v>101806</v>
      </c>
      <c r="L33167" s="1" t="s">
        <v>25</v>
      </c>
      <c r="M33167" s="1" t="s">
        <v>27</v>
      </c>
      <c r="N33167" s="1" t="s">
        <v>27</v>
      </c>
      <c r="O33167" s="1" t="s">
        <v>27</v>
      </c>
      <c r="P33167" s="1" t="s">
        <v>27</v>
      </c>
      <c r="Q33167" s="1" t="s">
        <v>27</v>
      </c>
      <c r="R33167" s="1" t="s">
        <v>27</v>
      </c>
    </row>
    <row r="33168" spans="1:18" x14ac:dyDescent="0.3">
      <c r="A33168">
        <v>341559</v>
      </c>
      <c r="B33168" s="1" t="s">
        <v>105257</v>
      </c>
      <c r="C33168" s="1" t="s">
        <v>19</v>
      </c>
      <c r="D33168" s="1" t="s">
        <v>105258</v>
      </c>
      <c r="E33168">
        <v>34974901</v>
      </c>
      <c r="F33168">
        <v>138384103</v>
      </c>
      <c r="H33168" s="1" t="s">
        <v>28568</v>
      </c>
      <c r="I33168" s="1" t="s">
        <v>98076</v>
      </c>
      <c r="J33168" s="1" t="s">
        <v>101805</v>
      </c>
      <c r="K33168" s="1" t="s">
        <v>101806</v>
      </c>
      <c r="L33168" s="1" t="s">
        <v>25</v>
      </c>
      <c r="M33168" s="1" t="s">
        <v>27</v>
      </c>
      <c r="N33168" s="1" t="s">
        <v>27</v>
      </c>
      <c r="O33168" s="1" t="s">
        <v>27</v>
      </c>
      <c r="P33168" s="1" t="s">
        <v>27</v>
      </c>
      <c r="Q33168" s="1" t="s">
        <v>27</v>
      </c>
      <c r="R33168" s="1" t="s">
        <v>27</v>
      </c>
    </row>
    <row r="33169" spans="1:18" x14ac:dyDescent="0.3">
      <c r="A33169">
        <v>341561</v>
      </c>
      <c r="B33169" s="1" t="s">
        <v>105259</v>
      </c>
      <c r="C33169" s="1" t="s">
        <v>19</v>
      </c>
      <c r="D33169" s="1" t="s">
        <v>105260</v>
      </c>
      <c r="E33169">
        <v>34974981</v>
      </c>
      <c r="F33169">
        <v>138386111</v>
      </c>
      <c r="H33169" s="1" t="s">
        <v>28568</v>
      </c>
      <c r="I33169" s="1" t="s">
        <v>98076</v>
      </c>
      <c r="J33169" s="1" t="s">
        <v>101805</v>
      </c>
      <c r="K33169" s="1" t="s">
        <v>101806</v>
      </c>
      <c r="L33169" s="1" t="s">
        <v>25</v>
      </c>
      <c r="M33169" s="1" t="s">
        <v>27</v>
      </c>
      <c r="N33169" s="1" t="s">
        <v>27</v>
      </c>
      <c r="O33169" s="1" t="s">
        <v>27</v>
      </c>
      <c r="P33169" s="1" t="s">
        <v>27</v>
      </c>
      <c r="Q33169" s="1" t="s">
        <v>27</v>
      </c>
      <c r="R33169" s="1" t="s">
        <v>27</v>
      </c>
    </row>
    <row r="33170" spans="1:18" x14ac:dyDescent="0.3">
      <c r="A33170">
        <v>341563</v>
      </c>
      <c r="B33170" s="1" t="s">
        <v>105261</v>
      </c>
      <c r="C33170" s="1" t="s">
        <v>19</v>
      </c>
      <c r="D33170" s="1" t="s">
        <v>105262</v>
      </c>
      <c r="E33170">
        <v>3484246</v>
      </c>
      <c r="F33170">
        <v>13774343</v>
      </c>
      <c r="H33170" s="1" t="s">
        <v>28568</v>
      </c>
      <c r="I33170" s="1" t="s">
        <v>98076</v>
      </c>
      <c r="J33170" s="1" t="s">
        <v>101805</v>
      </c>
      <c r="K33170" s="1" t="s">
        <v>101809</v>
      </c>
      <c r="L33170" s="1" t="s">
        <v>25</v>
      </c>
      <c r="M33170" s="1" t="s">
        <v>27</v>
      </c>
      <c r="N33170" s="1" t="s">
        <v>27</v>
      </c>
      <c r="O33170" s="1" t="s">
        <v>27</v>
      </c>
      <c r="P33170" s="1" t="s">
        <v>27</v>
      </c>
      <c r="Q33170" s="1" t="s">
        <v>27</v>
      </c>
      <c r="R33170" s="1" t="s">
        <v>27</v>
      </c>
    </row>
    <row r="33171" spans="1:18" x14ac:dyDescent="0.3">
      <c r="A33171">
        <v>341564</v>
      </c>
      <c r="B33171" s="1" t="s">
        <v>105263</v>
      </c>
      <c r="C33171" s="1" t="s">
        <v>19</v>
      </c>
      <c r="D33171" s="1" t="s">
        <v>105264</v>
      </c>
      <c r="E33171">
        <v>3484293</v>
      </c>
      <c r="F33171">
        <v>13774887</v>
      </c>
      <c r="H33171" s="1" t="s">
        <v>28568</v>
      </c>
      <c r="I33171" s="1" t="s">
        <v>98076</v>
      </c>
      <c r="J33171" s="1" t="s">
        <v>101805</v>
      </c>
      <c r="K33171" s="1" t="s">
        <v>101809</v>
      </c>
      <c r="L33171" s="1" t="s">
        <v>25</v>
      </c>
      <c r="M33171" s="1" t="s">
        <v>27</v>
      </c>
      <c r="N33171" s="1" t="s">
        <v>27</v>
      </c>
      <c r="O33171" s="1" t="s">
        <v>27</v>
      </c>
      <c r="P33171" s="1" t="s">
        <v>27</v>
      </c>
      <c r="Q33171" s="1" t="s">
        <v>27</v>
      </c>
      <c r="R33171" s="1" t="s">
        <v>27</v>
      </c>
    </row>
    <row r="33172" spans="1:18" x14ac:dyDescent="0.3">
      <c r="A33172">
        <v>341565</v>
      </c>
      <c r="B33172" s="1" t="s">
        <v>105265</v>
      </c>
      <c r="C33172" s="1" t="s">
        <v>19</v>
      </c>
      <c r="D33172" s="1" t="s">
        <v>105266</v>
      </c>
      <c r="E33172">
        <v>34706413</v>
      </c>
      <c r="F33172">
        <v>137732857</v>
      </c>
      <c r="H33172" s="1" t="s">
        <v>28568</v>
      </c>
      <c r="I33172" s="1" t="s">
        <v>98076</v>
      </c>
      <c r="J33172" s="1" t="s">
        <v>101805</v>
      </c>
      <c r="K33172" s="1" t="s">
        <v>101809</v>
      </c>
      <c r="L33172" s="1" t="s">
        <v>25</v>
      </c>
      <c r="M33172" s="1" t="s">
        <v>27</v>
      </c>
      <c r="N33172" s="1" t="s">
        <v>27</v>
      </c>
      <c r="O33172" s="1" t="s">
        <v>27</v>
      </c>
      <c r="P33172" s="1" t="s">
        <v>27</v>
      </c>
      <c r="Q33172" s="1" t="s">
        <v>27</v>
      </c>
      <c r="R33172" s="1" t="s">
        <v>27</v>
      </c>
    </row>
    <row r="33173" spans="1:18" x14ac:dyDescent="0.3">
      <c r="A33173">
        <v>341566</v>
      </c>
      <c r="B33173" s="1" t="s">
        <v>105267</v>
      </c>
      <c r="C33173" s="1" t="s">
        <v>19</v>
      </c>
      <c r="D33173" s="1" t="s">
        <v>105268</v>
      </c>
      <c r="E33173">
        <v>3506649</v>
      </c>
      <c r="F33173">
        <v>13776061</v>
      </c>
      <c r="H33173" s="1" t="s">
        <v>28568</v>
      </c>
      <c r="I33173" s="1" t="s">
        <v>98076</v>
      </c>
      <c r="J33173" s="1" t="s">
        <v>101805</v>
      </c>
      <c r="K33173" s="1" t="s">
        <v>101809</v>
      </c>
      <c r="L33173" s="1" t="s">
        <v>25</v>
      </c>
      <c r="M33173" s="1" t="s">
        <v>27</v>
      </c>
      <c r="N33173" s="1" t="s">
        <v>27</v>
      </c>
      <c r="O33173" s="1" t="s">
        <v>27</v>
      </c>
      <c r="P33173" s="1" t="s">
        <v>27</v>
      </c>
      <c r="Q33173" s="1" t="s">
        <v>27</v>
      </c>
      <c r="R33173" s="1" t="s">
        <v>27</v>
      </c>
    </row>
    <row r="33174" spans="1:18" x14ac:dyDescent="0.3">
      <c r="A33174">
        <v>341567</v>
      </c>
      <c r="B33174" s="1" t="s">
        <v>105269</v>
      </c>
      <c r="C33174" s="1" t="s">
        <v>19</v>
      </c>
      <c r="D33174" s="1" t="s">
        <v>105270</v>
      </c>
      <c r="E33174">
        <v>3508563</v>
      </c>
      <c r="F33174">
        <v>13779925</v>
      </c>
      <c r="H33174" s="1" t="s">
        <v>28568</v>
      </c>
      <c r="I33174" s="1" t="s">
        <v>98076</v>
      </c>
      <c r="J33174" s="1" t="s">
        <v>101805</v>
      </c>
      <c r="K33174" s="1" t="s">
        <v>101809</v>
      </c>
      <c r="L33174" s="1" t="s">
        <v>25</v>
      </c>
      <c r="M33174" s="1" t="s">
        <v>27</v>
      </c>
      <c r="N33174" s="1" t="s">
        <v>27</v>
      </c>
      <c r="O33174" s="1" t="s">
        <v>27</v>
      </c>
      <c r="P33174" s="1" t="s">
        <v>27</v>
      </c>
      <c r="Q33174" s="1" t="s">
        <v>27</v>
      </c>
      <c r="R33174" s="1" t="s">
        <v>27</v>
      </c>
    </row>
    <row r="33175" spans="1:18" x14ac:dyDescent="0.3">
      <c r="A33175">
        <v>341568</v>
      </c>
      <c r="B33175" s="1" t="s">
        <v>105271</v>
      </c>
      <c r="C33175" s="1" t="s">
        <v>19</v>
      </c>
      <c r="D33175" s="1" t="s">
        <v>105272</v>
      </c>
      <c r="E33175">
        <v>3492594</v>
      </c>
      <c r="F33175">
        <v>13751341</v>
      </c>
      <c r="H33175" s="1" t="s">
        <v>28568</v>
      </c>
      <c r="I33175" s="1" t="s">
        <v>98076</v>
      </c>
      <c r="J33175" s="1" t="s">
        <v>101805</v>
      </c>
      <c r="K33175" s="1" t="s">
        <v>105273</v>
      </c>
      <c r="L33175" s="1" t="s">
        <v>25</v>
      </c>
      <c r="M33175" s="1" t="s">
        <v>27</v>
      </c>
      <c r="N33175" s="1" t="s">
        <v>27</v>
      </c>
      <c r="O33175" s="1" t="s">
        <v>27</v>
      </c>
      <c r="P33175" s="1" t="s">
        <v>27</v>
      </c>
      <c r="Q33175" s="1" t="s">
        <v>27</v>
      </c>
      <c r="R33175" s="1" t="s">
        <v>27</v>
      </c>
    </row>
    <row r="33176" spans="1:18" x14ac:dyDescent="0.3">
      <c r="A33176">
        <v>341569</v>
      </c>
      <c r="B33176" s="1" t="s">
        <v>105274</v>
      </c>
      <c r="C33176" s="1" t="s">
        <v>19</v>
      </c>
      <c r="D33176" s="1" t="s">
        <v>105275</v>
      </c>
      <c r="E33176">
        <v>3492439</v>
      </c>
      <c r="F33176">
        <v>13750591</v>
      </c>
      <c r="H33176" s="1" t="s">
        <v>28568</v>
      </c>
      <c r="I33176" s="1" t="s">
        <v>98076</v>
      </c>
      <c r="J33176" s="1" t="s">
        <v>101805</v>
      </c>
      <c r="K33176" s="1" t="s">
        <v>105273</v>
      </c>
      <c r="L33176" s="1" t="s">
        <v>25</v>
      </c>
      <c r="M33176" s="1" t="s">
        <v>27</v>
      </c>
      <c r="N33176" s="1" t="s">
        <v>27</v>
      </c>
      <c r="O33176" s="1" t="s">
        <v>27</v>
      </c>
      <c r="P33176" s="1" t="s">
        <v>27</v>
      </c>
      <c r="Q33176" s="1" t="s">
        <v>27</v>
      </c>
      <c r="R33176" s="1" t="s">
        <v>27</v>
      </c>
    </row>
    <row r="33177" spans="1:18" x14ac:dyDescent="0.3">
      <c r="A33177">
        <v>341571</v>
      </c>
      <c r="B33177" s="1" t="s">
        <v>105276</v>
      </c>
      <c r="C33177" s="1" t="s">
        <v>19</v>
      </c>
      <c r="D33177" s="1" t="s">
        <v>105277</v>
      </c>
      <c r="E33177">
        <v>34672565</v>
      </c>
      <c r="F33177">
        <v>133919989</v>
      </c>
      <c r="H33177" s="1" t="s">
        <v>28568</v>
      </c>
      <c r="I33177" s="1" t="s">
        <v>98076</v>
      </c>
      <c r="J33177" s="1" t="s">
        <v>101816</v>
      </c>
      <c r="K33177" s="1" t="s">
        <v>102460</v>
      </c>
      <c r="L33177" s="1" t="s">
        <v>25</v>
      </c>
      <c r="M33177" s="1" t="s">
        <v>27</v>
      </c>
      <c r="N33177" s="1" t="s">
        <v>27</v>
      </c>
      <c r="O33177" s="1" t="s">
        <v>27</v>
      </c>
      <c r="P33177" s="1" t="s">
        <v>27</v>
      </c>
      <c r="Q33177" s="1" t="s">
        <v>27</v>
      </c>
      <c r="R33177" s="1" t="s">
        <v>27</v>
      </c>
    </row>
    <row r="33178" spans="1:18" x14ac:dyDescent="0.3">
      <c r="A33178">
        <v>341572</v>
      </c>
      <c r="B33178" s="1" t="s">
        <v>105278</v>
      </c>
      <c r="C33178" s="1" t="s">
        <v>19</v>
      </c>
      <c r="D33178" s="1" t="s">
        <v>105279</v>
      </c>
      <c r="E33178">
        <v>3464989</v>
      </c>
      <c r="F33178">
        <v>13392047</v>
      </c>
      <c r="H33178" s="1" t="s">
        <v>28568</v>
      </c>
      <c r="I33178" s="1" t="s">
        <v>98076</v>
      </c>
      <c r="J33178" s="1" t="s">
        <v>101816</v>
      </c>
      <c r="K33178" s="1" t="s">
        <v>102460</v>
      </c>
      <c r="L33178" s="1" t="s">
        <v>25</v>
      </c>
      <c r="M33178" s="1" t="s">
        <v>27</v>
      </c>
      <c r="N33178" s="1" t="s">
        <v>27</v>
      </c>
      <c r="O33178" s="1" t="s">
        <v>27</v>
      </c>
      <c r="P33178" s="1" t="s">
        <v>27</v>
      </c>
      <c r="Q33178" s="1" t="s">
        <v>27</v>
      </c>
      <c r="R33178" s="1" t="s">
        <v>27</v>
      </c>
    </row>
    <row r="33179" spans="1:18" x14ac:dyDescent="0.3">
      <c r="A33179">
        <v>341573</v>
      </c>
      <c r="B33179" s="1" t="s">
        <v>105280</v>
      </c>
      <c r="C33179" s="1" t="s">
        <v>19</v>
      </c>
      <c r="D33179" s="1" t="s">
        <v>105281</v>
      </c>
      <c r="E33179">
        <v>34673671</v>
      </c>
      <c r="F33179">
        <v>133921372</v>
      </c>
      <c r="H33179" s="1" t="s">
        <v>28568</v>
      </c>
      <c r="I33179" s="1" t="s">
        <v>98076</v>
      </c>
      <c r="J33179" s="1" t="s">
        <v>101816</v>
      </c>
      <c r="K33179" s="1" t="s">
        <v>102460</v>
      </c>
      <c r="L33179" s="1" t="s">
        <v>25</v>
      </c>
      <c r="M33179" s="1" t="s">
        <v>27</v>
      </c>
      <c r="N33179" s="1" t="s">
        <v>27</v>
      </c>
      <c r="O33179" s="1" t="s">
        <v>27</v>
      </c>
      <c r="P33179" s="1" t="s">
        <v>27</v>
      </c>
      <c r="Q33179" s="1" t="s">
        <v>27</v>
      </c>
      <c r="R33179" s="1" t="s">
        <v>27</v>
      </c>
    </row>
    <row r="33180" spans="1:18" x14ac:dyDescent="0.3">
      <c r="A33180">
        <v>341575</v>
      </c>
      <c r="B33180" s="1" t="s">
        <v>105282</v>
      </c>
      <c r="C33180" s="1" t="s">
        <v>46</v>
      </c>
      <c r="D33180" s="1" t="s">
        <v>105283</v>
      </c>
      <c r="E33180">
        <v>344799</v>
      </c>
      <c r="F33180">
        <v>13343515</v>
      </c>
      <c r="H33180" s="1" t="s">
        <v>28568</v>
      </c>
      <c r="I33180" s="1" t="s">
        <v>98076</v>
      </c>
      <c r="J33180" s="1" t="s">
        <v>101735</v>
      </c>
      <c r="K33180" s="1" t="s">
        <v>102421</v>
      </c>
      <c r="L33180" s="1" t="s">
        <v>25</v>
      </c>
      <c r="M33180" s="1" t="s">
        <v>27</v>
      </c>
      <c r="N33180" s="1" t="s">
        <v>27</v>
      </c>
      <c r="O33180" s="1" t="s">
        <v>27</v>
      </c>
      <c r="P33180" s="1" t="s">
        <v>27</v>
      </c>
      <c r="Q33180" s="1" t="s">
        <v>27</v>
      </c>
      <c r="R33180" s="1" t="s">
        <v>105284</v>
      </c>
    </row>
    <row r="33181" spans="1:18" x14ac:dyDescent="0.3">
      <c r="A33181">
        <v>341576</v>
      </c>
      <c r="B33181" s="1" t="s">
        <v>105285</v>
      </c>
      <c r="C33181" s="1" t="s">
        <v>46</v>
      </c>
      <c r="D33181" s="1" t="s">
        <v>105286</v>
      </c>
      <c r="E33181">
        <v>3560232</v>
      </c>
      <c r="F33181">
        <v>13508604</v>
      </c>
      <c r="H33181" s="1" t="s">
        <v>28568</v>
      </c>
      <c r="I33181" s="1" t="s">
        <v>98076</v>
      </c>
      <c r="J33181" s="1" t="s">
        <v>102356</v>
      </c>
      <c r="K33181" s="1" t="s">
        <v>105287</v>
      </c>
      <c r="L33181" s="1" t="s">
        <v>25</v>
      </c>
      <c r="M33181" s="1" t="s">
        <v>27</v>
      </c>
      <c r="N33181" s="1" t="s">
        <v>27</v>
      </c>
      <c r="O33181" s="1" t="s">
        <v>27</v>
      </c>
      <c r="P33181" s="1" t="s">
        <v>27</v>
      </c>
      <c r="Q33181" s="1" t="s">
        <v>27</v>
      </c>
      <c r="R33181" s="1" t="s">
        <v>27</v>
      </c>
    </row>
    <row r="33182" spans="1:18" x14ac:dyDescent="0.3">
      <c r="A33182">
        <v>341577</v>
      </c>
      <c r="B33182" s="1" t="s">
        <v>105288</v>
      </c>
      <c r="C33182" s="1" t="s">
        <v>19</v>
      </c>
      <c r="D33182" s="1" t="s">
        <v>105289</v>
      </c>
      <c r="E33182">
        <v>3556996</v>
      </c>
      <c r="F33182">
        <v>1351672</v>
      </c>
      <c r="H33182" s="1" t="s">
        <v>28568</v>
      </c>
      <c r="I33182" s="1" t="s">
        <v>98076</v>
      </c>
      <c r="J33182" s="1" t="s">
        <v>102356</v>
      </c>
      <c r="K33182" s="1" t="s">
        <v>105290</v>
      </c>
      <c r="L33182" s="1" t="s">
        <v>25</v>
      </c>
      <c r="M33182" s="1" t="s">
        <v>27</v>
      </c>
      <c r="N33182" s="1" t="s">
        <v>27</v>
      </c>
      <c r="O33182" s="1" t="s">
        <v>27</v>
      </c>
      <c r="P33182" s="1" t="s">
        <v>27</v>
      </c>
      <c r="Q33182" s="1" t="s">
        <v>27</v>
      </c>
      <c r="R33182" s="1" t="s">
        <v>27</v>
      </c>
    </row>
    <row r="33183" spans="1:18" x14ac:dyDescent="0.3">
      <c r="A33183">
        <v>341578</v>
      </c>
      <c r="B33183" s="1" t="s">
        <v>105291</v>
      </c>
      <c r="C33183" s="1" t="s">
        <v>46</v>
      </c>
      <c r="D33183" s="1" t="s">
        <v>105292</v>
      </c>
      <c r="E33183">
        <v>3555177</v>
      </c>
      <c r="F33183">
        <v>13523731</v>
      </c>
      <c r="H33183" s="1" t="s">
        <v>28568</v>
      </c>
      <c r="I33183" s="1" t="s">
        <v>98076</v>
      </c>
      <c r="J33183" s="1" t="s">
        <v>102356</v>
      </c>
      <c r="K33183" s="1" t="s">
        <v>105293</v>
      </c>
      <c r="L33183" s="1" t="s">
        <v>25</v>
      </c>
      <c r="M33183" s="1" t="s">
        <v>27</v>
      </c>
      <c r="N33183" s="1" t="s">
        <v>27</v>
      </c>
      <c r="O33183" s="1" t="s">
        <v>27</v>
      </c>
      <c r="P33183" s="1" t="s">
        <v>27</v>
      </c>
      <c r="Q33183" s="1" t="s">
        <v>27</v>
      </c>
      <c r="R33183" s="1" t="s">
        <v>27</v>
      </c>
    </row>
    <row r="33184" spans="1:18" x14ac:dyDescent="0.3">
      <c r="A33184">
        <v>341770</v>
      </c>
      <c r="B33184" s="1" t="s">
        <v>105294</v>
      </c>
      <c r="C33184" s="1" t="s">
        <v>19</v>
      </c>
      <c r="D33184" s="1" t="s">
        <v>105295</v>
      </c>
      <c r="E33184">
        <v>35975044</v>
      </c>
      <c r="F33184">
        <v>139517754</v>
      </c>
      <c r="H33184" s="1" t="s">
        <v>28568</v>
      </c>
      <c r="I33184" s="1" t="s">
        <v>98076</v>
      </c>
      <c r="J33184" s="1" t="s">
        <v>101767</v>
      </c>
      <c r="K33184" s="1" t="s">
        <v>102280</v>
      </c>
      <c r="L33184" s="1" t="s">
        <v>25</v>
      </c>
      <c r="M33184" s="1" t="s">
        <v>27</v>
      </c>
      <c r="N33184" s="1" t="s">
        <v>27</v>
      </c>
      <c r="O33184" s="1" t="s">
        <v>27</v>
      </c>
      <c r="P33184" s="1" t="s">
        <v>27</v>
      </c>
      <c r="Q33184" s="1" t="s">
        <v>27</v>
      </c>
      <c r="R33184" s="1" t="s">
        <v>27</v>
      </c>
    </row>
    <row r="33185" spans="1:18" x14ac:dyDescent="0.3">
      <c r="A33185">
        <v>341771</v>
      </c>
      <c r="B33185" s="1" t="s">
        <v>105296</v>
      </c>
      <c r="C33185" s="1" t="s">
        <v>19</v>
      </c>
      <c r="D33185" s="1" t="s">
        <v>105297</v>
      </c>
      <c r="E33185">
        <v>36059057</v>
      </c>
      <c r="F33185">
        <v>139600045</v>
      </c>
      <c r="H33185" s="1" t="s">
        <v>28568</v>
      </c>
      <c r="I33185" s="1" t="s">
        <v>98076</v>
      </c>
      <c r="J33185" s="1" t="s">
        <v>101767</v>
      </c>
      <c r="K33185" s="1" t="s">
        <v>105298</v>
      </c>
      <c r="L33185" s="1" t="s">
        <v>25</v>
      </c>
      <c r="M33185" s="1" t="s">
        <v>27</v>
      </c>
      <c r="N33185" s="1" t="s">
        <v>27</v>
      </c>
      <c r="O33185" s="1" t="s">
        <v>27</v>
      </c>
      <c r="P33185" s="1" t="s">
        <v>27</v>
      </c>
      <c r="Q33185" s="1" t="s">
        <v>27</v>
      </c>
      <c r="R33185" s="1" t="s">
        <v>27</v>
      </c>
    </row>
    <row r="33186" spans="1:18" x14ac:dyDescent="0.3">
      <c r="A33186">
        <v>341772</v>
      </c>
      <c r="B33186" s="1" t="s">
        <v>105299</v>
      </c>
      <c r="C33186" s="1" t="s">
        <v>19</v>
      </c>
      <c r="D33186" s="1" t="s">
        <v>105300</v>
      </c>
      <c r="E33186">
        <v>3592098</v>
      </c>
      <c r="F33186">
        <v>139799583</v>
      </c>
      <c r="H33186" s="1" t="s">
        <v>28568</v>
      </c>
      <c r="I33186" s="1" t="s">
        <v>98076</v>
      </c>
      <c r="J33186" s="1" t="s">
        <v>101767</v>
      </c>
      <c r="K33186" s="1" t="s">
        <v>102454</v>
      </c>
      <c r="L33186" s="1" t="s">
        <v>25</v>
      </c>
      <c r="M33186" s="1" t="s">
        <v>27</v>
      </c>
      <c r="N33186" s="1" t="s">
        <v>27</v>
      </c>
      <c r="O33186" s="1" t="s">
        <v>27</v>
      </c>
      <c r="P33186" s="1" t="s">
        <v>27</v>
      </c>
      <c r="Q33186" s="1" t="s">
        <v>27</v>
      </c>
      <c r="R33186" s="1" t="s">
        <v>27</v>
      </c>
    </row>
    <row r="33187" spans="1:18" x14ac:dyDescent="0.3">
      <c r="A33187">
        <v>341773</v>
      </c>
      <c r="B33187" s="1" t="s">
        <v>105301</v>
      </c>
      <c r="C33187" s="1" t="s">
        <v>19</v>
      </c>
      <c r="D33187" s="1" t="s">
        <v>105302</v>
      </c>
      <c r="E33187">
        <v>35935958</v>
      </c>
      <c r="F33187">
        <v>139521148</v>
      </c>
      <c r="H33187" s="1" t="s">
        <v>28568</v>
      </c>
      <c r="I33187" s="1" t="s">
        <v>98076</v>
      </c>
      <c r="J33187" s="1" t="s">
        <v>101767</v>
      </c>
      <c r="K33187" s="1" t="s">
        <v>105200</v>
      </c>
      <c r="L33187" s="1" t="s">
        <v>25</v>
      </c>
      <c r="M33187" s="1" t="s">
        <v>27</v>
      </c>
      <c r="N33187" s="1" t="s">
        <v>27</v>
      </c>
      <c r="O33187" s="1" t="s">
        <v>27</v>
      </c>
      <c r="P33187" s="1" t="s">
        <v>27</v>
      </c>
      <c r="Q33187" s="1" t="s">
        <v>27</v>
      </c>
      <c r="R33187" s="1" t="s">
        <v>27</v>
      </c>
    </row>
    <row r="33188" spans="1:18" x14ac:dyDescent="0.3">
      <c r="A33188">
        <v>341774</v>
      </c>
      <c r="B33188" s="1" t="s">
        <v>105303</v>
      </c>
      <c r="C33188" s="1" t="s">
        <v>19</v>
      </c>
      <c r="D33188" s="1" t="s">
        <v>105304</v>
      </c>
      <c r="E33188">
        <v>35863611</v>
      </c>
      <c r="F33188">
        <v>139410307</v>
      </c>
      <c r="H33188" s="1" t="s">
        <v>28568</v>
      </c>
      <c r="I33188" s="1" t="s">
        <v>98076</v>
      </c>
      <c r="J33188" s="1" t="s">
        <v>101767</v>
      </c>
      <c r="K33188" s="1" t="s">
        <v>105305</v>
      </c>
      <c r="L33188" s="1" t="s">
        <v>25</v>
      </c>
      <c r="M33188" s="1" t="s">
        <v>27</v>
      </c>
      <c r="N33188" s="1" t="s">
        <v>27</v>
      </c>
      <c r="O33188" s="1" t="s">
        <v>27</v>
      </c>
      <c r="P33188" s="1" t="s">
        <v>27</v>
      </c>
      <c r="Q33188" s="1" t="s">
        <v>27</v>
      </c>
      <c r="R33188" s="1" t="s">
        <v>27</v>
      </c>
    </row>
    <row r="33189" spans="1:18" x14ac:dyDescent="0.3">
      <c r="A33189">
        <v>341847</v>
      </c>
      <c r="B33189" s="1" t="s">
        <v>105306</v>
      </c>
      <c r="C33189" s="1" t="s">
        <v>19</v>
      </c>
      <c r="D33189" s="1" t="s">
        <v>105307</v>
      </c>
      <c r="E33189">
        <v>37354659</v>
      </c>
      <c r="F33189">
        <v>140322309</v>
      </c>
      <c r="G33189">
        <v>830</v>
      </c>
      <c r="H33189" s="1" t="s">
        <v>28568</v>
      </c>
      <c r="I33189" s="1" t="s">
        <v>98076</v>
      </c>
      <c r="J33189" s="1" t="s">
        <v>102516</v>
      </c>
      <c r="K33189" s="1" t="s">
        <v>105308</v>
      </c>
      <c r="L33189" s="1" t="s">
        <v>25</v>
      </c>
      <c r="M33189" s="1" t="s">
        <v>27</v>
      </c>
      <c r="N33189" s="1" t="s">
        <v>27</v>
      </c>
      <c r="O33189" s="1" t="s">
        <v>27</v>
      </c>
      <c r="P33189" s="1" t="s">
        <v>27</v>
      </c>
      <c r="Q33189" s="1" t="s">
        <v>27</v>
      </c>
      <c r="R33189" s="1" t="s">
        <v>27</v>
      </c>
    </row>
    <row r="33190" spans="1:18" x14ac:dyDescent="0.3">
      <c r="A33190">
        <v>341848</v>
      </c>
      <c r="B33190" s="1" t="s">
        <v>105309</v>
      </c>
      <c r="C33190" s="1" t="s">
        <v>19</v>
      </c>
      <c r="D33190" s="1" t="s">
        <v>105310</v>
      </c>
      <c r="E33190">
        <v>37668902</v>
      </c>
      <c r="F33190">
        <v>140343775</v>
      </c>
      <c r="H33190" s="1" t="s">
        <v>28568</v>
      </c>
      <c r="I33190" s="1" t="s">
        <v>98076</v>
      </c>
      <c r="J33190" s="1" t="s">
        <v>102516</v>
      </c>
      <c r="K33190" s="1" t="s">
        <v>102520</v>
      </c>
      <c r="L33190" s="1" t="s">
        <v>25</v>
      </c>
      <c r="M33190" s="1" t="s">
        <v>27</v>
      </c>
      <c r="N33190" s="1" t="s">
        <v>27</v>
      </c>
      <c r="O33190" s="1" t="s">
        <v>27</v>
      </c>
      <c r="P33190" s="1" t="s">
        <v>27</v>
      </c>
      <c r="Q33190" s="1" t="s">
        <v>27</v>
      </c>
      <c r="R33190" s="1" t="s">
        <v>27</v>
      </c>
    </row>
    <row r="33191" spans="1:18" x14ac:dyDescent="0.3">
      <c r="A33191">
        <v>341850</v>
      </c>
      <c r="B33191" s="1" t="s">
        <v>105311</v>
      </c>
      <c r="C33191" s="1" t="s">
        <v>19</v>
      </c>
      <c r="D33191" s="1" t="s">
        <v>105312</v>
      </c>
      <c r="E33191">
        <v>37173927</v>
      </c>
      <c r="F33191">
        <v>139524854</v>
      </c>
      <c r="H33191" s="1" t="s">
        <v>28568</v>
      </c>
      <c r="I33191" s="1" t="s">
        <v>98076</v>
      </c>
      <c r="J33191" s="1" t="s">
        <v>102516</v>
      </c>
      <c r="K33191" s="1" t="s">
        <v>105313</v>
      </c>
      <c r="L33191" s="1" t="s">
        <v>25</v>
      </c>
      <c r="M33191" s="1" t="s">
        <v>27</v>
      </c>
      <c r="N33191" s="1" t="s">
        <v>27</v>
      </c>
      <c r="O33191" s="1" t="s">
        <v>27</v>
      </c>
      <c r="P33191" s="1" t="s">
        <v>27</v>
      </c>
      <c r="Q33191" s="1" t="s">
        <v>27</v>
      </c>
      <c r="R33191" s="1" t="s">
        <v>27</v>
      </c>
    </row>
    <row r="33192" spans="1:18" x14ac:dyDescent="0.3">
      <c r="A33192">
        <v>341851</v>
      </c>
      <c r="B33192" s="1" t="s">
        <v>105314</v>
      </c>
      <c r="C33192" s="1" t="s">
        <v>19</v>
      </c>
      <c r="D33192" s="1" t="s">
        <v>105315</v>
      </c>
      <c r="E33192">
        <v>3748484</v>
      </c>
      <c r="F33192">
        <v>140523794</v>
      </c>
      <c r="G33192">
        <v>1345</v>
      </c>
      <c r="H33192" s="1" t="s">
        <v>28568</v>
      </c>
      <c r="I33192" s="1" t="s">
        <v>98076</v>
      </c>
      <c r="J33192" s="1" t="s">
        <v>102516</v>
      </c>
      <c r="K33192" s="1" t="s">
        <v>105316</v>
      </c>
      <c r="L33192" s="1" t="s">
        <v>25</v>
      </c>
      <c r="M33192" s="1" t="s">
        <v>27</v>
      </c>
      <c r="N33192" s="1" t="s">
        <v>27</v>
      </c>
      <c r="O33192" s="1" t="s">
        <v>27</v>
      </c>
      <c r="P33192" s="1" t="s">
        <v>27</v>
      </c>
      <c r="Q33192" s="1" t="s">
        <v>27</v>
      </c>
      <c r="R33192" s="1" t="s">
        <v>105317</v>
      </c>
    </row>
    <row r="33193" spans="1:18" x14ac:dyDescent="0.3">
      <c r="A33193">
        <v>341852</v>
      </c>
      <c r="B33193" s="1" t="s">
        <v>105318</v>
      </c>
      <c r="C33193" s="1" t="s">
        <v>19</v>
      </c>
      <c r="D33193" s="1" t="s">
        <v>105319</v>
      </c>
      <c r="E33193">
        <v>37803134</v>
      </c>
      <c r="F33193">
        <v>139146497</v>
      </c>
      <c r="H33193" s="1" t="s">
        <v>28568</v>
      </c>
      <c r="I33193" s="1" t="s">
        <v>98076</v>
      </c>
      <c r="J33193" s="1" t="s">
        <v>102597</v>
      </c>
      <c r="K33193" s="1" t="s">
        <v>104154</v>
      </c>
      <c r="L33193" s="1" t="s">
        <v>25</v>
      </c>
      <c r="M33193" s="1" t="s">
        <v>27</v>
      </c>
      <c r="N33193" s="1" t="s">
        <v>27</v>
      </c>
      <c r="O33193" s="1" t="s">
        <v>27</v>
      </c>
      <c r="P33193" s="1" t="s">
        <v>27</v>
      </c>
      <c r="Q33193" s="1" t="s">
        <v>27</v>
      </c>
      <c r="R33193" s="1" t="s">
        <v>27</v>
      </c>
    </row>
    <row r="33194" spans="1:18" x14ac:dyDescent="0.3">
      <c r="A33194">
        <v>341853</v>
      </c>
      <c r="B33194" s="1" t="s">
        <v>105320</v>
      </c>
      <c r="C33194" s="1" t="s">
        <v>19</v>
      </c>
      <c r="D33194" s="1" t="s">
        <v>105321</v>
      </c>
      <c r="E33194">
        <v>37915157</v>
      </c>
      <c r="F33194">
        <v>139099048</v>
      </c>
      <c r="H33194" s="1" t="s">
        <v>28568</v>
      </c>
      <c r="I33194" s="1" t="s">
        <v>98076</v>
      </c>
      <c r="J33194" s="1" t="s">
        <v>102597</v>
      </c>
      <c r="K33194" s="1" t="s">
        <v>104154</v>
      </c>
      <c r="L33194" s="1" t="s">
        <v>25</v>
      </c>
      <c r="M33194" s="1" t="s">
        <v>27</v>
      </c>
      <c r="N33194" s="1" t="s">
        <v>27</v>
      </c>
      <c r="O33194" s="1" t="s">
        <v>27</v>
      </c>
      <c r="P33194" s="1" t="s">
        <v>27</v>
      </c>
      <c r="Q33194" s="1" t="s">
        <v>27</v>
      </c>
      <c r="R33194" s="1" t="s">
        <v>27</v>
      </c>
    </row>
    <row r="33195" spans="1:18" x14ac:dyDescent="0.3">
      <c r="A33195">
        <v>341854</v>
      </c>
      <c r="B33195" s="1" t="s">
        <v>105322</v>
      </c>
      <c r="C33195" s="1" t="s">
        <v>19</v>
      </c>
      <c r="D33195" s="1" t="s">
        <v>105323</v>
      </c>
      <c r="E33195">
        <v>37045522</v>
      </c>
      <c r="F33195">
        <v>13972559</v>
      </c>
      <c r="H33195" s="1" t="s">
        <v>28568</v>
      </c>
      <c r="I33195" s="1" t="s">
        <v>98076</v>
      </c>
      <c r="J33195" s="1" t="s">
        <v>101785</v>
      </c>
      <c r="K33195" s="1" t="s">
        <v>102530</v>
      </c>
      <c r="L33195" s="1" t="s">
        <v>25</v>
      </c>
      <c r="M33195" s="1" t="s">
        <v>27</v>
      </c>
      <c r="N33195" s="1" t="s">
        <v>27</v>
      </c>
      <c r="O33195" s="1" t="s">
        <v>27</v>
      </c>
      <c r="P33195" s="1" t="s">
        <v>27</v>
      </c>
      <c r="Q33195" s="1" t="s">
        <v>27</v>
      </c>
      <c r="R33195" s="1" t="s">
        <v>27</v>
      </c>
    </row>
    <row r="33196" spans="1:18" x14ac:dyDescent="0.3">
      <c r="A33196">
        <v>341855</v>
      </c>
      <c r="B33196" s="1" t="s">
        <v>105324</v>
      </c>
      <c r="C33196" s="1" t="s">
        <v>19</v>
      </c>
      <c r="D33196" s="1" t="s">
        <v>105325</v>
      </c>
      <c r="E33196">
        <v>37960672</v>
      </c>
      <c r="F33196">
        <v>139538355</v>
      </c>
      <c r="H33196" s="1" t="s">
        <v>28568</v>
      </c>
      <c r="I33196" s="1" t="s">
        <v>98076</v>
      </c>
      <c r="J33196" s="1" t="s">
        <v>102597</v>
      </c>
      <c r="K33196" s="1" t="s">
        <v>105326</v>
      </c>
      <c r="L33196" s="1" t="s">
        <v>25</v>
      </c>
      <c r="M33196" s="1" t="s">
        <v>27</v>
      </c>
      <c r="N33196" s="1" t="s">
        <v>27</v>
      </c>
      <c r="O33196" s="1" t="s">
        <v>27</v>
      </c>
      <c r="P33196" s="1" t="s">
        <v>27</v>
      </c>
      <c r="Q33196" s="1" t="s">
        <v>27</v>
      </c>
      <c r="R33196" s="1" t="s">
        <v>27</v>
      </c>
    </row>
    <row r="33197" spans="1:18" x14ac:dyDescent="0.3">
      <c r="A33197">
        <v>341856</v>
      </c>
      <c r="B33197" s="1" t="s">
        <v>105327</v>
      </c>
      <c r="C33197" s="1" t="s">
        <v>19</v>
      </c>
      <c r="D33197" s="1" t="s">
        <v>105328</v>
      </c>
      <c r="E33197">
        <v>38228455</v>
      </c>
      <c r="F33197">
        <v>140984034</v>
      </c>
      <c r="H33197" s="1" t="s">
        <v>28568</v>
      </c>
      <c r="I33197" s="1" t="s">
        <v>98076</v>
      </c>
      <c r="J33197" s="1" t="s">
        <v>102647</v>
      </c>
      <c r="K33197" s="1" t="s">
        <v>104134</v>
      </c>
      <c r="L33197" s="1" t="s">
        <v>25</v>
      </c>
      <c r="M33197" s="1" t="s">
        <v>27</v>
      </c>
      <c r="N33197" s="1" t="s">
        <v>27</v>
      </c>
      <c r="O33197" s="1" t="s">
        <v>27</v>
      </c>
      <c r="P33197" s="1" t="s">
        <v>27</v>
      </c>
      <c r="Q33197" s="1" t="s">
        <v>27</v>
      </c>
      <c r="R33197" s="1" t="s">
        <v>27</v>
      </c>
    </row>
    <row r="33198" spans="1:18" x14ac:dyDescent="0.3">
      <c r="A33198">
        <v>341857</v>
      </c>
      <c r="B33198" s="1" t="s">
        <v>105329</v>
      </c>
      <c r="C33198" s="1" t="s">
        <v>19</v>
      </c>
      <c r="D33198" s="1" t="s">
        <v>105330</v>
      </c>
      <c r="E33198">
        <v>3668844</v>
      </c>
      <c r="F33198">
        <v>139109028</v>
      </c>
      <c r="H33198" s="1" t="s">
        <v>28568</v>
      </c>
      <c r="I33198" s="1" t="s">
        <v>98076</v>
      </c>
      <c r="J33198" s="1" t="s">
        <v>101789</v>
      </c>
      <c r="K33198" s="1" t="s">
        <v>105331</v>
      </c>
      <c r="L33198" s="1" t="s">
        <v>25</v>
      </c>
      <c r="M33198" s="1" t="s">
        <v>27</v>
      </c>
      <c r="N33198" s="1" t="s">
        <v>27</v>
      </c>
      <c r="O33198" s="1" t="s">
        <v>27</v>
      </c>
      <c r="P33198" s="1" t="s">
        <v>27</v>
      </c>
      <c r="Q33198" s="1" t="s">
        <v>27</v>
      </c>
      <c r="R33198" s="1" t="s">
        <v>27</v>
      </c>
    </row>
    <row r="33199" spans="1:18" x14ac:dyDescent="0.3">
      <c r="A33199">
        <v>341892</v>
      </c>
      <c r="B33199" s="1" t="s">
        <v>105332</v>
      </c>
      <c r="C33199" s="1" t="s">
        <v>19</v>
      </c>
      <c r="D33199" s="1" t="s">
        <v>105333</v>
      </c>
      <c r="E33199">
        <v>34774207</v>
      </c>
      <c r="F33199">
        <v>134882995</v>
      </c>
      <c r="H33199" s="1" t="s">
        <v>28568</v>
      </c>
      <c r="I33199" s="1" t="s">
        <v>98076</v>
      </c>
      <c r="J33199" s="1" t="s">
        <v>101692</v>
      </c>
      <c r="K33199" s="1" t="s">
        <v>102425</v>
      </c>
      <c r="L33199" s="1" t="s">
        <v>25</v>
      </c>
      <c r="M33199" s="1" t="s">
        <v>27</v>
      </c>
      <c r="N33199" s="1" t="s">
        <v>27</v>
      </c>
      <c r="O33199" s="1" t="s">
        <v>27</v>
      </c>
      <c r="P33199" s="1" t="s">
        <v>27</v>
      </c>
      <c r="Q33199" s="1" t="s">
        <v>27</v>
      </c>
      <c r="R33199" s="1" t="s">
        <v>27</v>
      </c>
    </row>
    <row r="33200" spans="1:18" x14ac:dyDescent="0.3">
      <c r="A33200">
        <v>341893</v>
      </c>
      <c r="B33200" s="1" t="s">
        <v>105334</v>
      </c>
      <c r="C33200" s="1" t="s">
        <v>19</v>
      </c>
      <c r="D33200" s="1" t="s">
        <v>105335</v>
      </c>
      <c r="E33200">
        <v>34771428</v>
      </c>
      <c r="F33200">
        <v>134832514</v>
      </c>
      <c r="H33200" s="1" t="s">
        <v>28568</v>
      </c>
      <c r="I33200" s="1" t="s">
        <v>98076</v>
      </c>
      <c r="J33200" s="1" t="s">
        <v>101692</v>
      </c>
      <c r="K33200" s="1" t="s">
        <v>102425</v>
      </c>
      <c r="L33200" s="1" t="s">
        <v>25</v>
      </c>
      <c r="M33200" s="1" t="s">
        <v>27</v>
      </c>
      <c r="N33200" s="1" t="s">
        <v>27</v>
      </c>
      <c r="O33200" s="1" t="s">
        <v>27</v>
      </c>
      <c r="P33200" s="1" t="s">
        <v>27</v>
      </c>
      <c r="Q33200" s="1" t="s">
        <v>27</v>
      </c>
      <c r="R33200" s="1" t="s">
        <v>27</v>
      </c>
    </row>
    <row r="33201" spans="1:18" x14ac:dyDescent="0.3">
      <c r="A33201">
        <v>341894</v>
      </c>
      <c r="B33201" s="1" t="s">
        <v>105336</v>
      </c>
      <c r="C33201" s="1" t="s">
        <v>19</v>
      </c>
      <c r="D33201" s="1" t="s">
        <v>105337</v>
      </c>
      <c r="E33201">
        <v>34670566</v>
      </c>
      <c r="F33201">
        <v>135496728</v>
      </c>
      <c r="H33201" s="1" t="s">
        <v>28568</v>
      </c>
      <c r="I33201" s="1" t="s">
        <v>98076</v>
      </c>
      <c r="J33201" s="1" t="s">
        <v>102346</v>
      </c>
      <c r="K33201" s="1" t="s">
        <v>102347</v>
      </c>
      <c r="L33201" s="1" t="s">
        <v>25</v>
      </c>
      <c r="M33201" s="1" t="s">
        <v>27</v>
      </c>
      <c r="N33201" s="1" t="s">
        <v>27</v>
      </c>
      <c r="O33201" s="1" t="s">
        <v>27</v>
      </c>
      <c r="P33201" s="1" t="s">
        <v>27</v>
      </c>
      <c r="Q33201" s="1" t="s">
        <v>27</v>
      </c>
      <c r="R33201" s="1" t="s">
        <v>27</v>
      </c>
    </row>
    <row r="33202" spans="1:18" x14ac:dyDescent="0.3">
      <c r="A33202">
        <v>341895</v>
      </c>
      <c r="B33202" s="1" t="s">
        <v>105338</v>
      </c>
      <c r="C33202" s="1" t="s">
        <v>19</v>
      </c>
      <c r="D33202" s="1" t="s">
        <v>105339</v>
      </c>
      <c r="E33202">
        <v>34842745</v>
      </c>
      <c r="F33202">
        <v>135421982</v>
      </c>
      <c r="H33202" s="1" t="s">
        <v>28568</v>
      </c>
      <c r="I33202" s="1" t="s">
        <v>98076</v>
      </c>
      <c r="J33202" s="1" t="s">
        <v>101692</v>
      </c>
      <c r="K33202" s="1" t="s">
        <v>105340</v>
      </c>
      <c r="L33202" s="1" t="s">
        <v>25</v>
      </c>
      <c r="M33202" s="1" t="s">
        <v>27</v>
      </c>
      <c r="N33202" s="1" t="s">
        <v>27</v>
      </c>
      <c r="O33202" s="1" t="s">
        <v>27</v>
      </c>
      <c r="P33202" s="1" t="s">
        <v>27</v>
      </c>
      <c r="Q33202" s="1" t="s">
        <v>27</v>
      </c>
      <c r="R33202" s="1" t="s">
        <v>27</v>
      </c>
    </row>
    <row r="33203" spans="1:18" x14ac:dyDescent="0.3">
      <c r="A33203">
        <v>341896</v>
      </c>
      <c r="B33203" s="1" t="s">
        <v>105341</v>
      </c>
      <c r="C33203" s="1" t="s">
        <v>19</v>
      </c>
      <c r="D33203" s="1" t="s">
        <v>105342</v>
      </c>
      <c r="E33203">
        <v>35080703</v>
      </c>
      <c r="F33203">
        <v>135216596</v>
      </c>
      <c r="H33203" s="1" t="s">
        <v>28568</v>
      </c>
      <c r="I33203" s="1" t="s">
        <v>98076</v>
      </c>
      <c r="J33203" s="1" t="s">
        <v>101692</v>
      </c>
      <c r="K33203" s="1" t="s">
        <v>105343</v>
      </c>
      <c r="L33203" s="1" t="s">
        <v>25</v>
      </c>
      <c r="M33203" s="1" t="s">
        <v>27</v>
      </c>
      <c r="N33203" s="1" t="s">
        <v>27</v>
      </c>
      <c r="O33203" s="1" t="s">
        <v>27</v>
      </c>
      <c r="P33203" s="1" t="s">
        <v>27</v>
      </c>
      <c r="Q33203" s="1" t="s">
        <v>27</v>
      </c>
      <c r="R33203" s="1" t="s">
        <v>27</v>
      </c>
    </row>
    <row r="33204" spans="1:18" x14ac:dyDescent="0.3">
      <c r="A33204">
        <v>341897</v>
      </c>
      <c r="B33204" s="1" t="s">
        <v>105344</v>
      </c>
      <c r="C33204" s="1" t="s">
        <v>46</v>
      </c>
      <c r="D33204" s="1" t="s">
        <v>105345</v>
      </c>
      <c r="E33204">
        <v>34659556</v>
      </c>
      <c r="F33204">
        <v>134967694</v>
      </c>
      <c r="H33204" s="1" t="s">
        <v>28568</v>
      </c>
      <c r="I33204" s="1" t="s">
        <v>98076</v>
      </c>
      <c r="J33204" s="1" t="s">
        <v>101692</v>
      </c>
      <c r="K33204" s="1" t="s">
        <v>105346</v>
      </c>
      <c r="L33204" s="1" t="s">
        <v>25</v>
      </c>
      <c r="M33204" s="1" t="s">
        <v>27</v>
      </c>
      <c r="N33204" s="1" t="s">
        <v>27</v>
      </c>
      <c r="O33204" s="1" t="s">
        <v>27</v>
      </c>
      <c r="P33204" s="1" t="s">
        <v>27</v>
      </c>
      <c r="Q33204" s="1" t="s">
        <v>27</v>
      </c>
      <c r="R33204" s="1" t="s">
        <v>27</v>
      </c>
    </row>
    <row r="33205" spans="1:18" x14ac:dyDescent="0.3">
      <c r="A33205">
        <v>341904</v>
      </c>
      <c r="B33205" s="1" t="s">
        <v>105347</v>
      </c>
      <c r="C33205" s="1" t="s">
        <v>19</v>
      </c>
      <c r="D33205" s="1" t="s">
        <v>105348</v>
      </c>
      <c r="E33205">
        <v>39199926</v>
      </c>
      <c r="F33205">
        <v>139560846</v>
      </c>
      <c r="H33205" s="1" t="s">
        <v>28568</v>
      </c>
      <c r="I33205" s="1" t="s">
        <v>98076</v>
      </c>
      <c r="J33205" s="1" t="s">
        <v>103009</v>
      </c>
      <c r="K33205" s="1" t="s">
        <v>105349</v>
      </c>
      <c r="L33205" s="1" t="s">
        <v>25</v>
      </c>
      <c r="M33205" s="1" t="s">
        <v>27</v>
      </c>
      <c r="N33205" s="1" t="s">
        <v>27</v>
      </c>
      <c r="O33205" s="1" t="s">
        <v>27</v>
      </c>
      <c r="P33205" s="1" t="s">
        <v>27</v>
      </c>
      <c r="Q33205" s="1" t="s">
        <v>27</v>
      </c>
      <c r="R33205" s="1" t="s">
        <v>27</v>
      </c>
    </row>
    <row r="33206" spans="1:18" x14ac:dyDescent="0.3">
      <c r="A33206">
        <v>341905</v>
      </c>
      <c r="B33206" s="1" t="s">
        <v>105350</v>
      </c>
      <c r="C33206" s="1" t="s">
        <v>19</v>
      </c>
      <c r="D33206" s="1" t="s">
        <v>105351</v>
      </c>
      <c r="E33206">
        <v>40168333</v>
      </c>
      <c r="F33206">
        <v>140355444</v>
      </c>
      <c r="H33206" s="1" t="s">
        <v>28568</v>
      </c>
      <c r="I33206" s="1" t="s">
        <v>98076</v>
      </c>
      <c r="J33206" s="1" t="s">
        <v>102729</v>
      </c>
      <c r="K33206" s="1" t="s">
        <v>103631</v>
      </c>
      <c r="L33206" s="1" t="s">
        <v>25</v>
      </c>
      <c r="M33206" s="1" t="s">
        <v>27</v>
      </c>
      <c r="N33206" s="1" t="s">
        <v>27</v>
      </c>
      <c r="O33206" s="1" t="s">
        <v>27</v>
      </c>
      <c r="P33206" s="1" t="s">
        <v>27</v>
      </c>
      <c r="Q33206" s="1" t="s">
        <v>27</v>
      </c>
      <c r="R33206" s="1" t="s">
        <v>27</v>
      </c>
    </row>
    <row r="33207" spans="1:18" x14ac:dyDescent="0.3">
      <c r="A33207">
        <v>341906</v>
      </c>
      <c r="B33207" s="1" t="s">
        <v>105352</v>
      </c>
      <c r="C33207" s="1" t="s">
        <v>19</v>
      </c>
      <c r="D33207" s="1" t="s">
        <v>105353</v>
      </c>
      <c r="E33207">
        <v>38890671</v>
      </c>
      <c r="F33207">
        <v>139853337</v>
      </c>
      <c r="H33207" s="1" t="s">
        <v>28568</v>
      </c>
      <c r="I33207" s="1" t="s">
        <v>98076</v>
      </c>
      <c r="J33207" s="1" t="s">
        <v>103009</v>
      </c>
      <c r="K33207" s="1" t="s">
        <v>105349</v>
      </c>
      <c r="L33207" s="1" t="s">
        <v>25</v>
      </c>
      <c r="M33207" s="1" t="s">
        <v>27</v>
      </c>
      <c r="N33207" s="1" t="s">
        <v>27</v>
      </c>
      <c r="O33207" s="1" t="s">
        <v>27</v>
      </c>
      <c r="P33207" s="1" t="s">
        <v>27</v>
      </c>
      <c r="Q33207" s="1" t="s">
        <v>27</v>
      </c>
      <c r="R33207" s="1" t="s">
        <v>27</v>
      </c>
    </row>
    <row r="33208" spans="1:18" x14ac:dyDescent="0.3">
      <c r="A33208">
        <v>341907</v>
      </c>
      <c r="B33208" s="1" t="s">
        <v>105354</v>
      </c>
      <c r="C33208" s="1" t="s">
        <v>19</v>
      </c>
      <c r="D33208" s="1" t="s">
        <v>105355</v>
      </c>
      <c r="E33208">
        <v>38893312</v>
      </c>
      <c r="F33208">
        <v>139926082</v>
      </c>
      <c r="H33208" s="1" t="s">
        <v>28568</v>
      </c>
      <c r="I33208" s="1" t="s">
        <v>98076</v>
      </c>
      <c r="J33208" s="1" t="s">
        <v>103009</v>
      </c>
      <c r="K33208" s="1" t="s">
        <v>105349</v>
      </c>
      <c r="L33208" s="1" t="s">
        <v>25</v>
      </c>
      <c r="M33208" s="1" t="s">
        <v>27</v>
      </c>
      <c r="N33208" s="1" t="s">
        <v>27</v>
      </c>
      <c r="O33208" s="1" t="s">
        <v>27</v>
      </c>
      <c r="P33208" s="1" t="s">
        <v>27</v>
      </c>
      <c r="Q33208" s="1" t="s">
        <v>27</v>
      </c>
      <c r="R33208" s="1" t="s">
        <v>27</v>
      </c>
    </row>
    <row r="33209" spans="1:18" x14ac:dyDescent="0.3">
      <c r="A33209">
        <v>341908</v>
      </c>
      <c r="B33209" s="1" t="s">
        <v>105356</v>
      </c>
      <c r="C33209" s="1" t="s">
        <v>19</v>
      </c>
      <c r="D33209" s="1" t="s">
        <v>105357</v>
      </c>
      <c r="E33209">
        <v>38834922</v>
      </c>
      <c r="F33209">
        <v>141167045</v>
      </c>
      <c r="H33209" s="1" t="s">
        <v>28568</v>
      </c>
      <c r="I33209" s="1" t="s">
        <v>98076</v>
      </c>
      <c r="J33209" s="1" t="s">
        <v>102716</v>
      </c>
      <c r="K33209" s="1" t="s">
        <v>102726</v>
      </c>
      <c r="L33209" s="1" t="s">
        <v>25</v>
      </c>
      <c r="M33209" s="1" t="s">
        <v>27</v>
      </c>
      <c r="N33209" s="1" t="s">
        <v>27</v>
      </c>
      <c r="O33209" s="1" t="s">
        <v>27</v>
      </c>
      <c r="P33209" s="1" t="s">
        <v>27</v>
      </c>
      <c r="Q33209" s="1" t="s">
        <v>27</v>
      </c>
      <c r="R33209" s="1" t="s">
        <v>27</v>
      </c>
    </row>
    <row r="33210" spans="1:18" x14ac:dyDescent="0.3">
      <c r="A33210">
        <v>341909</v>
      </c>
      <c r="B33210" s="1" t="s">
        <v>105358</v>
      </c>
      <c r="C33210" s="1" t="s">
        <v>19</v>
      </c>
      <c r="D33210" s="1" t="s">
        <v>105359</v>
      </c>
      <c r="E33210">
        <v>38272767</v>
      </c>
      <c r="F33210">
        <v>14086055</v>
      </c>
      <c r="H33210" s="1" t="s">
        <v>28568</v>
      </c>
      <c r="I33210" s="1" t="s">
        <v>98076</v>
      </c>
      <c r="J33210" s="1" t="s">
        <v>102647</v>
      </c>
      <c r="K33210" s="1" t="s">
        <v>104134</v>
      </c>
      <c r="L33210" s="1" t="s">
        <v>25</v>
      </c>
      <c r="M33210" s="1" t="s">
        <v>27</v>
      </c>
      <c r="N33210" s="1" t="s">
        <v>27</v>
      </c>
      <c r="O33210" s="1" t="s">
        <v>27</v>
      </c>
      <c r="P33210" s="1" t="s">
        <v>27</v>
      </c>
      <c r="Q33210" s="1" t="s">
        <v>27</v>
      </c>
      <c r="R33210" s="1" t="s">
        <v>27</v>
      </c>
    </row>
    <row r="33211" spans="1:18" x14ac:dyDescent="0.3">
      <c r="A33211">
        <v>341910</v>
      </c>
      <c r="B33211" s="1" t="s">
        <v>105360</v>
      </c>
      <c r="C33211" s="1" t="s">
        <v>19</v>
      </c>
      <c r="D33211" s="1" t="s">
        <v>105361</v>
      </c>
      <c r="E33211">
        <v>38255617</v>
      </c>
      <c r="F33211">
        <v>140880824</v>
      </c>
      <c r="H33211" s="1" t="s">
        <v>28568</v>
      </c>
      <c r="I33211" s="1" t="s">
        <v>98076</v>
      </c>
      <c r="J33211" s="1" t="s">
        <v>102647</v>
      </c>
      <c r="K33211" s="1" t="s">
        <v>104134</v>
      </c>
      <c r="L33211" s="1" t="s">
        <v>25</v>
      </c>
      <c r="M33211" s="1" t="s">
        <v>27</v>
      </c>
      <c r="N33211" s="1" t="s">
        <v>27</v>
      </c>
      <c r="O33211" s="1" t="s">
        <v>27</v>
      </c>
      <c r="P33211" s="1" t="s">
        <v>27</v>
      </c>
      <c r="Q33211" s="1" t="s">
        <v>27</v>
      </c>
      <c r="R33211" s="1" t="s">
        <v>27</v>
      </c>
    </row>
    <row r="33212" spans="1:18" x14ac:dyDescent="0.3">
      <c r="A33212">
        <v>341911</v>
      </c>
      <c r="B33212" s="1" t="s">
        <v>105362</v>
      </c>
      <c r="C33212" s="1" t="s">
        <v>19</v>
      </c>
      <c r="D33212" s="1" t="s">
        <v>105363</v>
      </c>
      <c r="E33212">
        <v>38565983</v>
      </c>
      <c r="F33212">
        <v>14094377</v>
      </c>
      <c r="H33212" s="1" t="s">
        <v>28568</v>
      </c>
      <c r="I33212" s="1" t="s">
        <v>98076</v>
      </c>
      <c r="J33212" s="1" t="s">
        <v>102647</v>
      </c>
      <c r="K33212" s="1" t="s">
        <v>105364</v>
      </c>
      <c r="L33212" s="1" t="s">
        <v>25</v>
      </c>
      <c r="M33212" s="1" t="s">
        <v>27</v>
      </c>
      <c r="N33212" s="1" t="s">
        <v>27</v>
      </c>
      <c r="O33212" s="1" t="s">
        <v>27</v>
      </c>
      <c r="P33212" s="1" t="s">
        <v>27</v>
      </c>
      <c r="Q33212" s="1" t="s">
        <v>27</v>
      </c>
      <c r="R33212" s="1" t="s">
        <v>27</v>
      </c>
    </row>
    <row r="33213" spans="1:18" x14ac:dyDescent="0.3">
      <c r="A33213">
        <v>342205</v>
      </c>
      <c r="B33213" s="1" t="s">
        <v>105365</v>
      </c>
      <c r="C33213" s="1" t="s">
        <v>19</v>
      </c>
      <c r="D33213" s="1" t="s">
        <v>105366</v>
      </c>
      <c r="E33213">
        <v>3567741</v>
      </c>
      <c r="F33213">
        <v>13976971</v>
      </c>
      <c r="G33213">
        <v>610</v>
      </c>
      <c r="H33213" s="1" t="s">
        <v>28568</v>
      </c>
      <c r="I33213" s="1" t="s">
        <v>98076</v>
      </c>
      <c r="J33213" s="1" t="s">
        <v>101412</v>
      </c>
      <c r="K33213" s="1" t="s">
        <v>102286</v>
      </c>
      <c r="L33213" s="1" t="s">
        <v>25</v>
      </c>
      <c r="M33213" s="1" t="s">
        <v>27</v>
      </c>
      <c r="N33213" s="1" t="s">
        <v>27</v>
      </c>
      <c r="O33213" s="1" t="s">
        <v>27</v>
      </c>
      <c r="P33213" s="1" t="s">
        <v>27</v>
      </c>
      <c r="Q33213" s="1" t="s">
        <v>27</v>
      </c>
      <c r="R33213" s="1" t="s">
        <v>27</v>
      </c>
    </row>
    <row r="33214" spans="1:18" x14ac:dyDescent="0.3">
      <c r="A33214">
        <v>342206</v>
      </c>
      <c r="B33214" s="1" t="s">
        <v>105367</v>
      </c>
      <c r="C33214" s="1" t="s">
        <v>19</v>
      </c>
      <c r="D33214" s="1" t="s">
        <v>105368</v>
      </c>
      <c r="E33214">
        <v>356779</v>
      </c>
      <c r="F33214">
        <v>1397698</v>
      </c>
      <c r="G33214">
        <v>396</v>
      </c>
      <c r="H33214" s="1" t="s">
        <v>28568</v>
      </c>
      <c r="I33214" s="1" t="s">
        <v>98076</v>
      </c>
      <c r="J33214" s="1" t="s">
        <v>101412</v>
      </c>
      <c r="K33214" s="1" t="s">
        <v>102286</v>
      </c>
      <c r="L33214" s="1" t="s">
        <v>25</v>
      </c>
      <c r="M33214" s="1" t="s">
        <v>27</v>
      </c>
      <c r="N33214" s="1" t="s">
        <v>27</v>
      </c>
      <c r="O33214" s="1" t="s">
        <v>27</v>
      </c>
      <c r="P33214" s="1" t="s">
        <v>27</v>
      </c>
      <c r="Q33214" s="1" t="s">
        <v>27</v>
      </c>
      <c r="R33214" s="1" t="s">
        <v>27</v>
      </c>
    </row>
    <row r="33215" spans="1:18" x14ac:dyDescent="0.3">
      <c r="A33215">
        <v>342207</v>
      </c>
      <c r="B33215" s="1" t="s">
        <v>105369</v>
      </c>
      <c r="C33215" s="1" t="s">
        <v>19</v>
      </c>
      <c r="D33215" s="1" t="s">
        <v>105370</v>
      </c>
      <c r="E33215">
        <v>3567585</v>
      </c>
      <c r="F33215">
        <v>13976858</v>
      </c>
      <c r="G33215">
        <v>479</v>
      </c>
      <c r="H33215" s="1" t="s">
        <v>28568</v>
      </c>
      <c r="I33215" s="1" t="s">
        <v>98076</v>
      </c>
      <c r="J33215" s="1" t="s">
        <v>101412</v>
      </c>
      <c r="K33215" s="1" t="s">
        <v>102286</v>
      </c>
      <c r="L33215" s="1" t="s">
        <v>25</v>
      </c>
      <c r="M33215" s="1" t="s">
        <v>27</v>
      </c>
      <c r="N33215" s="1" t="s">
        <v>27</v>
      </c>
      <c r="O33215" s="1" t="s">
        <v>27</v>
      </c>
      <c r="P33215" s="1" t="s">
        <v>27</v>
      </c>
      <c r="Q33215" s="1" t="s">
        <v>27</v>
      </c>
      <c r="R33215" s="1" t="s">
        <v>27</v>
      </c>
    </row>
    <row r="33216" spans="1:18" x14ac:dyDescent="0.3">
      <c r="A33216">
        <v>342243</v>
      </c>
      <c r="B33216" s="1" t="s">
        <v>105371</v>
      </c>
      <c r="C33216" s="1" t="s">
        <v>19</v>
      </c>
      <c r="D33216" s="1" t="s">
        <v>105372</v>
      </c>
      <c r="E33216">
        <v>3890947</v>
      </c>
      <c r="F33216">
        <v>13982777</v>
      </c>
      <c r="G33216">
        <v>3</v>
      </c>
      <c r="H33216" s="1" t="s">
        <v>28568</v>
      </c>
      <c r="I33216" s="1" t="s">
        <v>98076</v>
      </c>
      <c r="J33216" s="1" t="s">
        <v>103009</v>
      </c>
      <c r="K33216" s="1" t="s">
        <v>105349</v>
      </c>
      <c r="L33216" s="1" t="s">
        <v>25</v>
      </c>
      <c r="M33216" s="1" t="s">
        <v>27</v>
      </c>
      <c r="N33216" s="1" t="s">
        <v>27</v>
      </c>
      <c r="O33216" s="1" t="s">
        <v>27</v>
      </c>
      <c r="P33216" s="1" t="s">
        <v>27</v>
      </c>
      <c r="Q33216" s="1" t="s">
        <v>27</v>
      </c>
      <c r="R33216" s="1" t="s">
        <v>27</v>
      </c>
    </row>
    <row r="33217" spans="1:18" x14ac:dyDescent="0.3">
      <c r="A33217">
        <v>342351</v>
      </c>
      <c r="B33217" s="1" t="s">
        <v>105373</v>
      </c>
      <c r="C33217" s="1" t="s">
        <v>19</v>
      </c>
      <c r="D33217" s="1" t="s">
        <v>105374</v>
      </c>
      <c r="E33217">
        <v>3563154</v>
      </c>
      <c r="F33217">
        <v>13972558</v>
      </c>
      <c r="H33217" s="1" t="s">
        <v>28568</v>
      </c>
      <c r="I33217" s="1" t="s">
        <v>98076</v>
      </c>
      <c r="J33217" s="1" t="s">
        <v>101412</v>
      </c>
      <c r="K33217" s="1" t="s">
        <v>101839</v>
      </c>
      <c r="L33217" s="1" t="s">
        <v>25</v>
      </c>
      <c r="M33217" s="1" t="s">
        <v>27</v>
      </c>
      <c r="N33217" s="1" t="s">
        <v>27</v>
      </c>
      <c r="O33217" s="1" t="s">
        <v>27</v>
      </c>
      <c r="P33217" s="1" t="s">
        <v>27</v>
      </c>
      <c r="Q33217" s="1" t="s">
        <v>27</v>
      </c>
      <c r="R33217" s="1" t="s">
        <v>27</v>
      </c>
    </row>
    <row r="33218" spans="1:18" x14ac:dyDescent="0.3">
      <c r="A33218">
        <v>342354</v>
      </c>
      <c r="B33218" s="1" t="s">
        <v>105375</v>
      </c>
      <c r="C33218" s="1" t="s">
        <v>19</v>
      </c>
      <c r="D33218" s="1" t="s">
        <v>105376</v>
      </c>
      <c r="E33218">
        <v>353527</v>
      </c>
      <c r="F33218">
        <v>136622</v>
      </c>
      <c r="H33218" s="1" t="s">
        <v>28568</v>
      </c>
      <c r="I33218" s="1" t="s">
        <v>98076</v>
      </c>
      <c r="J33218" s="1" t="s">
        <v>102563</v>
      </c>
      <c r="K33218" s="1" t="s">
        <v>105377</v>
      </c>
      <c r="L33218" s="1" t="s">
        <v>25</v>
      </c>
      <c r="M33218" s="1" t="s">
        <v>27</v>
      </c>
      <c r="N33218" s="1" t="s">
        <v>27</v>
      </c>
      <c r="O33218" s="1" t="s">
        <v>27</v>
      </c>
      <c r="P33218" s="1" t="s">
        <v>27</v>
      </c>
      <c r="Q33218" s="1" t="s">
        <v>27</v>
      </c>
      <c r="R33218" s="1" t="s">
        <v>27</v>
      </c>
    </row>
    <row r="33219" spans="1:18" x14ac:dyDescent="0.3">
      <c r="A33219">
        <v>342355</v>
      </c>
      <c r="B33219" s="1" t="s">
        <v>105378</v>
      </c>
      <c r="C33219" s="1" t="s">
        <v>19</v>
      </c>
      <c r="D33219" s="1" t="s">
        <v>105379</v>
      </c>
      <c r="E33219">
        <v>3537297</v>
      </c>
      <c r="F33219">
        <v>13661755</v>
      </c>
      <c r="H33219" s="1" t="s">
        <v>28568</v>
      </c>
      <c r="I33219" s="1" t="s">
        <v>98076</v>
      </c>
      <c r="J33219" s="1" t="s">
        <v>102563</v>
      </c>
      <c r="K33219" s="1" t="s">
        <v>105377</v>
      </c>
      <c r="L33219" s="1" t="s">
        <v>25</v>
      </c>
      <c r="M33219" s="1" t="s">
        <v>27</v>
      </c>
      <c r="N33219" s="1" t="s">
        <v>27</v>
      </c>
      <c r="O33219" s="1" t="s">
        <v>27</v>
      </c>
      <c r="P33219" s="1" t="s">
        <v>27</v>
      </c>
      <c r="Q33219" s="1" t="s">
        <v>27</v>
      </c>
      <c r="R33219" s="1" t="s">
        <v>27</v>
      </c>
    </row>
    <row r="33220" spans="1:18" x14ac:dyDescent="0.3">
      <c r="A33220">
        <v>342356</v>
      </c>
      <c r="B33220" s="1" t="s">
        <v>105380</v>
      </c>
      <c r="C33220" s="1" t="s">
        <v>19</v>
      </c>
      <c r="D33220" s="1" t="s">
        <v>105381</v>
      </c>
      <c r="E33220">
        <v>3435541</v>
      </c>
      <c r="F33220">
        <v>13563377</v>
      </c>
      <c r="G33220">
        <v>682</v>
      </c>
      <c r="H33220" s="1" t="s">
        <v>28568</v>
      </c>
      <c r="I33220" s="1" t="s">
        <v>98076</v>
      </c>
      <c r="J33220" s="1" t="s">
        <v>102538</v>
      </c>
      <c r="K33220" s="1" t="s">
        <v>105382</v>
      </c>
      <c r="L33220" s="1" t="s">
        <v>25</v>
      </c>
      <c r="M33220" s="1" t="s">
        <v>27</v>
      </c>
      <c r="N33220" s="1" t="s">
        <v>27</v>
      </c>
      <c r="O33220" s="1" t="s">
        <v>27</v>
      </c>
      <c r="P33220" s="1" t="s">
        <v>27</v>
      </c>
      <c r="Q33220" s="1" t="s">
        <v>27</v>
      </c>
      <c r="R33220" s="1" t="s">
        <v>27</v>
      </c>
    </row>
    <row r="33221" spans="1:18" x14ac:dyDescent="0.3">
      <c r="A33221">
        <v>342387</v>
      </c>
      <c r="B33221" s="1" t="s">
        <v>105383</v>
      </c>
      <c r="C33221" s="1" t="s">
        <v>19</v>
      </c>
      <c r="D33221" s="1" t="s">
        <v>105384</v>
      </c>
      <c r="E33221">
        <v>35889098</v>
      </c>
      <c r="F33221">
        <v>139787389</v>
      </c>
      <c r="G33221">
        <v>391</v>
      </c>
      <c r="H33221" s="1" t="s">
        <v>28568</v>
      </c>
      <c r="I33221" s="1" t="s">
        <v>98076</v>
      </c>
      <c r="J33221" s="1" t="s">
        <v>101767</v>
      </c>
      <c r="K33221" s="1" t="s">
        <v>102454</v>
      </c>
      <c r="L33221" s="1" t="s">
        <v>25</v>
      </c>
      <c r="M33221" s="1" t="s">
        <v>27</v>
      </c>
      <c r="N33221" s="1" t="s">
        <v>27</v>
      </c>
      <c r="O33221" s="1" t="s">
        <v>27</v>
      </c>
      <c r="P33221" s="1" t="s">
        <v>27</v>
      </c>
      <c r="Q33221" s="1" t="s">
        <v>27</v>
      </c>
      <c r="R33221" s="1" t="s">
        <v>105385</v>
      </c>
    </row>
    <row r="33222" spans="1:18" x14ac:dyDescent="0.3">
      <c r="A33222">
        <v>342388</v>
      </c>
      <c r="B33222" s="1" t="s">
        <v>105386</v>
      </c>
      <c r="C33222" s="1" t="s">
        <v>19</v>
      </c>
      <c r="D33222" s="1" t="s">
        <v>105387</v>
      </c>
      <c r="E33222">
        <v>3546432</v>
      </c>
      <c r="F33222">
        <v>13962307</v>
      </c>
      <c r="H33222" s="1" t="s">
        <v>28568</v>
      </c>
      <c r="I33222" s="1" t="s">
        <v>98076</v>
      </c>
      <c r="J33222" s="1" t="s">
        <v>101427</v>
      </c>
      <c r="K33222" s="1" t="s">
        <v>101428</v>
      </c>
      <c r="L33222" s="1" t="s">
        <v>25</v>
      </c>
      <c r="M33222" s="1" t="s">
        <v>27</v>
      </c>
      <c r="N33222" s="1" t="s">
        <v>27</v>
      </c>
      <c r="O33222" s="1" t="s">
        <v>27</v>
      </c>
      <c r="P33222" s="1" t="s">
        <v>27</v>
      </c>
      <c r="Q33222" s="1" t="s">
        <v>27</v>
      </c>
      <c r="R33222" s="1" t="s">
        <v>27</v>
      </c>
    </row>
    <row r="33223" spans="1:18" x14ac:dyDescent="0.3">
      <c r="A33223">
        <v>342389</v>
      </c>
      <c r="B33223" s="1" t="s">
        <v>105388</v>
      </c>
      <c r="C33223" s="1" t="s">
        <v>19</v>
      </c>
      <c r="D33223" s="1" t="s">
        <v>105389</v>
      </c>
      <c r="E33223">
        <v>3544332</v>
      </c>
      <c r="F33223">
        <v>13955863</v>
      </c>
      <c r="G33223">
        <v>272</v>
      </c>
      <c r="H33223" s="1" t="s">
        <v>28568</v>
      </c>
      <c r="I33223" s="1" t="s">
        <v>98076</v>
      </c>
      <c r="J33223" s="1" t="s">
        <v>101427</v>
      </c>
      <c r="K33223" s="1" t="s">
        <v>101428</v>
      </c>
      <c r="L33223" s="1" t="s">
        <v>25</v>
      </c>
      <c r="M33223" s="1" t="s">
        <v>27</v>
      </c>
      <c r="N33223" s="1" t="s">
        <v>27</v>
      </c>
      <c r="O33223" s="1" t="s">
        <v>27</v>
      </c>
      <c r="P33223" s="1" t="s">
        <v>27</v>
      </c>
      <c r="Q33223" s="1" t="s">
        <v>27</v>
      </c>
      <c r="R33223" s="1" t="s">
        <v>27</v>
      </c>
    </row>
    <row r="33224" spans="1:18" x14ac:dyDescent="0.3">
      <c r="A33224">
        <v>342390</v>
      </c>
      <c r="B33224" s="1" t="s">
        <v>105390</v>
      </c>
      <c r="C33224" s="1" t="s">
        <v>19</v>
      </c>
      <c r="D33224" s="1" t="s">
        <v>105391</v>
      </c>
      <c r="E33224">
        <v>3544268</v>
      </c>
      <c r="F33224">
        <v>13965083</v>
      </c>
      <c r="G33224">
        <v>354</v>
      </c>
      <c r="H33224" s="1" t="s">
        <v>28568</v>
      </c>
      <c r="I33224" s="1" t="s">
        <v>98076</v>
      </c>
      <c r="J33224" s="1" t="s">
        <v>101427</v>
      </c>
      <c r="K33224" s="1" t="s">
        <v>101428</v>
      </c>
      <c r="L33224" s="1" t="s">
        <v>25</v>
      </c>
      <c r="M33224" s="1" t="s">
        <v>27</v>
      </c>
      <c r="N33224" s="1" t="s">
        <v>27</v>
      </c>
      <c r="O33224" s="1" t="s">
        <v>27</v>
      </c>
      <c r="P33224" s="1" t="s">
        <v>27</v>
      </c>
      <c r="Q33224" s="1" t="s">
        <v>27</v>
      </c>
      <c r="R33224" s="1" t="s">
        <v>27</v>
      </c>
    </row>
    <row r="33225" spans="1:18" x14ac:dyDescent="0.3">
      <c r="A33225">
        <v>342391</v>
      </c>
      <c r="B33225" s="1" t="s">
        <v>105392</v>
      </c>
      <c r="C33225" s="1" t="s">
        <v>19</v>
      </c>
      <c r="D33225" s="1" t="s">
        <v>105393</v>
      </c>
      <c r="E33225">
        <v>3547733</v>
      </c>
      <c r="F33225">
        <v>13963342</v>
      </c>
      <c r="G33225">
        <v>292</v>
      </c>
      <c r="H33225" s="1" t="s">
        <v>28568</v>
      </c>
      <c r="I33225" s="1" t="s">
        <v>98076</v>
      </c>
      <c r="J33225" s="1" t="s">
        <v>101427</v>
      </c>
      <c r="K33225" s="1" t="s">
        <v>101428</v>
      </c>
      <c r="L33225" s="1" t="s">
        <v>25</v>
      </c>
      <c r="M33225" s="1" t="s">
        <v>27</v>
      </c>
      <c r="N33225" s="1" t="s">
        <v>27</v>
      </c>
      <c r="O33225" s="1" t="s">
        <v>27</v>
      </c>
      <c r="P33225" s="1" t="s">
        <v>27</v>
      </c>
      <c r="Q33225" s="1" t="s">
        <v>27</v>
      </c>
      <c r="R33225" s="1" t="s">
        <v>27</v>
      </c>
    </row>
    <row r="33226" spans="1:18" x14ac:dyDescent="0.3">
      <c r="A33226">
        <v>342392</v>
      </c>
      <c r="B33226" s="1" t="s">
        <v>105394</v>
      </c>
      <c r="C33226" s="1" t="s">
        <v>19</v>
      </c>
      <c r="D33226" s="1" t="s">
        <v>105395</v>
      </c>
      <c r="E33226">
        <v>3547776</v>
      </c>
      <c r="F33226">
        <v>13963435</v>
      </c>
      <c r="H33226" s="1" t="s">
        <v>28568</v>
      </c>
      <c r="I33226" s="1" t="s">
        <v>98076</v>
      </c>
      <c r="J33226" s="1" t="s">
        <v>101427</v>
      </c>
      <c r="K33226" s="1" t="s">
        <v>101428</v>
      </c>
      <c r="L33226" s="1" t="s">
        <v>25</v>
      </c>
      <c r="M33226" s="1" t="s">
        <v>27</v>
      </c>
      <c r="N33226" s="1" t="s">
        <v>27</v>
      </c>
      <c r="O33226" s="1" t="s">
        <v>27</v>
      </c>
      <c r="P33226" s="1" t="s">
        <v>27</v>
      </c>
      <c r="Q33226" s="1" t="s">
        <v>27</v>
      </c>
      <c r="R33226" s="1" t="s">
        <v>27</v>
      </c>
    </row>
    <row r="33227" spans="1:18" x14ac:dyDescent="0.3">
      <c r="A33227">
        <v>342393</v>
      </c>
      <c r="B33227" s="1" t="s">
        <v>105396</v>
      </c>
      <c r="C33227" s="1" t="s">
        <v>19</v>
      </c>
      <c r="D33227" s="1" t="s">
        <v>105397</v>
      </c>
      <c r="E33227">
        <v>354868</v>
      </c>
      <c r="F33227">
        <v>13965302</v>
      </c>
      <c r="G33227">
        <v>456</v>
      </c>
      <c r="H33227" s="1" t="s">
        <v>28568</v>
      </c>
      <c r="I33227" s="1" t="s">
        <v>98076</v>
      </c>
      <c r="J33227" s="1" t="s">
        <v>101427</v>
      </c>
      <c r="K33227" s="1" t="s">
        <v>101428</v>
      </c>
      <c r="L33227" s="1" t="s">
        <v>25</v>
      </c>
      <c r="M33227" s="1" t="s">
        <v>27</v>
      </c>
      <c r="N33227" s="1" t="s">
        <v>27</v>
      </c>
      <c r="O33227" s="1" t="s">
        <v>27</v>
      </c>
      <c r="P33227" s="1" t="s">
        <v>27</v>
      </c>
      <c r="Q33227" s="1" t="s">
        <v>27</v>
      </c>
      <c r="R33227" s="1" t="s">
        <v>27</v>
      </c>
    </row>
    <row r="33228" spans="1:18" x14ac:dyDescent="0.3">
      <c r="A33228">
        <v>342394</v>
      </c>
      <c r="B33228" s="1" t="s">
        <v>105398</v>
      </c>
      <c r="C33228" s="1" t="s">
        <v>46</v>
      </c>
      <c r="D33228" s="1" t="s">
        <v>105399</v>
      </c>
      <c r="E33228">
        <v>3568556</v>
      </c>
      <c r="F33228">
        <v>1399891</v>
      </c>
      <c r="G33228">
        <v>90</v>
      </c>
      <c r="H33228" s="1" t="s">
        <v>28568</v>
      </c>
      <c r="I33228" s="1" t="s">
        <v>98076</v>
      </c>
      <c r="J33228" s="1" t="s">
        <v>101419</v>
      </c>
      <c r="K33228" s="1" t="s">
        <v>105400</v>
      </c>
      <c r="L33228" s="1" t="s">
        <v>25</v>
      </c>
      <c r="M33228" s="1" t="s">
        <v>27</v>
      </c>
      <c r="N33228" s="1" t="s">
        <v>27</v>
      </c>
      <c r="O33228" s="1" t="s">
        <v>27</v>
      </c>
      <c r="P33228" s="1" t="s">
        <v>27</v>
      </c>
      <c r="Q33228" s="1" t="s">
        <v>27</v>
      </c>
      <c r="R33228" s="1" t="s">
        <v>27</v>
      </c>
    </row>
    <row r="33229" spans="1:18" x14ac:dyDescent="0.3">
      <c r="A33229">
        <v>342395</v>
      </c>
      <c r="B33229" s="1" t="s">
        <v>105401</v>
      </c>
      <c r="C33229" s="1" t="s">
        <v>46</v>
      </c>
      <c r="D33229" s="1" t="s">
        <v>105402</v>
      </c>
      <c r="E33229">
        <v>3568132</v>
      </c>
      <c r="F33229">
        <v>13999082</v>
      </c>
      <c r="G33229">
        <v>10</v>
      </c>
      <c r="H33229" s="1" t="s">
        <v>28568</v>
      </c>
      <c r="I33229" s="1" t="s">
        <v>98076</v>
      </c>
      <c r="J33229" s="1" t="s">
        <v>101419</v>
      </c>
      <c r="K33229" s="1" t="s">
        <v>105400</v>
      </c>
      <c r="L33229" s="1" t="s">
        <v>25</v>
      </c>
      <c r="M33229" s="1" t="s">
        <v>27</v>
      </c>
      <c r="N33229" s="1" t="s">
        <v>27</v>
      </c>
      <c r="O33229" s="1" t="s">
        <v>27</v>
      </c>
      <c r="P33229" s="1" t="s">
        <v>27</v>
      </c>
      <c r="Q33229" s="1" t="s">
        <v>27</v>
      </c>
      <c r="R33229" s="1" t="s">
        <v>27</v>
      </c>
    </row>
    <row r="33230" spans="1:18" x14ac:dyDescent="0.3">
      <c r="A33230">
        <v>342400</v>
      </c>
      <c r="B33230" s="1" t="s">
        <v>105403</v>
      </c>
      <c r="C33230" s="1" t="s">
        <v>19</v>
      </c>
      <c r="D33230" s="1" t="s">
        <v>105404</v>
      </c>
      <c r="E33230">
        <v>3561992</v>
      </c>
      <c r="F33230">
        <v>13975121</v>
      </c>
      <c r="G33230">
        <v>403</v>
      </c>
      <c r="H33230" s="1" t="s">
        <v>28568</v>
      </c>
      <c r="I33230" s="1" t="s">
        <v>98076</v>
      </c>
      <c r="J33230" s="1" t="s">
        <v>101412</v>
      </c>
      <c r="K33230" s="1" t="s">
        <v>101839</v>
      </c>
      <c r="L33230" s="1" t="s">
        <v>25</v>
      </c>
      <c r="M33230" s="1" t="s">
        <v>27</v>
      </c>
      <c r="N33230" s="1" t="s">
        <v>27</v>
      </c>
      <c r="O33230" s="1" t="s">
        <v>27</v>
      </c>
      <c r="P33230" s="1" t="s">
        <v>27</v>
      </c>
      <c r="Q33230" s="1" t="s">
        <v>27</v>
      </c>
      <c r="R33230" s="1" t="s">
        <v>27</v>
      </c>
    </row>
    <row r="33231" spans="1:18" x14ac:dyDescent="0.3">
      <c r="A33231">
        <v>342401</v>
      </c>
      <c r="B33231" s="1" t="s">
        <v>105405</v>
      </c>
      <c r="C33231" s="1" t="s">
        <v>19</v>
      </c>
      <c r="D33231" s="1" t="s">
        <v>105406</v>
      </c>
      <c r="E33231">
        <v>3562092</v>
      </c>
      <c r="F33231">
        <v>13974941</v>
      </c>
      <c r="G33231">
        <v>403</v>
      </c>
      <c r="H33231" s="1" t="s">
        <v>28568</v>
      </c>
      <c r="I33231" s="1" t="s">
        <v>98076</v>
      </c>
      <c r="J33231" s="1" t="s">
        <v>101412</v>
      </c>
      <c r="K33231" s="1" t="s">
        <v>101839</v>
      </c>
      <c r="L33231" s="1" t="s">
        <v>25</v>
      </c>
      <c r="M33231" s="1" t="s">
        <v>27</v>
      </c>
      <c r="N33231" s="1" t="s">
        <v>27</v>
      </c>
      <c r="O33231" s="1" t="s">
        <v>27</v>
      </c>
      <c r="P33231" s="1" t="s">
        <v>27</v>
      </c>
      <c r="Q33231" s="1" t="s">
        <v>27</v>
      </c>
      <c r="R33231" s="1" t="s">
        <v>27</v>
      </c>
    </row>
    <row r="33232" spans="1:18" x14ac:dyDescent="0.3">
      <c r="A33232">
        <v>342402</v>
      </c>
      <c r="B33232" s="1" t="s">
        <v>105407</v>
      </c>
      <c r="C33232" s="1" t="s">
        <v>19</v>
      </c>
      <c r="D33232" s="1" t="s">
        <v>105408</v>
      </c>
      <c r="E33232">
        <v>3562125</v>
      </c>
      <c r="F33232">
        <v>13975038</v>
      </c>
      <c r="H33232" s="1" t="s">
        <v>28568</v>
      </c>
      <c r="I33232" s="1" t="s">
        <v>98076</v>
      </c>
      <c r="J33232" s="1" t="s">
        <v>101412</v>
      </c>
      <c r="K33232" s="1" t="s">
        <v>101839</v>
      </c>
      <c r="L33232" s="1" t="s">
        <v>25</v>
      </c>
      <c r="M33232" s="1" t="s">
        <v>27</v>
      </c>
      <c r="N33232" s="1" t="s">
        <v>27</v>
      </c>
      <c r="O33232" s="1" t="s">
        <v>27</v>
      </c>
      <c r="P33232" s="1" t="s">
        <v>27</v>
      </c>
      <c r="Q33232" s="1" t="s">
        <v>27</v>
      </c>
      <c r="R33232" s="1" t="s">
        <v>27</v>
      </c>
    </row>
    <row r="33233" spans="1:18" x14ac:dyDescent="0.3">
      <c r="A33233">
        <v>342403</v>
      </c>
      <c r="B33233" s="1" t="s">
        <v>105409</v>
      </c>
      <c r="C33233" s="1" t="s">
        <v>19</v>
      </c>
      <c r="D33233" s="1" t="s">
        <v>105410</v>
      </c>
      <c r="E33233">
        <v>3562279</v>
      </c>
      <c r="F33233">
        <v>13974972</v>
      </c>
      <c r="G33233">
        <v>518</v>
      </c>
      <c r="H33233" s="1" t="s">
        <v>28568</v>
      </c>
      <c r="I33233" s="1" t="s">
        <v>98076</v>
      </c>
      <c r="J33233" s="1" t="s">
        <v>101412</v>
      </c>
      <c r="K33233" s="1" t="s">
        <v>101839</v>
      </c>
      <c r="L33233" s="1" t="s">
        <v>25</v>
      </c>
      <c r="M33233" s="1" t="s">
        <v>27</v>
      </c>
      <c r="N33233" s="1" t="s">
        <v>27</v>
      </c>
      <c r="O33233" s="1" t="s">
        <v>27</v>
      </c>
      <c r="P33233" s="1" t="s">
        <v>27</v>
      </c>
      <c r="Q33233" s="1" t="s">
        <v>27</v>
      </c>
      <c r="R33233" s="1" t="s">
        <v>27</v>
      </c>
    </row>
    <row r="33234" spans="1:18" x14ac:dyDescent="0.3">
      <c r="A33234">
        <v>342404</v>
      </c>
      <c r="B33234" s="1" t="s">
        <v>105411</v>
      </c>
      <c r="C33234" s="1" t="s">
        <v>19</v>
      </c>
      <c r="D33234" s="1" t="s">
        <v>105412</v>
      </c>
      <c r="E33234">
        <v>3562264</v>
      </c>
      <c r="F33234">
        <v>13974877</v>
      </c>
      <c r="G33234">
        <v>484</v>
      </c>
      <c r="H33234" s="1" t="s">
        <v>28568</v>
      </c>
      <c r="I33234" s="1" t="s">
        <v>98076</v>
      </c>
      <c r="J33234" s="1" t="s">
        <v>101412</v>
      </c>
      <c r="K33234" s="1" t="s">
        <v>101839</v>
      </c>
      <c r="L33234" s="1" t="s">
        <v>25</v>
      </c>
      <c r="M33234" s="1" t="s">
        <v>27</v>
      </c>
      <c r="N33234" s="1" t="s">
        <v>27</v>
      </c>
      <c r="O33234" s="1" t="s">
        <v>27</v>
      </c>
      <c r="P33234" s="1" t="s">
        <v>27</v>
      </c>
      <c r="Q33234" s="1" t="s">
        <v>27</v>
      </c>
      <c r="R33234" s="1" t="s">
        <v>27</v>
      </c>
    </row>
    <row r="33235" spans="1:18" x14ac:dyDescent="0.3">
      <c r="A33235">
        <v>342405</v>
      </c>
      <c r="B33235" s="1" t="s">
        <v>105413</v>
      </c>
      <c r="C33235" s="1" t="s">
        <v>19</v>
      </c>
      <c r="D33235" s="1" t="s">
        <v>105414</v>
      </c>
      <c r="E33235">
        <v>3562215</v>
      </c>
      <c r="F33235">
        <v>1397503</v>
      </c>
      <c r="G33235">
        <v>487</v>
      </c>
      <c r="H33235" s="1" t="s">
        <v>28568</v>
      </c>
      <c r="I33235" s="1" t="s">
        <v>98076</v>
      </c>
      <c r="J33235" s="1" t="s">
        <v>101412</v>
      </c>
      <c r="K33235" s="1" t="s">
        <v>101839</v>
      </c>
      <c r="L33235" s="1" t="s">
        <v>25</v>
      </c>
      <c r="M33235" s="1" t="s">
        <v>27</v>
      </c>
      <c r="N33235" s="1" t="s">
        <v>27</v>
      </c>
      <c r="O33235" s="1" t="s">
        <v>27</v>
      </c>
      <c r="P33235" s="1" t="s">
        <v>27</v>
      </c>
      <c r="Q33235" s="1" t="s">
        <v>27</v>
      </c>
      <c r="R33235" s="1" t="s">
        <v>27</v>
      </c>
    </row>
    <row r="33236" spans="1:18" x14ac:dyDescent="0.3">
      <c r="A33236">
        <v>342411</v>
      </c>
      <c r="B33236" s="1" t="s">
        <v>105415</v>
      </c>
      <c r="C33236" s="1" t="s">
        <v>19</v>
      </c>
      <c r="D33236" s="1" t="s">
        <v>105416</v>
      </c>
      <c r="E33236">
        <v>3562649</v>
      </c>
      <c r="F33236">
        <v>13975124</v>
      </c>
      <c r="H33236" s="1" t="s">
        <v>28568</v>
      </c>
      <c r="I33236" s="1" t="s">
        <v>98076</v>
      </c>
      <c r="J33236" s="1" t="s">
        <v>101412</v>
      </c>
      <c r="K33236" s="1" t="s">
        <v>101979</v>
      </c>
      <c r="L33236" s="1" t="s">
        <v>25</v>
      </c>
      <c r="M33236" s="1" t="s">
        <v>27</v>
      </c>
      <c r="N33236" s="1" t="s">
        <v>27</v>
      </c>
      <c r="O33236" s="1" t="s">
        <v>27</v>
      </c>
      <c r="P33236" s="1" t="s">
        <v>27</v>
      </c>
      <c r="Q33236" s="1" t="s">
        <v>27</v>
      </c>
      <c r="R33236" s="1" t="s">
        <v>27</v>
      </c>
    </row>
    <row r="33237" spans="1:18" x14ac:dyDescent="0.3">
      <c r="A33237">
        <v>342412</v>
      </c>
      <c r="B33237" s="1" t="s">
        <v>105417</v>
      </c>
      <c r="C33237" s="1" t="s">
        <v>19</v>
      </c>
      <c r="D33237" s="1" t="s">
        <v>105418</v>
      </c>
      <c r="E33237">
        <v>35626829</v>
      </c>
      <c r="F33237">
        <v>139751653</v>
      </c>
      <c r="H33237" s="1" t="s">
        <v>28568</v>
      </c>
      <c r="I33237" s="1" t="s">
        <v>98076</v>
      </c>
      <c r="J33237" s="1" t="s">
        <v>101412</v>
      </c>
      <c r="K33237" s="1" t="s">
        <v>101979</v>
      </c>
      <c r="L33237" s="1" t="s">
        <v>25</v>
      </c>
      <c r="M33237" s="1" t="s">
        <v>27</v>
      </c>
      <c r="N33237" s="1" t="s">
        <v>27</v>
      </c>
      <c r="O33237" s="1" t="s">
        <v>27</v>
      </c>
      <c r="P33237" s="1" t="s">
        <v>27</v>
      </c>
      <c r="Q33237" s="1" t="s">
        <v>27</v>
      </c>
      <c r="R33237" s="1" t="s">
        <v>27</v>
      </c>
    </row>
    <row r="33238" spans="1:18" x14ac:dyDescent="0.3">
      <c r="A33238">
        <v>342413</v>
      </c>
      <c r="B33238" s="1" t="s">
        <v>105419</v>
      </c>
      <c r="C33238" s="1" t="s">
        <v>19</v>
      </c>
      <c r="D33238" s="1" t="s">
        <v>105420</v>
      </c>
      <c r="E33238">
        <v>3562756</v>
      </c>
      <c r="F33238">
        <v>139751744</v>
      </c>
      <c r="H33238" s="1" t="s">
        <v>28568</v>
      </c>
      <c r="I33238" s="1" t="s">
        <v>98076</v>
      </c>
      <c r="J33238" s="1" t="s">
        <v>101412</v>
      </c>
      <c r="K33238" s="1" t="s">
        <v>101979</v>
      </c>
      <c r="L33238" s="1" t="s">
        <v>25</v>
      </c>
      <c r="M33238" s="1" t="s">
        <v>27</v>
      </c>
      <c r="N33238" s="1" t="s">
        <v>27</v>
      </c>
      <c r="O33238" s="1" t="s">
        <v>27</v>
      </c>
      <c r="P33238" s="1" t="s">
        <v>27</v>
      </c>
      <c r="Q33238" s="1" t="s">
        <v>27</v>
      </c>
      <c r="R33238" s="1" t="s">
        <v>27</v>
      </c>
    </row>
    <row r="33239" spans="1:18" x14ac:dyDescent="0.3">
      <c r="A33239">
        <v>342414</v>
      </c>
      <c r="B33239" s="1" t="s">
        <v>105421</v>
      </c>
      <c r="C33239" s="1" t="s">
        <v>19</v>
      </c>
      <c r="D33239" s="1" t="s">
        <v>105422</v>
      </c>
      <c r="E33239">
        <v>35627752</v>
      </c>
      <c r="F33239">
        <v>139750687</v>
      </c>
      <c r="H33239" s="1" t="s">
        <v>28568</v>
      </c>
      <c r="I33239" s="1" t="s">
        <v>98076</v>
      </c>
      <c r="J33239" s="1" t="s">
        <v>101412</v>
      </c>
      <c r="K33239" s="1" t="s">
        <v>101979</v>
      </c>
      <c r="L33239" s="1" t="s">
        <v>25</v>
      </c>
      <c r="M33239" s="1" t="s">
        <v>27</v>
      </c>
      <c r="N33239" s="1" t="s">
        <v>27</v>
      </c>
      <c r="O33239" s="1" t="s">
        <v>27</v>
      </c>
      <c r="P33239" s="1" t="s">
        <v>27</v>
      </c>
      <c r="Q33239" s="1" t="s">
        <v>27</v>
      </c>
      <c r="R33239" s="1" t="s">
        <v>27</v>
      </c>
    </row>
    <row r="33240" spans="1:18" x14ac:dyDescent="0.3">
      <c r="A33240">
        <v>342468</v>
      </c>
      <c r="B33240" s="1" t="s">
        <v>105423</v>
      </c>
      <c r="C33240" s="1" t="s">
        <v>19</v>
      </c>
      <c r="D33240" s="1" t="s">
        <v>105424</v>
      </c>
      <c r="E33240">
        <v>357128</v>
      </c>
      <c r="F33240">
        <v>1400627</v>
      </c>
      <c r="G33240">
        <v>195</v>
      </c>
      <c r="H33240" s="1" t="s">
        <v>28568</v>
      </c>
      <c r="I33240" s="1" t="s">
        <v>98076</v>
      </c>
      <c r="J33240" s="1" t="s">
        <v>101419</v>
      </c>
      <c r="K33240" s="1" t="s">
        <v>104204</v>
      </c>
      <c r="L33240" s="1" t="s">
        <v>25</v>
      </c>
      <c r="M33240" s="1" t="s">
        <v>27</v>
      </c>
      <c r="N33240" s="1" t="s">
        <v>27</v>
      </c>
      <c r="O33240" s="1" t="s">
        <v>27</v>
      </c>
      <c r="P33240" s="1" t="s">
        <v>27</v>
      </c>
      <c r="Q33240" s="1" t="s">
        <v>27</v>
      </c>
      <c r="R33240" s="1" t="s">
        <v>27</v>
      </c>
    </row>
    <row r="33241" spans="1:18" x14ac:dyDescent="0.3">
      <c r="A33241">
        <v>342541</v>
      </c>
      <c r="B33241" s="1" t="s">
        <v>105425</v>
      </c>
      <c r="C33241" s="1" t="s">
        <v>19</v>
      </c>
      <c r="D33241" s="1" t="s">
        <v>105426</v>
      </c>
      <c r="E33241">
        <v>3534539</v>
      </c>
      <c r="F33241">
        <v>13951521</v>
      </c>
      <c r="H33241" s="1" t="s">
        <v>28568</v>
      </c>
      <c r="I33241" s="1" t="s">
        <v>98076</v>
      </c>
      <c r="J33241" s="1" t="s">
        <v>101427</v>
      </c>
      <c r="K33241" s="1" t="s">
        <v>103110</v>
      </c>
      <c r="L33241" s="1" t="s">
        <v>25</v>
      </c>
      <c r="M33241" s="1" t="s">
        <v>27</v>
      </c>
      <c r="N33241" s="1" t="s">
        <v>27</v>
      </c>
      <c r="O33241" s="1" t="s">
        <v>27</v>
      </c>
      <c r="P33241" s="1" t="s">
        <v>27</v>
      </c>
      <c r="Q33241" s="1" t="s">
        <v>27</v>
      </c>
      <c r="R33241" s="1" t="s">
        <v>27</v>
      </c>
    </row>
    <row r="33242" spans="1:18" x14ac:dyDescent="0.3">
      <c r="A33242">
        <v>342558</v>
      </c>
      <c r="B33242" s="1" t="s">
        <v>105427</v>
      </c>
      <c r="C33242" s="1" t="s">
        <v>19</v>
      </c>
      <c r="D33242" s="1" t="s">
        <v>105428</v>
      </c>
      <c r="E33242">
        <v>3562973</v>
      </c>
      <c r="F33242">
        <v>13975098</v>
      </c>
      <c r="G33242">
        <v>465</v>
      </c>
      <c r="H33242" s="1" t="s">
        <v>28568</v>
      </c>
      <c r="I33242" s="1" t="s">
        <v>98076</v>
      </c>
      <c r="J33242" s="1" t="s">
        <v>101412</v>
      </c>
      <c r="K33242" s="1" t="s">
        <v>101979</v>
      </c>
      <c r="L33242" s="1" t="s">
        <v>25</v>
      </c>
      <c r="M33242" s="1" t="s">
        <v>27</v>
      </c>
      <c r="N33242" s="1" t="s">
        <v>27</v>
      </c>
      <c r="O33242" s="1" t="s">
        <v>27</v>
      </c>
      <c r="P33242" s="1" t="s">
        <v>27</v>
      </c>
      <c r="Q33242" s="1" t="s">
        <v>27</v>
      </c>
      <c r="R33242" s="1" t="s">
        <v>27</v>
      </c>
    </row>
    <row r="33243" spans="1:18" x14ac:dyDescent="0.3">
      <c r="A33243">
        <v>342559</v>
      </c>
      <c r="B33243" s="1" t="s">
        <v>105429</v>
      </c>
      <c r="C33243" s="1" t="s">
        <v>19</v>
      </c>
      <c r="D33243" s="1" t="s">
        <v>105430</v>
      </c>
      <c r="E33243">
        <v>3563109</v>
      </c>
      <c r="F33243">
        <v>13975101</v>
      </c>
      <c r="G33243">
        <v>392</v>
      </c>
      <c r="H33243" s="1" t="s">
        <v>28568</v>
      </c>
      <c r="I33243" s="1" t="s">
        <v>98076</v>
      </c>
      <c r="J33243" s="1" t="s">
        <v>101412</v>
      </c>
      <c r="K33243" s="1" t="s">
        <v>101979</v>
      </c>
      <c r="L33243" s="1" t="s">
        <v>25</v>
      </c>
      <c r="M33243" s="1" t="s">
        <v>27</v>
      </c>
      <c r="N33243" s="1" t="s">
        <v>27</v>
      </c>
      <c r="O33243" s="1" t="s">
        <v>27</v>
      </c>
      <c r="P33243" s="1" t="s">
        <v>27</v>
      </c>
      <c r="Q33243" s="1" t="s">
        <v>27</v>
      </c>
      <c r="R33243" s="1" t="s">
        <v>27</v>
      </c>
    </row>
    <row r="33244" spans="1:18" x14ac:dyDescent="0.3">
      <c r="A33244">
        <v>342560</v>
      </c>
      <c r="B33244" s="1" t="s">
        <v>105431</v>
      </c>
      <c r="C33244" s="1" t="s">
        <v>19</v>
      </c>
      <c r="D33244" s="1" t="s">
        <v>105432</v>
      </c>
      <c r="E33244">
        <v>356317</v>
      </c>
      <c r="F33244">
        <v>13975153</v>
      </c>
      <c r="G33244">
        <v>487</v>
      </c>
      <c r="H33244" s="1" t="s">
        <v>28568</v>
      </c>
      <c r="I33244" s="1" t="s">
        <v>98076</v>
      </c>
      <c r="J33244" s="1" t="s">
        <v>101412</v>
      </c>
      <c r="K33244" s="1" t="s">
        <v>101979</v>
      </c>
      <c r="L33244" s="1" t="s">
        <v>25</v>
      </c>
      <c r="M33244" s="1" t="s">
        <v>27</v>
      </c>
      <c r="N33244" s="1" t="s">
        <v>27</v>
      </c>
      <c r="O33244" s="1" t="s">
        <v>27</v>
      </c>
      <c r="P33244" s="1" t="s">
        <v>27</v>
      </c>
      <c r="Q33244" s="1" t="s">
        <v>27</v>
      </c>
      <c r="R33244" s="1" t="s">
        <v>27</v>
      </c>
    </row>
    <row r="33245" spans="1:18" x14ac:dyDescent="0.3">
      <c r="A33245">
        <v>342566</v>
      </c>
      <c r="B33245" s="1" t="s">
        <v>105433</v>
      </c>
      <c r="C33245" s="1" t="s">
        <v>19</v>
      </c>
      <c r="D33245" s="1" t="s">
        <v>105434</v>
      </c>
      <c r="E33245">
        <v>35705</v>
      </c>
      <c r="F33245">
        <v>13976904</v>
      </c>
      <c r="G33245">
        <v>334</v>
      </c>
      <c r="H33245" s="1" t="s">
        <v>28568</v>
      </c>
      <c r="I33245" s="1" t="s">
        <v>98076</v>
      </c>
      <c r="J33245" s="1" t="s">
        <v>101412</v>
      </c>
      <c r="K33245" s="1" t="s">
        <v>101972</v>
      </c>
      <c r="L33245" s="1" t="s">
        <v>25</v>
      </c>
      <c r="M33245" s="1" t="s">
        <v>27</v>
      </c>
      <c r="N33245" s="1" t="s">
        <v>27</v>
      </c>
      <c r="O33245" s="1" t="s">
        <v>27</v>
      </c>
      <c r="P33245" s="1" t="s">
        <v>27</v>
      </c>
      <c r="Q33245" s="1" t="s">
        <v>27</v>
      </c>
      <c r="R33245" s="1" t="s">
        <v>27</v>
      </c>
    </row>
    <row r="33246" spans="1:18" x14ac:dyDescent="0.3">
      <c r="A33246">
        <v>342567</v>
      </c>
      <c r="B33246" s="1" t="s">
        <v>105435</v>
      </c>
      <c r="C33246" s="1" t="s">
        <v>19</v>
      </c>
      <c r="D33246" s="1" t="s">
        <v>105436</v>
      </c>
      <c r="E33246">
        <v>3571414</v>
      </c>
      <c r="F33246">
        <v>13976755</v>
      </c>
      <c r="G33246">
        <v>504</v>
      </c>
      <c r="H33246" s="1" t="s">
        <v>28568</v>
      </c>
      <c r="I33246" s="1" t="s">
        <v>98076</v>
      </c>
      <c r="J33246" s="1" t="s">
        <v>101412</v>
      </c>
      <c r="K33246" s="1" t="s">
        <v>101961</v>
      </c>
      <c r="L33246" s="1" t="s">
        <v>25</v>
      </c>
      <c r="M33246" s="1" t="s">
        <v>27</v>
      </c>
      <c r="N33246" s="1" t="s">
        <v>27</v>
      </c>
      <c r="O33246" s="1" t="s">
        <v>27</v>
      </c>
      <c r="P33246" s="1" t="s">
        <v>27</v>
      </c>
      <c r="Q33246" s="1" t="s">
        <v>27</v>
      </c>
      <c r="R33246" s="1" t="s">
        <v>27</v>
      </c>
    </row>
    <row r="33247" spans="1:18" x14ac:dyDescent="0.3">
      <c r="A33247">
        <v>342568</v>
      </c>
      <c r="B33247" s="1" t="s">
        <v>105437</v>
      </c>
      <c r="C33247" s="1" t="s">
        <v>19</v>
      </c>
      <c r="D33247" s="1" t="s">
        <v>105438</v>
      </c>
      <c r="E33247">
        <v>3572975</v>
      </c>
      <c r="F33247">
        <v>13974737</v>
      </c>
      <c r="G33247">
        <v>472</v>
      </c>
      <c r="H33247" s="1" t="s">
        <v>28568</v>
      </c>
      <c r="I33247" s="1" t="s">
        <v>98076</v>
      </c>
      <c r="J33247" s="1" t="s">
        <v>101412</v>
      </c>
      <c r="K33247" s="1" t="s">
        <v>101972</v>
      </c>
      <c r="L33247" s="1" t="s">
        <v>25</v>
      </c>
      <c r="M33247" s="1" t="s">
        <v>27</v>
      </c>
      <c r="N33247" s="1" t="s">
        <v>27</v>
      </c>
      <c r="O33247" s="1" t="s">
        <v>27</v>
      </c>
      <c r="P33247" s="1" t="s">
        <v>27</v>
      </c>
      <c r="Q33247" s="1" t="s">
        <v>27</v>
      </c>
      <c r="R33247" s="1" t="s">
        <v>105439</v>
      </c>
    </row>
    <row r="33248" spans="1:18" x14ac:dyDescent="0.3">
      <c r="A33248">
        <v>342569</v>
      </c>
      <c r="B33248" s="1" t="s">
        <v>105440</v>
      </c>
      <c r="C33248" s="1" t="s">
        <v>19</v>
      </c>
      <c r="D33248" s="1" t="s">
        <v>105441</v>
      </c>
      <c r="E33248">
        <v>3572918</v>
      </c>
      <c r="F33248">
        <v>13974725</v>
      </c>
      <c r="G33248">
        <v>425</v>
      </c>
      <c r="H33248" s="1" t="s">
        <v>28568</v>
      </c>
      <c r="I33248" s="1" t="s">
        <v>98076</v>
      </c>
      <c r="J33248" s="1" t="s">
        <v>101412</v>
      </c>
      <c r="K33248" s="1" t="s">
        <v>101972</v>
      </c>
      <c r="L33248" s="1" t="s">
        <v>25</v>
      </c>
      <c r="M33248" s="1" t="s">
        <v>27</v>
      </c>
      <c r="N33248" s="1" t="s">
        <v>27</v>
      </c>
      <c r="O33248" s="1" t="s">
        <v>27</v>
      </c>
      <c r="P33248" s="1" t="s">
        <v>27</v>
      </c>
      <c r="Q33248" s="1" t="s">
        <v>27</v>
      </c>
      <c r="R33248" s="1" t="s">
        <v>27</v>
      </c>
    </row>
    <row r="33249" spans="1:18" x14ac:dyDescent="0.3">
      <c r="A33249">
        <v>342570</v>
      </c>
      <c r="B33249" s="1" t="s">
        <v>105442</v>
      </c>
      <c r="C33249" s="1" t="s">
        <v>19</v>
      </c>
      <c r="D33249" s="1" t="s">
        <v>105443</v>
      </c>
      <c r="E33249">
        <v>3571837</v>
      </c>
      <c r="F33249">
        <v>13972741</v>
      </c>
      <c r="G33249">
        <v>475</v>
      </c>
      <c r="H33249" s="1" t="s">
        <v>28568</v>
      </c>
      <c r="I33249" s="1" t="s">
        <v>98076</v>
      </c>
      <c r="J33249" s="1" t="s">
        <v>101412</v>
      </c>
      <c r="K33249" s="1" t="s">
        <v>101972</v>
      </c>
      <c r="L33249" s="1" t="s">
        <v>25</v>
      </c>
      <c r="M33249" s="1" t="s">
        <v>27</v>
      </c>
      <c r="N33249" s="1" t="s">
        <v>27</v>
      </c>
      <c r="O33249" s="1" t="s">
        <v>27</v>
      </c>
      <c r="P33249" s="1" t="s">
        <v>27</v>
      </c>
      <c r="Q33249" s="1" t="s">
        <v>27</v>
      </c>
      <c r="R33249" s="1" t="s">
        <v>27</v>
      </c>
    </row>
    <row r="33250" spans="1:18" x14ac:dyDescent="0.3">
      <c r="A33250">
        <v>342571</v>
      </c>
      <c r="B33250" s="1" t="s">
        <v>105444</v>
      </c>
      <c r="C33250" s="1" t="s">
        <v>19</v>
      </c>
      <c r="D33250" s="1" t="s">
        <v>105445</v>
      </c>
      <c r="E33250">
        <v>3466872</v>
      </c>
      <c r="F33250">
        <v>1354745</v>
      </c>
      <c r="H33250" s="1" t="s">
        <v>28568</v>
      </c>
      <c r="I33250" s="1" t="s">
        <v>98076</v>
      </c>
      <c r="J33250" s="1" t="s">
        <v>102346</v>
      </c>
      <c r="K33250" s="1" t="s">
        <v>102347</v>
      </c>
      <c r="L33250" s="1" t="s">
        <v>25</v>
      </c>
      <c r="M33250" s="1" t="s">
        <v>27</v>
      </c>
      <c r="N33250" s="1" t="s">
        <v>27</v>
      </c>
      <c r="O33250" s="1" t="s">
        <v>27</v>
      </c>
      <c r="P33250" s="1" t="s">
        <v>27</v>
      </c>
      <c r="Q33250" s="1" t="s">
        <v>27</v>
      </c>
      <c r="R33250" s="1" t="s">
        <v>27</v>
      </c>
    </row>
    <row r="33251" spans="1:18" x14ac:dyDescent="0.3">
      <c r="A33251">
        <v>342572</v>
      </c>
      <c r="B33251" s="1" t="s">
        <v>105446</v>
      </c>
      <c r="C33251" s="1" t="s">
        <v>19</v>
      </c>
      <c r="D33251" s="1" t="s">
        <v>105447</v>
      </c>
      <c r="E33251">
        <v>3466992</v>
      </c>
      <c r="F33251">
        <v>13547449</v>
      </c>
      <c r="G33251">
        <v>353</v>
      </c>
      <c r="H33251" s="1" t="s">
        <v>28568</v>
      </c>
      <c r="I33251" s="1" t="s">
        <v>98076</v>
      </c>
      <c r="J33251" s="1" t="s">
        <v>102346</v>
      </c>
      <c r="K33251" s="1" t="s">
        <v>102347</v>
      </c>
      <c r="L33251" s="1" t="s">
        <v>25</v>
      </c>
      <c r="M33251" s="1" t="s">
        <v>27</v>
      </c>
      <c r="N33251" s="1" t="s">
        <v>27</v>
      </c>
      <c r="O33251" s="1" t="s">
        <v>27</v>
      </c>
      <c r="P33251" s="1" t="s">
        <v>27</v>
      </c>
      <c r="Q33251" s="1" t="s">
        <v>27</v>
      </c>
      <c r="R33251" s="1" t="s">
        <v>27</v>
      </c>
    </row>
    <row r="33252" spans="1:18" x14ac:dyDescent="0.3">
      <c r="A33252">
        <v>342573</v>
      </c>
      <c r="B33252" s="1" t="s">
        <v>105448</v>
      </c>
      <c r="C33252" s="1" t="s">
        <v>19</v>
      </c>
      <c r="D33252" s="1" t="s">
        <v>105449</v>
      </c>
      <c r="E33252">
        <v>3469319</v>
      </c>
      <c r="F33252">
        <v>13551881</v>
      </c>
      <c r="G33252">
        <v>300</v>
      </c>
      <c r="H33252" s="1" t="s">
        <v>28568</v>
      </c>
      <c r="I33252" s="1" t="s">
        <v>98076</v>
      </c>
      <c r="J33252" s="1" t="s">
        <v>102346</v>
      </c>
      <c r="K33252" s="1" t="s">
        <v>102347</v>
      </c>
      <c r="L33252" s="1" t="s">
        <v>25</v>
      </c>
      <c r="M33252" s="1" t="s">
        <v>27</v>
      </c>
      <c r="N33252" s="1" t="s">
        <v>27</v>
      </c>
      <c r="O33252" s="1" t="s">
        <v>27</v>
      </c>
      <c r="P33252" s="1" t="s">
        <v>27</v>
      </c>
      <c r="Q33252" s="1" t="s">
        <v>27</v>
      </c>
      <c r="R33252" s="1" t="s">
        <v>27</v>
      </c>
    </row>
    <row r="33253" spans="1:18" x14ac:dyDescent="0.3">
      <c r="A33253">
        <v>342574</v>
      </c>
      <c r="B33253" s="1" t="s">
        <v>105450</v>
      </c>
      <c r="C33253" s="1" t="s">
        <v>19</v>
      </c>
      <c r="D33253" s="1" t="s">
        <v>105451</v>
      </c>
      <c r="E33253">
        <v>3469385</v>
      </c>
      <c r="F33253">
        <v>13553239</v>
      </c>
      <c r="G33253">
        <v>380</v>
      </c>
      <c r="H33253" s="1" t="s">
        <v>28568</v>
      </c>
      <c r="I33253" s="1" t="s">
        <v>98076</v>
      </c>
      <c r="J33253" s="1" t="s">
        <v>102346</v>
      </c>
      <c r="K33253" s="1" t="s">
        <v>102347</v>
      </c>
      <c r="L33253" s="1" t="s">
        <v>25</v>
      </c>
      <c r="M33253" s="1" t="s">
        <v>27</v>
      </c>
      <c r="N33253" s="1" t="s">
        <v>27</v>
      </c>
      <c r="O33253" s="1" t="s">
        <v>27</v>
      </c>
      <c r="P33253" s="1" t="s">
        <v>27</v>
      </c>
      <c r="Q33253" s="1" t="s">
        <v>27</v>
      </c>
      <c r="R33253" s="1" t="s">
        <v>105452</v>
      </c>
    </row>
    <row r="33254" spans="1:18" x14ac:dyDescent="0.3">
      <c r="A33254">
        <v>342575</v>
      </c>
      <c r="B33254" s="1" t="s">
        <v>105453</v>
      </c>
      <c r="C33254" s="1" t="s">
        <v>19</v>
      </c>
      <c r="D33254" s="1" t="s">
        <v>105454</v>
      </c>
      <c r="E33254">
        <v>3469279</v>
      </c>
      <c r="F33254">
        <v>13552948</v>
      </c>
      <c r="G33254">
        <v>456</v>
      </c>
      <c r="H33254" s="1" t="s">
        <v>28568</v>
      </c>
      <c r="I33254" s="1" t="s">
        <v>98076</v>
      </c>
      <c r="J33254" s="1" t="s">
        <v>102346</v>
      </c>
      <c r="K33254" s="1" t="s">
        <v>102347</v>
      </c>
      <c r="L33254" s="1" t="s">
        <v>25</v>
      </c>
      <c r="M33254" s="1" t="s">
        <v>27</v>
      </c>
      <c r="N33254" s="1" t="s">
        <v>27</v>
      </c>
      <c r="O33254" s="1" t="s">
        <v>27</v>
      </c>
      <c r="P33254" s="1" t="s">
        <v>27</v>
      </c>
      <c r="Q33254" s="1" t="s">
        <v>27</v>
      </c>
      <c r="R33254" s="1" t="s">
        <v>105455</v>
      </c>
    </row>
    <row r="33255" spans="1:18" x14ac:dyDescent="0.3">
      <c r="A33255">
        <v>342576</v>
      </c>
      <c r="B33255" s="1" t="s">
        <v>105456</v>
      </c>
      <c r="C33255" s="1" t="s">
        <v>19</v>
      </c>
      <c r="D33255" s="1" t="s">
        <v>105457</v>
      </c>
      <c r="E33255">
        <v>3470787</v>
      </c>
      <c r="F33255">
        <v>13550127</v>
      </c>
      <c r="G33255">
        <v>547</v>
      </c>
      <c r="H33255" s="1" t="s">
        <v>28568</v>
      </c>
      <c r="I33255" s="1" t="s">
        <v>98076</v>
      </c>
      <c r="J33255" s="1" t="s">
        <v>102346</v>
      </c>
      <c r="K33255" s="1" t="s">
        <v>102347</v>
      </c>
      <c r="L33255" s="1" t="s">
        <v>25</v>
      </c>
      <c r="M33255" s="1" t="s">
        <v>27</v>
      </c>
      <c r="N33255" s="1" t="s">
        <v>27</v>
      </c>
      <c r="O33255" s="1" t="s">
        <v>27</v>
      </c>
      <c r="P33255" s="1" t="s">
        <v>27</v>
      </c>
      <c r="Q33255" s="1" t="s">
        <v>27</v>
      </c>
      <c r="R33255" s="1" t="s">
        <v>27</v>
      </c>
    </row>
    <row r="33256" spans="1:18" x14ac:dyDescent="0.3">
      <c r="A33256">
        <v>342577</v>
      </c>
      <c r="B33256" s="1" t="s">
        <v>105458</v>
      </c>
      <c r="C33256" s="1" t="s">
        <v>19</v>
      </c>
      <c r="D33256" s="1" t="s">
        <v>105459</v>
      </c>
      <c r="E33256">
        <v>3470445</v>
      </c>
      <c r="F33256">
        <v>13551214</v>
      </c>
      <c r="G33256">
        <v>311</v>
      </c>
      <c r="H33256" s="1" t="s">
        <v>28568</v>
      </c>
      <c r="I33256" s="1" t="s">
        <v>98076</v>
      </c>
      <c r="J33256" s="1" t="s">
        <v>102346</v>
      </c>
      <c r="K33256" s="1" t="s">
        <v>102347</v>
      </c>
      <c r="L33256" s="1" t="s">
        <v>25</v>
      </c>
      <c r="M33256" s="1" t="s">
        <v>27</v>
      </c>
      <c r="N33256" s="1" t="s">
        <v>27</v>
      </c>
      <c r="O33256" s="1" t="s">
        <v>27</v>
      </c>
      <c r="P33256" s="1" t="s">
        <v>27</v>
      </c>
      <c r="Q33256" s="1" t="s">
        <v>27</v>
      </c>
      <c r="R33256" s="1" t="s">
        <v>27</v>
      </c>
    </row>
    <row r="33257" spans="1:18" x14ac:dyDescent="0.3">
      <c r="A33257">
        <v>342898</v>
      </c>
      <c r="B33257" s="1" t="s">
        <v>105460</v>
      </c>
      <c r="C33257" s="1" t="s">
        <v>30</v>
      </c>
      <c r="D33257" s="1" t="s">
        <v>105461</v>
      </c>
      <c r="E33257">
        <v>4332851</v>
      </c>
      <c r="F33257">
        <v>1447079</v>
      </c>
      <c r="G33257">
        <v>390</v>
      </c>
      <c r="H33257" s="1" t="s">
        <v>28568</v>
      </c>
      <c r="I33257" s="1" t="s">
        <v>98076</v>
      </c>
      <c r="J33257" s="1" t="s">
        <v>101423</v>
      </c>
      <c r="K33257" s="1" t="s">
        <v>105462</v>
      </c>
      <c r="L33257" s="1" t="s">
        <v>25</v>
      </c>
      <c r="M33257" s="1" t="s">
        <v>27</v>
      </c>
      <c r="N33257" s="1" t="s">
        <v>27</v>
      </c>
      <c r="O33257" s="1" t="s">
        <v>27</v>
      </c>
      <c r="P33257" s="1" t="s">
        <v>27</v>
      </c>
      <c r="Q33257" s="1" t="s">
        <v>27</v>
      </c>
      <c r="R33257" s="1" t="s">
        <v>105463</v>
      </c>
    </row>
    <row r="33258" spans="1:18" x14ac:dyDescent="0.3">
      <c r="A33258">
        <v>342899</v>
      </c>
      <c r="B33258" s="1" t="s">
        <v>105464</v>
      </c>
      <c r="C33258" s="1" t="s">
        <v>30</v>
      </c>
      <c r="D33258" s="1" t="s">
        <v>105465</v>
      </c>
      <c r="E33258">
        <v>432872</v>
      </c>
      <c r="F33258">
        <v>1449978</v>
      </c>
      <c r="G33258">
        <v>108</v>
      </c>
      <c r="H33258" s="1" t="s">
        <v>28568</v>
      </c>
      <c r="I33258" s="1" t="s">
        <v>98076</v>
      </c>
      <c r="J33258" s="1" t="s">
        <v>101423</v>
      </c>
      <c r="K33258" s="1" t="s">
        <v>101577</v>
      </c>
      <c r="L33258" s="1" t="s">
        <v>25</v>
      </c>
      <c r="M33258" s="1" t="s">
        <v>27</v>
      </c>
      <c r="N33258" s="1" t="s">
        <v>27</v>
      </c>
      <c r="O33258" s="1" t="s">
        <v>27</v>
      </c>
      <c r="P33258" s="1" t="s">
        <v>27</v>
      </c>
      <c r="Q33258" s="1" t="s">
        <v>27</v>
      </c>
      <c r="R33258" s="1" t="s">
        <v>27</v>
      </c>
    </row>
    <row r="33259" spans="1:18" x14ac:dyDescent="0.3">
      <c r="A33259">
        <v>342900</v>
      </c>
      <c r="B33259" s="1" t="s">
        <v>105466</v>
      </c>
      <c r="C33259" s="1" t="s">
        <v>46</v>
      </c>
      <c r="D33259" s="1" t="s">
        <v>105467</v>
      </c>
      <c r="E33259">
        <v>4280012</v>
      </c>
      <c r="F33259">
        <v>14351154</v>
      </c>
      <c r="G33259">
        <v>20</v>
      </c>
      <c r="H33259" s="1" t="s">
        <v>28568</v>
      </c>
      <c r="I33259" s="1" t="s">
        <v>98076</v>
      </c>
      <c r="J33259" s="1" t="s">
        <v>101423</v>
      </c>
      <c r="K33259" s="1" t="s">
        <v>104063</v>
      </c>
      <c r="L33259" s="1" t="s">
        <v>25</v>
      </c>
      <c r="M33259" s="1" t="s">
        <v>27</v>
      </c>
      <c r="N33259" s="1" t="s">
        <v>27</v>
      </c>
      <c r="O33259" s="1" t="s">
        <v>27</v>
      </c>
      <c r="P33259" s="1" t="s">
        <v>27</v>
      </c>
      <c r="Q33259" s="1" t="s">
        <v>27</v>
      </c>
      <c r="R33259" s="1" t="s">
        <v>27</v>
      </c>
    </row>
    <row r="33260" spans="1:18" x14ac:dyDescent="0.3">
      <c r="A33260">
        <v>342901</v>
      </c>
      <c r="B33260" s="1" t="s">
        <v>105468</v>
      </c>
      <c r="C33260" s="1" t="s">
        <v>46</v>
      </c>
      <c r="D33260" s="1" t="s">
        <v>105469</v>
      </c>
      <c r="E33260">
        <v>4294767</v>
      </c>
      <c r="F33260">
        <v>14405825</v>
      </c>
      <c r="G33260">
        <v>7</v>
      </c>
      <c r="H33260" s="1" t="s">
        <v>28568</v>
      </c>
      <c r="I33260" s="1" t="s">
        <v>98076</v>
      </c>
      <c r="J33260" s="1" t="s">
        <v>101423</v>
      </c>
      <c r="K33260" s="1" t="s">
        <v>105470</v>
      </c>
      <c r="L33260" s="1" t="s">
        <v>25</v>
      </c>
      <c r="M33260" s="1" t="s">
        <v>27</v>
      </c>
      <c r="N33260" s="1" t="s">
        <v>27</v>
      </c>
      <c r="O33260" s="1" t="s">
        <v>27</v>
      </c>
      <c r="P33260" s="1" t="s">
        <v>27</v>
      </c>
      <c r="Q33260" s="1" t="s">
        <v>27</v>
      </c>
      <c r="R33260" s="1" t="s">
        <v>27</v>
      </c>
    </row>
    <row r="33261" spans="1:18" x14ac:dyDescent="0.3">
      <c r="A33261">
        <v>342902</v>
      </c>
      <c r="B33261" s="1" t="s">
        <v>105471</v>
      </c>
      <c r="C33261" s="1" t="s">
        <v>46</v>
      </c>
      <c r="D33261" s="1" t="s">
        <v>105472</v>
      </c>
      <c r="E33261">
        <v>4302663</v>
      </c>
      <c r="F33261">
        <v>1443881</v>
      </c>
      <c r="G33261">
        <v>15</v>
      </c>
      <c r="H33261" s="1" t="s">
        <v>28568</v>
      </c>
      <c r="I33261" s="1" t="s">
        <v>98076</v>
      </c>
      <c r="J33261" s="1" t="s">
        <v>101423</v>
      </c>
      <c r="K33261" s="1" t="s">
        <v>101581</v>
      </c>
      <c r="L33261" s="1" t="s">
        <v>25</v>
      </c>
      <c r="M33261" s="1" t="s">
        <v>27</v>
      </c>
      <c r="N33261" s="1" t="s">
        <v>27</v>
      </c>
      <c r="O33261" s="1" t="s">
        <v>27</v>
      </c>
      <c r="P33261" s="1" t="s">
        <v>27</v>
      </c>
      <c r="Q33261" s="1" t="s">
        <v>27</v>
      </c>
      <c r="R33261" s="1" t="s">
        <v>27</v>
      </c>
    </row>
    <row r="33262" spans="1:18" x14ac:dyDescent="0.3">
      <c r="A33262">
        <v>342903</v>
      </c>
      <c r="B33262" s="1" t="s">
        <v>105473</v>
      </c>
      <c r="C33262" s="1" t="s">
        <v>46</v>
      </c>
      <c r="D33262" s="1" t="s">
        <v>105474</v>
      </c>
      <c r="E33262">
        <v>3468333</v>
      </c>
      <c r="F33262">
        <v>13735</v>
      </c>
      <c r="G33262">
        <v>89</v>
      </c>
      <c r="H33262" s="1" t="s">
        <v>28568</v>
      </c>
      <c r="I33262" s="1" t="s">
        <v>98076</v>
      </c>
      <c r="J33262" s="1" t="s">
        <v>101718</v>
      </c>
      <c r="K33262" s="1" t="s">
        <v>105475</v>
      </c>
      <c r="L33262" s="1" t="s">
        <v>25</v>
      </c>
      <c r="M33262" s="1" t="s">
        <v>27</v>
      </c>
      <c r="N33262" s="1" t="s">
        <v>27</v>
      </c>
      <c r="O33262" s="1" t="s">
        <v>27</v>
      </c>
      <c r="P33262" s="1" t="s">
        <v>27</v>
      </c>
      <c r="Q33262" s="1" t="s">
        <v>27</v>
      </c>
      <c r="R33262" s="1" t="s">
        <v>27</v>
      </c>
    </row>
    <row r="33263" spans="1:18" x14ac:dyDescent="0.3">
      <c r="A33263">
        <v>342909</v>
      </c>
      <c r="B33263" s="1" t="s">
        <v>105476</v>
      </c>
      <c r="C33263" s="1" t="s">
        <v>46</v>
      </c>
      <c r="D33263" s="1" t="s">
        <v>105477</v>
      </c>
      <c r="E33263">
        <v>42372961</v>
      </c>
      <c r="F33263">
        <v>141018121</v>
      </c>
      <c r="G33263">
        <v>489</v>
      </c>
      <c r="H33263" s="1" t="s">
        <v>28568</v>
      </c>
      <c r="I33263" s="1" t="s">
        <v>98076</v>
      </c>
      <c r="J33263" s="1" t="s">
        <v>101423</v>
      </c>
      <c r="K33263" s="1" t="s">
        <v>105478</v>
      </c>
      <c r="L33263" s="1" t="s">
        <v>25</v>
      </c>
      <c r="M33263" s="1" t="s">
        <v>27</v>
      </c>
      <c r="N33263" s="1" t="s">
        <v>27</v>
      </c>
      <c r="O33263" s="1" t="s">
        <v>27</v>
      </c>
      <c r="P33263" s="1" t="s">
        <v>27</v>
      </c>
      <c r="Q33263" s="1" t="s">
        <v>27</v>
      </c>
      <c r="R33263" s="1" t="s">
        <v>27</v>
      </c>
    </row>
    <row r="33264" spans="1:18" x14ac:dyDescent="0.3">
      <c r="A33264">
        <v>342910</v>
      </c>
      <c r="B33264" s="1" t="s">
        <v>105479</v>
      </c>
      <c r="C33264" s="1" t="s">
        <v>46</v>
      </c>
      <c r="D33264" s="1" t="s">
        <v>105480</v>
      </c>
      <c r="E33264">
        <v>42367303</v>
      </c>
      <c r="F33264">
        <v>141010756</v>
      </c>
      <c r="G33264">
        <v>436</v>
      </c>
      <c r="H33264" s="1" t="s">
        <v>28568</v>
      </c>
      <c r="I33264" s="1" t="s">
        <v>98076</v>
      </c>
      <c r="J33264" s="1" t="s">
        <v>101423</v>
      </c>
      <c r="K33264" s="1" t="s">
        <v>105478</v>
      </c>
      <c r="L33264" s="1" t="s">
        <v>25</v>
      </c>
      <c r="M33264" s="1" t="s">
        <v>27</v>
      </c>
      <c r="N33264" s="1" t="s">
        <v>27</v>
      </c>
      <c r="O33264" s="1" t="s">
        <v>27</v>
      </c>
      <c r="P33264" s="1" t="s">
        <v>27</v>
      </c>
      <c r="Q33264" s="1" t="s">
        <v>27</v>
      </c>
      <c r="R33264" s="1" t="s">
        <v>27</v>
      </c>
    </row>
    <row r="33265" spans="1:18" x14ac:dyDescent="0.3">
      <c r="A33265">
        <v>342911</v>
      </c>
      <c r="B33265" s="1" t="s">
        <v>105481</v>
      </c>
      <c r="C33265" s="1" t="s">
        <v>30</v>
      </c>
      <c r="D33265" s="1" t="s">
        <v>105482</v>
      </c>
      <c r="E33265">
        <v>42665802</v>
      </c>
      <c r="F33265">
        <v>141101933</v>
      </c>
      <c r="G33265">
        <v>1621</v>
      </c>
      <c r="H33265" s="1" t="s">
        <v>28568</v>
      </c>
      <c r="I33265" s="1" t="s">
        <v>98076</v>
      </c>
      <c r="J33265" s="1" t="s">
        <v>101423</v>
      </c>
      <c r="K33265" s="1" t="s">
        <v>103006</v>
      </c>
      <c r="L33265" s="1" t="s">
        <v>25</v>
      </c>
      <c r="M33265" s="1" t="s">
        <v>27</v>
      </c>
      <c r="N33265" s="1" t="s">
        <v>27</v>
      </c>
      <c r="O33265" s="1" t="s">
        <v>27</v>
      </c>
      <c r="P33265" s="1" t="s">
        <v>27</v>
      </c>
      <c r="Q33265" s="1" t="s">
        <v>27</v>
      </c>
      <c r="R33265" s="1" t="s">
        <v>27</v>
      </c>
    </row>
    <row r="33266" spans="1:18" x14ac:dyDescent="0.3">
      <c r="A33266">
        <v>342914</v>
      </c>
      <c r="B33266" s="1" t="s">
        <v>105483</v>
      </c>
      <c r="C33266" s="1" t="s">
        <v>46</v>
      </c>
      <c r="D33266" s="1" t="s">
        <v>105484</v>
      </c>
      <c r="E33266">
        <v>407455</v>
      </c>
      <c r="F33266">
        <v>14141536</v>
      </c>
      <c r="H33266" s="1" t="s">
        <v>28568</v>
      </c>
      <c r="I33266" s="1" t="s">
        <v>98076</v>
      </c>
      <c r="J33266" s="1" t="s">
        <v>102742</v>
      </c>
      <c r="K33266" s="1" t="s">
        <v>105485</v>
      </c>
      <c r="L33266" s="1" t="s">
        <v>25</v>
      </c>
      <c r="M33266" s="1" t="s">
        <v>27</v>
      </c>
      <c r="N33266" s="1" t="s">
        <v>27</v>
      </c>
      <c r="O33266" s="1" t="s">
        <v>27</v>
      </c>
      <c r="P33266" s="1" t="s">
        <v>27</v>
      </c>
      <c r="Q33266" s="1" t="s">
        <v>27</v>
      </c>
      <c r="R33266" s="1" t="s">
        <v>27</v>
      </c>
    </row>
    <row r="33267" spans="1:18" x14ac:dyDescent="0.3">
      <c r="A33267">
        <v>342993</v>
      </c>
      <c r="B33267" s="1" t="s">
        <v>105486</v>
      </c>
      <c r="C33267" s="1" t="s">
        <v>19</v>
      </c>
      <c r="D33267" s="1" t="s">
        <v>105487</v>
      </c>
      <c r="E33267">
        <v>353281</v>
      </c>
      <c r="F33267">
        <v>13528504</v>
      </c>
      <c r="G33267">
        <v>377</v>
      </c>
      <c r="H33267" s="1" t="s">
        <v>28568</v>
      </c>
      <c r="I33267" s="1" t="s">
        <v>98076</v>
      </c>
      <c r="J33267" s="1" t="s">
        <v>102356</v>
      </c>
      <c r="K33267" s="1" t="s">
        <v>105488</v>
      </c>
      <c r="L33267" s="1" t="s">
        <v>25</v>
      </c>
      <c r="M33267" s="1" t="s">
        <v>27</v>
      </c>
      <c r="N33267" s="1" t="s">
        <v>27</v>
      </c>
      <c r="O33267" s="1" t="s">
        <v>27</v>
      </c>
      <c r="P33267" s="1" t="s">
        <v>27</v>
      </c>
      <c r="Q33267" s="1" t="s">
        <v>27</v>
      </c>
      <c r="R33267" s="1" t="s">
        <v>27</v>
      </c>
    </row>
    <row r="33268" spans="1:18" x14ac:dyDescent="0.3">
      <c r="A33268">
        <v>343095</v>
      </c>
      <c r="B33268" s="1" t="s">
        <v>105489</v>
      </c>
      <c r="C33268" s="1" t="s">
        <v>19</v>
      </c>
      <c r="D33268" s="1" t="s">
        <v>105490</v>
      </c>
      <c r="E33268">
        <v>3569184</v>
      </c>
      <c r="F33268">
        <v>13971385</v>
      </c>
      <c r="G33268">
        <v>731</v>
      </c>
      <c r="H33268" s="1" t="s">
        <v>28568</v>
      </c>
      <c r="I33268" s="1" t="s">
        <v>98076</v>
      </c>
      <c r="J33268" s="1" t="s">
        <v>101412</v>
      </c>
      <c r="K33268" s="1" t="s">
        <v>101922</v>
      </c>
      <c r="L33268" s="1" t="s">
        <v>25</v>
      </c>
      <c r="M33268" s="1" t="s">
        <v>27</v>
      </c>
      <c r="N33268" s="1" t="s">
        <v>27</v>
      </c>
      <c r="O33268" s="1" t="s">
        <v>27</v>
      </c>
      <c r="P33268" s="1" t="s">
        <v>27</v>
      </c>
      <c r="Q33268" s="1" t="s">
        <v>27</v>
      </c>
      <c r="R33268" s="1" t="s">
        <v>27</v>
      </c>
    </row>
    <row r="33269" spans="1:18" x14ac:dyDescent="0.3">
      <c r="A33269">
        <v>343128</v>
      </c>
      <c r="B33269" s="1" t="s">
        <v>105491</v>
      </c>
      <c r="C33269" s="1" t="s">
        <v>46</v>
      </c>
      <c r="D33269" s="1" t="s">
        <v>105492</v>
      </c>
      <c r="E33269">
        <v>3520775</v>
      </c>
      <c r="F33269">
        <v>1368232</v>
      </c>
      <c r="G33269">
        <v>3</v>
      </c>
      <c r="H33269" s="1" t="s">
        <v>28568</v>
      </c>
      <c r="I33269" s="1" t="s">
        <v>98076</v>
      </c>
      <c r="J33269" s="1" t="s">
        <v>101718</v>
      </c>
      <c r="K33269" s="1" t="s">
        <v>105493</v>
      </c>
      <c r="L33269" s="1" t="s">
        <v>25</v>
      </c>
      <c r="M33269" s="1" t="s">
        <v>27</v>
      </c>
      <c r="N33269" s="1" t="s">
        <v>27</v>
      </c>
      <c r="O33269" s="1" t="s">
        <v>27</v>
      </c>
      <c r="P33269" s="1" t="s">
        <v>27</v>
      </c>
      <c r="Q33269" s="1" t="s">
        <v>27</v>
      </c>
      <c r="R33269" s="1" t="s">
        <v>27</v>
      </c>
    </row>
    <row r="33270" spans="1:18" x14ac:dyDescent="0.3">
      <c r="A33270">
        <v>343129</v>
      </c>
      <c r="B33270" s="1" t="s">
        <v>105494</v>
      </c>
      <c r="C33270" s="1" t="s">
        <v>19</v>
      </c>
      <c r="D33270" s="1" t="s">
        <v>105495</v>
      </c>
      <c r="E33270">
        <v>356846</v>
      </c>
      <c r="F33270">
        <v>1397881</v>
      </c>
      <c r="G33270">
        <v>586</v>
      </c>
      <c r="H33270" s="1" t="s">
        <v>28568</v>
      </c>
      <c r="I33270" s="1" t="s">
        <v>98076</v>
      </c>
      <c r="J33270" s="1" t="s">
        <v>101412</v>
      </c>
      <c r="K33270" s="1" t="s">
        <v>102286</v>
      </c>
      <c r="L33270" s="1" t="s">
        <v>25</v>
      </c>
      <c r="M33270" s="1" t="s">
        <v>27</v>
      </c>
      <c r="N33270" s="1" t="s">
        <v>27</v>
      </c>
      <c r="O33270" s="1" t="s">
        <v>27</v>
      </c>
      <c r="P33270" s="1" t="s">
        <v>27</v>
      </c>
      <c r="Q33270" s="1" t="s">
        <v>27</v>
      </c>
      <c r="R33270" s="1" t="s">
        <v>27</v>
      </c>
    </row>
    <row r="33271" spans="1:18" x14ac:dyDescent="0.3">
      <c r="A33271">
        <v>343130</v>
      </c>
      <c r="B33271" s="1" t="s">
        <v>105496</v>
      </c>
      <c r="C33271" s="1" t="s">
        <v>19</v>
      </c>
      <c r="D33271" s="1" t="s">
        <v>105497</v>
      </c>
      <c r="E33271">
        <v>356878</v>
      </c>
      <c r="F33271">
        <v>1397871</v>
      </c>
      <c r="G33271">
        <v>377</v>
      </c>
      <c r="H33271" s="1" t="s">
        <v>28568</v>
      </c>
      <c r="I33271" s="1" t="s">
        <v>98076</v>
      </c>
      <c r="J33271" s="1" t="s">
        <v>101412</v>
      </c>
      <c r="K33271" s="1" t="s">
        <v>102286</v>
      </c>
      <c r="L33271" s="1" t="s">
        <v>25</v>
      </c>
      <c r="M33271" s="1" t="s">
        <v>27</v>
      </c>
      <c r="N33271" s="1" t="s">
        <v>27</v>
      </c>
      <c r="O33271" s="1" t="s">
        <v>27</v>
      </c>
      <c r="P33271" s="1" t="s">
        <v>27</v>
      </c>
      <c r="Q33271" s="1" t="s">
        <v>27</v>
      </c>
      <c r="R33271" s="1" t="s">
        <v>27</v>
      </c>
    </row>
    <row r="33272" spans="1:18" x14ac:dyDescent="0.3">
      <c r="A33272">
        <v>343325</v>
      </c>
      <c r="B33272" s="1" t="s">
        <v>105498</v>
      </c>
      <c r="C33272" s="1" t="s">
        <v>19</v>
      </c>
      <c r="D33272" s="1" t="s">
        <v>105499</v>
      </c>
      <c r="E33272">
        <v>4283268</v>
      </c>
      <c r="F33272">
        <v>14067184</v>
      </c>
      <c r="G33272">
        <v>794</v>
      </c>
      <c r="H33272" s="1" t="s">
        <v>28568</v>
      </c>
      <c r="I33272" s="1" t="s">
        <v>98076</v>
      </c>
      <c r="J33272" s="1" t="s">
        <v>101423</v>
      </c>
      <c r="K33272" s="1" t="s">
        <v>105500</v>
      </c>
      <c r="L33272" s="1" t="s">
        <v>25</v>
      </c>
      <c r="M33272" s="1" t="s">
        <v>27</v>
      </c>
      <c r="N33272" s="1" t="s">
        <v>27</v>
      </c>
      <c r="O33272" s="1" t="s">
        <v>27</v>
      </c>
      <c r="P33272" s="1" t="s">
        <v>27</v>
      </c>
      <c r="Q33272" s="1" t="s">
        <v>27</v>
      </c>
      <c r="R33272" s="1" t="s">
        <v>27</v>
      </c>
    </row>
    <row r="33273" spans="1:18" x14ac:dyDescent="0.3">
      <c r="A33273">
        <v>343326</v>
      </c>
      <c r="B33273" s="1" t="s">
        <v>105501</v>
      </c>
      <c r="C33273" s="1" t="s">
        <v>19</v>
      </c>
      <c r="D33273" s="1" t="s">
        <v>105502</v>
      </c>
      <c r="E33273">
        <v>4348077</v>
      </c>
      <c r="F33273">
        <v>144437611</v>
      </c>
      <c r="G33273">
        <v>410</v>
      </c>
      <c r="H33273" s="1" t="s">
        <v>28568</v>
      </c>
      <c r="I33273" s="1" t="s">
        <v>98076</v>
      </c>
      <c r="J33273" s="1" t="s">
        <v>101423</v>
      </c>
      <c r="K33273" s="1" t="s">
        <v>105503</v>
      </c>
      <c r="L33273" s="1" t="s">
        <v>25</v>
      </c>
      <c r="M33273" s="1" t="s">
        <v>27</v>
      </c>
      <c r="N33273" s="1" t="s">
        <v>27</v>
      </c>
      <c r="O33273" s="1" t="s">
        <v>27</v>
      </c>
      <c r="P33273" s="1" t="s">
        <v>27</v>
      </c>
      <c r="Q33273" s="1" t="s">
        <v>27</v>
      </c>
      <c r="R33273" s="1" t="s">
        <v>27</v>
      </c>
    </row>
    <row r="33274" spans="1:18" x14ac:dyDescent="0.3">
      <c r="A33274">
        <v>343327</v>
      </c>
      <c r="B33274" s="1" t="s">
        <v>105504</v>
      </c>
      <c r="C33274" s="1" t="s">
        <v>19</v>
      </c>
      <c r="D33274" s="1" t="s">
        <v>105505</v>
      </c>
      <c r="E33274">
        <v>3521036</v>
      </c>
      <c r="F33274">
        <v>13844837</v>
      </c>
      <c r="G33274">
        <v>720</v>
      </c>
      <c r="H33274" s="1" t="s">
        <v>28568</v>
      </c>
      <c r="I33274" s="1" t="s">
        <v>98076</v>
      </c>
      <c r="J33274" s="1" t="s">
        <v>102327</v>
      </c>
      <c r="K33274" s="1" t="s">
        <v>105506</v>
      </c>
      <c r="L33274" s="1" t="s">
        <v>25</v>
      </c>
      <c r="M33274" s="1" t="s">
        <v>27</v>
      </c>
      <c r="N33274" s="1" t="s">
        <v>27</v>
      </c>
      <c r="O33274" s="1" t="s">
        <v>27</v>
      </c>
      <c r="P33274" s="1" t="s">
        <v>27</v>
      </c>
      <c r="Q33274" s="1" t="s">
        <v>27</v>
      </c>
      <c r="R33274" s="1" t="s">
        <v>27</v>
      </c>
    </row>
    <row r="33275" spans="1:18" x14ac:dyDescent="0.3">
      <c r="A33275">
        <v>343328</v>
      </c>
      <c r="B33275" s="1" t="s">
        <v>105507</v>
      </c>
      <c r="C33275" s="1" t="s">
        <v>19</v>
      </c>
      <c r="D33275" s="1" t="s">
        <v>105508</v>
      </c>
      <c r="E33275">
        <v>3433434</v>
      </c>
      <c r="F33275">
        <v>13921015</v>
      </c>
      <c r="G33275">
        <v>128</v>
      </c>
      <c r="H33275" s="1" t="s">
        <v>28568</v>
      </c>
      <c r="I33275" s="1" t="s">
        <v>98076</v>
      </c>
      <c r="J33275" s="1" t="s">
        <v>101412</v>
      </c>
      <c r="K33275" s="1" t="s">
        <v>105509</v>
      </c>
      <c r="L33275" s="1" t="s">
        <v>25</v>
      </c>
      <c r="M33275" s="1" t="s">
        <v>27</v>
      </c>
      <c r="N33275" s="1" t="s">
        <v>27</v>
      </c>
      <c r="O33275" s="1" t="s">
        <v>27</v>
      </c>
      <c r="P33275" s="1" t="s">
        <v>27</v>
      </c>
      <c r="Q33275" s="1" t="s">
        <v>27</v>
      </c>
      <c r="R33275" s="1" t="s">
        <v>27</v>
      </c>
    </row>
    <row r="33276" spans="1:18" x14ac:dyDescent="0.3">
      <c r="A33276">
        <v>343329</v>
      </c>
      <c r="B33276" s="1" t="s">
        <v>105510</v>
      </c>
      <c r="C33276" s="1" t="s">
        <v>19</v>
      </c>
      <c r="D33276" s="1" t="s">
        <v>105511</v>
      </c>
      <c r="E33276">
        <v>34530648</v>
      </c>
      <c r="F33276">
        <v>139273297</v>
      </c>
      <c r="G33276">
        <v>112</v>
      </c>
      <c r="H33276" s="1" t="s">
        <v>28568</v>
      </c>
      <c r="I33276" s="1" t="s">
        <v>98076</v>
      </c>
      <c r="J33276" s="1" t="s">
        <v>101412</v>
      </c>
      <c r="K33276" s="1" t="s">
        <v>105512</v>
      </c>
      <c r="L33276" s="1" t="s">
        <v>25</v>
      </c>
      <c r="M33276" s="1" t="s">
        <v>27</v>
      </c>
      <c r="N33276" s="1" t="s">
        <v>27</v>
      </c>
      <c r="O33276" s="1" t="s">
        <v>27</v>
      </c>
      <c r="P33276" s="1" t="s">
        <v>27</v>
      </c>
      <c r="Q33276" s="1" t="s">
        <v>27</v>
      </c>
      <c r="R33276" s="1" t="s">
        <v>27</v>
      </c>
    </row>
    <row r="33277" spans="1:18" x14ac:dyDescent="0.3">
      <c r="A33277">
        <v>343330</v>
      </c>
      <c r="B33277" s="1" t="s">
        <v>105513</v>
      </c>
      <c r="C33277" s="1" t="s">
        <v>19</v>
      </c>
      <c r="D33277" s="1" t="s">
        <v>105514</v>
      </c>
      <c r="E33277">
        <v>3495051</v>
      </c>
      <c r="F33277">
        <v>13720305</v>
      </c>
      <c r="G33277">
        <v>295</v>
      </c>
      <c r="H33277" s="1" t="s">
        <v>28568</v>
      </c>
      <c r="I33277" s="1" t="s">
        <v>98076</v>
      </c>
      <c r="J33277" s="1" t="s">
        <v>101718</v>
      </c>
      <c r="K33277" s="1" t="s">
        <v>101812</v>
      </c>
      <c r="L33277" s="1" t="s">
        <v>25</v>
      </c>
      <c r="M33277" s="1" t="s">
        <v>27</v>
      </c>
      <c r="N33277" s="1" t="s">
        <v>27</v>
      </c>
      <c r="O33277" s="1" t="s">
        <v>27</v>
      </c>
      <c r="P33277" s="1" t="s">
        <v>27</v>
      </c>
      <c r="Q33277" s="1" t="s">
        <v>27</v>
      </c>
      <c r="R33277" s="1" t="s">
        <v>27</v>
      </c>
    </row>
    <row r="33278" spans="1:18" x14ac:dyDescent="0.3">
      <c r="A33278">
        <v>343331</v>
      </c>
      <c r="B33278" s="1" t="s">
        <v>105515</v>
      </c>
      <c r="C33278" s="1" t="s">
        <v>46</v>
      </c>
      <c r="D33278" s="1" t="s">
        <v>105516</v>
      </c>
      <c r="E33278">
        <v>3499304</v>
      </c>
      <c r="F33278">
        <v>1371252</v>
      </c>
      <c r="G33278">
        <v>85</v>
      </c>
      <c r="H33278" s="1" t="s">
        <v>28568</v>
      </c>
      <c r="I33278" s="1" t="s">
        <v>98076</v>
      </c>
      <c r="J33278" s="1" t="s">
        <v>101718</v>
      </c>
      <c r="K33278" s="1" t="s">
        <v>101812</v>
      </c>
      <c r="L33278" s="1" t="s">
        <v>25</v>
      </c>
      <c r="M33278" s="1" t="s">
        <v>27</v>
      </c>
      <c r="N33278" s="1" t="s">
        <v>27</v>
      </c>
      <c r="O33278" s="1" t="s">
        <v>27</v>
      </c>
      <c r="P33278" s="1" t="s">
        <v>27</v>
      </c>
      <c r="Q33278" s="1" t="s">
        <v>27</v>
      </c>
      <c r="R33278" s="1" t="s">
        <v>27</v>
      </c>
    </row>
    <row r="33279" spans="1:18" x14ac:dyDescent="0.3">
      <c r="A33279">
        <v>343332</v>
      </c>
      <c r="B33279" s="1" t="s">
        <v>105517</v>
      </c>
      <c r="C33279" s="1" t="s">
        <v>19</v>
      </c>
      <c r="D33279" s="1" t="s">
        <v>105518</v>
      </c>
      <c r="E33279">
        <v>3506956</v>
      </c>
      <c r="F33279">
        <v>13700003</v>
      </c>
      <c r="H33279" s="1" t="s">
        <v>28568</v>
      </c>
      <c r="I33279" s="1" t="s">
        <v>98076</v>
      </c>
      <c r="J33279" s="1" t="s">
        <v>101718</v>
      </c>
      <c r="K33279" s="1" t="s">
        <v>105519</v>
      </c>
      <c r="L33279" s="1" t="s">
        <v>25</v>
      </c>
      <c r="M33279" s="1" t="s">
        <v>27</v>
      </c>
      <c r="N33279" s="1" t="s">
        <v>27</v>
      </c>
      <c r="O33279" s="1" t="s">
        <v>27</v>
      </c>
      <c r="P33279" s="1" t="s">
        <v>27</v>
      </c>
      <c r="Q33279" s="1" t="s">
        <v>27</v>
      </c>
      <c r="R33279" s="1" t="s">
        <v>27</v>
      </c>
    </row>
    <row r="33280" spans="1:18" x14ac:dyDescent="0.3">
      <c r="A33280">
        <v>343333</v>
      </c>
      <c r="B33280" s="1" t="s">
        <v>105520</v>
      </c>
      <c r="C33280" s="1" t="s">
        <v>19</v>
      </c>
      <c r="D33280" s="1" t="s">
        <v>105521</v>
      </c>
      <c r="E33280">
        <v>35071207</v>
      </c>
      <c r="F33280">
        <v>137002011</v>
      </c>
      <c r="H33280" s="1" t="s">
        <v>28568</v>
      </c>
      <c r="I33280" s="1" t="s">
        <v>98076</v>
      </c>
      <c r="J33280" s="1" t="s">
        <v>101718</v>
      </c>
      <c r="K33280" s="1" t="s">
        <v>105519</v>
      </c>
      <c r="L33280" s="1" t="s">
        <v>25</v>
      </c>
      <c r="M33280" s="1" t="s">
        <v>27</v>
      </c>
      <c r="N33280" s="1" t="s">
        <v>27</v>
      </c>
      <c r="O33280" s="1" t="s">
        <v>27</v>
      </c>
      <c r="P33280" s="1" t="s">
        <v>27</v>
      </c>
      <c r="Q33280" s="1" t="s">
        <v>27</v>
      </c>
      <c r="R33280" s="1" t="s">
        <v>27</v>
      </c>
    </row>
    <row r="33281" spans="1:18" x14ac:dyDescent="0.3">
      <c r="A33281">
        <v>343334</v>
      </c>
      <c r="B33281" s="1" t="s">
        <v>105522</v>
      </c>
      <c r="C33281" s="1" t="s">
        <v>19</v>
      </c>
      <c r="D33281" s="1" t="s">
        <v>105523</v>
      </c>
      <c r="E33281">
        <v>3476029</v>
      </c>
      <c r="F33281">
        <v>13735087</v>
      </c>
      <c r="G33281">
        <v>7</v>
      </c>
      <c r="H33281" s="1" t="s">
        <v>28568</v>
      </c>
      <c r="I33281" s="1" t="s">
        <v>98076</v>
      </c>
      <c r="J33281" s="1" t="s">
        <v>101718</v>
      </c>
      <c r="K33281" s="1" t="s">
        <v>105475</v>
      </c>
      <c r="L33281" s="1" t="s">
        <v>25</v>
      </c>
      <c r="M33281" s="1" t="s">
        <v>27</v>
      </c>
      <c r="N33281" s="1" t="s">
        <v>27</v>
      </c>
      <c r="O33281" s="1" t="s">
        <v>27</v>
      </c>
      <c r="P33281" s="1" t="s">
        <v>27</v>
      </c>
      <c r="Q33281" s="1" t="s">
        <v>27</v>
      </c>
      <c r="R33281" s="1" t="s">
        <v>27</v>
      </c>
    </row>
    <row r="33282" spans="1:18" x14ac:dyDescent="0.3">
      <c r="A33282">
        <v>343335</v>
      </c>
      <c r="B33282" s="1" t="s">
        <v>105524</v>
      </c>
      <c r="C33282" s="1" t="s">
        <v>19</v>
      </c>
      <c r="D33282" s="1" t="s">
        <v>105525</v>
      </c>
      <c r="E33282">
        <v>3476041</v>
      </c>
      <c r="F33282">
        <v>13734966</v>
      </c>
      <c r="H33282" s="1" t="s">
        <v>28568</v>
      </c>
      <c r="I33282" s="1" t="s">
        <v>98076</v>
      </c>
      <c r="J33282" s="1" t="s">
        <v>101718</v>
      </c>
      <c r="K33282" s="1" t="s">
        <v>105475</v>
      </c>
      <c r="L33282" s="1" t="s">
        <v>25</v>
      </c>
      <c r="M33282" s="1" t="s">
        <v>27</v>
      </c>
      <c r="N33282" s="1" t="s">
        <v>27</v>
      </c>
      <c r="O33282" s="1" t="s">
        <v>27</v>
      </c>
      <c r="P33282" s="1" t="s">
        <v>27</v>
      </c>
      <c r="Q33282" s="1" t="s">
        <v>27</v>
      </c>
      <c r="R33282" s="1" t="s">
        <v>27</v>
      </c>
    </row>
    <row r="33283" spans="1:18" x14ac:dyDescent="0.3">
      <c r="A33283">
        <v>343336</v>
      </c>
      <c r="B33283" s="1" t="s">
        <v>105526</v>
      </c>
      <c r="C33283" s="1" t="s">
        <v>19</v>
      </c>
      <c r="D33283" s="1" t="s">
        <v>105527</v>
      </c>
      <c r="E33283">
        <v>34784332</v>
      </c>
      <c r="F33283">
        <v>137609224</v>
      </c>
      <c r="G33283">
        <v>45</v>
      </c>
      <c r="H33283" s="1" t="s">
        <v>28568</v>
      </c>
      <c r="I33283" s="1" t="s">
        <v>98076</v>
      </c>
      <c r="J33283" s="1" t="s">
        <v>101805</v>
      </c>
      <c r="K33283" s="1" t="s">
        <v>101809</v>
      </c>
      <c r="L33283" s="1" t="s">
        <v>25</v>
      </c>
      <c r="M33283" s="1" t="s">
        <v>27</v>
      </c>
      <c r="N33283" s="1" t="s">
        <v>27</v>
      </c>
      <c r="O33283" s="1" t="s">
        <v>27</v>
      </c>
      <c r="P33283" s="1" t="s">
        <v>27</v>
      </c>
      <c r="Q33283" s="1" t="s">
        <v>27</v>
      </c>
      <c r="R33283" s="1" t="s">
        <v>27</v>
      </c>
    </row>
    <row r="33284" spans="1:18" x14ac:dyDescent="0.3">
      <c r="A33284">
        <v>343337</v>
      </c>
      <c r="B33284" s="1" t="s">
        <v>105528</v>
      </c>
      <c r="C33284" s="1" t="s">
        <v>30</v>
      </c>
      <c r="D33284" s="1" t="s">
        <v>105529</v>
      </c>
      <c r="E33284">
        <v>3466842</v>
      </c>
      <c r="F33284">
        <v>13718636</v>
      </c>
      <c r="G33284">
        <v>43</v>
      </c>
      <c r="H33284" s="1" t="s">
        <v>28568</v>
      </c>
      <c r="I33284" s="1" t="s">
        <v>98076</v>
      </c>
      <c r="J33284" s="1" t="s">
        <v>101718</v>
      </c>
      <c r="K33284" s="1" t="s">
        <v>105530</v>
      </c>
      <c r="L33284" s="1" t="s">
        <v>25</v>
      </c>
      <c r="M33284" s="1" t="s">
        <v>27</v>
      </c>
      <c r="N33284" s="1" t="s">
        <v>27</v>
      </c>
      <c r="O33284" s="1" t="s">
        <v>27</v>
      </c>
      <c r="P33284" s="1" t="s">
        <v>27</v>
      </c>
      <c r="Q33284" s="1" t="s">
        <v>27</v>
      </c>
      <c r="R33284" s="1" t="s">
        <v>27</v>
      </c>
    </row>
    <row r="33285" spans="1:18" x14ac:dyDescent="0.3">
      <c r="A33285">
        <v>343338</v>
      </c>
      <c r="B33285" s="1" t="s">
        <v>105531</v>
      </c>
      <c r="C33285" s="1" t="s">
        <v>46</v>
      </c>
      <c r="D33285" s="1" t="s">
        <v>105532</v>
      </c>
      <c r="E33285">
        <v>3709688</v>
      </c>
      <c r="F33285">
        <v>13823547</v>
      </c>
      <c r="G33285">
        <v>69</v>
      </c>
      <c r="H33285" s="1" t="s">
        <v>28568</v>
      </c>
      <c r="I33285" s="1" t="s">
        <v>98076</v>
      </c>
      <c r="J33285" s="1" t="s">
        <v>102597</v>
      </c>
      <c r="K33285" s="1" t="s">
        <v>105533</v>
      </c>
      <c r="L33285" s="1" t="s">
        <v>25</v>
      </c>
      <c r="M33285" s="1" t="s">
        <v>27</v>
      </c>
      <c r="N33285" s="1" t="s">
        <v>27</v>
      </c>
      <c r="O33285" s="1" t="s">
        <v>27</v>
      </c>
      <c r="P33285" s="1" t="s">
        <v>27</v>
      </c>
      <c r="Q33285" s="1" t="s">
        <v>27</v>
      </c>
      <c r="R33285" s="1" t="s">
        <v>27</v>
      </c>
    </row>
    <row r="33286" spans="1:18" x14ac:dyDescent="0.3">
      <c r="A33286">
        <v>343339</v>
      </c>
      <c r="B33286" s="1" t="s">
        <v>105534</v>
      </c>
      <c r="C33286" s="1" t="s">
        <v>46</v>
      </c>
      <c r="D33286" s="1" t="s">
        <v>105535</v>
      </c>
      <c r="E33286">
        <v>3483251</v>
      </c>
      <c r="F33286">
        <v>13738201</v>
      </c>
      <c r="G33286">
        <v>62</v>
      </c>
      <c r="H33286" s="1" t="s">
        <v>28568</v>
      </c>
      <c r="I33286" s="1" t="s">
        <v>98076</v>
      </c>
      <c r="J33286" s="1" t="s">
        <v>101718</v>
      </c>
      <c r="K33286" s="1" t="s">
        <v>105536</v>
      </c>
      <c r="L33286" s="1" t="s">
        <v>25</v>
      </c>
      <c r="M33286" s="1" t="s">
        <v>27</v>
      </c>
      <c r="N33286" s="1" t="s">
        <v>27</v>
      </c>
      <c r="O33286" s="1" t="s">
        <v>27</v>
      </c>
      <c r="P33286" s="1" t="s">
        <v>27</v>
      </c>
      <c r="Q33286" s="1" t="s">
        <v>27</v>
      </c>
      <c r="R33286" s="1" t="s">
        <v>27</v>
      </c>
    </row>
    <row r="33287" spans="1:18" x14ac:dyDescent="0.3">
      <c r="A33287">
        <v>343340</v>
      </c>
      <c r="B33287" s="1" t="s">
        <v>105537</v>
      </c>
      <c r="C33287" s="1" t="s">
        <v>19</v>
      </c>
      <c r="D33287" s="1" t="s">
        <v>105538</v>
      </c>
      <c r="E33287">
        <v>3516189</v>
      </c>
      <c r="F33287">
        <v>13688292</v>
      </c>
      <c r="G33287">
        <v>600</v>
      </c>
      <c r="H33287" s="1" t="s">
        <v>28568</v>
      </c>
      <c r="I33287" s="1" t="s">
        <v>98076</v>
      </c>
      <c r="J33287" s="1" t="s">
        <v>101718</v>
      </c>
      <c r="K33287" s="1" t="s">
        <v>102739</v>
      </c>
      <c r="L33287" s="1" t="s">
        <v>25</v>
      </c>
      <c r="M33287" s="1" t="s">
        <v>27</v>
      </c>
      <c r="N33287" s="1" t="s">
        <v>27</v>
      </c>
      <c r="O33287" s="1" t="s">
        <v>27</v>
      </c>
      <c r="P33287" s="1" t="s">
        <v>27</v>
      </c>
      <c r="Q33287" s="1" t="s">
        <v>27</v>
      </c>
      <c r="R33287" s="1" t="s">
        <v>27</v>
      </c>
    </row>
    <row r="33288" spans="1:18" x14ac:dyDescent="0.3">
      <c r="A33288">
        <v>343352</v>
      </c>
      <c r="B33288" s="1" t="s">
        <v>105539</v>
      </c>
      <c r="C33288" s="1" t="s">
        <v>46</v>
      </c>
      <c r="D33288" s="1" t="s">
        <v>105540</v>
      </c>
      <c r="E33288">
        <v>346401</v>
      </c>
      <c r="F33288">
        <v>13559974</v>
      </c>
      <c r="G33288">
        <v>21</v>
      </c>
      <c r="H33288" s="1" t="s">
        <v>28568</v>
      </c>
      <c r="I33288" s="1" t="s">
        <v>98076</v>
      </c>
      <c r="J33288" s="1" t="s">
        <v>102346</v>
      </c>
      <c r="K33288" s="1" t="s">
        <v>103037</v>
      </c>
      <c r="L33288" s="1" t="s">
        <v>25</v>
      </c>
      <c r="M33288" s="1" t="s">
        <v>27</v>
      </c>
      <c r="N33288" s="1" t="s">
        <v>27</v>
      </c>
      <c r="O33288" s="1" t="s">
        <v>27</v>
      </c>
      <c r="P33288" s="1" t="s">
        <v>27</v>
      </c>
      <c r="Q33288" s="1" t="s">
        <v>27</v>
      </c>
      <c r="R33288" s="1" t="s">
        <v>27</v>
      </c>
    </row>
    <row r="33289" spans="1:18" x14ac:dyDescent="0.3">
      <c r="A33289">
        <v>343353</v>
      </c>
      <c r="B33289" s="1" t="s">
        <v>105541</v>
      </c>
      <c r="C33289" s="1" t="s">
        <v>19</v>
      </c>
      <c r="D33289" s="1" t="s">
        <v>105542</v>
      </c>
      <c r="E33289">
        <v>3510991</v>
      </c>
      <c r="F33289">
        <v>13690171</v>
      </c>
      <c r="H33289" s="1" t="s">
        <v>28568</v>
      </c>
      <c r="I33289" s="1" t="s">
        <v>98076</v>
      </c>
      <c r="J33289" s="1" t="s">
        <v>101718</v>
      </c>
      <c r="K33289" s="1" t="s">
        <v>102739</v>
      </c>
      <c r="L33289" s="1" t="s">
        <v>25</v>
      </c>
      <c r="M33289" s="1" t="s">
        <v>27</v>
      </c>
      <c r="N33289" s="1" t="s">
        <v>27</v>
      </c>
      <c r="O33289" s="1" t="s">
        <v>27</v>
      </c>
      <c r="P33289" s="1" t="s">
        <v>27</v>
      </c>
      <c r="Q33289" s="1" t="s">
        <v>27</v>
      </c>
      <c r="R33289" s="1" t="s">
        <v>27</v>
      </c>
    </row>
    <row r="33290" spans="1:18" x14ac:dyDescent="0.3">
      <c r="A33290">
        <v>343354</v>
      </c>
      <c r="B33290" s="1" t="s">
        <v>105543</v>
      </c>
      <c r="C33290" s="1" t="s">
        <v>19</v>
      </c>
      <c r="D33290" s="1" t="s">
        <v>105544</v>
      </c>
      <c r="E33290">
        <v>351654</v>
      </c>
      <c r="F33290">
        <v>13688648</v>
      </c>
      <c r="G33290">
        <v>360</v>
      </c>
      <c r="H33290" s="1" t="s">
        <v>28568</v>
      </c>
      <c r="I33290" s="1" t="s">
        <v>98076</v>
      </c>
      <c r="J33290" s="1" t="s">
        <v>101718</v>
      </c>
      <c r="K33290" s="1" t="s">
        <v>102739</v>
      </c>
      <c r="L33290" s="1" t="s">
        <v>25</v>
      </c>
      <c r="M33290" s="1" t="s">
        <v>27</v>
      </c>
      <c r="N33290" s="1" t="s">
        <v>27</v>
      </c>
      <c r="O33290" s="1" t="s">
        <v>27</v>
      </c>
      <c r="P33290" s="1" t="s">
        <v>27</v>
      </c>
      <c r="Q33290" s="1" t="s">
        <v>27</v>
      </c>
      <c r="R33290" s="1" t="s">
        <v>27</v>
      </c>
    </row>
    <row r="33291" spans="1:18" x14ac:dyDescent="0.3">
      <c r="A33291">
        <v>343355</v>
      </c>
      <c r="B33291" s="1" t="s">
        <v>105545</v>
      </c>
      <c r="C33291" s="1" t="s">
        <v>19</v>
      </c>
      <c r="D33291" s="1" t="s">
        <v>105546</v>
      </c>
      <c r="E33291">
        <v>3516612</v>
      </c>
      <c r="F33291">
        <v>13688505</v>
      </c>
      <c r="G33291">
        <v>200</v>
      </c>
      <c r="H33291" s="1" t="s">
        <v>28568</v>
      </c>
      <c r="I33291" s="1" t="s">
        <v>98076</v>
      </c>
      <c r="J33291" s="1" t="s">
        <v>101718</v>
      </c>
      <c r="K33291" s="1" t="s">
        <v>102739</v>
      </c>
      <c r="L33291" s="1" t="s">
        <v>25</v>
      </c>
      <c r="M33291" s="1" t="s">
        <v>27</v>
      </c>
      <c r="N33291" s="1" t="s">
        <v>27</v>
      </c>
      <c r="O33291" s="1" t="s">
        <v>27</v>
      </c>
      <c r="P33291" s="1" t="s">
        <v>27</v>
      </c>
      <c r="Q33291" s="1" t="s">
        <v>27</v>
      </c>
      <c r="R33291" s="1" t="s">
        <v>27</v>
      </c>
    </row>
    <row r="33292" spans="1:18" x14ac:dyDescent="0.3">
      <c r="A33292">
        <v>343356</v>
      </c>
      <c r="B33292" s="1" t="s">
        <v>105547</v>
      </c>
      <c r="C33292" s="1" t="s">
        <v>19</v>
      </c>
      <c r="D33292" s="1" t="s">
        <v>105548</v>
      </c>
      <c r="E33292">
        <v>3516665</v>
      </c>
      <c r="F33292">
        <v>13688501</v>
      </c>
      <c r="G33292">
        <v>272</v>
      </c>
      <c r="H33292" s="1" t="s">
        <v>28568</v>
      </c>
      <c r="I33292" s="1" t="s">
        <v>98076</v>
      </c>
      <c r="J33292" s="1" t="s">
        <v>101718</v>
      </c>
      <c r="K33292" s="1" t="s">
        <v>102739</v>
      </c>
      <c r="L33292" s="1" t="s">
        <v>25</v>
      </c>
      <c r="M33292" s="1" t="s">
        <v>27</v>
      </c>
      <c r="N33292" s="1" t="s">
        <v>27</v>
      </c>
      <c r="O33292" s="1" t="s">
        <v>27</v>
      </c>
      <c r="P33292" s="1" t="s">
        <v>27</v>
      </c>
      <c r="Q33292" s="1" t="s">
        <v>27</v>
      </c>
      <c r="R33292" s="1" t="s">
        <v>27</v>
      </c>
    </row>
    <row r="33293" spans="1:18" x14ac:dyDescent="0.3">
      <c r="A33293">
        <v>343357</v>
      </c>
      <c r="B33293" s="1" t="s">
        <v>105549</v>
      </c>
      <c r="C33293" s="1" t="s">
        <v>19</v>
      </c>
      <c r="D33293" s="1" t="s">
        <v>105550</v>
      </c>
      <c r="E33293">
        <v>3350658</v>
      </c>
      <c r="F33293">
        <v>13389724</v>
      </c>
      <c r="H33293" s="1" t="s">
        <v>28568</v>
      </c>
      <c r="I33293" s="1" t="s">
        <v>98076</v>
      </c>
      <c r="J33293" s="1" t="s">
        <v>101681</v>
      </c>
      <c r="K33293" s="1" t="s">
        <v>103692</v>
      </c>
      <c r="L33293" s="1" t="s">
        <v>25</v>
      </c>
      <c r="M33293" s="1" t="s">
        <v>27</v>
      </c>
      <c r="N33293" s="1" t="s">
        <v>27</v>
      </c>
      <c r="O33293" s="1" t="s">
        <v>27</v>
      </c>
      <c r="P33293" s="1" t="s">
        <v>27</v>
      </c>
      <c r="Q33293" s="1" t="s">
        <v>27</v>
      </c>
      <c r="R33293" s="1" t="s">
        <v>27</v>
      </c>
    </row>
    <row r="33294" spans="1:18" x14ac:dyDescent="0.3">
      <c r="A33294">
        <v>343358</v>
      </c>
      <c r="B33294" s="1" t="s">
        <v>105551</v>
      </c>
      <c r="C33294" s="1" t="s">
        <v>19</v>
      </c>
      <c r="D33294" s="1" t="s">
        <v>105552</v>
      </c>
      <c r="E33294">
        <v>3379803</v>
      </c>
      <c r="F33294">
        <v>13444849</v>
      </c>
      <c r="G33294">
        <v>361</v>
      </c>
      <c r="H33294" s="1" t="s">
        <v>28568</v>
      </c>
      <c r="I33294" s="1" t="s">
        <v>98076</v>
      </c>
      <c r="J33294" s="1" t="s">
        <v>101666</v>
      </c>
      <c r="K33294" s="1" t="s">
        <v>103390</v>
      </c>
      <c r="L33294" s="1" t="s">
        <v>25</v>
      </c>
      <c r="M33294" s="1" t="s">
        <v>27</v>
      </c>
      <c r="N33294" s="1" t="s">
        <v>27</v>
      </c>
      <c r="O33294" s="1" t="s">
        <v>27</v>
      </c>
      <c r="P33294" s="1" t="s">
        <v>27</v>
      </c>
      <c r="Q33294" s="1" t="s">
        <v>27</v>
      </c>
      <c r="R33294" s="1" t="s">
        <v>105553</v>
      </c>
    </row>
    <row r="33295" spans="1:18" x14ac:dyDescent="0.3">
      <c r="A33295">
        <v>343359</v>
      </c>
      <c r="B33295" s="1" t="s">
        <v>105554</v>
      </c>
      <c r="C33295" s="1" t="s">
        <v>19</v>
      </c>
      <c r="D33295" s="1" t="s">
        <v>105555</v>
      </c>
      <c r="E33295">
        <v>3456148</v>
      </c>
      <c r="F33295">
        <v>13500566</v>
      </c>
      <c r="G33295">
        <v>315</v>
      </c>
      <c r="H33295" s="1" t="s">
        <v>28568</v>
      </c>
      <c r="I33295" s="1" t="s">
        <v>98076</v>
      </c>
      <c r="J33295" s="1" t="s">
        <v>101692</v>
      </c>
      <c r="K33295" s="1" t="s">
        <v>105556</v>
      </c>
      <c r="L33295" s="1" t="s">
        <v>25</v>
      </c>
      <c r="M33295" s="1" t="s">
        <v>27</v>
      </c>
      <c r="N33295" s="1" t="s">
        <v>27</v>
      </c>
      <c r="O33295" s="1" t="s">
        <v>27</v>
      </c>
      <c r="P33295" s="1" t="s">
        <v>27</v>
      </c>
      <c r="Q33295" s="1" t="s">
        <v>27</v>
      </c>
      <c r="R33295" s="1" t="s">
        <v>27</v>
      </c>
    </row>
    <row r="33296" spans="1:18" x14ac:dyDescent="0.3">
      <c r="A33296">
        <v>343360</v>
      </c>
      <c r="B33296" s="1" t="s">
        <v>105557</v>
      </c>
      <c r="C33296" s="1" t="s">
        <v>19</v>
      </c>
      <c r="D33296" s="1" t="s">
        <v>105558</v>
      </c>
      <c r="E33296">
        <v>3476794</v>
      </c>
      <c r="F33296">
        <v>13481559</v>
      </c>
      <c r="G33296">
        <v>23</v>
      </c>
      <c r="H33296" s="1" t="s">
        <v>28568</v>
      </c>
      <c r="I33296" s="1" t="s">
        <v>98076</v>
      </c>
      <c r="J33296" s="1" t="s">
        <v>101692</v>
      </c>
      <c r="K33296" s="1" t="s">
        <v>102425</v>
      </c>
      <c r="L33296" s="1" t="s">
        <v>25</v>
      </c>
      <c r="M33296" s="1" t="s">
        <v>27</v>
      </c>
      <c r="N33296" s="1" t="s">
        <v>27</v>
      </c>
      <c r="O33296" s="1" t="s">
        <v>27</v>
      </c>
      <c r="P33296" s="1" t="s">
        <v>27</v>
      </c>
      <c r="Q33296" s="1" t="s">
        <v>27</v>
      </c>
      <c r="R33296" s="1" t="s">
        <v>27</v>
      </c>
    </row>
    <row r="33297" spans="1:18" x14ac:dyDescent="0.3">
      <c r="A33297">
        <v>343361</v>
      </c>
      <c r="B33297" s="1" t="s">
        <v>105559</v>
      </c>
      <c r="C33297" s="1" t="s">
        <v>19</v>
      </c>
      <c r="D33297" s="1" t="s">
        <v>105560</v>
      </c>
      <c r="E33297">
        <v>3481767</v>
      </c>
      <c r="F33297">
        <v>13497919</v>
      </c>
      <c r="G33297">
        <v>374</v>
      </c>
      <c r="H33297" s="1" t="s">
        <v>28568</v>
      </c>
      <c r="I33297" s="1" t="s">
        <v>98076</v>
      </c>
      <c r="J33297" s="1" t="s">
        <v>101692</v>
      </c>
      <c r="K33297" s="1" t="s">
        <v>101677</v>
      </c>
      <c r="L33297" s="1" t="s">
        <v>25</v>
      </c>
      <c r="M33297" s="1" t="s">
        <v>27</v>
      </c>
      <c r="N33297" s="1" t="s">
        <v>27</v>
      </c>
      <c r="O33297" s="1" t="s">
        <v>27</v>
      </c>
      <c r="P33297" s="1" t="s">
        <v>27</v>
      </c>
      <c r="Q33297" s="1" t="s">
        <v>27</v>
      </c>
      <c r="R33297" s="1" t="s">
        <v>27</v>
      </c>
    </row>
    <row r="33298" spans="1:18" x14ac:dyDescent="0.3">
      <c r="A33298">
        <v>343362</v>
      </c>
      <c r="B33298" s="1" t="s">
        <v>105561</v>
      </c>
      <c r="C33298" s="1" t="s">
        <v>19</v>
      </c>
      <c r="D33298" s="1" t="s">
        <v>105562</v>
      </c>
      <c r="E33298">
        <v>3514035</v>
      </c>
      <c r="F33298">
        <v>13543508</v>
      </c>
      <c r="G33298">
        <v>701</v>
      </c>
      <c r="H33298" s="1" t="s">
        <v>28568</v>
      </c>
      <c r="I33298" s="1" t="s">
        <v>98076</v>
      </c>
      <c r="J33298" s="1" t="s">
        <v>102356</v>
      </c>
      <c r="K33298" s="1" t="s">
        <v>105563</v>
      </c>
      <c r="L33298" s="1" t="s">
        <v>25</v>
      </c>
      <c r="M33298" s="1" t="s">
        <v>27</v>
      </c>
      <c r="N33298" s="1" t="s">
        <v>27</v>
      </c>
      <c r="O33298" s="1" t="s">
        <v>27</v>
      </c>
      <c r="P33298" s="1" t="s">
        <v>27</v>
      </c>
      <c r="Q33298" s="1" t="s">
        <v>27</v>
      </c>
      <c r="R33298" s="1" t="s">
        <v>27</v>
      </c>
    </row>
    <row r="33299" spans="1:18" x14ac:dyDescent="0.3">
      <c r="A33299">
        <v>343363</v>
      </c>
      <c r="B33299" s="1" t="s">
        <v>105564</v>
      </c>
      <c r="C33299" s="1" t="s">
        <v>19</v>
      </c>
      <c r="D33299" s="1" t="s">
        <v>105565</v>
      </c>
      <c r="E33299">
        <v>3506986</v>
      </c>
      <c r="F33299">
        <v>13552927</v>
      </c>
      <c r="H33299" s="1" t="s">
        <v>28568</v>
      </c>
      <c r="I33299" s="1" t="s">
        <v>98076</v>
      </c>
      <c r="J33299" s="1" t="s">
        <v>102356</v>
      </c>
      <c r="K33299" s="1" t="s">
        <v>105566</v>
      </c>
      <c r="L33299" s="1" t="s">
        <v>25</v>
      </c>
      <c r="M33299" s="1" t="s">
        <v>27</v>
      </c>
      <c r="N33299" s="1" t="s">
        <v>27</v>
      </c>
      <c r="O33299" s="1" t="s">
        <v>27</v>
      </c>
      <c r="P33299" s="1" t="s">
        <v>27</v>
      </c>
      <c r="Q33299" s="1" t="s">
        <v>27</v>
      </c>
      <c r="R33299" s="1" t="s">
        <v>27</v>
      </c>
    </row>
    <row r="33300" spans="1:18" x14ac:dyDescent="0.3">
      <c r="A33300">
        <v>343364</v>
      </c>
      <c r="B33300" s="1" t="s">
        <v>105567</v>
      </c>
      <c r="C33300" s="1" t="s">
        <v>46</v>
      </c>
      <c r="D33300" s="1" t="s">
        <v>105568</v>
      </c>
      <c r="E33300">
        <v>3329123</v>
      </c>
      <c r="F33300">
        <v>13052272</v>
      </c>
      <c r="G33300">
        <v>62</v>
      </c>
      <c r="H33300" s="1" t="s">
        <v>28568</v>
      </c>
      <c r="I33300" s="1" t="s">
        <v>98076</v>
      </c>
      <c r="J33300" s="1" t="s">
        <v>101433</v>
      </c>
      <c r="K33300" s="1" t="s">
        <v>105569</v>
      </c>
      <c r="L33300" s="1" t="s">
        <v>25</v>
      </c>
      <c r="M33300" s="1" t="s">
        <v>27</v>
      </c>
      <c r="N33300" s="1" t="s">
        <v>27</v>
      </c>
      <c r="O33300" s="1" t="s">
        <v>27</v>
      </c>
      <c r="P33300" s="1" t="s">
        <v>27</v>
      </c>
      <c r="Q33300" s="1" t="s">
        <v>27</v>
      </c>
      <c r="R33300" s="1" t="s">
        <v>27</v>
      </c>
    </row>
    <row r="33301" spans="1:18" x14ac:dyDescent="0.3">
      <c r="A33301">
        <v>343369</v>
      </c>
      <c r="B33301" s="1" t="s">
        <v>105570</v>
      </c>
      <c r="C33301" s="1" t="s">
        <v>46</v>
      </c>
      <c r="D33301" s="1" t="s">
        <v>105571</v>
      </c>
      <c r="E33301">
        <v>4425999</v>
      </c>
      <c r="F33301">
        <v>14353256</v>
      </c>
      <c r="G33301">
        <v>13</v>
      </c>
      <c r="H33301" s="1" t="s">
        <v>28568</v>
      </c>
      <c r="I33301" s="1" t="s">
        <v>98076</v>
      </c>
      <c r="J33301" s="1" t="s">
        <v>101423</v>
      </c>
      <c r="K33301" s="1" t="s">
        <v>104055</v>
      </c>
      <c r="L33301" s="1" t="s">
        <v>25</v>
      </c>
      <c r="M33301" s="1" t="s">
        <v>27</v>
      </c>
      <c r="N33301" s="1" t="s">
        <v>27</v>
      </c>
      <c r="O33301" s="1" t="s">
        <v>27</v>
      </c>
      <c r="P33301" s="1" t="s">
        <v>27</v>
      </c>
      <c r="Q33301" s="1" t="s">
        <v>27</v>
      </c>
      <c r="R33301" s="1" t="s">
        <v>27</v>
      </c>
    </row>
    <row r="33302" spans="1:18" x14ac:dyDescent="0.3">
      <c r="A33302">
        <v>343370</v>
      </c>
      <c r="B33302" s="1" t="s">
        <v>105572</v>
      </c>
      <c r="C33302" s="1" t="s">
        <v>46</v>
      </c>
      <c r="D33302" s="1" t="s">
        <v>105573</v>
      </c>
      <c r="E33302">
        <v>3566259</v>
      </c>
      <c r="F33302">
        <v>13980601</v>
      </c>
      <c r="G33302">
        <v>40</v>
      </c>
      <c r="H33302" s="1" t="s">
        <v>28568</v>
      </c>
      <c r="I33302" s="1" t="s">
        <v>98076</v>
      </c>
      <c r="J33302" s="1" t="s">
        <v>101412</v>
      </c>
      <c r="K33302" s="1" t="s">
        <v>102074</v>
      </c>
      <c r="L33302" s="1" t="s">
        <v>25</v>
      </c>
      <c r="M33302" s="1" t="s">
        <v>27</v>
      </c>
      <c r="N33302" s="1" t="s">
        <v>27</v>
      </c>
      <c r="O33302" s="1" t="s">
        <v>27</v>
      </c>
      <c r="P33302" s="1" t="s">
        <v>27</v>
      </c>
      <c r="Q33302" s="1" t="s">
        <v>27</v>
      </c>
      <c r="R33302" s="1" t="s">
        <v>27</v>
      </c>
    </row>
    <row r="33303" spans="1:18" x14ac:dyDescent="0.3">
      <c r="A33303">
        <v>343371</v>
      </c>
      <c r="B33303" s="1" t="s">
        <v>105574</v>
      </c>
      <c r="C33303" s="1" t="s">
        <v>46</v>
      </c>
      <c r="D33303" s="1" t="s">
        <v>105575</v>
      </c>
      <c r="E33303">
        <v>3565819</v>
      </c>
      <c r="F33303">
        <v>13979594</v>
      </c>
      <c r="G33303">
        <v>35</v>
      </c>
      <c r="H33303" s="1" t="s">
        <v>28568</v>
      </c>
      <c r="I33303" s="1" t="s">
        <v>98076</v>
      </c>
      <c r="J33303" s="1" t="s">
        <v>101412</v>
      </c>
      <c r="K33303" s="1" t="s">
        <v>102074</v>
      </c>
      <c r="L33303" s="1" t="s">
        <v>25</v>
      </c>
      <c r="M33303" s="1" t="s">
        <v>27</v>
      </c>
      <c r="N33303" s="1" t="s">
        <v>27</v>
      </c>
      <c r="O33303" s="1" t="s">
        <v>27</v>
      </c>
      <c r="P33303" s="1" t="s">
        <v>27</v>
      </c>
      <c r="Q33303" s="1" t="s">
        <v>27</v>
      </c>
      <c r="R33303" s="1" t="s">
        <v>27</v>
      </c>
    </row>
    <row r="33304" spans="1:18" x14ac:dyDescent="0.3">
      <c r="A33304">
        <v>343372</v>
      </c>
      <c r="B33304" s="1" t="s">
        <v>105576</v>
      </c>
      <c r="C33304" s="1" t="s">
        <v>46</v>
      </c>
      <c r="D33304" s="1" t="s">
        <v>105577</v>
      </c>
      <c r="E33304">
        <v>3564986</v>
      </c>
      <c r="F33304">
        <v>13981188</v>
      </c>
      <c r="G33304">
        <v>60</v>
      </c>
      <c r="H33304" s="1" t="s">
        <v>28568</v>
      </c>
      <c r="I33304" s="1" t="s">
        <v>98076</v>
      </c>
      <c r="J33304" s="1" t="s">
        <v>101412</v>
      </c>
      <c r="K33304" s="1" t="s">
        <v>102074</v>
      </c>
      <c r="L33304" s="1" t="s">
        <v>25</v>
      </c>
      <c r="M33304" s="1" t="s">
        <v>27</v>
      </c>
      <c r="N33304" s="1" t="s">
        <v>27</v>
      </c>
      <c r="O33304" s="1" t="s">
        <v>27</v>
      </c>
      <c r="P33304" s="1" t="s">
        <v>27</v>
      </c>
      <c r="Q33304" s="1" t="s">
        <v>27</v>
      </c>
      <c r="R33304" s="1" t="s">
        <v>27</v>
      </c>
    </row>
    <row r="33305" spans="1:18" x14ac:dyDescent="0.3">
      <c r="A33305">
        <v>343377</v>
      </c>
      <c r="B33305" s="1" t="s">
        <v>105578</v>
      </c>
      <c r="C33305" s="1" t="s">
        <v>19</v>
      </c>
      <c r="D33305" s="1" t="s">
        <v>105579</v>
      </c>
      <c r="E33305">
        <v>3521538</v>
      </c>
      <c r="F33305">
        <v>13962936</v>
      </c>
      <c r="G33305">
        <v>3</v>
      </c>
      <c r="H33305" s="1" t="s">
        <v>28568</v>
      </c>
      <c r="I33305" s="1" t="s">
        <v>98076</v>
      </c>
      <c r="J33305" s="1" t="s">
        <v>101427</v>
      </c>
      <c r="K33305" s="1" t="s">
        <v>102264</v>
      </c>
      <c r="L33305" s="1" t="s">
        <v>25</v>
      </c>
      <c r="M33305" s="1" t="s">
        <v>27</v>
      </c>
      <c r="N33305" s="1" t="s">
        <v>27</v>
      </c>
      <c r="O33305" s="1" t="s">
        <v>27</v>
      </c>
      <c r="P33305" s="1" t="s">
        <v>27</v>
      </c>
      <c r="Q33305" s="1" t="s">
        <v>27</v>
      </c>
      <c r="R33305" s="1" t="s">
        <v>27</v>
      </c>
    </row>
    <row r="33306" spans="1:18" x14ac:dyDescent="0.3">
      <c r="A33306">
        <v>343378</v>
      </c>
      <c r="B33306" s="1" t="s">
        <v>105580</v>
      </c>
      <c r="C33306" s="1" t="s">
        <v>19</v>
      </c>
      <c r="D33306" s="1" t="s">
        <v>105581</v>
      </c>
      <c r="E33306">
        <v>35218359</v>
      </c>
      <c r="F33306">
        <v>139628886</v>
      </c>
      <c r="G33306">
        <v>23</v>
      </c>
      <c r="H33306" s="1" t="s">
        <v>28568</v>
      </c>
      <c r="I33306" s="1" t="s">
        <v>98076</v>
      </c>
      <c r="J33306" s="1" t="s">
        <v>101427</v>
      </c>
      <c r="K33306" s="1" t="s">
        <v>102264</v>
      </c>
      <c r="L33306" s="1" t="s">
        <v>25</v>
      </c>
      <c r="M33306" s="1" t="s">
        <v>27</v>
      </c>
      <c r="N33306" s="1" t="s">
        <v>27</v>
      </c>
      <c r="O33306" s="1" t="s">
        <v>27</v>
      </c>
      <c r="P33306" s="1" t="s">
        <v>27</v>
      </c>
      <c r="Q33306" s="1" t="s">
        <v>27</v>
      </c>
      <c r="R33306" s="1" t="s">
        <v>27</v>
      </c>
    </row>
    <row r="33307" spans="1:18" x14ac:dyDescent="0.3">
      <c r="A33307">
        <v>343402</v>
      </c>
      <c r="B33307" s="1" t="s">
        <v>105582</v>
      </c>
      <c r="C33307" s="1" t="s">
        <v>46</v>
      </c>
      <c r="D33307" s="1" t="s">
        <v>105583</v>
      </c>
      <c r="E33307">
        <v>3439902</v>
      </c>
      <c r="F33307">
        <v>13247992</v>
      </c>
      <c r="G33307">
        <v>36</v>
      </c>
      <c r="H33307" s="1" t="s">
        <v>28568</v>
      </c>
      <c r="I33307" s="1" t="s">
        <v>98076</v>
      </c>
      <c r="J33307" s="1" t="s">
        <v>101735</v>
      </c>
      <c r="K33307" s="1" t="s">
        <v>101740</v>
      </c>
      <c r="L33307" s="1" t="s">
        <v>25</v>
      </c>
      <c r="M33307" s="1" t="s">
        <v>27</v>
      </c>
      <c r="N33307" s="1" t="s">
        <v>27</v>
      </c>
      <c r="O33307" s="1" t="s">
        <v>27</v>
      </c>
      <c r="P33307" s="1" t="s">
        <v>27</v>
      </c>
      <c r="Q33307" s="1" t="s">
        <v>27</v>
      </c>
      <c r="R33307" s="1" t="s">
        <v>105584</v>
      </c>
    </row>
    <row r="33308" spans="1:18" x14ac:dyDescent="0.3">
      <c r="A33308">
        <v>343411</v>
      </c>
      <c r="B33308" s="1" t="s">
        <v>105585</v>
      </c>
      <c r="C33308" s="1" t="s">
        <v>19</v>
      </c>
      <c r="D33308" s="1" t="s">
        <v>105586</v>
      </c>
      <c r="E33308">
        <v>3565656</v>
      </c>
      <c r="F33308">
        <v>13978734</v>
      </c>
      <c r="G33308">
        <v>602</v>
      </c>
      <c r="H33308" s="1" t="s">
        <v>28568</v>
      </c>
      <c r="I33308" s="1" t="s">
        <v>98076</v>
      </c>
      <c r="J33308" s="1" t="s">
        <v>101412</v>
      </c>
      <c r="K33308" s="1" t="s">
        <v>102286</v>
      </c>
      <c r="L33308" s="1" t="s">
        <v>25</v>
      </c>
      <c r="M33308" s="1" t="s">
        <v>27</v>
      </c>
      <c r="N33308" s="1" t="s">
        <v>27</v>
      </c>
      <c r="O33308" s="1" t="s">
        <v>27</v>
      </c>
      <c r="P33308" s="1" t="s">
        <v>27</v>
      </c>
      <c r="Q33308" s="1" t="s">
        <v>27</v>
      </c>
      <c r="R33308" s="1" t="s">
        <v>27</v>
      </c>
    </row>
    <row r="33309" spans="1:18" x14ac:dyDescent="0.3">
      <c r="A33309">
        <v>343432</v>
      </c>
      <c r="B33309" s="1" t="s">
        <v>105587</v>
      </c>
      <c r="C33309" s="1" t="s">
        <v>19</v>
      </c>
      <c r="D33309" s="1" t="s">
        <v>105588</v>
      </c>
      <c r="E33309">
        <v>3578288</v>
      </c>
      <c r="F33309">
        <v>13990201</v>
      </c>
      <c r="G33309">
        <v>460</v>
      </c>
      <c r="H33309" s="1" t="s">
        <v>28568</v>
      </c>
      <c r="I33309" s="1" t="s">
        <v>98076</v>
      </c>
      <c r="J33309" s="1" t="s">
        <v>101419</v>
      </c>
      <c r="K33309" s="1" t="s">
        <v>103123</v>
      </c>
      <c r="L33309" s="1" t="s">
        <v>25</v>
      </c>
      <c r="M33309" s="1" t="s">
        <v>27</v>
      </c>
      <c r="N33309" s="1" t="s">
        <v>27</v>
      </c>
      <c r="O33309" s="1" t="s">
        <v>27</v>
      </c>
      <c r="P33309" s="1" t="s">
        <v>27</v>
      </c>
      <c r="Q33309" s="1" t="s">
        <v>27</v>
      </c>
      <c r="R33309" s="1" t="s">
        <v>27</v>
      </c>
    </row>
    <row r="33310" spans="1:18" x14ac:dyDescent="0.3">
      <c r="A33310">
        <v>343433</v>
      </c>
      <c r="B33310" s="1" t="s">
        <v>105589</v>
      </c>
      <c r="C33310" s="1" t="s">
        <v>19</v>
      </c>
      <c r="D33310" s="1" t="s">
        <v>105590</v>
      </c>
      <c r="E33310">
        <v>3578313</v>
      </c>
      <c r="F33310">
        <v>13989808</v>
      </c>
      <c r="H33310" s="1" t="s">
        <v>28568</v>
      </c>
      <c r="I33310" s="1" t="s">
        <v>98076</v>
      </c>
      <c r="J33310" s="1" t="s">
        <v>101419</v>
      </c>
      <c r="K33310" s="1" t="s">
        <v>103123</v>
      </c>
      <c r="L33310" s="1" t="s">
        <v>25</v>
      </c>
      <c r="M33310" s="1" t="s">
        <v>27</v>
      </c>
      <c r="N33310" s="1" t="s">
        <v>27</v>
      </c>
      <c r="O33310" s="1" t="s">
        <v>27</v>
      </c>
      <c r="P33310" s="1" t="s">
        <v>27</v>
      </c>
      <c r="Q33310" s="1" t="s">
        <v>27</v>
      </c>
      <c r="R33310" s="1" t="s">
        <v>27</v>
      </c>
    </row>
    <row r="33311" spans="1:18" x14ac:dyDescent="0.3">
      <c r="A33311">
        <v>343434</v>
      </c>
      <c r="B33311" s="1" t="s">
        <v>105591</v>
      </c>
      <c r="C33311" s="1" t="s">
        <v>19</v>
      </c>
      <c r="D33311" s="1" t="s">
        <v>105592</v>
      </c>
      <c r="E33311">
        <v>3469105</v>
      </c>
      <c r="F33311">
        <v>13553163</v>
      </c>
      <c r="G33311">
        <v>362</v>
      </c>
      <c r="H33311" s="1" t="s">
        <v>28568</v>
      </c>
      <c r="I33311" s="1" t="s">
        <v>98076</v>
      </c>
      <c r="J33311" s="1" t="s">
        <v>102346</v>
      </c>
      <c r="K33311" s="1" t="s">
        <v>102347</v>
      </c>
      <c r="L33311" s="1" t="s">
        <v>25</v>
      </c>
      <c r="M33311" s="1" t="s">
        <v>27</v>
      </c>
      <c r="N33311" s="1" t="s">
        <v>27</v>
      </c>
      <c r="O33311" s="1" t="s">
        <v>27</v>
      </c>
      <c r="P33311" s="1" t="s">
        <v>27</v>
      </c>
      <c r="Q33311" s="1" t="s">
        <v>27</v>
      </c>
      <c r="R33311" s="1" t="s">
        <v>27</v>
      </c>
    </row>
    <row r="33312" spans="1:18" x14ac:dyDescent="0.3">
      <c r="A33312">
        <v>343435</v>
      </c>
      <c r="B33312" s="1" t="s">
        <v>105593</v>
      </c>
      <c r="C33312" s="1" t="s">
        <v>19</v>
      </c>
      <c r="D33312" s="1" t="s">
        <v>105594</v>
      </c>
      <c r="E33312">
        <v>3468925</v>
      </c>
      <c r="F33312">
        <v>13551978</v>
      </c>
      <c r="G33312">
        <v>320</v>
      </c>
      <c r="H33312" s="1" t="s">
        <v>28568</v>
      </c>
      <c r="I33312" s="1" t="s">
        <v>98076</v>
      </c>
      <c r="J33312" s="1" t="s">
        <v>102346</v>
      </c>
      <c r="K33312" s="1" t="s">
        <v>102347</v>
      </c>
      <c r="L33312" s="1" t="s">
        <v>25</v>
      </c>
      <c r="M33312" s="1" t="s">
        <v>27</v>
      </c>
      <c r="N33312" s="1" t="s">
        <v>27</v>
      </c>
      <c r="O33312" s="1" t="s">
        <v>27</v>
      </c>
      <c r="P33312" s="1" t="s">
        <v>27</v>
      </c>
      <c r="Q33312" s="1" t="s">
        <v>27</v>
      </c>
      <c r="R33312" s="1" t="s">
        <v>27</v>
      </c>
    </row>
    <row r="33313" spans="1:18" x14ac:dyDescent="0.3">
      <c r="A33313">
        <v>343436</v>
      </c>
      <c r="B33313" s="1" t="s">
        <v>105595</v>
      </c>
      <c r="C33313" s="1" t="s">
        <v>19</v>
      </c>
      <c r="D33313" s="1" t="s">
        <v>105596</v>
      </c>
      <c r="E33313">
        <v>3469006</v>
      </c>
      <c r="F33313">
        <v>13551956</v>
      </c>
      <c r="H33313" s="1" t="s">
        <v>28568</v>
      </c>
      <c r="I33313" s="1" t="s">
        <v>98076</v>
      </c>
      <c r="J33313" s="1" t="s">
        <v>102346</v>
      </c>
      <c r="K33313" s="1" t="s">
        <v>102347</v>
      </c>
      <c r="L33313" s="1" t="s">
        <v>25</v>
      </c>
      <c r="M33313" s="1" t="s">
        <v>27</v>
      </c>
      <c r="N33313" s="1" t="s">
        <v>27</v>
      </c>
      <c r="O33313" s="1" t="s">
        <v>27</v>
      </c>
      <c r="P33313" s="1" t="s">
        <v>27</v>
      </c>
      <c r="Q33313" s="1" t="s">
        <v>27</v>
      </c>
      <c r="R33313" s="1" t="s">
        <v>27</v>
      </c>
    </row>
    <row r="33314" spans="1:18" x14ac:dyDescent="0.3">
      <c r="A33314">
        <v>343440</v>
      </c>
      <c r="B33314" s="1" t="s">
        <v>105597</v>
      </c>
      <c r="C33314" s="1" t="s">
        <v>19</v>
      </c>
      <c r="D33314" s="1" t="s">
        <v>105598</v>
      </c>
      <c r="E33314">
        <v>3469731</v>
      </c>
      <c r="F33314">
        <v>13549049</v>
      </c>
      <c r="G33314">
        <v>243</v>
      </c>
      <c r="H33314" s="1" t="s">
        <v>28568</v>
      </c>
      <c r="I33314" s="1" t="s">
        <v>98076</v>
      </c>
      <c r="J33314" s="1" t="s">
        <v>102346</v>
      </c>
      <c r="K33314" s="1" t="s">
        <v>102347</v>
      </c>
      <c r="L33314" s="1" t="s">
        <v>25</v>
      </c>
      <c r="M33314" s="1" t="s">
        <v>27</v>
      </c>
      <c r="N33314" s="1" t="s">
        <v>27</v>
      </c>
      <c r="O33314" s="1" t="s">
        <v>27</v>
      </c>
      <c r="P33314" s="1" t="s">
        <v>27</v>
      </c>
      <c r="Q33314" s="1" t="s">
        <v>27</v>
      </c>
      <c r="R33314" s="1" t="s">
        <v>27</v>
      </c>
    </row>
    <row r="33315" spans="1:18" x14ac:dyDescent="0.3">
      <c r="A33315">
        <v>343474</v>
      </c>
      <c r="B33315" s="1" t="s">
        <v>105599</v>
      </c>
      <c r="C33315" s="1" t="s">
        <v>46</v>
      </c>
      <c r="D33315" s="1" t="s">
        <v>105600</v>
      </c>
      <c r="E33315">
        <v>4299014</v>
      </c>
      <c r="F33315">
        <v>1431915</v>
      </c>
      <c r="G33315">
        <v>262</v>
      </c>
      <c r="H33315" s="1" t="s">
        <v>28568</v>
      </c>
      <c r="I33315" s="1" t="s">
        <v>98076</v>
      </c>
      <c r="J33315" s="1" t="s">
        <v>101423</v>
      </c>
      <c r="K33315" s="1" t="s">
        <v>105601</v>
      </c>
      <c r="L33315" s="1" t="s">
        <v>25</v>
      </c>
      <c r="M33315" s="1" t="s">
        <v>27</v>
      </c>
      <c r="N33315" s="1" t="s">
        <v>27</v>
      </c>
      <c r="O33315" s="1" t="s">
        <v>27</v>
      </c>
      <c r="P33315" s="1" t="s">
        <v>27</v>
      </c>
      <c r="Q33315" s="1" t="s">
        <v>27</v>
      </c>
      <c r="R33315" s="1" t="s">
        <v>27</v>
      </c>
    </row>
    <row r="33316" spans="1:18" x14ac:dyDescent="0.3">
      <c r="A33316">
        <v>343475</v>
      </c>
      <c r="B33316" s="1" t="s">
        <v>105602</v>
      </c>
      <c r="C33316" s="1" t="s">
        <v>46</v>
      </c>
      <c r="D33316" s="1" t="s">
        <v>105603</v>
      </c>
      <c r="E33316">
        <v>4303521</v>
      </c>
      <c r="F33316">
        <v>14485001</v>
      </c>
      <c r="G33316">
        <v>13</v>
      </c>
      <c r="H33316" s="1" t="s">
        <v>28568</v>
      </c>
      <c r="I33316" s="1" t="s">
        <v>98076</v>
      </c>
      <c r="J33316" s="1" t="s">
        <v>101423</v>
      </c>
      <c r="K33316" s="1" t="s">
        <v>105462</v>
      </c>
      <c r="L33316" s="1" t="s">
        <v>25</v>
      </c>
      <c r="M33316" s="1" t="s">
        <v>27</v>
      </c>
      <c r="N33316" s="1" t="s">
        <v>27</v>
      </c>
      <c r="O33316" s="1" t="s">
        <v>27</v>
      </c>
      <c r="P33316" s="1" t="s">
        <v>27</v>
      </c>
      <c r="Q33316" s="1" t="s">
        <v>27</v>
      </c>
      <c r="R33316" s="1" t="s">
        <v>27</v>
      </c>
    </row>
    <row r="33317" spans="1:18" x14ac:dyDescent="0.3">
      <c r="A33317">
        <v>343476</v>
      </c>
      <c r="B33317" s="1" t="s">
        <v>105604</v>
      </c>
      <c r="C33317" s="1" t="s">
        <v>30</v>
      </c>
      <c r="D33317" s="1" t="s">
        <v>105605</v>
      </c>
      <c r="E33317">
        <v>4331811</v>
      </c>
      <c r="F33317">
        <v>14343245</v>
      </c>
      <c r="G33317">
        <v>797</v>
      </c>
      <c r="H33317" s="1" t="s">
        <v>28568</v>
      </c>
      <c r="I33317" s="1" t="s">
        <v>98076</v>
      </c>
      <c r="J33317" s="1" t="s">
        <v>101423</v>
      </c>
      <c r="K33317" s="1" t="s">
        <v>101585</v>
      </c>
      <c r="L33317" s="1" t="s">
        <v>25</v>
      </c>
      <c r="M33317" s="1" t="s">
        <v>27</v>
      </c>
      <c r="N33317" s="1" t="s">
        <v>27</v>
      </c>
      <c r="O33317" s="1" t="s">
        <v>27</v>
      </c>
      <c r="P33317" s="1" t="s">
        <v>27</v>
      </c>
      <c r="Q33317" s="1" t="s">
        <v>27</v>
      </c>
      <c r="R33317" s="1" t="s">
        <v>27</v>
      </c>
    </row>
    <row r="33318" spans="1:18" x14ac:dyDescent="0.3">
      <c r="A33318">
        <v>343477</v>
      </c>
      <c r="B33318" s="1" t="s">
        <v>105606</v>
      </c>
      <c r="C33318" s="1" t="s">
        <v>19</v>
      </c>
      <c r="D33318" s="1" t="s">
        <v>105607</v>
      </c>
      <c r="E33318">
        <v>3470224</v>
      </c>
      <c r="F33318">
        <v>13549881</v>
      </c>
      <c r="G33318">
        <v>770</v>
      </c>
      <c r="H33318" s="1" t="s">
        <v>28568</v>
      </c>
      <c r="I33318" s="1" t="s">
        <v>98076</v>
      </c>
      <c r="J33318" s="1" t="s">
        <v>102346</v>
      </c>
      <c r="K33318" s="1" t="s">
        <v>102347</v>
      </c>
      <c r="L33318" s="1" t="s">
        <v>25</v>
      </c>
      <c r="M33318" s="1" t="s">
        <v>27</v>
      </c>
      <c r="N33318" s="1" t="s">
        <v>27</v>
      </c>
      <c r="O33318" s="1" t="s">
        <v>27</v>
      </c>
      <c r="P33318" s="1" t="s">
        <v>27</v>
      </c>
      <c r="Q33318" s="1" t="s">
        <v>27</v>
      </c>
      <c r="R33318" s="1" t="s">
        <v>27</v>
      </c>
    </row>
    <row r="33319" spans="1:18" x14ac:dyDescent="0.3">
      <c r="A33319">
        <v>343478</v>
      </c>
      <c r="B33319" s="1" t="s">
        <v>105608</v>
      </c>
      <c r="C33319" s="1" t="s">
        <v>19</v>
      </c>
      <c r="D33319" s="1" t="s">
        <v>105609</v>
      </c>
      <c r="E33319">
        <v>3469943</v>
      </c>
      <c r="F33319">
        <v>13550045</v>
      </c>
      <c r="G33319">
        <v>189</v>
      </c>
      <c r="H33319" s="1" t="s">
        <v>28568</v>
      </c>
      <c r="I33319" s="1" t="s">
        <v>98076</v>
      </c>
      <c r="J33319" s="1" t="s">
        <v>102346</v>
      </c>
      <c r="K33319" s="1" t="s">
        <v>102347</v>
      </c>
      <c r="L33319" s="1" t="s">
        <v>25</v>
      </c>
      <c r="M33319" s="1" t="s">
        <v>27</v>
      </c>
      <c r="N33319" s="1" t="s">
        <v>27</v>
      </c>
      <c r="O33319" s="1" t="s">
        <v>27</v>
      </c>
      <c r="P33319" s="1" t="s">
        <v>27</v>
      </c>
      <c r="Q33319" s="1" t="s">
        <v>27</v>
      </c>
      <c r="R33319" s="1" t="s">
        <v>27</v>
      </c>
    </row>
    <row r="33320" spans="1:18" x14ac:dyDescent="0.3">
      <c r="A33320">
        <v>343479</v>
      </c>
      <c r="B33320" s="1" t="s">
        <v>105610</v>
      </c>
      <c r="C33320" s="1" t="s">
        <v>19</v>
      </c>
      <c r="D33320" s="1" t="s">
        <v>105611</v>
      </c>
      <c r="E33320">
        <v>3469846</v>
      </c>
      <c r="F33320">
        <v>13550108</v>
      </c>
      <c r="G33320">
        <v>414</v>
      </c>
      <c r="H33320" s="1" t="s">
        <v>28568</v>
      </c>
      <c r="I33320" s="1" t="s">
        <v>98076</v>
      </c>
      <c r="J33320" s="1" t="s">
        <v>102346</v>
      </c>
      <c r="K33320" s="1" t="s">
        <v>102347</v>
      </c>
      <c r="L33320" s="1" t="s">
        <v>25</v>
      </c>
      <c r="M33320" s="1" t="s">
        <v>27</v>
      </c>
      <c r="N33320" s="1" t="s">
        <v>27</v>
      </c>
      <c r="O33320" s="1" t="s">
        <v>27</v>
      </c>
      <c r="P33320" s="1" t="s">
        <v>27</v>
      </c>
      <c r="Q33320" s="1" t="s">
        <v>27</v>
      </c>
      <c r="R33320" s="1" t="s">
        <v>27</v>
      </c>
    </row>
    <row r="33321" spans="1:18" x14ac:dyDescent="0.3">
      <c r="A33321">
        <v>343480</v>
      </c>
      <c r="B33321" s="1" t="s">
        <v>105612</v>
      </c>
      <c r="C33321" s="1" t="s">
        <v>30</v>
      </c>
      <c r="D33321" s="1" t="s">
        <v>105613</v>
      </c>
      <c r="E33321">
        <v>4264362</v>
      </c>
      <c r="F33321">
        <v>14187865</v>
      </c>
      <c r="G33321">
        <v>3</v>
      </c>
      <c r="H33321" s="1" t="s">
        <v>28568</v>
      </c>
      <c r="I33321" s="1" t="s">
        <v>98076</v>
      </c>
      <c r="J33321" s="1" t="s">
        <v>101423</v>
      </c>
      <c r="K33321" s="1" t="s">
        <v>105614</v>
      </c>
      <c r="L33321" s="1" t="s">
        <v>25</v>
      </c>
      <c r="M33321" s="1" t="s">
        <v>27</v>
      </c>
      <c r="N33321" s="1" t="s">
        <v>27</v>
      </c>
      <c r="O33321" s="1" t="s">
        <v>27</v>
      </c>
      <c r="P33321" s="1" t="s">
        <v>27</v>
      </c>
      <c r="Q33321" s="1" t="s">
        <v>27</v>
      </c>
      <c r="R33321" s="1" t="s">
        <v>27</v>
      </c>
    </row>
    <row r="33322" spans="1:18" x14ac:dyDescent="0.3">
      <c r="A33322">
        <v>343484</v>
      </c>
      <c r="B33322" s="1" t="s">
        <v>105615</v>
      </c>
      <c r="C33322" s="1" t="s">
        <v>19</v>
      </c>
      <c r="D33322" s="1" t="s">
        <v>105616</v>
      </c>
      <c r="E33322">
        <v>3469768</v>
      </c>
      <c r="F33322">
        <v>13550035</v>
      </c>
      <c r="G33322">
        <v>337</v>
      </c>
      <c r="H33322" s="1" t="s">
        <v>28568</v>
      </c>
      <c r="I33322" s="1" t="s">
        <v>98076</v>
      </c>
      <c r="J33322" s="1" t="s">
        <v>102346</v>
      </c>
      <c r="K33322" s="1" t="s">
        <v>102347</v>
      </c>
      <c r="L33322" s="1" t="s">
        <v>25</v>
      </c>
      <c r="M33322" s="1" t="s">
        <v>27</v>
      </c>
      <c r="N33322" s="1" t="s">
        <v>27</v>
      </c>
      <c r="O33322" s="1" t="s">
        <v>27</v>
      </c>
      <c r="P33322" s="1" t="s">
        <v>27</v>
      </c>
      <c r="Q33322" s="1" t="s">
        <v>27</v>
      </c>
      <c r="R33322" s="1" t="s">
        <v>27</v>
      </c>
    </row>
    <row r="33323" spans="1:18" x14ac:dyDescent="0.3">
      <c r="A33323">
        <v>343485</v>
      </c>
      <c r="B33323" s="1" t="s">
        <v>105617</v>
      </c>
      <c r="C33323" s="1" t="s">
        <v>19</v>
      </c>
      <c r="D33323" s="1" t="s">
        <v>105618</v>
      </c>
      <c r="E33323">
        <v>3469791</v>
      </c>
      <c r="F33323">
        <v>13549967</v>
      </c>
      <c r="G33323">
        <v>251</v>
      </c>
      <c r="H33323" s="1" t="s">
        <v>28568</v>
      </c>
      <c r="I33323" s="1" t="s">
        <v>98076</v>
      </c>
      <c r="J33323" s="1" t="s">
        <v>102346</v>
      </c>
      <c r="K33323" s="1" t="s">
        <v>102347</v>
      </c>
      <c r="L33323" s="1" t="s">
        <v>25</v>
      </c>
      <c r="M33323" s="1" t="s">
        <v>27</v>
      </c>
      <c r="N33323" s="1" t="s">
        <v>27</v>
      </c>
      <c r="O33323" s="1" t="s">
        <v>27</v>
      </c>
      <c r="P33323" s="1" t="s">
        <v>27</v>
      </c>
      <c r="Q33323" s="1" t="s">
        <v>27</v>
      </c>
      <c r="R33323" s="1" t="s">
        <v>27</v>
      </c>
    </row>
    <row r="33324" spans="1:18" x14ac:dyDescent="0.3">
      <c r="A33324">
        <v>343486</v>
      </c>
      <c r="B33324" s="1" t="s">
        <v>105619</v>
      </c>
      <c r="C33324" s="1" t="s">
        <v>19</v>
      </c>
      <c r="D33324" s="1" t="s">
        <v>105620</v>
      </c>
      <c r="E33324">
        <v>3469783</v>
      </c>
      <c r="F33324">
        <v>13550129</v>
      </c>
      <c r="G33324">
        <v>522</v>
      </c>
      <c r="H33324" s="1" t="s">
        <v>28568</v>
      </c>
      <c r="I33324" s="1" t="s">
        <v>98076</v>
      </c>
      <c r="J33324" s="1" t="s">
        <v>102346</v>
      </c>
      <c r="K33324" s="1" t="s">
        <v>102347</v>
      </c>
      <c r="L33324" s="1" t="s">
        <v>25</v>
      </c>
      <c r="M33324" s="1" t="s">
        <v>27</v>
      </c>
      <c r="N33324" s="1" t="s">
        <v>27</v>
      </c>
      <c r="O33324" s="1" t="s">
        <v>27</v>
      </c>
      <c r="P33324" s="1" t="s">
        <v>27</v>
      </c>
      <c r="Q33324" s="1" t="s">
        <v>27</v>
      </c>
      <c r="R33324" s="1" t="s">
        <v>27</v>
      </c>
    </row>
    <row r="33325" spans="1:18" x14ac:dyDescent="0.3">
      <c r="A33325">
        <v>343487</v>
      </c>
      <c r="B33325" s="1" t="s">
        <v>105621</v>
      </c>
      <c r="C33325" s="1" t="s">
        <v>19</v>
      </c>
      <c r="D33325" s="1" t="s">
        <v>105622</v>
      </c>
      <c r="E33325">
        <v>3473376</v>
      </c>
      <c r="F33325">
        <v>13549581</v>
      </c>
      <c r="G33325">
        <v>484</v>
      </c>
      <c r="H33325" s="1" t="s">
        <v>28568</v>
      </c>
      <c r="I33325" s="1" t="s">
        <v>98076</v>
      </c>
      <c r="J33325" s="1" t="s">
        <v>102346</v>
      </c>
      <c r="K33325" s="1" t="s">
        <v>102347</v>
      </c>
      <c r="L33325" s="1" t="s">
        <v>25</v>
      </c>
      <c r="M33325" s="1" t="s">
        <v>27</v>
      </c>
      <c r="N33325" s="1" t="s">
        <v>27</v>
      </c>
      <c r="O33325" s="1" t="s">
        <v>27</v>
      </c>
      <c r="P33325" s="1" t="s">
        <v>27</v>
      </c>
      <c r="Q33325" s="1" t="s">
        <v>27</v>
      </c>
      <c r="R33325" s="1" t="s">
        <v>27</v>
      </c>
    </row>
    <row r="33326" spans="1:18" x14ac:dyDescent="0.3">
      <c r="A33326">
        <v>343488</v>
      </c>
      <c r="B33326" s="1" t="s">
        <v>105623</v>
      </c>
      <c r="C33326" s="1" t="s">
        <v>19</v>
      </c>
      <c r="D33326" s="1" t="s">
        <v>105624</v>
      </c>
      <c r="E33326">
        <v>3473306</v>
      </c>
      <c r="F33326">
        <v>13549542</v>
      </c>
      <c r="G33326">
        <v>250</v>
      </c>
      <c r="H33326" s="1" t="s">
        <v>28568</v>
      </c>
      <c r="I33326" s="1" t="s">
        <v>98076</v>
      </c>
      <c r="J33326" s="1" t="s">
        <v>102346</v>
      </c>
      <c r="K33326" s="1" t="s">
        <v>102347</v>
      </c>
      <c r="L33326" s="1" t="s">
        <v>25</v>
      </c>
      <c r="M33326" s="1" t="s">
        <v>27</v>
      </c>
      <c r="N33326" s="1" t="s">
        <v>27</v>
      </c>
      <c r="O33326" s="1" t="s">
        <v>27</v>
      </c>
      <c r="P33326" s="1" t="s">
        <v>27</v>
      </c>
      <c r="Q33326" s="1" t="s">
        <v>27</v>
      </c>
      <c r="R33326" s="1" t="s">
        <v>27</v>
      </c>
    </row>
    <row r="33327" spans="1:18" x14ac:dyDescent="0.3">
      <c r="A33327">
        <v>343489</v>
      </c>
      <c r="B33327" s="1" t="s">
        <v>105625</v>
      </c>
      <c r="C33327" s="1" t="s">
        <v>19</v>
      </c>
      <c r="D33327" s="1" t="s">
        <v>105626</v>
      </c>
      <c r="E33327">
        <v>3473304</v>
      </c>
      <c r="F33327">
        <v>13549512</v>
      </c>
      <c r="G33327">
        <v>315</v>
      </c>
      <c r="H33327" s="1" t="s">
        <v>28568</v>
      </c>
      <c r="I33327" s="1" t="s">
        <v>98076</v>
      </c>
      <c r="J33327" s="1" t="s">
        <v>102346</v>
      </c>
      <c r="K33327" s="1" t="s">
        <v>102347</v>
      </c>
      <c r="L33327" s="1" t="s">
        <v>25</v>
      </c>
      <c r="M33327" s="1" t="s">
        <v>27</v>
      </c>
      <c r="N33327" s="1" t="s">
        <v>27</v>
      </c>
      <c r="O33327" s="1" t="s">
        <v>27</v>
      </c>
      <c r="P33327" s="1" t="s">
        <v>27</v>
      </c>
      <c r="Q33327" s="1" t="s">
        <v>27</v>
      </c>
      <c r="R33327" s="1" t="s">
        <v>27</v>
      </c>
    </row>
    <row r="33328" spans="1:18" x14ac:dyDescent="0.3">
      <c r="A33328">
        <v>343490</v>
      </c>
      <c r="B33328" s="1" t="s">
        <v>105627</v>
      </c>
      <c r="C33328" s="1" t="s">
        <v>19</v>
      </c>
      <c r="D33328" s="1" t="s">
        <v>105628</v>
      </c>
      <c r="E33328">
        <v>3473373</v>
      </c>
      <c r="F33328">
        <v>13549663</v>
      </c>
      <c r="G33328">
        <v>350</v>
      </c>
      <c r="H33328" s="1" t="s">
        <v>28568</v>
      </c>
      <c r="I33328" s="1" t="s">
        <v>98076</v>
      </c>
      <c r="J33328" s="1" t="s">
        <v>102346</v>
      </c>
      <c r="K33328" s="1" t="s">
        <v>102347</v>
      </c>
      <c r="L33328" s="1" t="s">
        <v>25</v>
      </c>
      <c r="M33328" s="1" t="s">
        <v>27</v>
      </c>
      <c r="N33328" s="1" t="s">
        <v>27</v>
      </c>
      <c r="O33328" s="1" t="s">
        <v>27</v>
      </c>
      <c r="P33328" s="1" t="s">
        <v>27</v>
      </c>
      <c r="Q33328" s="1" t="s">
        <v>27</v>
      </c>
      <c r="R33328" s="1" t="s">
        <v>27</v>
      </c>
    </row>
    <row r="33329" spans="1:18" x14ac:dyDescent="0.3">
      <c r="A33329">
        <v>343491</v>
      </c>
      <c r="B33329" s="1" t="s">
        <v>105629</v>
      </c>
      <c r="C33329" s="1" t="s">
        <v>19</v>
      </c>
      <c r="D33329" s="1" t="s">
        <v>105630</v>
      </c>
      <c r="E33329">
        <v>3473469</v>
      </c>
      <c r="F33329">
        <v>13550002</v>
      </c>
      <c r="G33329">
        <v>266</v>
      </c>
      <c r="H33329" s="1" t="s">
        <v>28568</v>
      </c>
      <c r="I33329" s="1" t="s">
        <v>98076</v>
      </c>
      <c r="J33329" s="1" t="s">
        <v>102346</v>
      </c>
      <c r="K33329" s="1" t="s">
        <v>102347</v>
      </c>
      <c r="L33329" s="1" t="s">
        <v>25</v>
      </c>
      <c r="M33329" s="1" t="s">
        <v>27</v>
      </c>
      <c r="N33329" s="1" t="s">
        <v>27</v>
      </c>
      <c r="O33329" s="1" t="s">
        <v>27</v>
      </c>
      <c r="P33329" s="1" t="s">
        <v>27</v>
      </c>
      <c r="Q33329" s="1" t="s">
        <v>27</v>
      </c>
      <c r="R33329" s="1" t="s">
        <v>27</v>
      </c>
    </row>
    <row r="33330" spans="1:18" x14ac:dyDescent="0.3">
      <c r="A33330">
        <v>343492</v>
      </c>
      <c r="B33330" s="1" t="s">
        <v>105631</v>
      </c>
      <c r="C33330" s="1" t="s">
        <v>19</v>
      </c>
      <c r="D33330" s="1" t="s">
        <v>105632</v>
      </c>
      <c r="E33330">
        <v>3469688</v>
      </c>
      <c r="F33330">
        <v>13548748</v>
      </c>
      <c r="G33330">
        <v>332</v>
      </c>
      <c r="H33330" s="1" t="s">
        <v>28568</v>
      </c>
      <c r="I33330" s="1" t="s">
        <v>98076</v>
      </c>
      <c r="J33330" s="1" t="s">
        <v>102346</v>
      </c>
      <c r="K33330" s="1" t="s">
        <v>102347</v>
      </c>
      <c r="L33330" s="1" t="s">
        <v>25</v>
      </c>
      <c r="M33330" s="1" t="s">
        <v>27</v>
      </c>
      <c r="N33330" s="1" t="s">
        <v>27</v>
      </c>
      <c r="O33330" s="1" t="s">
        <v>27</v>
      </c>
      <c r="P33330" s="1" t="s">
        <v>27</v>
      </c>
      <c r="Q33330" s="1" t="s">
        <v>27</v>
      </c>
      <c r="R33330" s="1" t="s">
        <v>105633</v>
      </c>
    </row>
    <row r="33331" spans="1:18" x14ac:dyDescent="0.3">
      <c r="A33331">
        <v>343493</v>
      </c>
      <c r="B33331" s="1" t="s">
        <v>105634</v>
      </c>
      <c r="C33331" s="1" t="s">
        <v>19</v>
      </c>
      <c r="D33331" s="1" t="s">
        <v>105635</v>
      </c>
      <c r="E33331">
        <v>34697</v>
      </c>
      <c r="F33331">
        <v>1354884</v>
      </c>
      <c r="G33331">
        <v>367</v>
      </c>
      <c r="H33331" s="1" t="s">
        <v>28568</v>
      </c>
      <c r="I33331" s="1" t="s">
        <v>98076</v>
      </c>
      <c r="J33331" s="1" t="s">
        <v>102346</v>
      </c>
      <c r="K33331" s="1" t="s">
        <v>102347</v>
      </c>
      <c r="L33331" s="1" t="s">
        <v>25</v>
      </c>
      <c r="M33331" s="1" t="s">
        <v>27</v>
      </c>
      <c r="N33331" s="1" t="s">
        <v>27</v>
      </c>
      <c r="O33331" s="1" t="s">
        <v>27</v>
      </c>
      <c r="P33331" s="1" t="s">
        <v>27</v>
      </c>
      <c r="Q33331" s="1" t="s">
        <v>27</v>
      </c>
      <c r="R33331" s="1" t="s">
        <v>27</v>
      </c>
    </row>
    <row r="33332" spans="1:18" x14ac:dyDescent="0.3">
      <c r="A33332">
        <v>343494</v>
      </c>
      <c r="B33332" s="1" t="s">
        <v>105636</v>
      </c>
      <c r="C33332" s="1" t="s">
        <v>19</v>
      </c>
      <c r="D33332" s="1" t="s">
        <v>105637</v>
      </c>
      <c r="E33332">
        <v>3469677</v>
      </c>
      <c r="F33332">
        <v>1354892</v>
      </c>
      <c r="H33332" s="1" t="s">
        <v>28568</v>
      </c>
      <c r="I33332" s="1" t="s">
        <v>98076</v>
      </c>
      <c r="J33332" s="1" t="s">
        <v>102346</v>
      </c>
      <c r="K33332" s="1" t="s">
        <v>102347</v>
      </c>
      <c r="L33332" s="1" t="s">
        <v>25</v>
      </c>
      <c r="M33332" s="1" t="s">
        <v>27</v>
      </c>
      <c r="N33332" s="1" t="s">
        <v>27</v>
      </c>
      <c r="O33332" s="1" t="s">
        <v>27</v>
      </c>
      <c r="P33332" s="1" t="s">
        <v>27</v>
      </c>
      <c r="Q33332" s="1" t="s">
        <v>27</v>
      </c>
      <c r="R33332" s="1" t="s">
        <v>27</v>
      </c>
    </row>
    <row r="33333" spans="1:18" x14ac:dyDescent="0.3">
      <c r="A33333">
        <v>343495</v>
      </c>
      <c r="B33333" s="1" t="s">
        <v>105638</v>
      </c>
      <c r="C33333" s="1" t="s">
        <v>19</v>
      </c>
      <c r="D33333" s="1" t="s">
        <v>105639</v>
      </c>
      <c r="E33333">
        <v>3471067</v>
      </c>
      <c r="F33333">
        <v>13550621</v>
      </c>
      <c r="G33333">
        <v>501</v>
      </c>
      <c r="H33333" s="1" t="s">
        <v>28568</v>
      </c>
      <c r="I33333" s="1" t="s">
        <v>98076</v>
      </c>
      <c r="J33333" s="1" t="s">
        <v>102346</v>
      </c>
      <c r="K33333" s="1" t="s">
        <v>102347</v>
      </c>
      <c r="L33333" s="1" t="s">
        <v>25</v>
      </c>
      <c r="M33333" s="1" t="s">
        <v>27</v>
      </c>
      <c r="N33333" s="1" t="s">
        <v>27</v>
      </c>
      <c r="O33333" s="1" t="s">
        <v>27</v>
      </c>
      <c r="P33333" s="1" t="s">
        <v>27</v>
      </c>
      <c r="Q33333" s="1" t="s">
        <v>27</v>
      </c>
      <c r="R33333" s="1" t="s">
        <v>27</v>
      </c>
    </row>
    <row r="33334" spans="1:18" x14ac:dyDescent="0.3">
      <c r="A33334">
        <v>343496</v>
      </c>
      <c r="B33334" s="1" t="s">
        <v>105640</v>
      </c>
      <c r="C33334" s="1" t="s">
        <v>19</v>
      </c>
      <c r="D33334" s="1" t="s">
        <v>105641</v>
      </c>
      <c r="E33334">
        <v>3471058</v>
      </c>
      <c r="F33334">
        <v>1355071</v>
      </c>
      <c r="G33334">
        <v>382</v>
      </c>
      <c r="H33334" s="1" t="s">
        <v>28568</v>
      </c>
      <c r="I33334" s="1" t="s">
        <v>98076</v>
      </c>
      <c r="J33334" s="1" t="s">
        <v>102346</v>
      </c>
      <c r="K33334" s="1" t="s">
        <v>102347</v>
      </c>
      <c r="L33334" s="1" t="s">
        <v>25</v>
      </c>
      <c r="M33334" s="1" t="s">
        <v>27</v>
      </c>
      <c r="N33334" s="1" t="s">
        <v>27</v>
      </c>
      <c r="O33334" s="1" t="s">
        <v>27</v>
      </c>
      <c r="P33334" s="1" t="s">
        <v>27</v>
      </c>
      <c r="Q33334" s="1" t="s">
        <v>27</v>
      </c>
      <c r="R33334" s="1" t="s">
        <v>27</v>
      </c>
    </row>
    <row r="33335" spans="1:18" x14ac:dyDescent="0.3">
      <c r="A33335">
        <v>343497</v>
      </c>
      <c r="B33335" s="1" t="s">
        <v>105642</v>
      </c>
      <c r="C33335" s="1" t="s">
        <v>19</v>
      </c>
      <c r="D33335" s="1" t="s">
        <v>105643</v>
      </c>
      <c r="E33335">
        <v>3471103</v>
      </c>
      <c r="F33335">
        <v>13551014</v>
      </c>
      <c r="H33335" s="1" t="s">
        <v>28568</v>
      </c>
      <c r="I33335" s="1" t="s">
        <v>98076</v>
      </c>
      <c r="J33335" s="1" t="s">
        <v>102346</v>
      </c>
      <c r="K33335" s="1" t="s">
        <v>102347</v>
      </c>
      <c r="L33335" s="1" t="s">
        <v>25</v>
      </c>
      <c r="M33335" s="1" t="s">
        <v>27</v>
      </c>
      <c r="N33335" s="1" t="s">
        <v>27</v>
      </c>
      <c r="O33335" s="1" t="s">
        <v>27</v>
      </c>
      <c r="P33335" s="1" t="s">
        <v>27</v>
      </c>
      <c r="Q33335" s="1" t="s">
        <v>27</v>
      </c>
      <c r="R33335" s="1" t="s">
        <v>27</v>
      </c>
    </row>
    <row r="33336" spans="1:18" x14ac:dyDescent="0.3">
      <c r="A33336">
        <v>343498</v>
      </c>
      <c r="B33336" s="1" t="s">
        <v>105644</v>
      </c>
      <c r="C33336" s="1" t="s">
        <v>19</v>
      </c>
      <c r="D33336" s="1" t="s">
        <v>105645</v>
      </c>
      <c r="E33336">
        <v>3471044</v>
      </c>
      <c r="F33336">
        <v>13551148</v>
      </c>
      <c r="H33336" s="1" t="s">
        <v>28568</v>
      </c>
      <c r="I33336" s="1" t="s">
        <v>98076</v>
      </c>
      <c r="J33336" s="1" t="s">
        <v>102346</v>
      </c>
      <c r="K33336" s="1" t="s">
        <v>102347</v>
      </c>
      <c r="L33336" s="1" t="s">
        <v>25</v>
      </c>
      <c r="M33336" s="1" t="s">
        <v>27</v>
      </c>
      <c r="N33336" s="1" t="s">
        <v>27</v>
      </c>
      <c r="O33336" s="1" t="s">
        <v>27</v>
      </c>
      <c r="P33336" s="1" t="s">
        <v>27</v>
      </c>
      <c r="Q33336" s="1" t="s">
        <v>27</v>
      </c>
      <c r="R33336" s="1" t="s">
        <v>27</v>
      </c>
    </row>
    <row r="33337" spans="1:18" x14ac:dyDescent="0.3">
      <c r="A33337">
        <v>343499</v>
      </c>
      <c r="B33337" s="1" t="s">
        <v>105646</v>
      </c>
      <c r="C33337" s="1" t="s">
        <v>19</v>
      </c>
      <c r="D33337" s="1" t="s">
        <v>105647</v>
      </c>
      <c r="E33337">
        <v>3471127</v>
      </c>
      <c r="F33337">
        <v>13551152</v>
      </c>
      <c r="G33337">
        <v>570</v>
      </c>
      <c r="H33337" s="1" t="s">
        <v>28568</v>
      </c>
      <c r="I33337" s="1" t="s">
        <v>98076</v>
      </c>
      <c r="J33337" s="1" t="s">
        <v>102346</v>
      </c>
      <c r="K33337" s="1" t="s">
        <v>102347</v>
      </c>
      <c r="L33337" s="1" t="s">
        <v>25</v>
      </c>
      <c r="M33337" s="1" t="s">
        <v>27</v>
      </c>
      <c r="N33337" s="1" t="s">
        <v>27</v>
      </c>
      <c r="O33337" s="1" t="s">
        <v>27</v>
      </c>
      <c r="P33337" s="1" t="s">
        <v>27</v>
      </c>
      <c r="Q33337" s="1" t="s">
        <v>27</v>
      </c>
      <c r="R33337" s="1" t="s">
        <v>27</v>
      </c>
    </row>
    <row r="33338" spans="1:18" x14ac:dyDescent="0.3">
      <c r="A33338">
        <v>343500</v>
      </c>
      <c r="B33338" s="1" t="s">
        <v>105648</v>
      </c>
      <c r="C33338" s="1" t="s">
        <v>19</v>
      </c>
      <c r="D33338" s="1" t="s">
        <v>105649</v>
      </c>
      <c r="E33338">
        <v>3470216</v>
      </c>
      <c r="F33338">
        <v>13551585</v>
      </c>
      <c r="G33338">
        <v>366</v>
      </c>
      <c r="H33338" s="1" t="s">
        <v>28568</v>
      </c>
      <c r="I33338" s="1" t="s">
        <v>98076</v>
      </c>
      <c r="J33338" s="1" t="s">
        <v>102346</v>
      </c>
      <c r="K33338" s="1" t="s">
        <v>102347</v>
      </c>
      <c r="L33338" s="1" t="s">
        <v>25</v>
      </c>
      <c r="M33338" s="1" t="s">
        <v>27</v>
      </c>
      <c r="N33338" s="1" t="s">
        <v>27</v>
      </c>
      <c r="O33338" s="1" t="s">
        <v>27</v>
      </c>
      <c r="P33338" s="1" t="s">
        <v>27</v>
      </c>
      <c r="Q33338" s="1" t="s">
        <v>27</v>
      </c>
      <c r="R33338" s="1" t="s">
        <v>27</v>
      </c>
    </row>
    <row r="33339" spans="1:18" x14ac:dyDescent="0.3">
      <c r="A33339">
        <v>343501</v>
      </c>
      <c r="B33339" s="1" t="s">
        <v>105650</v>
      </c>
      <c r="C33339" s="1" t="s">
        <v>19</v>
      </c>
      <c r="D33339" s="1" t="s">
        <v>105651</v>
      </c>
      <c r="E33339">
        <v>3470788</v>
      </c>
      <c r="F33339">
        <v>13549709</v>
      </c>
      <c r="H33339" s="1" t="s">
        <v>28568</v>
      </c>
      <c r="I33339" s="1" t="s">
        <v>98076</v>
      </c>
      <c r="J33339" s="1" t="s">
        <v>102346</v>
      </c>
      <c r="K33339" s="1" t="s">
        <v>102347</v>
      </c>
      <c r="L33339" s="1" t="s">
        <v>25</v>
      </c>
      <c r="M33339" s="1" t="s">
        <v>27</v>
      </c>
      <c r="N33339" s="1" t="s">
        <v>27</v>
      </c>
      <c r="O33339" s="1" t="s">
        <v>27</v>
      </c>
      <c r="P33339" s="1" t="s">
        <v>27</v>
      </c>
      <c r="Q33339" s="1" t="s">
        <v>27</v>
      </c>
      <c r="R33339" s="1" t="s">
        <v>27</v>
      </c>
    </row>
    <row r="33340" spans="1:18" x14ac:dyDescent="0.3">
      <c r="A33340">
        <v>343502</v>
      </c>
      <c r="B33340" s="1" t="s">
        <v>105652</v>
      </c>
      <c r="C33340" s="1" t="s">
        <v>19</v>
      </c>
      <c r="D33340" s="1" t="s">
        <v>105653</v>
      </c>
      <c r="E33340">
        <v>3470815</v>
      </c>
      <c r="F33340">
        <v>13549692</v>
      </c>
      <c r="H33340" s="1" t="s">
        <v>28568</v>
      </c>
      <c r="I33340" s="1" t="s">
        <v>98076</v>
      </c>
      <c r="J33340" s="1" t="s">
        <v>102346</v>
      </c>
      <c r="K33340" s="1" t="s">
        <v>102347</v>
      </c>
      <c r="L33340" s="1" t="s">
        <v>25</v>
      </c>
      <c r="M33340" s="1" t="s">
        <v>27</v>
      </c>
      <c r="N33340" s="1" t="s">
        <v>27</v>
      </c>
      <c r="O33340" s="1" t="s">
        <v>27</v>
      </c>
      <c r="P33340" s="1" t="s">
        <v>27</v>
      </c>
      <c r="Q33340" s="1" t="s">
        <v>27</v>
      </c>
      <c r="R33340" s="1" t="s">
        <v>27</v>
      </c>
    </row>
    <row r="33341" spans="1:18" x14ac:dyDescent="0.3">
      <c r="A33341">
        <v>343503</v>
      </c>
      <c r="B33341" s="1" t="s">
        <v>105654</v>
      </c>
      <c r="C33341" s="1" t="s">
        <v>19</v>
      </c>
      <c r="D33341" s="1" t="s">
        <v>105655</v>
      </c>
      <c r="E33341">
        <v>3464247</v>
      </c>
      <c r="F33341">
        <v>13550904</v>
      </c>
      <c r="G33341">
        <v>358</v>
      </c>
      <c r="H33341" s="1" t="s">
        <v>28568</v>
      </c>
      <c r="I33341" s="1" t="s">
        <v>98076</v>
      </c>
      <c r="J33341" s="1" t="s">
        <v>102346</v>
      </c>
      <c r="K33341" s="1" t="s">
        <v>102347</v>
      </c>
      <c r="L33341" s="1" t="s">
        <v>25</v>
      </c>
      <c r="M33341" s="1" t="s">
        <v>27</v>
      </c>
      <c r="N33341" s="1" t="s">
        <v>27</v>
      </c>
      <c r="O33341" s="1" t="s">
        <v>27</v>
      </c>
      <c r="P33341" s="1" t="s">
        <v>27</v>
      </c>
      <c r="Q33341" s="1" t="s">
        <v>27</v>
      </c>
      <c r="R33341" s="1" t="s">
        <v>27</v>
      </c>
    </row>
    <row r="33342" spans="1:18" x14ac:dyDescent="0.3">
      <c r="A33342">
        <v>343504</v>
      </c>
      <c r="B33342" s="1" t="s">
        <v>105656</v>
      </c>
      <c r="C33342" s="1" t="s">
        <v>19</v>
      </c>
      <c r="D33342" s="1" t="s">
        <v>105657</v>
      </c>
      <c r="E33342">
        <v>3464198</v>
      </c>
      <c r="F33342">
        <v>13551224</v>
      </c>
      <c r="G33342">
        <v>364</v>
      </c>
      <c r="H33342" s="1" t="s">
        <v>28568</v>
      </c>
      <c r="I33342" s="1" t="s">
        <v>98076</v>
      </c>
      <c r="J33342" s="1" t="s">
        <v>102346</v>
      </c>
      <c r="K33342" s="1" t="s">
        <v>102347</v>
      </c>
      <c r="L33342" s="1" t="s">
        <v>25</v>
      </c>
      <c r="M33342" s="1" t="s">
        <v>27</v>
      </c>
      <c r="N33342" s="1" t="s">
        <v>27</v>
      </c>
      <c r="O33342" s="1" t="s">
        <v>27</v>
      </c>
      <c r="P33342" s="1" t="s">
        <v>27</v>
      </c>
      <c r="Q33342" s="1" t="s">
        <v>27</v>
      </c>
      <c r="R33342" s="1" t="s">
        <v>27</v>
      </c>
    </row>
    <row r="33343" spans="1:18" x14ac:dyDescent="0.3">
      <c r="A33343">
        <v>343505</v>
      </c>
      <c r="B33343" s="1" t="s">
        <v>105658</v>
      </c>
      <c r="C33343" s="1" t="s">
        <v>19</v>
      </c>
      <c r="D33343" s="1" t="s">
        <v>105659</v>
      </c>
      <c r="E33343">
        <v>3566355</v>
      </c>
      <c r="F33343">
        <v>1397418</v>
      </c>
      <c r="G33343">
        <v>793</v>
      </c>
      <c r="H33343" s="1" t="s">
        <v>28568</v>
      </c>
      <c r="I33343" s="1" t="s">
        <v>98076</v>
      </c>
      <c r="J33343" s="1" t="s">
        <v>101412</v>
      </c>
      <c r="K33343" s="1" t="s">
        <v>101979</v>
      </c>
      <c r="L33343" s="1" t="s">
        <v>25</v>
      </c>
      <c r="M33343" s="1" t="s">
        <v>27</v>
      </c>
      <c r="N33343" s="1" t="s">
        <v>27</v>
      </c>
      <c r="O33343" s="1" t="s">
        <v>27</v>
      </c>
      <c r="P33343" s="1" t="s">
        <v>27</v>
      </c>
      <c r="Q33343" s="1" t="s">
        <v>27</v>
      </c>
      <c r="R33343" s="1" t="s">
        <v>27</v>
      </c>
    </row>
    <row r="33344" spans="1:18" x14ac:dyDescent="0.3">
      <c r="A33344">
        <v>343506</v>
      </c>
      <c r="B33344" s="1" t="s">
        <v>105660</v>
      </c>
      <c r="C33344" s="1" t="s">
        <v>19</v>
      </c>
      <c r="D33344" s="1" t="s">
        <v>105661</v>
      </c>
      <c r="E33344">
        <v>3566329</v>
      </c>
      <c r="F33344">
        <v>1397412</v>
      </c>
      <c r="G33344">
        <v>437</v>
      </c>
      <c r="H33344" s="1" t="s">
        <v>28568</v>
      </c>
      <c r="I33344" s="1" t="s">
        <v>98076</v>
      </c>
      <c r="J33344" s="1" t="s">
        <v>101412</v>
      </c>
      <c r="K33344" s="1" t="s">
        <v>101979</v>
      </c>
      <c r="L33344" s="1" t="s">
        <v>25</v>
      </c>
      <c r="M33344" s="1" t="s">
        <v>27</v>
      </c>
      <c r="N33344" s="1" t="s">
        <v>27</v>
      </c>
      <c r="O33344" s="1" t="s">
        <v>27</v>
      </c>
      <c r="P33344" s="1" t="s">
        <v>27</v>
      </c>
      <c r="Q33344" s="1" t="s">
        <v>27</v>
      </c>
      <c r="R33344" s="1" t="s">
        <v>27</v>
      </c>
    </row>
    <row r="33345" spans="1:18" x14ac:dyDescent="0.3">
      <c r="A33345">
        <v>343507</v>
      </c>
      <c r="B33345" s="1" t="s">
        <v>105662</v>
      </c>
      <c r="C33345" s="1" t="s">
        <v>19</v>
      </c>
      <c r="D33345" s="1" t="s">
        <v>105663</v>
      </c>
      <c r="E33345">
        <v>3568411</v>
      </c>
      <c r="F33345">
        <v>13973156</v>
      </c>
      <c r="H33345" s="1" t="s">
        <v>28568</v>
      </c>
      <c r="I33345" s="1" t="s">
        <v>98076</v>
      </c>
      <c r="J33345" s="1" t="s">
        <v>101412</v>
      </c>
      <c r="K33345" s="1" t="s">
        <v>101964</v>
      </c>
      <c r="L33345" s="1" t="s">
        <v>25</v>
      </c>
      <c r="M33345" s="1" t="s">
        <v>27</v>
      </c>
      <c r="N33345" s="1" t="s">
        <v>27</v>
      </c>
      <c r="O33345" s="1" t="s">
        <v>27</v>
      </c>
      <c r="P33345" s="1" t="s">
        <v>27</v>
      </c>
      <c r="Q33345" s="1" t="s">
        <v>27</v>
      </c>
      <c r="R33345" s="1" t="s">
        <v>27</v>
      </c>
    </row>
    <row r="33346" spans="1:18" x14ac:dyDescent="0.3">
      <c r="A33346">
        <v>343508</v>
      </c>
      <c r="B33346" s="1" t="s">
        <v>105664</v>
      </c>
      <c r="C33346" s="1" t="s">
        <v>19</v>
      </c>
      <c r="D33346" s="1" t="s">
        <v>105665</v>
      </c>
      <c r="E33346">
        <v>3567954</v>
      </c>
      <c r="F33346">
        <v>1397369</v>
      </c>
      <c r="G33346">
        <v>645</v>
      </c>
      <c r="H33346" s="1" t="s">
        <v>28568</v>
      </c>
      <c r="I33346" s="1" t="s">
        <v>98076</v>
      </c>
      <c r="J33346" s="1" t="s">
        <v>101412</v>
      </c>
      <c r="K33346" s="1" t="s">
        <v>101964</v>
      </c>
      <c r="L33346" s="1" t="s">
        <v>25</v>
      </c>
      <c r="M33346" s="1" t="s">
        <v>27</v>
      </c>
      <c r="N33346" s="1" t="s">
        <v>27</v>
      </c>
      <c r="O33346" s="1" t="s">
        <v>27</v>
      </c>
      <c r="P33346" s="1" t="s">
        <v>27</v>
      </c>
      <c r="Q33346" s="1" t="s">
        <v>27</v>
      </c>
      <c r="R33346" s="1" t="s">
        <v>105666</v>
      </c>
    </row>
    <row r="33347" spans="1:18" x14ac:dyDescent="0.3">
      <c r="A33347">
        <v>343509</v>
      </c>
      <c r="B33347" s="1" t="s">
        <v>105667</v>
      </c>
      <c r="C33347" s="1" t="s">
        <v>19</v>
      </c>
      <c r="D33347" s="1" t="s">
        <v>105668</v>
      </c>
      <c r="E33347">
        <v>3567599</v>
      </c>
      <c r="F33347">
        <v>13973868</v>
      </c>
      <c r="G33347">
        <v>574</v>
      </c>
      <c r="H33347" s="1" t="s">
        <v>28568</v>
      </c>
      <c r="I33347" s="1" t="s">
        <v>98076</v>
      </c>
      <c r="J33347" s="1" t="s">
        <v>101412</v>
      </c>
      <c r="K33347" s="1" t="s">
        <v>101964</v>
      </c>
      <c r="L33347" s="1" t="s">
        <v>25</v>
      </c>
      <c r="M33347" s="1" t="s">
        <v>27</v>
      </c>
      <c r="N33347" s="1" t="s">
        <v>27</v>
      </c>
      <c r="O33347" s="1" t="s">
        <v>27</v>
      </c>
      <c r="P33347" s="1" t="s">
        <v>27</v>
      </c>
      <c r="Q33347" s="1" t="s">
        <v>27</v>
      </c>
      <c r="R33347" s="1" t="s">
        <v>27</v>
      </c>
    </row>
    <row r="33348" spans="1:18" x14ac:dyDescent="0.3">
      <c r="A33348">
        <v>343510</v>
      </c>
      <c r="B33348" s="1" t="s">
        <v>105669</v>
      </c>
      <c r="C33348" s="1" t="s">
        <v>19</v>
      </c>
      <c r="D33348" s="1" t="s">
        <v>105670</v>
      </c>
      <c r="E33348">
        <v>3567424</v>
      </c>
      <c r="F33348">
        <v>13976391</v>
      </c>
      <c r="G33348">
        <v>446</v>
      </c>
      <c r="H33348" s="1" t="s">
        <v>28568</v>
      </c>
      <c r="I33348" s="1" t="s">
        <v>98076</v>
      </c>
      <c r="J33348" s="1" t="s">
        <v>101412</v>
      </c>
      <c r="K33348" s="1" t="s">
        <v>101964</v>
      </c>
      <c r="L33348" s="1" t="s">
        <v>25</v>
      </c>
      <c r="M33348" s="1" t="s">
        <v>27</v>
      </c>
      <c r="N33348" s="1" t="s">
        <v>27</v>
      </c>
      <c r="O33348" s="1" t="s">
        <v>27</v>
      </c>
      <c r="P33348" s="1" t="s">
        <v>27</v>
      </c>
      <c r="Q33348" s="1" t="s">
        <v>27</v>
      </c>
      <c r="R33348" s="1" t="s">
        <v>27</v>
      </c>
    </row>
    <row r="33349" spans="1:18" x14ac:dyDescent="0.3">
      <c r="A33349">
        <v>343511</v>
      </c>
      <c r="B33349" s="1" t="s">
        <v>105671</v>
      </c>
      <c r="C33349" s="1" t="s">
        <v>19</v>
      </c>
      <c r="D33349" s="1" t="s">
        <v>105672</v>
      </c>
      <c r="E33349">
        <v>3568275</v>
      </c>
      <c r="F33349">
        <v>13977183</v>
      </c>
      <c r="G33349">
        <v>421</v>
      </c>
      <c r="H33349" s="1" t="s">
        <v>28568</v>
      </c>
      <c r="I33349" s="1" t="s">
        <v>98076</v>
      </c>
      <c r="J33349" s="1" t="s">
        <v>101412</v>
      </c>
      <c r="K33349" s="1" t="s">
        <v>102286</v>
      </c>
      <c r="L33349" s="1" t="s">
        <v>25</v>
      </c>
      <c r="M33349" s="1" t="s">
        <v>27</v>
      </c>
      <c r="N33349" s="1" t="s">
        <v>27</v>
      </c>
      <c r="O33349" s="1" t="s">
        <v>27</v>
      </c>
      <c r="P33349" s="1" t="s">
        <v>27</v>
      </c>
      <c r="Q33349" s="1" t="s">
        <v>27</v>
      </c>
      <c r="R33349" s="1" t="s">
        <v>27</v>
      </c>
    </row>
    <row r="33350" spans="1:18" x14ac:dyDescent="0.3">
      <c r="A33350">
        <v>343512</v>
      </c>
      <c r="B33350" s="1" t="s">
        <v>105673</v>
      </c>
      <c r="C33350" s="1" t="s">
        <v>46</v>
      </c>
      <c r="D33350" s="1" t="s">
        <v>105674</v>
      </c>
      <c r="E33350">
        <v>4345583</v>
      </c>
      <c r="F33350">
        <v>14483805</v>
      </c>
      <c r="G33350">
        <v>361</v>
      </c>
      <c r="H33350" s="1" t="s">
        <v>28568</v>
      </c>
      <c r="I33350" s="1" t="s">
        <v>98076</v>
      </c>
      <c r="J33350" s="1" t="s">
        <v>101423</v>
      </c>
      <c r="K33350" s="1" t="s">
        <v>101577</v>
      </c>
      <c r="L33350" s="1" t="s">
        <v>25</v>
      </c>
      <c r="M33350" s="1" t="s">
        <v>27</v>
      </c>
      <c r="N33350" s="1" t="s">
        <v>27</v>
      </c>
      <c r="O33350" s="1" t="s">
        <v>27</v>
      </c>
      <c r="P33350" s="1" t="s">
        <v>27</v>
      </c>
      <c r="Q33350" s="1" t="s">
        <v>27</v>
      </c>
      <c r="R33350" s="1" t="s">
        <v>27</v>
      </c>
    </row>
    <row r="33351" spans="1:18" x14ac:dyDescent="0.3">
      <c r="A33351">
        <v>343519</v>
      </c>
      <c r="B33351" s="1" t="s">
        <v>105675</v>
      </c>
      <c r="C33351" s="1" t="s">
        <v>19</v>
      </c>
      <c r="D33351" s="1" t="s">
        <v>105676</v>
      </c>
      <c r="E33351">
        <v>2662665</v>
      </c>
      <c r="F33351">
        <v>14217954</v>
      </c>
      <c r="G33351">
        <v>255</v>
      </c>
      <c r="H33351" s="1" t="s">
        <v>28568</v>
      </c>
      <c r="I33351" s="1" t="s">
        <v>98076</v>
      </c>
      <c r="J33351" s="1" t="s">
        <v>101412</v>
      </c>
      <c r="K33351" s="1" t="s">
        <v>101413</v>
      </c>
      <c r="L33351" s="1" t="s">
        <v>25</v>
      </c>
      <c r="M33351" s="1" t="s">
        <v>27</v>
      </c>
      <c r="N33351" s="1" t="s">
        <v>27</v>
      </c>
      <c r="O33351" s="1" t="s">
        <v>27</v>
      </c>
      <c r="P33351" s="1" t="s">
        <v>27</v>
      </c>
      <c r="Q33351" s="1" t="s">
        <v>27</v>
      </c>
      <c r="R33351" s="1" t="s">
        <v>27</v>
      </c>
    </row>
    <row r="33352" spans="1:18" x14ac:dyDescent="0.3">
      <c r="A33352">
        <v>343520</v>
      </c>
      <c r="B33352" s="1" t="s">
        <v>105677</v>
      </c>
      <c r="C33352" s="1" t="s">
        <v>19</v>
      </c>
      <c r="D33352" s="1" t="s">
        <v>105678</v>
      </c>
      <c r="E33352">
        <v>3246788</v>
      </c>
      <c r="F33352">
        <v>13976037</v>
      </c>
      <c r="G33352">
        <v>892</v>
      </c>
      <c r="H33352" s="1" t="s">
        <v>28568</v>
      </c>
      <c r="I33352" s="1" t="s">
        <v>98076</v>
      </c>
      <c r="J33352" s="1" t="s">
        <v>101412</v>
      </c>
      <c r="K33352" s="1" t="s">
        <v>105679</v>
      </c>
      <c r="L33352" s="1" t="s">
        <v>25</v>
      </c>
      <c r="M33352" s="1" t="s">
        <v>27</v>
      </c>
      <c r="N33352" s="1" t="s">
        <v>27</v>
      </c>
      <c r="O33352" s="1" t="s">
        <v>27</v>
      </c>
      <c r="P33352" s="1" t="s">
        <v>27</v>
      </c>
      <c r="Q33352" s="1" t="s">
        <v>27</v>
      </c>
      <c r="R33352" s="1" t="s">
        <v>27</v>
      </c>
    </row>
    <row r="33353" spans="1:18" x14ac:dyDescent="0.3">
      <c r="A33353">
        <v>343558</v>
      </c>
      <c r="B33353" s="1" t="s">
        <v>105680</v>
      </c>
      <c r="C33353" s="1" t="s">
        <v>19</v>
      </c>
      <c r="D33353" s="1" t="s">
        <v>105681</v>
      </c>
      <c r="E33353">
        <v>3560121</v>
      </c>
      <c r="F33353">
        <v>13972213</v>
      </c>
      <c r="G33353">
        <v>376</v>
      </c>
      <c r="H33353" s="1" t="s">
        <v>28568</v>
      </c>
      <c r="I33353" s="1" t="s">
        <v>98076</v>
      </c>
      <c r="J33353" s="1" t="s">
        <v>101412</v>
      </c>
      <c r="K33353" s="1" t="s">
        <v>101839</v>
      </c>
      <c r="L33353" s="1" t="s">
        <v>25</v>
      </c>
      <c r="M33353" s="1" t="s">
        <v>27</v>
      </c>
      <c r="N33353" s="1" t="s">
        <v>27</v>
      </c>
      <c r="O33353" s="1" t="s">
        <v>27</v>
      </c>
      <c r="P33353" s="1" t="s">
        <v>27</v>
      </c>
      <c r="Q33353" s="1" t="s">
        <v>27</v>
      </c>
      <c r="R33353" s="1" t="s">
        <v>27</v>
      </c>
    </row>
    <row r="33354" spans="1:18" x14ac:dyDescent="0.3">
      <c r="A33354">
        <v>343559</v>
      </c>
      <c r="B33354" s="1" t="s">
        <v>105682</v>
      </c>
      <c r="C33354" s="1" t="s">
        <v>19</v>
      </c>
      <c r="D33354" s="1" t="s">
        <v>105683</v>
      </c>
      <c r="E33354">
        <v>3564361</v>
      </c>
      <c r="F33354">
        <v>13974556</v>
      </c>
      <c r="G33354">
        <v>577</v>
      </c>
      <c r="H33354" s="1" t="s">
        <v>28568</v>
      </c>
      <c r="I33354" s="1" t="s">
        <v>98076</v>
      </c>
      <c r="J33354" s="1" t="s">
        <v>101412</v>
      </c>
      <c r="K33354" s="1" t="s">
        <v>101979</v>
      </c>
      <c r="L33354" s="1" t="s">
        <v>25</v>
      </c>
      <c r="M33354" s="1" t="s">
        <v>27</v>
      </c>
      <c r="N33354" s="1" t="s">
        <v>27</v>
      </c>
      <c r="O33354" s="1" t="s">
        <v>27</v>
      </c>
      <c r="P33354" s="1" t="s">
        <v>27</v>
      </c>
      <c r="Q33354" s="1" t="s">
        <v>27</v>
      </c>
      <c r="R33354" s="1" t="s">
        <v>27</v>
      </c>
    </row>
    <row r="33355" spans="1:18" x14ac:dyDescent="0.3">
      <c r="A33355">
        <v>343560</v>
      </c>
      <c r="B33355" s="1" t="s">
        <v>105684</v>
      </c>
      <c r="C33355" s="1" t="s">
        <v>19</v>
      </c>
      <c r="D33355" s="1" t="s">
        <v>105685</v>
      </c>
      <c r="E33355">
        <v>356435</v>
      </c>
      <c r="F33355">
        <v>1397464</v>
      </c>
      <c r="G33355">
        <v>399</v>
      </c>
      <c r="H33355" s="1" t="s">
        <v>28568</v>
      </c>
      <c r="I33355" s="1" t="s">
        <v>98076</v>
      </c>
      <c r="J33355" s="1" t="s">
        <v>101412</v>
      </c>
      <c r="K33355" s="1" t="s">
        <v>101979</v>
      </c>
      <c r="L33355" s="1" t="s">
        <v>25</v>
      </c>
      <c r="M33355" s="1" t="s">
        <v>27</v>
      </c>
      <c r="N33355" s="1" t="s">
        <v>27</v>
      </c>
      <c r="O33355" s="1" t="s">
        <v>27</v>
      </c>
      <c r="P33355" s="1" t="s">
        <v>27</v>
      </c>
      <c r="Q33355" s="1" t="s">
        <v>27</v>
      </c>
      <c r="R33355" s="1" t="s">
        <v>27</v>
      </c>
    </row>
    <row r="33356" spans="1:18" x14ac:dyDescent="0.3">
      <c r="A33356">
        <v>343561</v>
      </c>
      <c r="B33356" s="1" t="s">
        <v>105686</v>
      </c>
      <c r="C33356" s="1" t="s">
        <v>19</v>
      </c>
      <c r="D33356" s="1" t="s">
        <v>105687</v>
      </c>
      <c r="E33356">
        <v>3564479</v>
      </c>
      <c r="F33356">
        <v>13974511</v>
      </c>
      <c r="G33356">
        <v>594</v>
      </c>
      <c r="H33356" s="1" t="s">
        <v>28568</v>
      </c>
      <c r="I33356" s="1" t="s">
        <v>98076</v>
      </c>
      <c r="J33356" s="1" t="s">
        <v>101412</v>
      </c>
      <c r="K33356" s="1" t="s">
        <v>101979</v>
      </c>
      <c r="L33356" s="1" t="s">
        <v>25</v>
      </c>
      <c r="M33356" s="1" t="s">
        <v>27</v>
      </c>
      <c r="N33356" s="1" t="s">
        <v>27</v>
      </c>
      <c r="O33356" s="1" t="s">
        <v>27</v>
      </c>
      <c r="P33356" s="1" t="s">
        <v>27</v>
      </c>
      <c r="Q33356" s="1" t="s">
        <v>27</v>
      </c>
      <c r="R33356" s="1" t="s">
        <v>27</v>
      </c>
    </row>
    <row r="33357" spans="1:18" x14ac:dyDescent="0.3">
      <c r="A33357">
        <v>343562</v>
      </c>
      <c r="B33357" s="1" t="s">
        <v>105688</v>
      </c>
      <c r="C33357" s="1" t="s">
        <v>19</v>
      </c>
      <c r="D33357" s="1" t="s">
        <v>105689</v>
      </c>
      <c r="E33357">
        <v>3564766</v>
      </c>
      <c r="F33357">
        <v>13975103</v>
      </c>
      <c r="G33357">
        <v>532</v>
      </c>
      <c r="H33357" s="1" t="s">
        <v>28568</v>
      </c>
      <c r="I33357" s="1" t="s">
        <v>98076</v>
      </c>
      <c r="J33357" s="1" t="s">
        <v>101412</v>
      </c>
      <c r="K33357" s="1" t="s">
        <v>101979</v>
      </c>
      <c r="L33357" s="1" t="s">
        <v>25</v>
      </c>
      <c r="M33357" s="1" t="s">
        <v>27</v>
      </c>
      <c r="N33357" s="1" t="s">
        <v>27</v>
      </c>
      <c r="O33357" s="1" t="s">
        <v>27</v>
      </c>
      <c r="P33357" s="1" t="s">
        <v>27</v>
      </c>
      <c r="Q33357" s="1" t="s">
        <v>27</v>
      </c>
      <c r="R33357" s="1" t="s">
        <v>27</v>
      </c>
    </row>
    <row r="33358" spans="1:18" x14ac:dyDescent="0.3">
      <c r="A33358">
        <v>343563</v>
      </c>
      <c r="B33358" s="1" t="s">
        <v>105690</v>
      </c>
      <c r="C33358" s="1" t="s">
        <v>19</v>
      </c>
      <c r="D33358" s="1" t="s">
        <v>105691</v>
      </c>
      <c r="E33358">
        <v>3565267</v>
      </c>
      <c r="F33358">
        <v>13975539</v>
      </c>
      <c r="G33358">
        <v>535</v>
      </c>
      <c r="H33358" s="1" t="s">
        <v>28568</v>
      </c>
      <c r="I33358" s="1" t="s">
        <v>98076</v>
      </c>
      <c r="J33358" s="1" t="s">
        <v>101412</v>
      </c>
      <c r="K33358" s="1" t="s">
        <v>101979</v>
      </c>
      <c r="L33358" s="1" t="s">
        <v>25</v>
      </c>
      <c r="M33358" s="1" t="s">
        <v>27</v>
      </c>
      <c r="N33358" s="1" t="s">
        <v>27</v>
      </c>
      <c r="O33358" s="1" t="s">
        <v>27</v>
      </c>
      <c r="P33358" s="1" t="s">
        <v>27</v>
      </c>
      <c r="Q33358" s="1" t="s">
        <v>27</v>
      </c>
      <c r="R33358" s="1" t="s">
        <v>27</v>
      </c>
    </row>
    <row r="33359" spans="1:18" x14ac:dyDescent="0.3">
      <c r="A33359">
        <v>343564</v>
      </c>
      <c r="B33359" s="1" t="s">
        <v>105692</v>
      </c>
      <c r="C33359" s="1" t="s">
        <v>19</v>
      </c>
      <c r="D33359" s="1" t="s">
        <v>105693</v>
      </c>
      <c r="E33359">
        <v>3566171</v>
      </c>
      <c r="F33359">
        <v>13976081</v>
      </c>
      <c r="G33359">
        <v>599</v>
      </c>
      <c r="H33359" s="1" t="s">
        <v>28568</v>
      </c>
      <c r="I33359" s="1" t="s">
        <v>98076</v>
      </c>
      <c r="J33359" s="1" t="s">
        <v>101412</v>
      </c>
      <c r="K33359" s="1" t="s">
        <v>101979</v>
      </c>
      <c r="L33359" s="1" t="s">
        <v>25</v>
      </c>
      <c r="M33359" s="1" t="s">
        <v>27</v>
      </c>
      <c r="N33359" s="1" t="s">
        <v>27</v>
      </c>
      <c r="O33359" s="1" t="s">
        <v>27</v>
      </c>
      <c r="P33359" s="1" t="s">
        <v>27</v>
      </c>
      <c r="Q33359" s="1" t="s">
        <v>27</v>
      </c>
      <c r="R33359" s="1" t="s">
        <v>27</v>
      </c>
    </row>
    <row r="33360" spans="1:18" x14ac:dyDescent="0.3">
      <c r="A33360">
        <v>343565</v>
      </c>
      <c r="B33360" s="1" t="s">
        <v>105694</v>
      </c>
      <c r="C33360" s="1" t="s">
        <v>19</v>
      </c>
      <c r="D33360" s="1" t="s">
        <v>105695</v>
      </c>
      <c r="E33360">
        <v>3566912</v>
      </c>
      <c r="F33360">
        <v>13975463</v>
      </c>
      <c r="G33360">
        <v>498</v>
      </c>
      <c r="H33360" s="1" t="s">
        <v>28568</v>
      </c>
      <c r="I33360" s="1" t="s">
        <v>98076</v>
      </c>
      <c r="J33360" s="1" t="s">
        <v>101412</v>
      </c>
      <c r="K33360" s="1" t="s">
        <v>101979</v>
      </c>
      <c r="L33360" s="1" t="s">
        <v>25</v>
      </c>
      <c r="M33360" s="1" t="s">
        <v>27</v>
      </c>
      <c r="N33360" s="1" t="s">
        <v>27</v>
      </c>
      <c r="O33360" s="1" t="s">
        <v>27</v>
      </c>
      <c r="P33360" s="1" t="s">
        <v>27</v>
      </c>
      <c r="Q33360" s="1" t="s">
        <v>27</v>
      </c>
      <c r="R33360" s="1" t="s">
        <v>27</v>
      </c>
    </row>
    <row r="33361" spans="1:18" x14ac:dyDescent="0.3">
      <c r="A33361">
        <v>343566</v>
      </c>
      <c r="B33361" s="1" t="s">
        <v>105696</v>
      </c>
      <c r="C33361" s="1" t="s">
        <v>19</v>
      </c>
      <c r="D33361" s="1" t="s">
        <v>105697</v>
      </c>
      <c r="E33361">
        <v>3567046</v>
      </c>
      <c r="F33361">
        <v>1397515</v>
      </c>
      <c r="G33361">
        <v>511</v>
      </c>
      <c r="H33361" s="1" t="s">
        <v>28568</v>
      </c>
      <c r="I33361" s="1" t="s">
        <v>98076</v>
      </c>
      <c r="J33361" s="1" t="s">
        <v>101412</v>
      </c>
      <c r="K33361" s="1" t="s">
        <v>101964</v>
      </c>
      <c r="L33361" s="1" t="s">
        <v>25</v>
      </c>
      <c r="M33361" s="1" t="s">
        <v>27</v>
      </c>
      <c r="N33361" s="1" t="s">
        <v>27</v>
      </c>
      <c r="O33361" s="1" t="s">
        <v>27</v>
      </c>
      <c r="P33361" s="1" t="s">
        <v>27</v>
      </c>
      <c r="Q33361" s="1" t="s">
        <v>27</v>
      </c>
      <c r="R33361" s="1" t="s">
        <v>27</v>
      </c>
    </row>
    <row r="33362" spans="1:18" x14ac:dyDescent="0.3">
      <c r="A33362">
        <v>343567</v>
      </c>
      <c r="B33362" s="1" t="s">
        <v>105698</v>
      </c>
      <c r="C33362" s="1" t="s">
        <v>19</v>
      </c>
      <c r="D33362" s="1" t="s">
        <v>105699</v>
      </c>
      <c r="E33362">
        <v>3567138</v>
      </c>
      <c r="F33362">
        <v>13974866</v>
      </c>
      <c r="G33362">
        <v>682</v>
      </c>
      <c r="H33362" s="1" t="s">
        <v>28568</v>
      </c>
      <c r="I33362" s="1" t="s">
        <v>98076</v>
      </c>
      <c r="J33362" s="1" t="s">
        <v>101412</v>
      </c>
      <c r="K33362" s="1" t="s">
        <v>101964</v>
      </c>
      <c r="L33362" s="1" t="s">
        <v>25</v>
      </c>
      <c r="M33362" s="1" t="s">
        <v>27</v>
      </c>
      <c r="N33362" s="1" t="s">
        <v>27</v>
      </c>
      <c r="O33362" s="1" t="s">
        <v>27</v>
      </c>
      <c r="P33362" s="1" t="s">
        <v>27</v>
      </c>
      <c r="Q33362" s="1" t="s">
        <v>27</v>
      </c>
      <c r="R33362" s="1" t="s">
        <v>27</v>
      </c>
    </row>
    <row r="33363" spans="1:18" x14ac:dyDescent="0.3">
      <c r="A33363">
        <v>343568</v>
      </c>
      <c r="B33363" s="1" t="s">
        <v>105700</v>
      </c>
      <c r="C33363" s="1" t="s">
        <v>19</v>
      </c>
      <c r="D33363" s="1" t="s">
        <v>105701</v>
      </c>
      <c r="E33363">
        <v>3567424</v>
      </c>
      <c r="F33363">
        <v>13975374</v>
      </c>
      <c r="G33363">
        <v>357</v>
      </c>
      <c r="H33363" s="1" t="s">
        <v>28568</v>
      </c>
      <c r="I33363" s="1" t="s">
        <v>98076</v>
      </c>
      <c r="J33363" s="1" t="s">
        <v>101412</v>
      </c>
      <c r="K33363" s="1" t="s">
        <v>101964</v>
      </c>
      <c r="L33363" s="1" t="s">
        <v>25</v>
      </c>
      <c r="M33363" s="1" t="s">
        <v>27</v>
      </c>
      <c r="N33363" s="1" t="s">
        <v>27</v>
      </c>
      <c r="O33363" s="1" t="s">
        <v>27</v>
      </c>
      <c r="P33363" s="1" t="s">
        <v>27</v>
      </c>
      <c r="Q33363" s="1" t="s">
        <v>27</v>
      </c>
      <c r="R33363" s="1" t="s">
        <v>27</v>
      </c>
    </row>
    <row r="33364" spans="1:18" x14ac:dyDescent="0.3">
      <c r="A33364">
        <v>343569</v>
      </c>
      <c r="B33364" s="1" t="s">
        <v>105702</v>
      </c>
      <c r="C33364" s="1" t="s">
        <v>19</v>
      </c>
      <c r="D33364" s="1" t="s">
        <v>105703</v>
      </c>
      <c r="E33364">
        <v>3567462</v>
      </c>
      <c r="F33364">
        <v>13975405</v>
      </c>
      <c r="H33364" s="1" t="s">
        <v>28568</v>
      </c>
      <c r="I33364" s="1" t="s">
        <v>98076</v>
      </c>
      <c r="J33364" s="1" t="s">
        <v>101412</v>
      </c>
      <c r="K33364" s="1" t="s">
        <v>101964</v>
      </c>
      <c r="L33364" s="1" t="s">
        <v>25</v>
      </c>
      <c r="M33364" s="1" t="s">
        <v>27</v>
      </c>
      <c r="N33364" s="1" t="s">
        <v>27</v>
      </c>
      <c r="O33364" s="1" t="s">
        <v>27</v>
      </c>
      <c r="P33364" s="1" t="s">
        <v>27</v>
      </c>
      <c r="Q33364" s="1" t="s">
        <v>27</v>
      </c>
      <c r="R33364" s="1" t="s">
        <v>27</v>
      </c>
    </row>
    <row r="33365" spans="1:18" x14ac:dyDescent="0.3">
      <c r="A33365">
        <v>343570</v>
      </c>
      <c r="B33365" s="1" t="s">
        <v>105704</v>
      </c>
      <c r="C33365" s="1" t="s">
        <v>19</v>
      </c>
      <c r="D33365" s="1" t="s">
        <v>105705</v>
      </c>
      <c r="E33365">
        <v>3567502</v>
      </c>
      <c r="F33365">
        <v>13975432</v>
      </c>
      <c r="H33365" s="1" t="s">
        <v>28568</v>
      </c>
      <c r="I33365" s="1" t="s">
        <v>98076</v>
      </c>
      <c r="J33365" s="1" t="s">
        <v>101412</v>
      </c>
      <c r="K33365" s="1" t="s">
        <v>101964</v>
      </c>
      <c r="L33365" s="1" t="s">
        <v>25</v>
      </c>
      <c r="M33365" s="1" t="s">
        <v>27</v>
      </c>
      <c r="N33365" s="1" t="s">
        <v>27</v>
      </c>
      <c r="O33365" s="1" t="s">
        <v>27</v>
      </c>
      <c r="P33365" s="1" t="s">
        <v>27</v>
      </c>
      <c r="Q33365" s="1" t="s">
        <v>27</v>
      </c>
      <c r="R33365" s="1" t="s">
        <v>27</v>
      </c>
    </row>
    <row r="33366" spans="1:18" x14ac:dyDescent="0.3">
      <c r="A33366">
        <v>343571</v>
      </c>
      <c r="B33366" s="1" t="s">
        <v>105706</v>
      </c>
      <c r="C33366" s="1" t="s">
        <v>19</v>
      </c>
      <c r="D33366" s="1" t="s">
        <v>105707</v>
      </c>
      <c r="E33366">
        <v>3567571</v>
      </c>
      <c r="F33366">
        <v>1397546</v>
      </c>
      <c r="G33366">
        <v>471</v>
      </c>
      <c r="H33366" s="1" t="s">
        <v>28568</v>
      </c>
      <c r="I33366" s="1" t="s">
        <v>98076</v>
      </c>
      <c r="J33366" s="1" t="s">
        <v>101412</v>
      </c>
      <c r="K33366" s="1" t="s">
        <v>101964</v>
      </c>
      <c r="L33366" s="1" t="s">
        <v>25</v>
      </c>
      <c r="M33366" s="1" t="s">
        <v>27</v>
      </c>
      <c r="N33366" s="1" t="s">
        <v>27</v>
      </c>
      <c r="O33366" s="1" t="s">
        <v>27</v>
      </c>
      <c r="P33366" s="1" t="s">
        <v>27</v>
      </c>
      <c r="Q33366" s="1" t="s">
        <v>27</v>
      </c>
      <c r="R33366" s="1" t="s">
        <v>27</v>
      </c>
    </row>
    <row r="33367" spans="1:18" x14ac:dyDescent="0.3">
      <c r="A33367">
        <v>343572</v>
      </c>
      <c r="B33367" s="1" t="s">
        <v>105708</v>
      </c>
      <c r="C33367" s="1" t="s">
        <v>19</v>
      </c>
      <c r="D33367" s="1" t="s">
        <v>105709</v>
      </c>
      <c r="E33367">
        <v>3568252</v>
      </c>
      <c r="F33367">
        <v>13976438</v>
      </c>
      <c r="G33367">
        <v>850</v>
      </c>
      <c r="H33367" s="1" t="s">
        <v>28568</v>
      </c>
      <c r="I33367" s="1" t="s">
        <v>98076</v>
      </c>
      <c r="J33367" s="1" t="s">
        <v>101412</v>
      </c>
      <c r="K33367" s="1" t="s">
        <v>101964</v>
      </c>
      <c r="L33367" s="1" t="s">
        <v>25</v>
      </c>
      <c r="M33367" s="1" t="s">
        <v>27</v>
      </c>
      <c r="N33367" s="1" t="s">
        <v>27</v>
      </c>
      <c r="O33367" s="1" t="s">
        <v>27</v>
      </c>
      <c r="P33367" s="1" t="s">
        <v>27</v>
      </c>
      <c r="Q33367" s="1" t="s">
        <v>27</v>
      </c>
      <c r="R33367" s="1" t="s">
        <v>27</v>
      </c>
    </row>
    <row r="33368" spans="1:18" x14ac:dyDescent="0.3">
      <c r="A33368">
        <v>343573</v>
      </c>
      <c r="B33368" s="1" t="s">
        <v>105710</v>
      </c>
      <c r="C33368" s="1" t="s">
        <v>19</v>
      </c>
      <c r="D33368" s="1" t="s">
        <v>105711</v>
      </c>
      <c r="E33368">
        <v>3568679</v>
      </c>
      <c r="F33368">
        <v>13976805</v>
      </c>
      <c r="G33368">
        <v>575</v>
      </c>
      <c r="H33368" s="1" t="s">
        <v>28568</v>
      </c>
      <c r="I33368" s="1" t="s">
        <v>98076</v>
      </c>
      <c r="J33368" s="1" t="s">
        <v>101412</v>
      </c>
      <c r="K33368" s="1" t="s">
        <v>101964</v>
      </c>
      <c r="L33368" s="1" t="s">
        <v>25</v>
      </c>
      <c r="M33368" s="1" t="s">
        <v>27</v>
      </c>
      <c r="N33368" s="1" t="s">
        <v>27</v>
      </c>
      <c r="O33368" s="1" t="s">
        <v>27</v>
      </c>
      <c r="P33368" s="1" t="s">
        <v>27</v>
      </c>
      <c r="Q33368" s="1" t="s">
        <v>27</v>
      </c>
      <c r="R33368" s="1" t="s">
        <v>27</v>
      </c>
    </row>
    <row r="33369" spans="1:18" x14ac:dyDescent="0.3">
      <c r="A33369">
        <v>343574</v>
      </c>
      <c r="B33369" s="1" t="s">
        <v>105712</v>
      </c>
      <c r="C33369" s="1" t="s">
        <v>19</v>
      </c>
      <c r="D33369" s="1" t="s">
        <v>105713</v>
      </c>
      <c r="E33369">
        <v>3570677</v>
      </c>
      <c r="F33369">
        <v>13977303</v>
      </c>
      <c r="G33369">
        <v>478</v>
      </c>
      <c r="H33369" s="1" t="s">
        <v>28568</v>
      </c>
      <c r="I33369" s="1" t="s">
        <v>98076</v>
      </c>
      <c r="J33369" s="1" t="s">
        <v>101412</v>
      </c>
      <c r="K33369" s="1" t="s">
        <v>101961</v>
      </c>
      <c r="L33369" s="1" t="s">
        <v>25</v>
      </c>
      <c r="M33369" s="1" t="s">
        <v>27</v>
      </c>
      <c r="N33369" s="1" t="s">
        <v>27</v>
      </c>
      <c r="O33369" s="1" t="s">
        <v>27</v>
      </c>
      <c r="P33369" s="1" t="s">
        <v>27</v>
      </c>
      <c r="Q33369" s="1" t="s">
        <v>27</v>
      </c>
      <c r="R33369" s="1" t="s">
        <v>27</v>
      </c>
    </row>
    <row r="33370" spans="1:18" x14ac:dyDescent="0.3">
      <c r="A33370">
        <v>343575</v>
      </c>
      <c r="B33370" s="1" t="s">
        <v>105714</v>
      </c>
      <c r="C33370" s="1" t="s">
        <v>19</v>
      </c>
      <c r="D33370" s="1" t="s">
        <v>105715</v>
      </c>
      <c r="E33370">
        <v>3568356</v>
      </c>
      <c r="F33370">
        <v>13976875</v>
      </c>
      <c r="G33370">
        <v>744</v>
      </c>
      <c r="H33370" s="1" t="s">
        <v>28568</v>
      </c>
      <c r="I33370" s="1" t="s">
        <v>98076</v>
      </c>
      <c r="J33370" s="1" t="s">
        <v>101412</v>
      </c>
      <c r="K33370" s="1" t="s">
        <v>101964</v>
      </c>
      <c r="L33370" s="1" t="s">
        <v>25</v>
      </c>
      <c r="M33370" s="1" t="s">
        <v>27</v>
      </c>
      <c r="N33370" s="1" t="s">
        <v>27</v>
      </c>
      <c r="O33370" s="1" t="s">
        <v>27</v>
      </c>
      <c r="P33370" s="1" t="s">
        <v>27</v>
      </c>
      <c r="Q33370" s="1" t="s">
        <v>27</v>
      </c>
      <c r="R33370" s="1" t="s">
        <v>27</v>
      </c>
    </row>
    <row r="33371" spans="1:18" x14ac:dyDescent="0.3">
      <c r="A33371">
        <v>343576</v>
      </c>
      <c r="B33371" s="1" t="s">
        <v>105716</v>
      </c>
      <c r="C33371" s="1" t="s">
        <v>19</v>
      </c>
      <c r="D33371" s="1" t="s">
        <v>105717</v>
      </c>
      <c r="E33371">
        <v>3568177</v>
      </c>
      <c r="F33371">
        <v>1397742</v>
      </c>
      <c r="G33371">
        <v>719</v>
      </c>
      <c r="H33371" s="1" t="s">
        <v>28568</v>
      </c>
      <c r="I33371" s="1" t="s">
        <v>98076</v>
      </c>
      <c r="J33371" s="1" t="s">
        <v>101412</v>
      </c>
      <c r="K33371" s="1" t="s">
        <v>102286</v>
      </c>
      <c r="L33371" s="1" t="s">
        <v>25</v>
      </c>
      <c r="M33371" s="1" t="s">
        <v>27</v>
      </c>
      <c r="N33371" s="1" t="s">
        <v>27</v>
      </c>
      <c r="O33371" s="1" t="s">
        <v>27</v>
      </c>
      <c r="P33371" s="1" t="s">
        <v>27</v>
      </c>
      <c r="Q33371" s="1" t="s">
        <v>27</v>
      </c>
      <c r="R33371" s="1" t="s">
        <v>27</v>
      </c>
    </row>
    <row r="33372" spans="1:18" x14ac:dyDescent="0.3">
      <c r="A33372">
        <v>343577</v>
      </c>
      <c r="B33372" s="1" t="s">
        <v>105718</v>
      </c>
      <c r="C33372" s="1" t="s">
        <v>19</v>
      </c>
      <c r="D33372" s="1" t="s">
        <v>105719</v>
      </c>
      <c r="E33372">
        <v>3568115</v>
      </c>
      <c r="F33372">
        <v>13977401</v>
      </c>
      <c r="H33372" s="1" t="s">
        <v>28568</v>
      </c>
      <c r="I33372" s="1" t="s">
        <v>98076</v>
      </c>
      <c r="J33372" s="1" t="s">
        <v>101412</v>
      </c>
      <c r="K33372" s="1" t="s">
        <v>102286</v>
      </c>
      <c r="L33372" s="1" t="s">
        <v>25</v>
      </c>
      <c r="M33372" s="1" t="s">
        <v>27</v>
      </c>
      <c r="N33372" s="1" t="s">
        <v>27</v>
      </c>
      <c r="O33372" s="1" t="s">
        <v>27</v>
      </c>
      <c r="P33372" s="1" t="s">
        <v>27</v>
      </c>
      <c r="Q33372" s="1" t="s">
        <v>27</v>
      </c>
      <c r="R33372" s="1" t="s">
        <v>27</v>
      </c>
    </row>
    <row r="33373" spans="1:18" x14ac:dyDescent="0.3">
      <c r="A33373">
        <v>343578</v>
      </c>
      <c r="B33373" s="1" t="s">
        <v>105720</v>
      </c>
      <c r="C33373" s="1" t="s">
        <v>19</v>
      </c>
      <c r="D33373" s="1" t="s">
        <v>105721</v>
      </c>
      <c r="E33373">
        <v>3568396</v>
      </c>
      <c r="F33373">
        <v>13977787</v>
      </c>
      <c r="H33373" s="1" t="s">
        <v>28568</v>
      </c>
      <c r="I33373" s="1" t="s">
        <v>98076</v>
      </c>
      <c r="J33373" s="1" t="s">
        <v>101412</v>
      </c>
      <c r="K33373" s="1" t="s">
        <v>102286</v>
      </c>
      <c r="L33373" s="1" t="s">
        <v>25</v>
      </c>
      <c r="M33373" s="1" t="s">
        <v>27</v>
      </c>
      <c r="N33373" s="1" t="s">
        <v>27</v>
      </c>
      <c r="O33373" s="1" t="s">
        <v>27</v>
      </c>
      <c r="P33373" s="1" t="s">
        <v>27</v>
      </c>
      <c r="Q33373" s="1" t="s">
        <v>27</v>
      </c>
      <c r="R33373" s="1" t="s">
        <v>27</v>
      </c>
    </row>
    <row r="33374" spans="1:18" x14ac:dyDescent="0.3">
      <c r="A33374">
        <v>343579</v>
      </c>
      <c r="B33374" s="1" t="s">
        <v>105722</v>
      </c>
      <c r="C33374" s="1" t="s">
        <v>19</v>
      </c>
      <c r="D33374" s="1" t="s">
        <v>105723</v>
      </c>
      <c r="E33374">
        <v>3568243</v>
      </c>
      <c r="F33374">
        <v>13977489</v>
      </c>
      <c r="H33374" s="1" t="s">
        <v>28568</v>
      </c>
      <c r="I33374" s="1" t="s">
        <v>98076</v>
      </c>
      <c r="J33374" s="1" t="s">
        <v>101412</v>
      </c>
      <c r="K33374" s="1" t="s">
        <v>102286</v>
      </c>
      <c r="L33374" s="1" t="s">
        <v>25</v>
      </c>
      <c r="M33374" s="1" t="s">
        <v>27</v>
      </c>
      <c r="N33374" s="1" t="s">
        <v>27</v>
      </c>
      <c r="O33374" s="1" t="s">
        <v>27</v>
      </c>
      <c r="P33374" s="1" t="s">
        <v>27</v>
      </c>
      <c r="Q33374" s="1" t="s">
        <v>27</v>
      </c>
      <c r="R33374" s="1" t="s">
        <v>27</v>
      </c>
    </row>
    <row r="33375" spans="1:18" x14ac:dyDescent="0.3">
      <c r="A33375">
        <v>343580</v>
      </c>
      <c r="B33375" s="1" t="s">
        <v>105724</v>
      </c>
      <c r="C33375" s="1" t="s">
        <v>19</v>
      </c>
      <c r="D33375" s="1" t="s">
        <v>105725</v>
      </c>
      <c r="E33375">
        <v>3568038</v>
      </c>
      <c r="F33375">
        <v>13977449</v>
      </c>
      <c r="H33375" s="1" t="s">
        <v>28568</v>
      </c>
      <c r="I33375" s="1" t="s">
        <v>98076</v>
      </c>
      <c r="J33375" s="1" t="s">
        <v>101412</v>
      </c>
      <c r="K33375" s="1" t="s">
        <v>102286</v>
      </c>
      <c r="L33375" s="1" t="s">
        <v>25</v>
      </c>
      <c r="M33375" s="1" t="s">
        <v>27</v>
      </c>
      <c r="N33375" s="1" t="s">
        <v>27</v>
      </c>
      <c r="O33375" s="1" t="s">
        <v>27</v>
      </c>
      <c r="P33375" s="1" t="s">
        <v>27</v>
      </c>
      <c r="Q33375" s="1" t="s">
        <v>27</v>
      </c>
      <c r="R33375" s="1" t="s">
        <v>27</v>
      </c>
    </row>
    <row r="33376" spans="1:18" x14ac:dyDescent="0.3">
      <c r="A33376">
        <v>343581</v>
      </c>
      <c r="B33376" s="1" t="s">
        <v>105726</v>
      </c>
      <c r="C33376" s="1" t="s">
        <v>19</v>
      </c>
      <c r="D33376" s="1" t="s">
        <v>105727</v>
      </c>
      <c r="E33376">
        <v>3568708</v>
      </c>
      <c r="F33376">
        <v>13977296</v>
      </c>
      <c r="H33376" s="1" t="s">
        <v>28568</v>
      </c>
      <c r="I33376" s="1" t="s">
        <v>98076</v>
      </c>
      <c r="J33376" s="1" t="s">
        <v>101412</v>
      </c>
      <c r="K33376" s="1" t="s">
        <v>102286</v>
      </c>
      <c r="L33376" s="1" t="s">
        <v>25</v>
      </c>
      <c r="M33376" s="1" t="s">
        <v>27</v>
      </c>
      <c r="N33376" s="1" t="s">
        <v>27</v>
      </c>
      <c r="O33376" s="1" t="s">
        <v>27</v>
      </c>
      <c r="P33376" s="1" t="s">
        <v>27</v>
      </c>
      <c r="Q33376" s="1" t="s">
        <v>27</v>
      </c>
      <c r="R33376" s="1" t="s">
        <v>27</v>
      </c>
    </row>
    <row r="33377" spans="1:18" x14ac:dyDescent="0.3">
      <c r="A33377">
        <v>343582</v>
      </c>
      <c r="B33377" s="1" t="s">
        <v>105728</v>
      </c>
      <c r="C33377" s="1" t="s">
        <v>19</v>
      </c>
      <c r="D33377" s="1" t="s">
        <v>105729</v>
      </c>
      <c r="E33377">
        <v>3568773</v>
      </c>
      <c r="F33377">
        <v>13977268</v>
      </c>
      <c r="H33377" s="1" t="s">
        <v>28568</v>
      </c>
      <c r="I33377" s="1" t="s">
        <v>98076</v>
      </c>
      <c r="J33377" s="1" t="s">
        <v>101412</v>
      </c>
      <c r="K33377" s="1" t="s">
        <v>102286</v>
      </c>
      <c r="L33377" s="1" t="s">
        <v>25</v>
      </c>
      <c r="M33377" s="1" t="s">
        <v>27</v>
      </c>
      <c r="N33377" s="1" t="s">
        <v>27</v>
      </c>
      <c r="O33377" s="1" t="s">
        <v>27</v>
      </c>
      <c r="P33377" s="1" t="s">
        <v>27</v>
      </c>
      <c r="Q33377" s="1" t="s">
        <v>27</v>
      </c>
      <c r="R33377" s="1" t="s">
        <v>27</v>
      </c>
    </row>
    <row r="33378" spans="1:18" x14ac:dyDescent="0.3">
      <c r="A33378">
        <v>343590</v>
      </c>
      <c r="B33378" s="1" t="s">
        <v>105730</v>
      </c>
      <c r="C33378" s="1" t="s">
        <v>19</v>
      </c>
      <c r="D33378" s="1" t="s">
        <v>105731</v>
      </c>
      <c r="E33378">
        <v>3570997</v>
      </c>
      <c r="F33378">
        <v>13979104</v>
      </c>
      <c r="H33378" s="1" t="s">
        <v>28568</v>
      </c>
      <c r="I33378" s="1" t="s">
        <v>98076</v>
      </c>
      <c r="J33378" s="1" t="s">
        <v>101412</v>
      </c>
      <c r="K33378" s="1" t="s">
        <v>101961</v>
      </c>
      <c r="L33378" s="1" t="s">
        <v>25</v>
      </c>
      <c r="M33378" s="1" t="s">
        <v>27</v>
      </c>
      <c r="N33378" s="1" t="s">
        <v>27</v>
      </c>
      <c r="O33378" s="1" t="s">
        <v>27</v>
      </c>
      <c r="P33378" s="1" t="s">
        <v>27</v>
      </c>
      <c r="Q33378" s="1" t="s">
        <v>27</v>
      </c>
      <c r="R33378" s="1" t="s">
        <v>27</v>
      </c>
    </row>
    <row r="33379" spans="1:18" x14ac:dyDescent="0.3">
      <c r="A33379">
        <v>343591</v>
      </c>
      <c r="B33379" s="1" t="s">
        <v>105732</v>
      </c>
      <c r="C33379" s="1" t="s">
        <v>19</v>
      </c>
      <c r="D33379" s="1" t="s">
        <v>105733</v>
      </c>
      <c r="E33379">
        <v>3526579</v>
      </c>
      <c r="F33379">
        <v>13676413</v>
      </c>
      <c r="H33379" s="1" t="s">
        <v>28568</v>
      </c>
      <c r="I33379" s="1" t="s">
        <v>98076</v>
      </c>
      <c r="J33379" s="1" t="s">
        <v>101718</v>
      </c>
      <c r="K33379" s="1" t="s">
        <v>105734</v>
      </c>
      <c r="L33379" s="1" t="s">
        <v>25</v>
      </c>
      <c r="M33379" s="1" t="s">
        <v>27</v>
      </c>
      <c r="N33379" s="1" t="s">
        <v>27</v>
      </c>
      <c r="O33379" s="1" t="s">
        <v>27</v>
      </c>
      <c r="P33379" s="1" t="s">
        <v>27</v>
      </c>
      <c r="Q33379" s="1" t="s">
        <v>27</v>
      </c>
      <c r="R33379" s="1" t="s">
        <v>27</v>
      </c>
    </row>
    <row r="33380" spans="1:18" x14ac:dyDescent="0.3">
      <c r="A33380">
        <v>343592</v>
      </c>
      <c r="B33380" s="1" t="s">
        <v>105735</v>
      </c>
      <c r="C33380" s="1" t="s">
        <v>19</v>
      </c>
      <c r="D33380" s="1" t="s">
        <v>105736</v>
      </c>
      <c r="E33380">
        <v>353127</v>
      </c>
      <c r="F33380">
        <v>13680586</v>
      </c>
      <c r="H33380" s="1" t="s">
        <v>28568</v>
      </c>
      <c r="I33380" s="1" t="s">
        <v>98076</v>
      </c>
      <c r="J33380" s="1" t="s">
        <v>101718</v>
      </c>
      <c r="K33380" s="1" t="s">
        <v>105734</v>
      </c>
      <c r="L33380" s="1" t="s">
        <v>25</v>
      </c>
      <c r="M33380" s="1" t="s">
        <v>27</v>
      </c>
      <c r="N33380" s="1" t="s">
        <v>27</v>
      </c>
      <c r="O33380" s="1" t="s">
        <v>27</v>
      </c>
      <c r="P33380" s="1" t="s">
        <v>27</v>
      </c>
      <c r="Q33380" s="1" t="s">
        <v>27</v>
      </c>
      <c r="R33380" s="1" t="s">
        <v>27</v>
      </c>
    </row>
    <row r="33381" spans="1:18" x14ac:dyDescent="0.3">
      <c r="A33381">
        <v>343593</v>
      </c>
      <c r="B33381" s="1" t="s">
        <v>105737</v>
      </c>
      <c r="C33381" s="1" t="s">
        <v>19</v>
      </c>
      <c r="D33381" s="1" t="s">
        <v>105738</v>
      </c>
      <c r="E33381">
        <v>3517601</v>
      </c>
      <c r="F33381">
        <v>13688539</v>
      </c>
      <c r="H33381" s="1" t="s">
        <v>28568</v>
      </c>
      <c r="I33381" s="1" t="s">
        <v>98076</v>
      </c>
      <c r="J33381" s="1" t="s">
        <v>101718</v>
      </c>
      <c r="K33381" s="1" t="s">
        <v>102739</v>
      </c>
      <c r="L33381" s="1" t="s">
        <v>25</v>
      </c>
      <c r="M33381" s="1" t="s">
        <v>27</v>
      </c>
      <c r="N33381" s="1" t="s">
        <v>27</v>
      </c>
      <c r="O33381" s="1" t="s">
        <v>27</v>
      </c>
      <c r="P33381" s="1" t="s">
        <v>27</v>
      </c>
      <c r="Q33381" s="1" t="s">
        <v>27</v>
      </c>
      <c r="R33381" s="1" t="s">
        <v>27</v>
      </c>
    </row>
    <row r="33382" spans="1:18" x14ac:dyDescent="0.3">
      <c r="A33382">
        <v>343594</v>
      </c>
      <c r="B33382" s="1" t="s">
        <v>105739</v>
      </c>
      <c r="C33382" s="1" t="s">
        <v>19</v>
      </c>
      <c r="D33382" s="1" t="s">
        <v>105740</v>
      </c>
      <c r="E33382">
        <v>3516947</v>
      </c>
      <c r="F33382">
        <v>13688003</v>
      </c>
      <c r="H33382" s="1" t="s">
        <v>28568</v>
      </c>
      <c r="I33382" s="1" t="s">
        <v>98076</v>
      </c>
      <c r="J33382" s="1" t="s">
        <v>101718</v>
      </c>
      <c r="K33382" s="1" t="s">
        <v>102739</v>
      </c>
      <c r="L33382" s="1" t="s">
        <v>25</v>
      </c>
      <c r="M33382" s="1" t="s">
        <v>27</v>
      </c>
      <c r="N33382" s="1" t="s">
        <v>27</v>
      </c>
      <c r="O33382" s="1" t="s">
        <v>27</v>
      </c>
      <c r="P33382" s="1" t="s">
        <v>27</v>
      </c>
      <c r="Q33382" s="1" t="s">
        <v>27</v>
      </c>
      <c r="R33382" s="1" t="s">
        <v>27</v>
      </c>
    </row>
    <row r="33383" spans="1:18" x14ac:dyDescent="0.3">
      <c r="A33383">
        <v>343595</v>
      </c>
      <c r="B33383" s="1" t="s">
        <v>105741</v>
      </c>
      <c r="C33383" s="1" t="s">
        <v>19</v>
      </c>
      <c r="D33383" s="1" t="s">
        <v>105742</v>
      </c>
      <c r="E33383">
        <v>3517256</v>
      </c>
      <c r="F33383">
        <v>13688208</v>
      </c>
      <c r="H33383" s="1" t="s">
        <v>28568</v>
      </c>
      <c r="I33383" s="1" t="s">
        <v>98076</v>
      </c>
      <c r="J33383" s="1" t="s">
        <v>101718</v>
      </c>
      <c r="K33383" s="1" t="s">
        <v>102739</v>
      </c>
      <c r="L33383" s="1" t="s">
        <v>25</v>
      </c>
      <c r="M33383" s="1" t="s">
        <v>27</v>
      </c>
      <c r="N33383" s="1" t="s">
        <v>27</v>
      </c>
      <c r="O33383" s="1" t="s">
        <v>27</v>
      </c>
      <c r="P33383" s="1" t="s">
        <v>27</v>
      </c>
      <c r="Q33383" s="1" t="s">
        <v>27</v>
      </c>
      <c r="R33383" s="1" t="s">
        <v>27</v>
      </c>
    </row>
    <row r="33384" spans="1:18" x14ac:dyDescent="0.3">
      <c r="A33384">
        <v>343596</v>
      </c>
      <c r="B33384" s="1" t="s">
        <v>105743</v>
      </c>
      <c r="C33384" s="1" t="s">
        <v>19</v>
      </c>
      <c r="D33384" s="1" t="s">
        <v>105744</v>
      </c>
      <c r="E33384">
        <v>3517065</v>
      </c>
      <c r="F33384">
        <v>13688291</v>
      </c>
      <c r="H33384" s="1" t="s">
        <v>28568</v>
      </c>
      <c r="I33384" s="1" t="s">
        <v>98076</v>
      </c>
      <c r="J33384" s="1" t="s">
        <v>101718</v>
      </c>
      <c r="K33384" s="1" t="s">
        <v>102739</v>
      </c>
      <c r="L33384" s="1" t="s">
        <v>25</v>
      </c>
      <c r="M33384" s="1" t="s">
        <v>27</v>
      </c>
      <c r="N33384" s="1" t="s">
        <v>27</v>
      </c>
      <c r="O33384" s="1" t="s">
        <v>27</v>
      </c>
      <c r="P33384" s="1" t="s">
        <v>27</v>
      </c>
      <c r="Q33384" s="1" t="s">
        <v>27</v>
      </c>
      <c r="R33384" s="1" t="s">
        <v>27</v>
      </c>
    </row>
    <row r="33385" spans="1:18" x14ac:dyDescent="0.3">
      <c r="A33385">
        <v>343597</v>
      </c>
      <c r="B33385" s="1" t="s">
        <v>105745</v>
      </c>
      <c r="C33385" s="1" t="s">
        <v>19</v>
      </c>
      <c r="D33385" s="1" t="s">
        <v>105746</v>
      </c>
      <c r="E33385">
        <v>3517046</v>
      </c>
      <c r="F33385">
        <v>13688518</v>
      </c>
      <c r="H33385" s="1" t="s">
        <v>28568</v>
      </c>
      <c r="I33385" s="1" t="s">
        <v>98076</v>
      </c>
      <c r="J33385" s="1" t="s">
        <v>101718</v>
      </c>
      <c r="K33385" s="1" t="s">
        <v>102739</v>
      </c>
      <c r="L33385" s="1" t="s">
        <v>25</v>
      </c>
      <c r="M33385" s="1" t="s">
        <v>27</v>
      </c>
      <c r="N33385" s="1" t="s">
        <v>27</v>
      </c>
      <c r="O33385" s="1" t="s">
        <v>27</v>
      </c>
      <c r="P33385" s="1" t="s">
        <v>27</v>
      </c>
      <c r="Q33385" s="1" t="s">
        <v>27</v>
      </c>
      <c r="R33385" s="1" t="s">
        <v>27</v>
      </c>
    </row>
    <row r="33386" spans="1:18" x14ac:dyDescent="0.3">
      <c r="A33386">
        <v>343598</v>
      </c>
      <c r="B33386" s="1" t="s">
        <v>105747</v>
      </c>
      <c r="C33386" s="1" t="s">
        <v>19</v>
      </c>
      <c r="D33386" s="1" t="s">
        <v>105748</v>
      </c>
      <c r="E33386">
        <v>3517206</v>
      </c>
      <c r="F33386">
        <v>13688463</v>
      </c>
      <c r="H33386" s="1" t="s">
        <v>28568</v>
      </c>
      <c r="I33386" s="1" t="s">
        <v>98076</v>
      </c>
      <c r="J33386" s="1" t="s">
        <v>101718</v>
      </c>
      <c r="K33386" s="1" t="s">
        <v>102739</v>
      </c>
      <c r="L33386" s="1" t="s">
        <v>25</v>
      </c>
      <c r="M33386" s="1" t="s">
        <v>27</v>
      </c>
      <c r="N33386" s="1" t="s">
        <v>27</v>
      </c>
      <c r="O33386" s="1" t="s">
        <v>27</v>
      </c>
      <c r="P33386" s="1" t="s">
        <v>27</v>
      </c>
      <c r="Q33386" s="1" t="s">
        <v>27</v>
      </c>
      <c r="R33386" s="1" t="s">
        <v>27</v>
      </c>
    </row>
    <row r="33387" spans="1:18" x14ac:dyDescent="0.3">
      <c r="A33387">
        <v>343599</v>
      </c>
      <c r="B33387" s="1" t="s">
        <v>105749</v>
      </c>
      <c r="C33387" s="1" t="s">
        <v>19</v>
      </c>
      <c r="D33387" s="1" t="s">
        <v>105750</v>
      </c>
      <c r="E33387">
        <v>3517347</v>
      </c>
      <c r="F33387">
        <v>13688353</v>
      </c>
      <c r="H33387" s="1" t="s">
        <v>28568</v>
      </c>
      <c r="I33387" s="1" t="s">
        <v>98076</v>
      </c>
      <c r="J33387" s="1" t="s">
        <v>101718</v>
      </c>
      <c r="K33387" s="1" t="s">
        <v>102739</v>
      </c>
      <c r="L33387" s="1" t="s">
        <v>25</v>
      </c>
      <c r="M33387" s="1" t="s">
        <v>27</v>
      </c>
      <c r="N33387" s="1" t="s">
        <v>27</v>
      </c>
      <c r="O33387" s="1" t="s">
        <v>27</v>
      </c>
      <c r="P33387" s="1" t="s">
        <v>27</v>
      </c>
      <c r="Q33387" s="1" t="s">
        <v>27</v>
      </c>
      <c r="R33387" s="1" t="s">
        <v>27</v>
      </c>
    </row>
    <row r="33388" spans="1:18" x14ac:dyDescent="0.3">
      <c r="A33388">
        <v>343600</v>
      </c>
      <c r="B33388" s="1" t="s">
        <v>105751</v>
      </c>
      <c r="C33388" s="1" t="s">
        <v>19</v>
      </c>
      <c r="D33388" s="1" t="s">
        <v>105752</v>
      </c>
      <c r="E33388">
        <v>3517486</v>
      </c>
      <c r="F33388">
        <v>13688095</v>
      </c>
      <c r="H33388" s="1" t="s">
        <v>28568</v>
      </c>
      <c r="I33388" s="1" t="s">
        <v>98076</v>
      </c>
      <c r="J33388" s="1" t="s">
        <v>101718</v>
      </c>
      <c r="K33388" s="1" t="s">
        <v>102739</v>
      </c>
      <c r="L33388" s="1" t="s">
        <v>25</v>
      </c>
      <c r="M33388" s="1" t="s">
        <v>27</v>
      </c>
      <c r="N33388" s="1" t="s">
        <v>27</v>
      </c>
      <c r="O33388" s="1" t="s">
        <v>27</v>
      </c>
      <c r="P33388" s="1" t="s">
        <v>27</v>
      </c>
      <c r="Q33388" s="1" t="s">
        <v>27</v>
      </c>
      <c r="R33388" s="1" t="s">
        <v>27</v>
      </c>
    </row>
    <row r="33389" spans="1:18" x14ac:dyDescent="0.3">
      <c r="A33389">
        <v>343601</v>
      </c>
      <c r="B33389" s="1" t="s">
        <v>105753</v>
      </c>
      <c r="C33389" s="1" t="s">
        <v>19</v>
      </c>
      <c r="D33389" s="1" t="s">
        <v>105754</v>
      </c>
      <c r="E33389">
        <v>3517157</v>
      </c>
      <c r="F33389">
        <v>13688264</v>
      </c>
      <c r="H33389" s="1" t="s">
        <v>28568</v>
      </c>
      <c r="I33389" s="1" t="s">
        <v>98076</v>
      </c>
      <c r="J33389" s="1" t="s">
        <v>101718</v>
      </c>
      <c r="K33389" s="1" t="s">
        <v>102739</v>
      </c>
      <c r="L33389" s="1" t="s">
        <v>25</v>
      </c>
      <c r="M33389" s="1" t="s">
        <v>27</v>
      </c>
      <c r="N33389" s="1" t="s">
        <v>27</v>
      </c>
      <c r="O33389" s="1" t="s">
        <v>27</v>
      </c>
      <c r="P33389" s="1" t="s">
        <v>27</v>
      </c>
      <c r="Q33389" s="1" t="s">
        <v>27</v>
      </c>
      <c r="R33389" s="1" t="s">
        <v>27</v>
      </c>
    </row>
    <row r="33390" spans="1:18" x14ac:dyDescent="0.3">
      <c r="A33390">
        <v>343602</v>
      </c>
      <c r="B33390" s="1" t="s">
        <v>105755</v>
      </c>
      <c r="C33390" s="1" t="s">
        <v>19</v>
      </c>
      <c r="D33390" s="1" t="s">
        <v>105756</v>
      </c>
      <c r="E33390">
        <v>351699</v>
      </c>
      <c r="F33390">
        <v>13688685</v>
      </c>
      <c r="H33390" s="1" t="s">
        <v>28568</v>
      </c>
      <c r="I33390" s="1" t="s">
        <v>98076</v>
      </c>
      <c r="J33390" s="1" t="s">
        <v>101718</v>
      </c>
      <c r="K33390" s="1" t="s">
        <v>102739</v>
      </c>
      <c r="L33390" s="1" t="s">
        <v>25</v>
      </c>
      <c r="M33390" s="1" t="s">
        <v>27</v>
      </c>
      <c r="N33390" s="1" t="s">
        <v>27</v>
      </c>
      <c r="O33390" s="1" t="s">
        <v>27</v>
      </c>
      <c r="P33390" s="1" t="s">
        <v>27</v>
      </c>
      <c r="Q33390" s="1" t="s">
        <v>27</v>
      </c>
      <c r="R33390" s="1" t="s">
        <v>27</v>
      </c>
    </row>
    <row r="33391" spans="1:18" x14ac:dyDescent="0.3">
      <c r="A33391">
        <v>343603</v>
      </c>
      <c r="B33391" s="1" t="s">
        <v>105757</v>
      </c>
      <c r="C33391" s="1" t="s">
        <v>19</v>
      </c>
      <c r="D33391" s="1" t="s">
        <v>105758</v>
      </c>
      <c r="E33391">
        <v>3516814</v>
      </c>
      <c r="F33391">
        <v>13688584</v>
      </c>
      <c r="H33391" s="1" t="s">
        <v>28568</v>
      </c>
      <c r="I33391" s="1" t="s">
        <v>98076</v>
      </c>
      <c r="J33391" s="1" t="s">
        <v>101718</v>
      </c>
      <c r="K33391" s="1" t="s">
        <v>102739</v>
      </c>
      <c r="L33391" s="1" t="s">
        <v>25</v>
      </c>
      <c r="M33391" s="1" t="s">
        <v>27</v>
      </c>
      <c r="N33391" s="1" t="s">
        <v>27</v>
      </c>
      <c r="O33391" s="1" t="s">
        <v>27</v>
      </c>
      <c r="P33391" s="1" t="s">
        <v>27</v>
      </c>
      <c r="Q33391" s="1" t="s">
        <v>27</v>
      </c>
      <c r="R33391" s="1" t="s">
        <v>27</v>
      </c>
    </row>
    <row r="33392" spans="1:18" x14ac:dyDescent="0.3">
      <c r="A33392">
        <v>343604</v>
      </c>
      <c r="B33392" s="1" t="s">
        <v>105759</v>
      </c>
      <c r="C33392" s="1" t="s">
        <v>19</v>
      </c>
      <c r="D33392" s="1" t="s">
        <v>105760</v>
      </c>
      <c r="E33392">
        <v>3516756</v>
      </c>
      <c r="F33392">
        <v>13688651</v>
      </c>
      <c r="H33392" s="1" t="s">
        <v>28568</v>
      </c>
      <c r="I33392" s="1" t="s">
        <v>98076</v>
      </c>
      <c r="J33392" s="1" t="s">
        <v>101718</v>
      </c>
      <c r="K33392" s="1" t="s">
        <v>102739</v>
      </c>
      <c r="L33392" s="1" t="s">
        <v>25</v>
      </c>
      <c r="M33392" s="1" t="s">
        <v>27</v>
      </c>
      <c r="N33392" s="1" t="s">
        <v>27</v>
      </c>
      <c r="O33392" s="1" t="s">
        <v>27</v>
      </c>
      <c r="P33392" s="1" t="s">
        <v>27</v>
      </c>
      <c r="Q33392" s="1" t="s">
        <v>27</v>
      </c>
      <c r="R33392" s="1" t="s">
        <v>27</v>
      </c>
    </row>
    <row r="33393" spans="1:18" x14ac:dyDescent="0.3">
      <c r="A33393">
        <v>343605</v>
      </c>
      <c r="B33393" s="1" t="s">
        <v>105761</v>
      </c>
      <c r="C33393" s="1" t="s">
        <v>19</v>
      </c>
      <c r="D33393" s="1" t="s">
        <v>105762</v>
      </c>
      <c r="E33393">
        <v>3517584</v>
      </c>
      <c r="F33393">
        <v>13688144</v>
      </c>
      <c r="H33393" s="1" t="s">
        <v>28568</v>
      </c>
      <c r="I33393" s="1" t="s">
        <v>98076</v>
      </c>
      <c r="J33393" s="1" t="s">
        <v>101718</v>
      </c>
      <c r="K33393" s="1" t="s">
        <v>102739</v>
      </c>
      <c r="L33393" s="1" t="s">
        <v>25</v>
      </c>
      <c r="M33393" s="1" t="s">
        <v>27</v>
      </c>
      <c r="N33393" s="1" t="s">
        <v>27</v>
      </c>
      <c r="O33393" s="1" t="s">
        <v>27</v>
      </c>
      <c r="P33393" s="1" t="s">
        <v>27</v>
      </c>
      <c r="Q33393" s="1" t="s">
        <v>27</v>
      </c>
      <c r="R33393" s="1" t="s">
        <v>27</v>
      </c>
    </row>
    <row r="33394" spans="1:18" x14ac:dyDescent="0.3">
      <c r="A33394">
        <v>343606</v>
      </c>
      <c r="B33394" s="1" t="s">
        <v>105763</v>
      </c>
      <c r="C33394" s="1" t="s">
        <v>19</v>
      </c>
      <c r="D33394" s="1" t="s">
        <v>105764</v>
      </c>
      <c r="E33394">
        <v>3517222</v>
      </c>
      <c r="F33394">
        <v>13687835</v>
      </c>
      <c r="H33394" s="1" t="s">
        <v>28568</v>
      </c>
      <c r="I33394" s="1" t="s">
        <v>98076</v>
      </c>
      <c r="J33394" s="1" t="s">
        <v>101718</v>
      </c>
      <c r="K33394" s="1" t="s">
        <v>102739</v>
      </c>
      <c r="L33394" s="1" t="s">
        <v>25</v>
      </c>
      <c r="M33394" s="1" t="s">
        <v>27</v>
      </c>
      <c r="N33394" s="1" t="s">
        <v>27</v>
      </c>
      <c r="O33394" s="1" t="s">
        <v>27</v>
      </c>
      <c r="P33394" s="1" t="s">
        <v>27</v>
      </c>
      <c r="Q33394" s="1" t="s">
        <v>27</v>
      </c>
      <c r="R33394" s="1" t="s">
        <v>27</v>
      </c>
    </row>
    <row r="33395" spans="1:18" x14ac:dyDescent="0.3">
      <c r="A33395">
        <v>343607</v>
      </c>
      <c r="B33395" s="1" t="s">
        <v>105765</v>
      </c>
      <c r="C33395" s="1" t="s">
        <v>19</v>
      </c>
      <c r="D33395" s="1" t="s">
        <v>105766</v>
      </c>
      <c r="E33395">
        <v>3517189</v>
      </c>
      <c r="F33395">
        <v>13687899</v>
      </c>
      <c r="H33395" s="1" t="s">
        <v>28568</v>
      </c>
      <c r="I33395" s="1" t="s">
        <v>98076</v>
      </c>
      <c r="J33395" s="1" t="s">
        <v>101718</v>
      </c>
      <c r="K33395" s="1" t="s">
        <v>102739</v>
      </c>
      <c r="L33395" s="1" t="s">
        <v>25</v>
      </c>
      <c r="M33395" s="1" t="s">
        <v>27</v>
      </c>
      <c r="N33395" s="1" t="s">
        <v>27</v>
      </c>
      <c r="O33395" s="1" t="s">
        <v>27</v>
      </c>
      <c r="P33395" s="1" t="s">
        <v>27</v>
      </c>
      <c r="Q33395" s="1" t="s">
        <v>27</v>
      </c>
      <c r="R33395" s="1" t="s">
        <v>27</v>
      </c>
    </row>
    <row r="33396" spans="1:18" x14ac:dyDescent="0.3">
      <c r="A33396">
        <v>343608</v>
      </c>
      <c r="B33396" s="1" t="s">
        <v>105767</v>
      </c>
      <c r="C33396" s="1" t="s">
        <v>19</v>
      </c>
      <c r="D33396" s="1" t="s">
        <v>105768</v>
      </c>
      <c r="E33396">
        <v>3516066</v>
      </c>
      <c r="F33396">
        <v>13688272</v>
      </c>
      <c r="H33396" s="1" t="s">
        <v>28568</v>
      </c>
      <c r="I33396" s="1" t="s">
        <v>98076</v>
      </c>
      <c r="J33396" s="1" t="s">
        <v>101718</v>
      </c>
      <c r="K33396" s="1" t="s">
        <v>102739</v>
      </c>
      <c r="L33396" s="1" t="s">
        <v>25</v>
      </c>
      <c r="M33396" s="1" t="s">
        <v>27</v>
      </c>
      <c r="N33396" s="1" t="s">
        <v>27</v>
      </c>
      <c r="O33396" s="1" t="s">
        <v>27</v>
      </c>
      <c r="P33396" s="1" t="s">
        <v>27</v>
      </c>
      <c r="Q33396" s="1" t="s">
        <v>27</v>
      </c>
      <c r="R33396" s="1" t="s">
        <v>27</v>
      </c>
    </row>
    <row r="33397" spans="1:18" x14ac:dyDescent="0.3">
      <c r="A33397">
        <v>343609</v>
      </c>
      <c r="B33397" s="1" t="s">
        <v>105769</v>
      </c>
      <c r="C33397" s="1" t="s">
        <v>19</v>
      </c>
      <c r="D33397" s="1" t="s">
        <v>105770</v>
      </c>
      <c r="E33397">
        <v>351602</v>
      </c>
      <c r="F33397">
        <v>13688163</v>
      </c>
      <c r="H33397" s="1" t="s">
        <v>28568</v>
      </c>
      <c r="I33397" s="1" t="s">
        <v>98076</v>
      </c>
      <c r="J33397" s="1" t="s">
        <v>101718</v>
      </c>
      <c r="K33397" s="1" t="s">
        <v>102739</v>
      </c>
      <c r="L33397" s="1" t="s">
        <v>25</v>
      </c>
      <c r="M33397" s="1" t="s">
        <v>27</v>
      </c>
      <c r="N33397" s="1" t="s">
        <v>27</v>
      </c>
      <c r="O33397" s="1" t="s">
        <v>27</v>
      </c>
      <c r="P33397" s="1" t="s">
        <v>27</v>
      </c>
      <c r="Q33397" s="1" t="s">
        <v>27</v>
      </c>
      <c r="R33397" s="1" t="s">
        <v>27</v>
      </c>
    </row>
    <row r="33398" spans="1:18" x14ac:dyDescent="0.3">
      <c r="A33398">
        <v>343610</v>
      </c>
      <c r="B33398" s="1" t="s">
        <v>105771</v>
      </c>
      <c r="C33398" s="1" t="s">
        <v>46</v>
      </c>
      <c r="D33398" s="1" t="s">
        <v>105772</v>
      </c>
      <c r="E33398">
        <v>3576122</v>
      </c>
      <c r="F33398">
        <v>13968909</v>
      </c>
      <c r="H33398" s="1" t="s">
        <v>28568</v>
      </c>
      <c r="I33398" s="1" t="s">
        <v>98076</v>
      </c>
      <c r="J33398" s="1" t="s">
        <v>101412</v>
      </c>
      <c r="K33398" s="1" t="s">
        <v>105773</v>
      </c>
      <c r="L33398" s="1" t="s">
        <v>25</v>
      </c>
      <c r="M33398" s="1" t="s">
        <v>27</v>
      </c>
      <c r="N33398" s="1" t="s">
        <v>27</v>
      </c>
      <c r="O33398" s="1" t="s">
        <v>27</v>
      </c>
      <c r="P33398" s="1" t="s">
        <v>27</v>
      </c>
      <c r="Q33398" s="1" t="s">
        <v>27</v>
      </c>
      <c r="R33398" s="1" t="s">
        <v>27</v>
      </c>
    </row>
    <row r="33399" spans="1:18" x14ac:dyDescent="0.3">
      <c r="A33399">
        <v>343611</v>
      </c>
      <c r="B33399" s="1" t="s">
        <v>105774</v>
      </c>
      <c r="C33399" s="1" t="s">
        <v>19</v>
      </c>
      <c r="D33399" s="1" t="s">
        <v>105775</v>
      </c>
      <c r="E33399">
        <v>3575272</v>
      </c>
      <c r="F33399">
        <v>13970111</v>
      </c>
      <c r="H33399" s="1" t="s">
        <v>28568</v>
      </c>
      <c r="I33399" s="1" t="s">
        <v>98076</v>
      </c>
      <c r="J33399" s="1" t="s">
        <v>101412</v>
      </c>
      <c r="K33399" s="1" t="s">
        <v>105773</v>
      </c>
      <c r="L33399" s="1" t="s">
        <v>25</v>
      </c>
      <c r="M33399" s="1" t="s">
        <v>27</v>
      </c>
      <c r="N33399" s="1" t="s">
        <v>27</v>
      </c>
      <c r="O33399" s="1" t="s">
        <v>27</v>
      </c>
      <c r="P33399" s="1" t="s">
        <v>27</v>
      </c>
      <c r="Q33399" s="1" t="s">
        <v>27</v>
      </c>
      <c r="R33399" s="1" t="s">
        <v>27</v>
      </c>
    </row>
    <row r="33400" spans="1:18" x14ac:dyDescent="0.3">
      <c r="A33400">
        <v>343612</v>
      </c>
      <c r="B33400" s="1" t="s">
        <v>105776</v>
      </c>
      <c r="C33400" s="1" t="s">
        <v>19</v>
      </c>
      <c r="D33400" s="1" t="s">
        <v>105777</v>
      </c>
      <c r="E33400">
        <v>3575889</v>
      </c>
      <c r="F33400">
        <v>13971414</v>
      </c>
      <c r="H33400" s="1" t="s">
        <v>28568</v>
      </c>
      <c r="I33400" s="1" t="s">
        <v>98076</v>
      </c>
      <c r="J33400" s="1" t="s">
        <v>101412</v>
      </c>
      <c r="K33400" s="1" t="s">
        <v>105773</v>
      </c>
      <c r="L33400" s="1" t="s">
        <v>25</v>
      </c>
      <c r="M33400" s="1" t="s">
        <v>27</v>
      </c>
      <c r="N33400" s="1" t="s">
        <v>27</v>
      </c>
      <c r="O33400" s="1" t="s">
        <v>27</v>
      </c>
      <c r="P33400" s="1" t="s">
        <v>27</v>
      </c>
      <c r="Q33400" s="1" t="s">
        <v>27</v>
      </c>
      <c r="R33400" s="1" t="s">
        <v>27</v>
      </c>
    </row>
    <row r="33401" spans="1:18" x14ac:dyDescent="0.3">
      <c r="A33401">
        <v>343613</v>
      </c>
      <c r="B33401" s="1" t="s">
        <v>105778</v>
      </c>
      <c r="C33401" s="1" t="s">
        <v>46</v>
      </c>
      <c r="D33401" s="1" t="s">
        <v>105779</v>
      </c>
      <c r="E33401">
        <v>354375</v>
      </c>
      <c r="F33401">
        <v>13301251</v>
      </c>
      <c r="H33401" s="1" t="s">
        <v>28568</v>
      </c>
      <c r="I33401" s="1" t="s">
        <v>98076</v>
      </c>
      <c r="J33401" s="1" t="s">
        <v>102253</v>
      </c>
      <c r="K33401" s="1" t="s">
        <v>102259</v>
      </c>
      <c r="L33401" s="1" t="s">
        <v>25</v>
      </c>
      <c r="M33401" s="1" t="s">
        <v>27</v>
      </c>
      <c r="N33401" s="1" t="s">
        <v>27</v>
      </c>
      <c r="O33401" s="1" t="s">
        <v>27</v>
      </c>
      <c r="P33401" s="1" t="s">
        <v>27</v>
      </c>
      <c r="Q33401" s="1" t="s">
        <v>27</v>
      </c>
      <c r="R33401" s="1" t="s">
        <v>27</v>
      </c>
    </row>
    <row r="33402" spans="1:18" x14ac:dyDescent="0.3">
      <c r="A33402">
        <v>343615</v>
      </c>
      <c r="B33402" s="1" t="s">
        <v>105780</v>
      </c>
      <c r="C33402" s="1" t="s">
        <v>46</v>
      </c>
      <c r="D33402" s="1" t="s">
        <v>105781</v>
      </c>
      <c r="E33402">
        <v>3544527</v>
      </c>
      <c r="F33402">
        <v>13308083</v>
      </c>
      <c r="H33402" s="1" t="s">
        <v>28568</v>
      </c>
      <c r="I33402" s="1" t="s">
        <v>98076</v>
      </c>
      <c r="J33402" s="1" t="s">
        <v>102253</v>
      </c>
      <c r="K33402" s="1" t="s">
        <v>102259</v>
      </c>
      <c r="L33402" s="1" t="s">
        <v>25</v>
      </c>
      <c r="M33402" s="1" t="s">
        <v>27</v>
      </c>
      <c r="N33402" s="1" t="s">
        <v>27</v>
      </c>
      <c r="O33402" s="1" t="s">
        <v>27</v>
      </c>
      <c r="P33402" s="1" t="s">
        <v>27</v>
      </c>
      <c r="Q33402" s="1" t="s">
        <v>27</v>
      </c>
      <c r="R33402" s="1" t="s">
        <v>27</v>
      </c>
    </row>
    <row r="33403" spans="1:18" x14ac:dyDescent="0.3">
      <c r="A33403">
        <v>343616</v>
      </c>
      <c r="B33403" s="1" t="s">
        <v>105782</v>
      </c>
      <c r="C33403" s="1" t="s">
        <v>46</v>
      </c>
      <c r="D33403" s="1" t="s">
        <v>105783</v>
      </c>
      <c r="E33403">
        <v>3546326</v>
      </c>
      <c r="F33403">
        <v>1330527</v>
      </c>
      <c r="H33403" s="1" t="s">
        <v>28568</v>
      </c>
      <c r="I33403" s="1" t="s">
        <v>98076</v>
      </c>
      <c r="J33403" s="1" t="s">
        <v>102253</v>
      </c>
      <c r="K33403" s="1" t="s">
        <v>102259</v>
      </c>
      <c r="L33403" s="1" t="s">
        <v>25</v>
      </c>
      <c r="M33403" s="1" t="s">
        <v>27</v>
      </c>
      <c r="N33403" s="1" t="s">
        <v>27</v>
      </c>
      <c r="O33403" s="1" t="s">
        <v>27</v>
      </c>
      <c r="P33403" s="1" t="s">
        <v>27</v>
      </c>
      <c r="Q33403" s="1" t="s">
        <v>27</v>
      </c>
      <c r="R33403" s="1" t="s">
        <v>27</v>
      </c>
    </row>
    <row r="33404" spans="1:18" x14ac:dyDescent="0.3">
      <c r="A33404">
        <v>343617</v>
      </c>
      <c r="B33404" s="1" t="s">
        <v>105784</v>
      </c>
      <c r="C33404" s="1" t="s">
        <v>46</v>
      </c>
      <c r="D33404" s="1" t="s">
        <v>105785</v>
      </c>
      <c r="E33404">
        <v>3547166</v>
      </c>
      <c r="F33404">
        <v>13306638</v>
      </c>
      <c r="H33404" s="1" t="s">
        <v>28568</v>
      </c>
      <c r="I33404" s="1" t="s">
        <v>98076</v>
      </c>
      <c r="J33404" s="1" t="s">
        <v>102253</v>
      </c>
      <c r="K33404" s="1" t="s">
        <v>102259</v>
      </c>
      <c r="L33404" s="1" t="s">
        <v>25</v>
      </c>
      <c r="M33404" s="1" t="s">
        <v>27</v>
      </c>
      <c r="N33404" s="1" t="s">
        <v>27</v>
      </c>
      <c r="O33404" s="1" t="s">
        <v>27</v>
      </c>
      <c r="P33404" s="1" t="s">
        <v>27</v>
      </c>
      <c r="Q33404" s="1" t="s">
        <v>27</v>
      </c>
      <c r="R33404" s="1" t="s">
        <v>27</v>
      </c>
    </row>
    <row r="33405" spans="1:18" x14ac:dyDescent="0.3">
      <c r="A33405">
        <v>343618</v>
      </c>
      <c r="B33405" s="1" t="s">
        <v>105786</v>
      </c>
      <c r="C33405" s="1" t="s">
        <v>46</v>
      </c>
      <c r="D33405" s="1" t="s">
        <v>105787</v>
      </c>
      <c r="E33405">
        <v>3537028</v>
      </c>
      <c r="F33405">
        <v>13280483</v>
      </c>
      <c r="H33405" s="1" t="s">
        <v>28568</v>
      </c>
      <c r="I33405" s="1" t="s">
        <v>98076</v>
      </c>
      <c r="J33405" s="1" t="s">
        <v>102253</v>
      </c>
      <c r="K33405" s="1" t="s">
        <v>102254</v>
      </c>
      <c r="L33405" s="1" t="s">
        <v>25</v>
      </c>
      <c r="M33405" s="1" t="s">
        <v>27</v>
      </c>
      <c r="N33405" s="1" t="s">
        <v>27</v>
      </c>
      <c r="O33405" s="1" t="s">
        <v>27</v>
      </c>
      <c r="P33405" s="1" t="s">
        <v>27</v>
      </c>
      <c r="Q33405" s="1" t="s">
        <v>27</v>
      </c>
      <c r="R33405" s="1" t="s">
        <v>27</v>
      </c>
    </row>
    <row r="33406" spans="1:18" x14ac:dyDescent="0.3">
      <c r="A33406">
        <v>343619</v>
      </c>
      <c r="B33406" s="1" t="s">
        <v>105788</v>
      </c>
      <c r="C33406" s="1" t="s">
        <v>46</v>
      </c>
      <c r="D33406" s="1" t="s">
        <v>105789</v>
      </c>
      <c r="E33406">
        <v>3435791</v>
      </c>
      <c r="F33406">
        <v>1325265</v>
      </c>
      <c r="H33406" s="1" t="s">
        <v>28568</v>
      </c>
      <c r="I33406" s="1" t="s">
        <v>98076</v>
      </c>
      <c r="J33406" s="1" t="s">
        <v>101735</v>
      </c>
      <c r="K33406" s="1" t="s">
        <v>105790</v>
      </c>
      <c r="L33406" s="1" t="s">
        <v>25</v>
      </c>
      <c r="M33406" s="1" t="s">
        <v>27</v>
      </c>
      <c r="N33406" s="1" t="s">
        <v>27</v>
      </c>
      <c r="O33406" s="1" t="s">
        <v>27</v>
      </c>
      <c r="P33406" s="1" t="s">
        <v>27</v>
      </c>
      <c r="Q33406" s="1" t="s">
        <v>27</v>
      </c>
      <c r="R33406" s="1" t="s">
        <v>27</v>
      </c>
    </row>
    <row r="33407" spans="1:18" x14ac:dyDescent="0.3">
      <c r="A33407">
        <v>343620</v>
      </c>
      <c r="B33407" s="1" t="s">
        <v>105791</v>
      </c>
      <c r="C33407" s="1" t="s">
        <v>19</v>
      </c>
      <c r="D33407" s="1" t="s">
        <v>105792</v>
      </c>
      <c r="E33407">
        <v>3436062</v>
      </c>
      <c r="F33407">
        <v>13253227</v>
      </c>
      <c r="H33407" s="1" t="s">
        <v>28568</v>
      </c>
      <c r="I33407" s="1" t="s">
        <v>98076</v>
      </c>
      <c r="J33407" s="1" t="s">
        <v>101735</v>
      </c>
      <c r="K33407" s="1" t="s">
        <v>105790</v>
      </c>
      <c r="L33407" s="1" t="s">
        <v>25</v>
      </c>
      <c r="M33407" s="1" t="s">
        <v>27</v>
      </c>
      <c r="N33407" s="1" t="s">
        <v>27</v>
      </c>
      <c r="O33407" s="1" t="s">
        <v>27</v>
      </c>
      <c r="P33407" s="1" t="s">
        <v>27</v>
      </c>
      <c r="Q33407" s="1" t="s">
        <v>27</v>
      </c>
      <c r="R33407" s="1" t="s">
        <v>27</v>
      </c>
    </row>
    <row r="33408" spans="1:18" x14ac:dyDescent="0.3">
      <c r="A33408">
        <v>343621</v>
      </c>
      <c r="B33408" s="1" t="s">
        <v>105793</v>
      </c>
      <c r="C33408" s="1" t="s">
        <v>46</v>
      </c>
      <c r="D33408" s="1" t="s">
        <v>105794</v>
      </c>
      <c r="E33408">
        <v>3436832</v>
      </c>
      <c r="F33408">
        <v>13244427</v>
      </c>
      <c r="H33408" s="1" t="s">
        <v>28568</v>
      </c>
      <c r="I33408" s="1" t="s">
        <v>98076</v>
      </c>
      <c r="J33408" s="1" t="s">
        <v>101735</v>
      </c>
      <c r="K33408" s="1" t="s">
        <v>101740</v>
      </c>
      <c r="L33408" s="1" t="s">
        <v>25</v>
      </c>
      <c r="M33408" s="1" t="s">
        <v>27</v>
      </c>
      <c r="N33408" s="1" t="s">
        <v>27</v>
      </c>
      <c r="O33408" s="1" t="s">
        <v>27</v>
      </c>
      <c r="P33408" s="1" t="s">
        <v>27</v>
      </c>
      <c r="Q33408" s="1" t="s">
        <v>27</v>
      </c>
      <c r="R33408" s="1" t="s">
        <v>105795</v>
      </c>
    </row>
    <row r="33409" spans="1:18" x14ac:dyDescent="0.3">
      <c r="A33409">
        <v>343622</v>
      </c>
      <c r="B33409" s="1" t="s">
        <v>105796</v>
      </c>
      <c r="C33409" s="1" t="s">
        <v>46</v>
      </c>
      <c r="D33409" s="1" t="s">
        <v>105797</v>
      </c>
      <c r="E33409">
        <v>34154</v>
      </c>
      <c r="F33409">
        <v>13223539</v>
      </c>
      <c r="H33409" s="1" t="s">
        <v>28568</v>
      </c>
      <c r="I33409" s="1" t="s">
        <v>98076</v>
      </c>
      <c r="J33409" s="1" t="s">
        <v>102238</v>
      </c>
      <c r="K33409" s="1" t="s">
        <v>102239</v>
      </c>
      <c r="L33409" s="1" t="s">
        <v>25</v>
      </c>
      <c r="M33409" s="1" t="s">
        <v>27</v>
      </c>
      <c r="N33409" s="1" t="s">
        <v>27</v>
      </c>
      <c r="O33409" s="1" t="s">
        <v>27</v>
      </c>
      <c r="P33409" s="1" t="s">
        <v>27</v>
      </c>
      <c r="Q33409" s="1" t="s">
        <v>27</v>
      </c>
      <c r="R33409" s="1" t="s">
        <v>27</v>
      </c>
    </row>
    <row r="33410" spans="1:18" x14ac:dyDescent="0.3">
      <c r="A33410">
        <v>343623</v>
      </c>
      <c r="B33410" s="1" t="s">
        <v>105798</v>
      </c>
      <c r="C33410" s="1" t="s">
        <v>19</v>
      </c>
      <c r="D33410" s="1" t="s">
        <v>105799</v>
      </c>
      <c r="E33410">
        <v>3423027</v>
      </c>
      <c r="F33410">
        <v>13261305</v>
      </c>
      <c r="H33410" s="1" t="s">
        <v>28568</v>
      </c>
      <c r="I33410" s="1" t="s">
        <v>98076</v>
      </c>
      <c r="J33410" s="1" t="s">
        <v>101735</v>
      </c>
      <c r="K33410" s="1" t="s">
        <v>102267</v>
      </c>
      <c r="L33410" s="1" t="s">
        <v>25</v>
      </c>
      <c r="M33410" s="1" t="s">
        <v>27</v>
      </c>
      <c r="N33410" s="1" t="s">
        <v>27</v>
      </c>
      <c r="O33410" s="1" t="s">
        <v>27</v>
      </c>
      <c r="P33410" s="1" t="s">
        <v>27</v>
      </c>
      <c r="Q33410" s="1" t="s">
        <v>27</v>
      </c>
      <c r="R33410" s="1" t="s">
        <v>27</v>
      </c>
    </row>
    <row r="33411" spans="1:18" x14ac:dyDescent="0.3">
      <c r="A33411">
        <v>343624</v>
      </c>
      <c r="B33411" s="1" t="s">
        <v>105800</v>
      </c>
      <c r="C33411" s="1" t="s">
        <v>46</v>
      </c>
      <c r="D33411" s="1" t="s">
        <v>105801</v>
      </c>
      <c r="E33411">
        <v>3543144</v>
      </c>
      <c r="F33411">
        <v>13298832</v>
      </c>
      <c r="H33411" s="1" t="s">
        <v>28568</v>
      </c>
      <c r="I33411" s="1" t="s">
        <v>98076</v>
      </c>
      <c r="J33411" s="1" t="s">
        <v>102253</v>
      </c>
      <c r="K33411" s="1" t="s">
        <v>102259</v>
      </c>
      <c r="L33411" s="1" t="s">
        <v>25</v>
      </c>
      <c r="M33411" s="1" t="s">
        <v>27</v>
      </c>
      <c r="N33411" s="1" t="s">
        <v>27</v>
      </c>
      <c r="O33411" s="1" t="s">
        <v>27</v>
      </c>
      <c r="P33411" s="1" t="s">
        <v>27</v>
      </c>
      <c r="Q33411" s="1" t="s">
        <v>27</v>
      </c>
      <c r="R33411" s="1" t="s">
        <v>27</v>
      </c>
    </row>
    <row r="33412" spans="1:18" x14ac:dyDescent="0.3">
      <c r="A33412">
        <v>343625</v>
      </c>
      <c r="B33412" s="1" t="s">
        <v>105802</v>
      </c>
      <c r="C33412" s="1" t="s">
        <v>46</v>
      </c>
      <c r="D33412" s="1" t="s">
        <v>105803</v>
      </c>
      <c r="E33412">
        <v>3539106</v>
      </c>
      <c r="F33412">
        <v>13283787</v>
      </c>
      <c r="H33412" s="1" t="s">
        <v>28568</v>
      </c>
      <c r="I33412" s="1" t="s">
        <v>98076</v>
      </c>
      <c r="J33412" s="1" t="s">
        <v>102253</v>
      </c>
      <c r="K33412" s="1" t="s">
        <v>102254</v>
      </c>
      <c r="L33412" s="1" t="s">
        <v>25</v>
      </c>
      <c r="M33412" s="1" t="s">
        <v>27</v>
      </c>
      <c r="N33412" s="1" t="s">
        <v>27</v>
      </c>
      <c r="O33412" s="1" t="s">
        <v>27</v>
      </c>
      <c r="P33412" s="1" t="s">
        <v>27</v>
      </c>
      <c r="Q33412" s="1" t="s">
        <v>27</v>
      </c>
      <c r="R33412" s="1" t="s">
        <v>27</v>
      </c>
    </row>
    <row r="33413" spans="1:18" x14ac:dyDescent="0.3">
      <c r="A33413">
        <v>343626</v>
      </c>
      <c r="B33413" s="1" t="s">
        <v>105804</v>
      </c>
      <c r="C33413" s="1" t="s">
        <v>19</v>
      </c>
      <c r="D33413" s="1" t="s">
        <v>105805</v>
      </c>
      <c r="E33413">
        <v>3536834</v>
      </c>
      <c r="F33413">
        <v>1327094</v>
      </c>
      <c r="H33413" s="1" t="s">
        <v>28568</v>
      </c>
      <c r="I33413" s="1" t="s">
        <v>98076</v>
      </c>
      <c r="J33413" s="1" t="s">
        <v>102253</v>
      </c>
      <c r="K33413" s="1" t="s">
        <v>102254</v>
      </c>
      <c r="L33413" s="1" t="s">
        <v>25</v>
      </c>
      <c r="M33413" s="1" t="s">
        <v>27</v>
      </c>
      <c r="N33413" s="1" t="s">
        <v>27</v>
      </c>
      <c r="O33413" s="1" t="s">
        <v>27</v>
      </c>
      <c r="P33413" s="1" t="s">
        <v>27</v>
      </c>
      <c r="Q33413" s="1" t="s">
        <v>27</v>
      </c>
      <c r="R33413" s="1" t="s">
        <v>27</v>
      </c>
    </row>
    <row r="33414" spans="1:18" x14ac:dyDescent="0.3">
      <c r="A33414">
        <v>343627</v>
      </c>
      <c r="B33414" s="1" t="s">
        <v>105806</v>
      </c>
      <c r="C33414" s="1" t="s">
        <v>46</v>
      </c>
      <c r="D33414" s="1" t="s">
        <v>105807</v>
      </c>
      <c r="E33414">
        <v>3431736</v>
      </c>
      <c r="F33414">
        <v>13231088</v>
      </c>
      <c r="H33414" s="1" t="s">
        <v>28568</v>
      </c>
      <c r="I33414" s="1" t="s">
        <v>98076</v>
      </c>
      <c r="J33414" s="1" t="s">
        <v>101735</v>
      </c>
      <c r="K33414" s="1" t="s">
        <v>105808</v>
      </c>
      <c r="L33414" s="1" t="s">
        <v>25</v>
      </c>
      <c r="M33414" s="1" t="s">
        <v>27</v>
      </c>
      <c r="N33414" s="1" t="s">
        <v>27</v>
      </c>
      <c r="O33414" s="1" t="s">
        <v>27</v>
      </c>
      <c r="P33414" s="1" t="s">
        <v>27</v>
      </c>
      <c r="Q33414" s="1" t="s">
        <v>27</v>
      </c>
      <c r="R33414" s="1" t="s">
        <v>27</v>
      </c>
    </row>
    <row r="33415" spans="1:18" x14ac:dyDescent="0.3">
      <c r="A33415">
        <v>343628</v>
      </c>
      <c r="B33415" s="1" t="s">
        <v>105809</v>
      </c>
      <c r="C33415" s="1" t="s">
        <v>46</v>
      </c>
      <c r="D33415" s="1" t="s">
        <v>105810</v>
      </c>
      <c r="E33415">
        <v>3405551</v>
      </c>
      <c r="F33415">
        <v>13117707</v>
      </c>
      <c r="H33415" s="1" t="s">
        <v>28568</v>
      </c>
      <c r="I33415" s="1" t="s">
        <v>98076</v>
      </c>
      <c r="J33415" s="1" t="s">
        <v>102238</v>
      </c>
      <c r="K33415" s="1" t="s">
        <v>105811</v>
      </c>
      <c r="L33415" s="1" t="s">
        <v>25</v>
      </c>
      <c r="M33415" s="1" t="s">
        <v>27</v>
      </c>
      <c r="N33415" s="1" t="s">
        <v>27</v>
      </c>
      <c r="O33415" s="1" t="s">
        <v>27</v>
      </c>
      <c r="P33415" s="1" t="s">
        <v>27</v>
      </c>
      <c r="Q33415" s="1" t="s">
        <v>27</v>
      </c>
      <c r="R33415" s="1" t="s">
        <v>27</v>
      </c>
    </row>
    <row r="33416" spans="1:18" x14ac:dyDescent="0.3">
      <c r="A33416">
        <v>343629</v>
      </c>
      <c r="B33416" s="1" t="s">
        <v>105812</v>
      </c>
      <c r="C33416" s="1" t="s">
        <v>46</v>
      </c>
      <c r="D33416" s="1" t="s">
        <v>105813</v>
      </c>
      <c r="E33416">
        <v>341116</v>
      </c>
      <c r="F33416">
        <v>13153451</v>
      </c>
      <c r="H33416" s="1" t="s">
        <v>28568</v>
      </c>
      <c r="I33416" s="1" t="s">
        <v>98076</v>
      </c>
      <c r="J33416" s="1" t="s">
        <v>102238</v>
      </c>
      <c r="K33416" s="1" t="s">
        <v>102440</v>
      </c>
      <c r="L33416" s="1" t="s">
        <v>25</v>
      </c>
      <c r="M33416" s="1" t="s">
        <v>27</v>
      </c>
      <c r="N33416" s="1" t="s">
        <v>27</v>
      </c>
      <c r="O33416" s="1" t="s">
        <v>27</v>
      </c>
      <c r="P33416" s="1" t="s">
        <v>27</v>
      </c>
      <c r="Q33416" s="1" t="s">
        <v>27</v>
      </c>
      <c r="R33416" s="1" t="s">
        <v>27</v>
      </c>
    </row>
    <row r="33417" spans="1:18" x14ac:dyDescent="0.3">
      <c r="A33417">
        <v>343630</v>
      </c>
      <c r="B33417" s="1" t="s">
        <v>105814</v>
      </c>
      <c r="C33417" s="1" t="s">
        <v>46</v>
      </c>
      <c r="D33417" s="1" t="s">
        <v>105815</v>
      </c>
      <c r="E33417">
        <v>3512828</v>
      </c>
      <c r="F33417">
        <v>13260361</v>
      </c>
      <c r="H33417" s="1" t="s">
        <v>28568</v>
      </c>
      <c r="I33417" s="1" t="s">
        <v>98076</v>
      </c>
      <c r="J33417" s="1" t="s">
        <v>102253</v>
      </c>
      <c r="K33417" s="1" t="s">
        <v>102577</v>
      </c>
      <c r="L33417" s="1" t="s">
        <v>25</v>
      </c>
      <c r="M33417" s="1" t="s">
        <v>27</v>
      </c>
      <c r="N33417" s="1" t="s">
        <v>27</v>
      </c>
      <c r="O33417" s="1" t="s">
        <v>27</v>
      </c>
      <c r="P33417" s="1" t="s">
        <v>27</v>
      </c>
      <c r="Q33417" s="1" t="s">
        <v>27</v>
      </c>
      <c r="R33417" s="1" t="s">
        <v>27</v>
      </c>
    </row>
    <row r="33418" spans="1:18" x14ac:dyDescent="0.3">
      <c r="A33418">
        <v>343631</v>
      </c>
      <c r="B33418" s="1" t="s">
        <v>105816</v>
      </c>
      <c r="C33418" s="1" t="s">
        <v>19</v>
      </c>
      <c r="D33418" s="1" t="s">
        <v>105817</v>
      </c>
      <c r="E33418">
        <v>3512793</v>
      </c>
      <c r="F33418">
        <v>13260311</v>
      </c>
      <c r="H33418" s="1" t="s">
        <v>28568</v>
      </c>
      <c r="I33418" s="1" t="s">
        <v>98076</v>
      </c>
      <c r="J33418" s="1" t="s">
        <v>102253</v>
      </c>
      <c r="K33418" s="1" t="s">
        <v>102577</v>
      </c>
      <c r="L33418" s="1" t="s">
        <v>25</v>
      </c>
      <c r="M33418" s="1" t="s">
        <v>27</v>
      </c>
      <c r="N33418" s="1" t="s">
        <v>27</v>
      </c>
      <c r="O33418" s="1" t="s">
        <v>27</v>
      </c>
      <c r="P33418" s="1" t="s">
        <v>27</v>
      </c>
      <c r="Q33418" s="1" t="s">
        <v>27</v>
      </c>
      <c r="R33418" s="1" t="s">
        <v>27</v>
      </c>
    </row>
    <row r="33419" spans="1:18" x14ac:dyDescent="0.3">
      <c r="A33419">
        <v>343632</v>
      </c>
      <c r="B33419" s="1" t="s">
        <v>105818</v>
      </c>
      <c r="C33419" s="1" t="s">
        <v>19</v>
      </c>
      <c r="D33419" s="1" t="s">
        <v>105819</v>
      </c>
      <c r="E33419">
        <v>3571019</v>
      </c>
      <c r="F33419">
        <v>13981278</v>
      </c>
      <c r="H33419" s="1" t="s">
        <v>28568</v>
      </c>
      <c r="I33419" s="1" t="s">
        <v>98076</v>
      </c>
      <c r="J33419" s="1" t="s">
        <v>101412</v>
      </c>
      <c r="K33419" s="1" t="s">
        <v>105820</v>
      </c>
      <c r="L33419" s="1" t="s">
        <v>25</v>
      </c>
      <c r="M33419" s="1" t="s">
        <v>27</v>
      </c>
      <c r="N33419" s="1" t="s">
        <v>27</v>
      </c>
      <c r="O33419" s="1" t="s">
        <v>27</v>
      </c>
      <c r="P33419" s="1" t="s">
        <v>27</v>
      </c>
      <c r="Q33419" s="1" t="s">
        <v>27</v>
      </c>
      <c r="R33419" s="1" t="s">
        <v>27</v>
      </c>
    </row>
    <row r="33420" spans="1:18" x14ac:dyDescent="0.3">
      <c r="A33420">
        <v>343633</v>
      </c>
      <c r="B33420" s="1" t="s">
        <v>105821</v>
      </c>
      <c r="C33420" s="1" t="s">
        <v>46</v>
      </c>
      <c r="D33420" s="1" t="s">
        <v>105822</v>
      </c>
      <c r="E33420">
        <v>3619945</v>
      </c>
      <c r="F33420">
        <v>13333721</v>
      </c>
      <c r="H33420" s="1" t="s">
        <v>28568</v>
      </c>
      <c r="I33420" s="1" t="s">
        <v>98076</v>
      </c>
      <c r="J33420" s="1" t="s">
        <v>102253</v>
      </c>
      <c r="K33420" s="1" t="s">
        <v>105823</v>
      </c>
      <c r="L33420" s="1" t="s">
        <v>25</v>
      </c>
      <c r="M33420" s="1" t="s">
        <v>27</v>
      </c>
      <c r="N33420" s="1" t="s">
        <v>27</v>
      </c>
      <c r="O33420" s="1" t="s">
        <v>27</v>
      </c>
      <c r="P33420" s="1" t="s">
        <v>27</v>
      </c>
      <c r="Q33420" s="1" t="s">
        <v>27</v>
      </c>
      <c r="R33420" s="1" t="s">
        <v>27</v>
      </c>
    </row>
    <row r="33421" spans="1:18" x14ac:dyDescent="0.3">
      <c r="A33421">
        <v>343634</v>
      </c>
      <c r="B33421" s="1" t="s">
        <v>105824</v>
      </c>
      <c r="C33421" s="1" t="s">
        <v>46</v>
      </c>
      <c r="D33421" s="1" t="s">
        <v>105825</v>
      </c>
      <c r="E33421">
        <v>3610868</v>
      </c>
      <c r="F33421">
        <v>13304173</v>
      </c>
      <c r="H33421" s="1" t="s">
        <v>28568</v>
      </c>
      <c r="I33421" s="1" t="s">
        <v>98076</v>
      </c>
      <c r="J33421" s="1" t="s">
        <v>102253</v>
      </c>
      <c r="K33421" s="1" t="s">
        <v>102296</v>
      </c>
      <c r="L33421" s="1" t="s">
        <v>25</v>
      </c>
      <c r="M33421" s="1" t="s">
        <v>27</v>
      </c>
      <c r="N33421" s="1" t="s">
        <v>27</v>
      </c>
      <c r="O33421" s="1" t="s">
        <v>27</v>
      </c>
      <c r="P33421" s="1" t="s">
        <v>27</v>
      </c>
      <c r="Q33421" s="1" t="s">
        <v>27</v>
      </c>
      <c r="R33421" s="1" t="s">
        <v>27</v>
      </c>
    </row>
    <row r="33422" spans="1:18" x14ac:dyDescent="0.3">
      <c r="A33422">
        <v>343635</v>
      </c>
      <c r="B33422" s="1" t="s">
        <v>105826</v>
      </c>
      <c r="C33422" s="1" t="s">
        <v>46</v>
      </c>
      <c r="D33422" s="1" t="s">
        <v>105827</v>
      </c>
      <c r="E33422">
        <v>3551341</v>
      </c>
      <c r="F33422">
        <v>13934257</v>
      </c>
      <c r="H33422" s="1" t="s">
        <v>28568</v>
      </c>
      <c r="I33422" s="1" t="s">
        <v>98076</v>
      </c>
      <c r="J33422" s="1" t="s">
        <v>101427</v>
      </c>
      <c r="K33422" s="1" t="s">
        <v>105828</v>
      </c>
      <c r="L33422" s="1" t="s">
        <v>25</v>
      </c>
      <c r="M33422" s="1" t="s">
        <v>27</v>
      </c>
      <c r="N33422" s="1" t="s">
        <v>27</v>
      </c>
      <c r="O33422" s="1" t="s">
        <v>27</v>
      </c>
      <c r="P33422" s="1" t="s">
        <v>27</v>
      </c>
      <c r="Q33422" s="1" t="s">
        <v>27</v>
      </c>
      <c r="R33422" s="1" t="s">
        <v>27</v>
      </c>
    </row>
    <row r="33423" spans="1:18" x14ac:dyDescent="0.3">
      <c r="A33423">
        <v>343636</v>
      </c>
      <c r="B33423" s="1" t="s">
        <v>105829</v>
      </c>
      <c r="C33423" s="1" t="s">
        <v>46</v>
      </c>
      <c r="D33423" s="1" t="s">
        <v>105830</v>
      </c>
      <c r="E33423">
        <v>3541163</v>
      </c>
      <c r="F33423">
        <v>13962721</v>
      </c>
      <c r="H33423" s="1" t="s">
        <v>28568</v>
      </c>
      <c r="I33423" s="1" t="s">
        <v>98076</v>
      </c>
      <c r="J33423" s="1" t="s">
        <v>101427</v>
      </c>
      <c r="K33423" s="1" t="s">
        <v>101428</v>
      </c>
      <c r="L33423" s="1" t="s">
        <v>25</v>
      </c>
      <c r="M33423" s="1" t="s">
        <v>27</v>
      </c>
      <c r="N33423" s="1" t="s">
        <v>27</v>
      </c>
      <c r="O33423" s="1" t="s">
        <v>27</v>
      </c>
      <c r="P33423" s="1" t="s">
        <v>27</v>
      </c>
      <c r="Q33423" s="1" t="s">
        <v>27</v>
      </c>
      <c r="R33423" s="1" t="s">
        <v>27</v>
      </c>
    </row>
    <row r="33424" spans="1:18" x14ac:dyDescent="0.3">
      <c r="A33424">
        <v>343637</v>
      </c>
      <c r="B33424" s="1" t="s">
        <v>105831</v>
      </c>
      <c r="C33424" s="1" t="s">
        <v>46</v>
      </c>
      <c r="D33424" s="1" t="s">
        <v>105832</v>
      </c>
      <c r="E33424">
        <v>3623827</v>
      </c>
      <c r="F33424">
        <v>1394927</v>
      </c>
      <c r="H33424" s="1" t="s">
        <v>28568</v>
      </c>
      <c r="I33424" s="1" t="s">
        <v>98076</v>
      </c>
      <c r="J33424" s="1" t="s">
        <v>101789</v>
      </c>
      <c r="K33424" s="1" t="s">
        <v>105833</v>
      </c>
      <c r="L33424" s="1" t="s">
        <v>25</v>
      </c>
      <c r="M33424" s="1" t="s">
        <v>27</v>
      </c>
      <c r="N33424" s="1" t="s">
        <v>27</v>
      </c>
      <c r="O33424" s="1" t="s">
        <v>27</v>
      </c>
      <c r="P33424" s="1" t="s">
        <v>27</v>
      </c>
      <c r="Q33424" s="1" t="s">
        <v>27</v>
      </c>
      <c r="R33424" s="1" t="s">
        <v>27</v>
      </c>
    </row>
    <row r="33425" spans="1:18" x14ac:dyDescent="0.3">
      <c r="A33425">
        <v>343638</v>
      </c>
      <c r="B33425" s="1" t="s">
        <v>105834</v>
      </c>
      <c r="C33425" s="1" t="s">
        <v>46</v>
      </c>
      <c r="D33425" s="1" t="s">
        <v>105835</v>
      </c>
      <c r="E33425">
        <v>3624402</v>
      </c>
      <c r="F33425">
        <v>13934507</v>
      </c>
      <c r="H33425" s="1" t="s">
        <v>28568</v>
      </c>
      <c r="I33425" s="1" t="s">
        <v>98076</v>
      </c>
      <c r="J33425" s="1" t="s">
        <v>101789</v>
      </c>
      <c r="K33425" s="1" t="s">
        <v>101779</v>
      </c>
      <c r="L33425" s="1" t="s">
        <v>25</v>
      </c>
      <c r="M33425" s="1" t="s">
        <v>27</v>
      </c>
      <c r="N33425" s="1" t="s">
        <v>27</v>
      </c>
      <c r="O33425" s="1" t="s">
        <v>27</v>
      </c>
      <c r="P33425" s="1" t="s">
        <v>27</v>
      </c>
      <c r="Q33425" s="1" t="s">
        <v>27</v>
      </c>
      <c r="R33425" s="1" t="s">
        <v>27</v>
      </c>
    </row>
    <row r="33426" spans="1:18" x14ac:dyDescent="0.3">
      <c r="A33426">
        <v>343639</v>
      </c>
      <c r="B33426" s="1" t="s">
        <v>105836</v>
      </c>
      <c r="C33426" s="1" t="s">
        <v>46</v>
      </c>
      <c r="D33426" s="1" t="s">
        <v>105837</v>
      </c>
      <c r="E33426">
        <v>3638119</v>
      </c>
      <c r="F33426">
        <v>13928075</v>
      </c>
      <c r="H33426" s="1" t="s">
        <v>28568</v>
      </c>
      <c r="I33426" s="1" t="s">
        <v>98076</v>
      </c>
      <c r="J33426" s="1" t="s">
        <v>101789</v>
      </c>
      <c r="K33426" s="1" t="s">
        <v>105838</v>
      </c>
      <c r="L33426" s="1" t="s">
        <v>25</v>
      </c>
      <c r="M33426" s="1" t="s">
        <v>27</v>
      </c>
      <c r="N33426" s="1" t="s">
        <v>27</v>
      </c>
      <c r="O33426" s="1" t="s">
        <v>27</v>
      </c>
      <c r="P33426" s="1" t="s">
        <v>27</v>
      </c>
      <c r="Q33426" s="1" t="s">
        <v>27</v>
      </c>
      <c r="R33426" s="1" t="s">
        <v>27</v>
      </c>
    </row>
    <row r="33427" spans="1:18" x14ac:dyDescent="0.3">
      <c r="A33427">
        <v>343640</v>
      </c>
      <c r="B33427" s="1" t="s">
        <v>105839</v>
      </c>
      <c r="C33427" s="1" t="s">
        <v>46</v>
      </c>
      <c r="D33427" s="1" t="s">
        <v>105840</v>
      </c>
      <c r="E33427">
        <v>3126616</v>
      </c>
      <c r="F33427">
        <v>13035625</v>
      </c>
      <c r="H33427" s="1" t="s">
        <v>28568</v>
      </c>
      <c r="I33427" s="1" t="s">
        <v>98076</v>
      </c>
      <c r="J33427" s="1" t="s">
        <v>102670</v>
      </c>
      <c r="K33427" s="1" t="s">
        <v>104556</v>
      </c>
      <c r="L33427" s="1" t="s">
        <v>25</v>
      </c>
      <c r="M33427" s="1" t="s">
        <v>27</v>
      </c>
      <c r="N33427" s="1" t="s">
        <v>27</v>
      </c>
      <c r="O33427" s="1" t="s">
        <v>27</v>
      </c>
      <c r="P33427" s="1" t="s">
        <v>27</v>
      </c>
      <c r="Q33427" s="1" t="s">
        <v>27</v>
      </c>
      <c r="R33427" s="1" t="s">
        <v>105841</v>
      </c>
    </row>
    <row r="33428" spans="1:18" x14ac:dyDescent="0.3">
      <c r="A33428">
        <v>343641</v>
      </c>
      <c r="B33428" s="1" t="s">
        <v>105842</v>
      </c>
      <c r="C33428" s="1" t="s">
        <v>46</v>
      </c>
      <c r="D33428" s="1" t="s">
        <v>105843</v>
      </c>
      <c r="E33428">
        <v>3072669</v>
      </c>
      <c r="F33428">
        <v>13107289</v>
      </c>
      <c r="H33428" s="1" t="s">
        <v>28568</v>
      </c>
      <c r="I33428" s="1" t="s">
        <v>98076</v>
      </c>
      <c r="J33428" s="1" t="s">
        <v>102670</v>
      </c>
      <c r="K33428" s="1" t="s">
        <v>104268</v>
      </c>
      <c r="L33428" s="1" t="s">
        <v>25</v>
      </c>
      <c r="M33428" s="1" t="s">
        <v>27</v>
      </c>
      <c r="N33428" s="1" t="s">
        <v>27</v>
      </c>
      <c r="O33428" s="1" t="s">
        <v>27</v>
      </c>
      <c r="P33428" s="1" t="s">
        <v>27</v>
      </c>
      <c r="Q33428" s="1" t="s">
        <v>27</v>
      </c>
      <c r="R33428" s="1" t="s">
        <v>27</v>
      </c>
    </row>
    <row r="33429" spans="1:18" x14ac:dyDescent="0.3">
      <c r="A33429">
        <v>343642</v>
      </c>
      <c r="B33429" s="1" t="s">
        <v>105844</v>
      </c>
      <c r="C33429" s="1" t="s">
        <v>46</v>
      </c>
      <c r="D33429" s="1" t="s">
        <v>105845</v>
      </c>
      <c r="E33429">
        <v>3055766</v>
      </c>
      <c r="F33429">
        <v>13101311</v>
      </c>
      <c r="H33429" s="1" t="s">
        <v>28568</v>
      </c>
      <c r="I33429" s="1" t="s">
        <v>98076</v>
      </c>
      <c r="J33429" s="1" t="s">
        <v>102670</v>
      </c>
      <c r="K33429" s="1" t="s">
        <v>105846</v>
      </c>
      <c r="L33429" s="1" t="s">
        <v>25</v>
      </c>
      <c r="M33429" s="1" t="s">
        <v>27</v>
      </c>
      <c r="N33429" s="1" t="s">
        <v>27</v>
      </c>
      <c r="O33429" s="1" t="s">
        <v>27</v>
      </c>
      <c r="P33429" s="1" t="s">
        <v>27</v>
      </c>
      <c r="Q33429" s="1" t="s">
        <v>27</v>
      </c>
      <c r="R33429" s="1" t="s">
        <v>27</v>
      </c>
    </row>
    <row r="33430" spans="1:18" x14ac:dyDescent="0.3">
      <c r="A33430">
        <v>343644</v>
      </c>
      <c r="B33430" s="1" t="s">
        <v>105847</v>
      </c>
      <c r="C33430" s="1" t="s">
        <v>46</v>
      </c>
      <c r="D33430" s="1" t="s">
        <v>105848</v>
      </c>
      <c r="E33430">
        <v>3222503</v>
      </c>
      <c r="F33430">
        <v>13091307</v>
      </c>
      <c r="H33430" s="1" t="s">
        <v>28568</v>
      </c>
      <c r="I33430" s="1" t="s">
        <v>98076</v>
      </c>
      <c r="J33430" s="1" t="s">
        <v>102691</v>
      </c>
      <c r="K33430" s="1" t="s">
        <v>105849</v>
      </c>
      <c r="L33430" s="1" t="s">
        <v>25</v>
      </c>
      <c r="M33430" s="1" t="s">
        <v>27</v>
      </c>
      <c r="N33430" s="1" t="s">
        <v>27</v>
      </c>
      <c r="O33430" s="1" t="s">
        <v>27</v>
      </c>
      <c r="P33430" s="1" t="s">
        <v>27</v>
      </c>
      <c r="Q33430" s="1" t="s">
        <v>27</v>
      </c>
      <c r="R33430" s="1" t="s">
        <v>105850</v>
      </c>
    </row>
    <row r="33431" spans="1:18" x14ac:dyDescent="0.3">
      <c r="A33431">
        <v>343645</v>
      </c>
      <c r="B33431" s="1" t="s">
        <v>105851</v>
      </c>
      <c r="C33431" s="1" t="s">
        <v>46</v>
      </c>
      <c r="D33431" s="1" t="s">
        <v>105852</v>
      </c>
      <c r="E33431">
        <v>3288796</v>
      </c>
      <c r="F33431">
        <v>1307293</v>
      </c>
      <c r="H33431" s="1" t="s">
        <v>28568</v>
      </c>
      <c r="I33431" s="1" t="s">
        <v>98076</v>
      </c>
      <c r="J33431" s="1" t="s">
        <v>102691</v>
      </c>
      <c r="K33431" s="1" t="s">
        <v>105853</v>
      </c>
      <c r="L33431" s="1" t="s">
        <v>25</v>
      </c>
      <c r="M33431" s="1" t="s">
        <v>27</v>
      </c>
      <c r="N33431" s="1" t="s">
        <v>27</v>
      </c>
      <c r="O33431" s="1" t="s">
        <v>27</v>
      </c>
      <c r="P33431" s="1" t="s">
        <v>27</v>
      </c>
      <c r="Q33431" s="1" t="s">
        <v>27</v>
      </c>
      <c r="R33431" s="1" t="s">
        <v>27</v>
      </c>
    </row>
    <row r="33432" spans="1:18" x14ac:dyDescent="0.3">
      <c r="A33432">
        <v>343646</v>
      </c>
      <c r="B33432" s="1" t="s">
        <v>105854</v>
      </c>
      <c r="C33432" s="1" t="s">
        <v>46</v>
      </c>
      <c r="D33432" s="1" t="s">
        <v>105855</v>
      </c>
      <c r="E33432">
        <v>3293411</v>
      </c>
      <c r="F33432">
        <v>13110998</v>
      </c>
      <c r="H33432" s="1" t="s">
        <v>28568</v>
      </c>
      <c r="I33432" s="1" t="s">
        <v>98076</v>
      </c>
      <c r="J33432" s="1" t="s">
        <v>102691</v>
      </c>
      <c r="K33432" s="1" t="s">
        <v>102695</v>
      </c>
      <c r="L33432" s="1" t="s">
        <v>25</v>
      </c>
      <c r="M33432" s="1" t="s">
        <v>27</v>
      </c>
      <c r="N33432" s="1" t="s">
        <v>27</v>
      </c>
      <c r="O33432" s="1" t="s">
        <v>27</v>
      </c>
      <c r="P33432" s="1" t="s">
        <v>27</v>
      </c>
      <c r="Q33432" s="1" t="s">
        <v>27</v>
      </c>
      <c r="R33432" s="1" t="s">
        <v>27</v>
      </c>
    </row>
    <row r="33433" spans="1:18" x14ac:dyDescent="0.3">
      <c r="A33433">
        <v>343647</v>
      </c>
      <c r="B33433" s="1" t="s">
        <v>105856</v>
      </c>
      <c r="C33433" s="1" t="s">
        <v>46</v>
      </c>
      <c r="D33433" s="1" t="s">
        <v>105857</v>
      </c>
      <c r="E33433">
        <v>3322022</v>
      </c>
      <c r="F33433">
        <v>13161926</v>
      </c>
      <c r="H33433" s="1" t="s">
        <v>28568</v>
      </c>
      <c r="I33433" s="1" t="s">
        <v>98076</v>
      </c>
      <c r="J33433" s="1" t="s">
        <v>101438</v>
      </c>
      <c r="K33433" s="1" t="s">
        <v>102804</v>
      </c>
      <c r="L33433" s="1" t="s">
        <v>25</v>
      </c>
      <c r="M33433" s="1" t="s">
        <v>27</v>
      </c>
      <c r="N33433" s="1" t="s">
        <v>27</v>
      </c>
      <c r="O33433" s="1" t="s">
        <v>27</v>
      </c>
      <c r="P33433" s="1" t="s">
        <v>27</v>
      </c>
      <c r="Q33433" s="1" t="s">
        <v>27</v>
      </c>
      <c r="R33433" s="1" t="s">
        <v>27</v>
      </c>
    </row>
    <row r="33434" spans="1:18" x14ac:dyDescent="0.3">
      <c r="A33434">
        <v>343648</v>
      </c>
      <c r="B33434" s="1" t="s">
        <v>105858</v>
      </c>
      <c r="C33434" s="1" t="s">
        <v>46</v>
      </c>
      <c r="D33434" s="1" t="s">
        <v>105859</v>
      </c>
      <c r="E33434">
        <v>3328448</v>
      </c>
      <c r="F33434">
        <v>13150651</v>
      </c>
      <c r="H33434" s="1" t="s">
        <v>28568</v>
      </c>
      <c r="I33434" s="1" t="s">
        <v>98076</v>
      </c>
      <c r="J33434" s="1" t="s">
        <v>101438</v>
      </c>
      <c r="K33434" s="1" t="s">
        <v>102799</v>
      </c>
      <c r="L33434" s="1" t="s">
        <v>25</v>
      </c>
      <c r="M33434" s="1" t="s">
        <v>27</v>
      </c>
      <c r="N33434" s="1" t="s">
        <v>27</v>
      </c>
      <c r="O33434" s="1" t="s">
        <v>27</v>
      </c>
      <c r="P33434" s="1" t="s">
        <v>27</v>
      </c>
      <c r="Q33434" s="1" t="s">
        <v>27</v>
      </c>
      <c r="R33434" s="1" t="s">
        <v>27</v>
      </c>
    </row>
    <row r="33435" spans="1:18" x14ac:dyDescent="0.3">
      <c r="A33435">
        <v>343649</v>
      </c>
      <c r="B33435" s="1" t="s">
        <v>105860</v>
      </c>
      <c r="C33435" s="1" t="s">
        <v>46</v>
      </c>
      <c r="D33435" s="1" t="s">
        <v>105861</v>
      </c>
      <c r="E33435">
        <v>3331981</v>
      </c>
      <c r="F33435">
        <v>13128278</v>
      </c>
      <c r="H33435" s="1" t="s">
        <v>28568</v>
      </c>
      <c r="I33435" s="1" t="s">
        <v>98076</v>
      </c>
      <c r="J33435" s="1" t="s">
        <v>101438</v>
      </c>
      <c r="K33435" s="1" t="s">
        <v>105862</v>
      </c>
      <c r="L33435" s="1" t="s">
        <v>25</v>
      </c>
      <c r="M33435" s="1" t="s">
        <v>27</v>
      </c>
      <c r="N33435" s="1" t="s">
        <v>27</v>
      </c>
      <c r="O33435" s="1" t="s">
        <v>27</v>
      </c>
      <c r="P33435" s="1" t="s">
        <v>27</v>
      </c>
      <c r="Q33435" s="1" t="s">
        <v>27</v>
      </c>
      <c r="R33435" s="1" t="s">
        <v>27</v>
      </c>
    </row>
    <row r="33436" spans="1:18" x14ac:dyDescent="0.3">
      <c r="A33436">
        <v>343650</v>
      </c>
      <c r="B33436" s="1" t="s">
        <v>105863</v>
      </c>
      <c r="C33436" s="1" t="s">
        <v>46</v>
      </c>
      <c r="D33436" s="1" t="s">
        <v>105864</v>
      </c>
      <c r="E33436">
        <v>3332499</v>
      </c>
      <c r="F33436">
        <v>13129212</v>
      </c>
      <c r="H33436" s="1" t="s">
        <v>28568</v>
      </c>
      <c r="I33436" s="1" t="s">
        <v>98076</v>
      </c>
      <c r="J33436" s="1" t="s">
        <v>101438</v>
      </c>
      <c r="K33436" s="1" t="s">
        <v>105862</v>
      </c>
      <c r="L33436" s="1" t="s">
        <v>25</v>
      </c>
      <c r="M33436" s="1" t="s">
        <v>27</v>
      </c>
      <c r="N33436" s="1" t="s">
        <v>27</v>
      </c>
      <c r="O33436" s="1" t="s">
        <v>27</v>
      </c>
      <c r="P33436" s="1" t="s">
        <v>27</v>
      </c>
      <c r="Q33436" s="1" t="s">
        <v>27</v>
      </c>
      <c r="R33436" s="1" t="s">
        <v>27</v>
      </c>
    </row>
    <row r="33437" spans="1:18" x14ac:dyDescent="0.3">
      <c r="A33437">
        <v>343651</v>
      </c>
      <c r="B33437" s="1" t="s">
        <v>105865</v>
      </c>
      <c r="C33437" s="1" t="s">
        <v>46</v>
      </c>
      <c r="D33437" s="1" t="s">
        <v>105866</v>
      </c>
      <c r="E33437">
        <v>3315523</v>
      </c>
      <c r="F33437">
        <v>13124974</v>
      </c>
      <c r="H33437" s="1" t="s">
        <v>28568</v>
      </c>
      <c r="I33437" s="1" t="s">
        <v>98076</v>
      </c>
      <c r="J33437" s="1" t="s">
        <v>101438</v>
      </c>
      <c r="K33437" s="1" t="s">
        <v>105867</v>
      </c>
      <c r="L33437" s="1" t="s">
        <v>25</v>
      </c>
      <c r="M33437" s="1" t="s">
        <v>27</v>
      </c>
      <c r="N33437" s="1" t="s">
        <v>27</v>
      </c>
      <c r="O33437" s="1" t="s">
        <v>27</v>
      </c>
      <c r="P33437" s="1" t="s">
        <v>27</v>
      </c>
      <c r="Q33437" s="1" t="s">
        <v>27</v>
      </c>
      <c r="R33437" s="1" t="s">
        <v>27</v>
      </c>
    </row>
    <row r="33438" spans="1:18" x14ac:dyDescent="0.3">
      <c r="A33438">
        <v>343652</v>
      </c>
      <c r="B33438" s="1" t="s">
        <v>105868</v>
      </c>
      <c r="C33438" s="1" t="s">
        <v>46</v>
      </c>
      <c r="D33438" s="1" t="s">
        <v>105869</v>
      </c>
      <c r="E33438">
        <v>3336731</v>
      </c>
      <c r="F33438">
        <v>13072057</v>
      </c>
      <c r="H33438" s="1" t="s">
        <v>28568</v>
      </c>
      <c r="I33438" s="1" t="s">
        <v>98076</v>
      </c>
      <c r="J33438" s="1" t="s">
        <v>101433</v>
      </c>
      <c r="K33438" s="1" t="s">
        <v>105870</v>
      </c>
      <c r="L33438" s="1" t="s">
        <v>25</v>
      </c>
      <c r="M33438" s="1" t="s">
        <v>27</v>
      </c>
      <c r="N33438" s="1" t="s">
        <v>27</v>
      </c>
      <c r="O33438" s="1" t="s">
        <v>27</v>
      </c>
      <c r="P33438" s="1" t="s">
        <v>27</v>
      </c>
      <c r="Q33438" s="1" t="s">
        <v>27</v>
      </c>
      <c r="R33438" s="1" t="s">
        <v>27</v>
      </c>
    </row>
    <row r="33439" spans="1:18" x14ac:dyDescent="0.3">
      <c r="A33439">
        <v>343653</v>
      </c>
      <c r="B33439" s="1" t="s">
        <v>105871</v>
      </c>
      <c r="C33439" s="1" t="s">
        <v>46</v>
      </c>
      <c r="D33439" s="1" t="s">
        <v>105872</v>
      </c>
      <c r="E33439">
        <v>3340272</v>
      </c>
      <c r="F33439">
        <v>1306685</v>
      </c>
      <c r="H33439" s="1" t="s">
        <v>28568</v>
      </c>
      <c r="I33439" s="1" t="s">
        <v>98076</v>
      </c>
      <c r="J33439" s="1" t="s">
        <v>101433</v>
      </c>
      <c r="K33439" s="1" t="s">
        <v>105870</v>
      </c>
      <c r="L33439" s="1" t="s">
        <v>25</v>
      </c>
      <c r="M33439" s="1" t="s">
        <v>27</v>
      </c>
      <c r="N33439" s="1" t="s">
        <v>27</v>
      </c>
      <c r="O33439" s="1" t="s">
        <v>27</v>
      </c>
      <c r="P33439" s="1" t="s">
        <v>27</v>
      </c>
      <c r="Q33439" s="1" t="s">
        <v>27</v>
      </c>
      <c r="R33439" s="1" t="s">
        <v>27</v>
      </c>
    </row>
    <row r="33440" spans="1:18" x14ac:dyDescent="0.3">
      <c r="A33440">
        <v>343658</v>
      </c>
      <c r="B33440" s="1" t="s">
        <v>105873</v>
      </c>
      <c r="C33440" s="1" t="s">
        <v>19</v>
      </c>
      <c r="D33440" s="1" t="s">
        <v>105874</v>
      </c>
      <c r="E33440">
        <v>349998</v>
      </c>
      <c r="F33440">
        <v>13578911</v>
      </c>
      <c r="H33440" s="1" t="s">
        <v>28568</v>
      </c>
      <c r="I33440" s="1" t="s">
        <v>98076</v>
      </c>
      <c r="J33440" s="1" t="s">
        <v>102356</v>
      </c>
      <c r="K33440" s="1" t="s">
        <v>102357</v>
      </c>
      <c r="L33440" s="1" t="s">
        <v>25</v>
      </c>
      <c r="M33440" s="1" t="s">
        <v>27</v>
      </c>
      <c r="N33440" s="1" t="s">
        <v>27</v>
      </c>
      <c r="O33440" s="1" t="s">
        <v>27</v>
      </c>
      <c r="P33440" s="1" t="s">
        <v>27</v>
      </c>
      <c r="Q33440" s="1" t="s">
        <v>27</v>
      </c>
      <c r="R33440" s="1" t="s">
        <v>27</v>
      </c>
    </row>
    <row r="33441" spans="1:18" x14ac:dyDescent="0.3">
      <c r="A33441">
        <v>343659</v>
      </c>
      <c r="B33441" s="1" t="s">
        <v>105875</v>
      </c>
      <c r="C33441" s="1" t="s">
        <v>19</v>
      </c>
      <c r="D33441" s="1" t="s">
        <v>105876</v>
      </c>
      <c r="E33441">
        <v>3469289</v>
      </c>
      <c r="F33441">
        <v>13548134</v>
      </c>
      <c r="H33441" s="1" t="s">
        <v>28568</v>
      </c>
      <c r="I33441" s="1" t="s">
        <v>98076</v>
      </c>
      <c r="J33441" s="1" t="s">
        <v>102346</v>
      </c>
      <c r="K33441" s="1" t="s">
        <v>102347</v>
      </c>
      <c r="L33441" s="1" t="s">
        <v>25</v>
      </c>
      <c r="M33441" s="1" t="s">
        <v>27</v>
      </c>
      <c r="N33441" s="1" t="s">
        <v>27</v>
      </c>
      <c r="O33441" s="1" t="s">
        <v>27</v>
      </c>
      <c r="P33441" s="1" t="s">
        <v>27</v>
      </c>
      <c r="Q33441" s="1" t="s">
        <v>27</v>
      </c>
      <c r="R33441" s="1" t="s">
        <v>27</v>
      </c>
    </row>
    <row r="33442" spans="1:18" x14ac:dyDescent="0.3">
      <c r="A33442">
        <v>343660</v>
      </c>
      <c r="B33442" s="1" t="s">
        <v>105877</v>
      </c>
      <c r="C33442" s="1" t="s">
        <v>19</v>
      </c>
      <c r="D33442" s="1" t="s">
        <v>105878</v>
      </c>
      <c r="E33442">
        <v>3469612</v>
      </c>
      <c r="F33442">
        <v>13547866</v>
      </c>
      <c r="H33442" s="1" t="s">
        <v>28568</v>
      </c>
      <c r="I33442" s="1" t="s">
        <v>98076</v>
      </c>
      <c r="J33442" s="1" t="s">
        <v>102346</v>
      </c>
      <c r="K33442" s="1" t="s">
        <v>102347</v>
      </c>
      <c r="L33442" s="1" t="s">
        <v>25</v>
      </c>
      <c r="M33442" s="1" t="s">
        <v>27</v>
      </c>
      <c r="N33442" s="1" t="s">
        <v>27</v>
      </c>
      <c r="O33442" s="1" t="s">
        <v>27</v>
      </c>
      <c r="P33442" s="1" t="s">
        <v>27</v>
      </c>
      <c r="Q33442" s="1" t="s">
        <v>27</v>
      </c>
      <c r="R33442" s="1" t="s">
        <v>27</v>
      </c>
    </row>
    <row r="33443" spans="1:18" x14ac:dyDescent="0.3">
      <c r="A33443">
        <v>343661</v>
      </c>
      <c r="B33443" s="1" t="s">
        <v>105879</v>
      </c>
      <c r="C33443" s="1" t="s">
        <v>19</v>
      </c>
      <c r="D33443" s="1" t="s">
        <v>105880</v>
      </c>
      <c r="E33443">
        <v>3470961</v>
      </c>
      <c r="F33443">
        <v>1354975</v>
      </c>
      <c r="H33443" s="1" t="s">
        <v>28568</v>
      </c>
      <c r="I33443" s="1" t="s">
        <v>98076</v>
      </c>
      <c r="J33443" s="1" t="s">
        <v>102346</v>
      </c>
      <c r="K33443" s="1" t="s">
        <v>102347</v>
      </c>
      <c r="L33443" s="1" t="s">
        <v>25</v>
      </c>
      <c r="M33443" s="1" t="s">
        <v>27</v>
      </c>
      <c r="N33443" s="1" t="s">
        <v>27</v>
      </c>
      <c r="O33443" s="1" t="s">
        <v>27</v>
      </c>
      <c r="P33443" s="1" t="s">
        <v>27</v>
      </c>
      <c r="Q33443" s="1" t="s">
        <v>27</v>
      </c>
      <c r="R33443" s="1" t="s">
        <v>27</v>
      </c>
    </row>
    <row r="33444" spans="1:18" x14ac:dyDescent="0.3">
      <c r="A33444">
        <v>343662</v>
      </c>
      <c r="B33444" s="1" t="s">
        <v>105881</v>
      </c>
      <c r="C33444" s="1" t="s">
        <v>19</v>
      </c>
      <c r="D33444" s="1" t="s">
        <v>105882</v>
      </c>
      <c r="E33444">
        <v>3471008</v>
      </c>
      <c r="F33444">
        <v>13549668</v>
      </c>
      <c r="H33444" s="1" t="s">
        <v>28568</v>
      </c>
      <c r="I33444" s="1" t="s">
        <v>98076</v>
      </c>
      <c r="J33444" s="1" t="s">
        <v>102346</v>
      </c>
      <c r="K33444" s="1" t="s">
        <v>102347</v>
      </c>
      <c r="L33444" s="1" t="s">
        <v>25</v>
      </c>
      <c r="M33444" s="1" t="s">
        <v>27</v>
      </c>
      <c r="N33444" s="1" t="s">
        <v>27</v>
      </c>
      <c r="O33444" s="1" t="s">
        <v>27</v>
      </c>
      <c r="P33444" s="1" t="s">
        <v>27</v>
      </c>
      <c r="Q33444" s="1" t="s">
        <v>27</v>
      </c>
      <c r="R33444" s="1" t="s">
        <v>27</v>
      </c>
    </row>
    <row r="33445" spans="1:18" x14ac:dyDescent="0.3">
      <c r="A33445">
        <v>343663</v>
      </c>
      <c r="B33445" s="1" t="s">
        <v>105883</v>
      </c>
      <c r="C33445" s="1" t="s">
        <v>19</v>
      </c>
      <c r="D33445" s="1" t="s">
        <v>105884</v>
      </c>
      <c r="E33445">
        <v>347107</v>
      </c>
      <c r="F33445">
        <v>13549613</v>
      </c>
      <c r="H33445" s="1" t="s">
        <v>28568</v>
      </c>
      <c r="I33445" s="1" t="s">
        <v>98076</v>
      </c>
      <c r="J33445" s="1" t="s">
        <v>102346</v>
      </c>
      <c r="K33445" s="1" t="s">
        <v>102347</v>
      </c>
      <c r="L33445" s="1" t="s">
        <v>25</v>
      </c>
      <c r="M33445" s="1" t="s">
        <v>27</v>
      </c>
      <c r="N33445" s="1" t="s">
        <v>27</v>
      </c>
      <c r="O33445" s="1" t="s">
        <v>27</v>
      </c>
      <c r="P33445" s="1" t="s">
        <v>27</v>
      </c>
      <c r="Q33445" s="1" t="s">
        <v>27</v>
      </c>
      <c r="R33445" s="1" t="s">
        <v>27</v>
      </c>
    </row>
    <row r="33446" spans="1:18" x14ac:dyDescent="0.3">
      <c r="A33446">
        <v>343664</v>
      </c>
      <c r="B33446" s="1" t="s">
        <v>105885</v>
      </c>
      <c r="C33446" s="1" t="s">
        <v>19</v>
      </c>
      <c r="D33446" s="1" t="s">
        <v>105886</v>
      </c>
      <c r="E33446">
        <v>3470987</v>
      </c>
      <c r="F33446">
        <v>13549808</v>
      </c>
      <c r="H33446" s="1" t="s">
        <v>28568</v>
      </c>
      <c r="I33446" s="1" t="s">
        <v>98076</v>
      </c>
      <c r="J33446" s="1" t="s">
        <v>102346</v>
      </c>
      <c r="K33446" s="1" t="s">
        <v>102347</v>
      </c>
      <c r="L33446" s="1" t="s">
        <v>25</v>
      </c>
      <c r="M33446" s="1" t="s">
        <v>27</v>
      </c>
      <c r="N33446" s="1" t="s">
        <v>27</v>
      </c>
      <c r="O33446" s="1" t="s">
        <v>27</v>
      </c>
      <c r="P33446" s="1" t="s">
        <v>27</v>
      </c>
      <c r="Q33446" s="1" t="s">
        <v>27</v>
      </c>
      <c r="R33446" s="1" t="s">
        <v>27</v>
      </c>
    </row>
    <row r="33447" spans="1:18" x14ac:dyDescent="0.3">
      <c r="A33447">
        <v>343665</v>
      </c>
      <c r="B33447" s="1" t="s">
        <v>105887</v>
      </c>
      <c r="C33447" s="1" t="s">
        <v>19</v>
      </c>
      <c r="D33447" s="1" t="s">
        <v>105888</v>
      </c>
      <c r="E33447">
        <v>3470992</v>
      </c>
      <c r="F33447">
        <v>13549865</v>
      </c>
      <c r="H33447" s="1" t="s">
        <v>28568</v>
      </c>
      <c r="I33447" s="1" t="s">
        <v>98076</v>
      </c>
      <c r="J33447" s="1" t="s">
        <v>102346</v>
      </c>
      <c r="K33447" s="1" t="s">
        <v>102347</v>
      </c>
      <c r="L33447" s="1" t="s">
        <v>25</v>
      </c>
      <c r="M33447" s="1" t="s">
        <v>27</v>
      </c>
      <c r="N33447" s="1" t="s">
        <v>27</v>
      </c>
      <c r="O33447" s="1" t="s">
        <v>27</v>
      </c>
      <c r="P33447" s="1" t="s">
        <v>27</v>
      </c>
      <c r="Q33447" s="1" t="s">
        <v>27</v>
      </c>
      <c r="R33447" s="1" t="s">
        <v>27</v>
      </c>
    </row>
    <row r="33448" spans="1:18" x14ac:dyDescent="0.3">
      <c r="A33448">
        <v>343666</v>
      </c>
      <c r="B33448" s="1" t="s">
        <v>105889</v>
      </c>
      <c r="C33448" s="1" t="s">
        <v>19</v>
      </c>
      <c r="D33448" s="1" t="s">
        <v>105890</v>
      </c>
      <c r="E33448">
        <v>3471292</v>
      </c>
      <c r="F33448">
        <v>13550048</v>
      </c>
      <c r="H33448" s="1" t="s">
        <v>28568</v>
      </c>
      <c r="I33448" s="1" t="s">
        <v>98076</v>
      </c>
      <c r="J33448" s="1" t="s">
        <v>102346</v>
      </c>
      <c r="K33448" s="1" t="s">
        <v>102347</v>
      </c>
      <c r="L33448" s="1" t="s">
        <v>25</v>
      </c>
      <c r="M33448" s="1" t="s">
        <v>27</v>
      </c>
      <c r="N33448" s="1" t="s">
        <v>27</v>
      </c>
      <c r="O33448" s="1" t="s">
        <v>27</v>
      </c>
      <c r="P33448" s="1" t="s">
        <v>27</v>
      </c>
      <c r="Q33448" s="1" t="s">
        <v>27</v>
      </c>
      <c r="R33448" s="1" t="s">
        <v>27</v>
      </c>
    </row>
    <row r="33449" spans="1:18" x14ac:dyDescent="0.3">
      <c r="A33449">
        <v>343667</v>
      </c>
      <c r="B33449" s="1" t="s">
        <v>105891</v>
      </c>
      <c r="C33449" s="1" t="s">
        <v>19</v>
      </c>
      <c r="D33449" s="1" t="s">
        <v>105892</v>
      </c>
      <c r="E33449">
        <v>3473547</v>
      </c>
      <c r="F33449">
        <v>13549969</v>
      </c>
      <c r="H33449" s="1" t="s">
        <v>28568</v>
      </c>
      <c r="I33449" s="1" t="s">
        <v>98076</v>
      </c>
      <c r="J33449" s="1" t="s">
        <v>102346</v>
      </c>
      <c r="K33449" s="1" t="s">
        <v>102347</v>
      </c>
      <c r="L33449" s="1" t="s">
        <v>25</v>
      </c>
      <c r="M33449" s="1" t="s">
        <v>27</v>
      </c>
      <c r="N33449" s="1" t="s">
        <v>27</v>
      </c>
      <c r="O33449" s="1" t="s">
        <v>27</v>
      </c>
      <c r="P33449" s="1" t="s">
        <v>27</v>
      </c>
      <c r="Q33449" s="1" t="s">
        <v>27</v>
      </c>
      <c r="R33449" s="1" t="s">
        <v>27</v>
      </c>
    </row>
    <row r="33450" spans="1:18" x14ac:dyDescent="0.3">
      <c r="A33450">
        <v>343668</v>
      </c>
      <c r="B33450" s="1" t="s">
        <v>105893</v>
      </c>
      <c r="C33450" s="1" t="s">
        <v>19</v>
      </c>
      <c r="D33450" s="1" t="s">
        <v>105894</v>
      </c>
      <c r="E33450">
        <v>3472439</v>
      </c>
      <c r="F33450">
        <v>1352261</v>
      </c>
      <c r="H33450" s="1" t="s">
        <v>28568</v>
      </c>
      <c r="I33450" s="1" t="s">
        <v>98076</v>
      </c>
      <c r="J33450" s="1" t="s">
        <v>101692</v>
      </c>
      <c r="K33450" s="1" t="s">
        <v>104734</v>
      </c>
      <c r="L33450" s="1" t="s">
        <v>25</v>
      </c>
      <c r="M33450" s="1" t="s">
        <v>27</v>
      </c>
      <c r="N33450" s="1" t="s">
        <v>27</v>
      </c>
      <c r="O33450" s="1" t="s">
        <v>27</v>
      </c>
      <c r="P33450" s="1" t="s">
        <v>27</v>
      </c>
      <c r="Q33450" s="1" t="s">
        <v>27</v>
      </c>
      <c r="R33450" s="1" t="s">
        <v>27</v>
      </c>
    </row>
    <row r="33451" spans="1:18" x14ac:dyDescent="0.3">
      <c r="A33451">
        <v>343669</v>
      </c>
      <c r="B33451" s="1" t="s">
        <v>105895</v>
      </c>
      <c r="C33451" s="1" t="s">
        <v>19</v>
      </c>
      <c r="D33451" s="1" t="s">
        <v>105896</v>
      </c>
      <c r="E33451">
        <v>34706027</v>
      </c>
      <c r="F33451">
        <v>13519703</v>
      </c>
      <c r="H33451" s="1" t="s">
        <v>28568</v>
      </c>
      <c r="I33451" s="1" t="s">
        <v>98076</v>
      </c>
      <c r="J33451" s="1" t="s">
        <v>101692</v>
      </c>
      <c r="K33451" s="1" t="s">
        <v>104734</v>
      </c>
      <c r="L33451" s="1" t="s">
        <v>25</v>
      </c>
      <c r="M33451" s="1" t="s">
        <v>27</v>
      </c>
      <c r="N33451" s="1" t="s">
        <v>27</v>
      </c>
      <c r="O33451" s="1" t="s">
        <v>27</v>
      </c>
      <c r="P33451" s="1" t="s">
        <v>27</v>
      </c>
      <c r="Q33451" s="1" t="s">
        <v>27</v>
      </c>
      <c r="R33451" s="1" t="s">
        <v>27</v>
      </c>
    </row>
    <row r="33452" spans="1:18" x14ac:dyDescent="0.3">
      <c r="A33452">
        <v>343670</v>
      </c>
      <c r="B33452" s="1" t="s">
        <v>105897</v>
      </c>
      <c r="C33452" s="1" t="s">
        <v>19</v>
      </c>
      <c r="D33452" s="1" t="s">
        <v>105898</v>
      </c>
      <c r="E33452">
        <v>3470432</v>
      </c>
      <c r="F33452">
        <v>13519822</v>
      </c>
      <c r="H33452" s="1" t="s">
        <v>28568</v>
      </c>
      <c r="I33452" s="1" t="s">
        <v>98076</v>
      </c>
      <c r="J33452" s="1" t="s">
        <v>101692</v>
      </c>
      <c r="K33452" s="1" t="s">
        <v>104734</v>
      </c>
      <c r="L33452" s="1" t="s">
        <v>25</v>
      </c>
      <c r="M33452" s="1" t="s">
        <v>27</v>
      </c>
      <c r="N33452" s="1" t="s">
        <v>27</v>
      </c>
      <c r="O33452" s="1" t="s">
        <v>27</v>
      </c>
      <c r="P33452" s="1" t="s">
        <v>27</v>
      </c>
      <c r="Q33452" s="1" t="s">
        <v>27</v>
      </c>
      <c r="R33452" s="1" t="s">
        <v>27</v>
      </c>
    </row>
    <row r="33453" spans="1:18" x14ac:dyDescent="0.3">
      <c r="A33453">
        <v>343671</v>
      </c>
      <c r="B33453" s="1" t="s">
        <v>105899</v>
      </c>
      <c r="C33453" s="1" t="s">
        <v>19</v>
      </c>
      <c r="D33453" s="1" t="s">
        <v>105900</v>
      </c>
      <c r="E33453">
        <v>3465884</v>
      </c>
      <c r="F33453">
        <v>13520727</v>
      </c>
      <c r="H33453" s="1" t="s">
        <v>28568</v>
      </c>
      <c r="I33453" s="1" t="s">
        <v>98076</v>
      </c>
      <c r="J33453" s="1" t="s">
        <v>101692</v>
      </c>
      <c r="K33453" s="1" t="s">
        <v>104734</v>
      </c>
      <c r="L33453" s="1" t="s">
        <v>25</v>
      </c>
      <c r="M33453" s="1" t="s">
        <v>27</v>
      </c>
      <c r="N33453" s="1" t="s">
        <v>27</v>
      </c>
      <c r="O33453" s="1" t="s">
        <v>27</v>
      </c>
      <c r="P33453" s="1" t="s">
        <v>27</v>
      </c>
      <c r="Q33453" s="1" t="s">
        <v>27</v>
      </c>
      <c r="R33453" s="1" t="s">
        <v>27</v>
      </c>
    </row>
    <row r="33454" spans="1:18" x14ac:dyDescent="0.3">
      <c r="A33454">
        <v>343672</v>
      </c>
      <c r="B33454" s="1" t="s">
        <v>105901</v>
      </c>
      <c r="C33454" s="1" t="s">
        <v>19</v>
      </c>
      <c r="D33454" s="1" t="s">
        <v>105902</v>
      </c>
      <c r="E33454">
        <v>3468536</v>
      </c>
      <c r="F33454">
        <v>13517145</v>
      </c>
      <c r="H33454" s="1" t="s">
        <v>28568</v>
      </c>
      <c r="I33454" s="1" t="s">
        <v>98076</v>
      </c>
      <c r="J33454" s="1" t="s">
        <v>101692</v>
      </c>
      <c r="K33454" s="1" t="s">
        <v>104734</v>
      </c>
      <c r="L33454" s="1" t="s">
        <v>25</v>
      </c>
      <c r="M33454" s="1" t="s">
        <v>27</v>
      </c>
      <c r="N33454" s="1" t="s">
        <v>27</v>
      </c>
      <c r="O33454" s="1" t="s">
        <v>27</v>
      </c>
      <c r="P33454" s="1" t="s">
        <v>27</v>
      </c>
      <c r="Q33454" s="1" t="s">
        <v>27</v>
      </c>
      <c r="R33454" s="1" t="s">
        <v>27</v>
      </c>
    </row>
    <row r="33455" spans="1:18" x14ac:dyDescent="0.3">
      <c r="A33455">
        <v>343673</v>
      </c>
      <c r="B33455" s="1" t="s">
        <v>105903</v>
      </c>
      <c r="C33455" s="1" t="s">
        <v>19</v>
      </c>
      <c r="D33455" s="1" t="s">
        <v>105904</v>
      </c>
      <c r="E33455">
        <v>3466655</v>
      </c>
      <c r="F33455">
        <v>13391474</v>
      </c>
      <c r="H33455" s="1" t="s">
        <v>28568</v>
      </c>
      <c r="I33455" s="1" t="s">
        <v>98076</v>
      </c>
      <c r="J33455" s="1" t="s">
        <v>101816</v>
      </c>
      <c r="K33455" s="1" t="s">
        <v>102460</v>
      </c>
      <c r="L33455" s="1" t="s">
        <v>25</v>
      </c>
      <c r="M33455" s="1" t="s">
        <v>27</v>
      </c>
      <c r="N33455" s="1" t="s">
        <v>27</v>
      </c>
      <c r="O33455" s="1" t="s">
        <v>27</v>
      </c>
      <c r="P33455" s="1" t="s">
        <v>27</v>
      </c>
      <c r="Q33455" s="1" t="s">
        <v>27</v>
      </c>
      <c r="R33455" s="1" t="s">
        <v>27</v>
      </c>
    </row>
    <row r="33456" spans="1:18" x14ac:dyDescent="0.3">
      <c r="A33456">
        <v>343674</v>
      </c>
      <c r="B33456" s="1" t="s">
        <v>105905</v>
      </c>
      <c r="C33456" s="1" t="s">
        <v>19</v>
      </c>
      <c r="D33456" s="1" t="s">
        <v>105906</v>
      </c>
      <c r="E33456">
        <v>3466664</v>
      </c>
      <c r="F33456">
        <v>1339161</v>
      </c>
      <c r="H33456" s="1" t="s">
        <v>28568</v>
      </c>
      <c r="I33456" s="1" t="s">
        <v>98076</v>
      </c>
      <c r="J33456" s="1" t="s">
        <v>101816</v>
      </c>
      <c r="K33456" s="1" t="s">
        <v>102460</v>
      </c>
      <c r="L33456" s="1" t="s">
        <v>25</v>
      </c>
      <c r="M33456" s="1" t="s">
        <v>27</v>
      </c>
      <c r="N33456" s="1" t="s">
        <v>27</v>
      </c>
      <c r="O33456" s="1" t="s">
        <v>27</v>
      </c>
      <c r="P33456" s="1" t="s">
        <v>27</v>
      </c>
      <c r="Q33456" s="1" t="s">
        <v>27</v>
      </c>
      <c r="R33456" s="1" t="s">
        <v>27</v>
      </c>
    </row>
    <row r="33457" spans="1:18" x14ac:dyDescent="0.3">
      <c r="A33457">
        <v>343675</v>
      </c>
      <c r="B33457" s="1" t="s">
        <v>105907</v>
      </c>
      <c r="C33457" s="1" t="s">
        <v>19</v>
      </c>
      <c r="D33457" s="1" t="s">
        <v>105908</v>
      </c>
      <c r="E33457">
        <v>3466132</v>
      </c>
      <c r="F33457">
        <v>13391607</v>
      </c>
      <c r="H33457" s="1" t="s">
        <v>28568</v>
      </c>
      <c r="I33457" s="1" t="s">
        <v>98076</v>
      </c>
      <c r="J33457" s="1" t="s">
        <v>101816</v>
      </c>
      <c r="K33457" s="1" t="s">
        <v>102460</v>
      </c>
      <c r="L33457" s="1" t="s">
        <v>25</v>
      </c>
      <c r="M33457" s="1" t="s">
        <v>27</v>
      </c>
      <c r="N33457" s="1" t="s">
        <v>27</v>
      </c>
      <c r="O33457" s="1" t="s">
        <v>27</v>
      </c>
      <c r="P33457" s="1" t="s">
        <v>27</v>
      </c>
      <c r="Q33457" s="1" t="s">
        <v>27</v>
      </c>
      <c r="R33457" s="1" t="s">
        <v>27</v>
      </c>
    </row>
    <row r="33458" spans="1:18" x14ac:dyDescent="0.3">
      <c r="A33458">
        <v>343676</v>
      </c>
      <c r="B33458" s="1" t="s">
        <v>105909</v>
      </c>
      <c r="C33458" s="1" t="s">
        <v>19</v>
      </c>
      <c r="D33458" s="1" t="s">
        <v>105910</v>
      </c>
      <c r="E33458">
        <v>3530362</v>
      </c>
      <c r="F33458">
        <v>13511232</v>
      </c>
      <c r="H33458" s="1" t="s">
        <v>28568</v>
      </c>
      <c r="I33458" s="1" t="s">
        <v>98076</v>
      </c>
      <c r="J33458" s="1" t="s">
        <v>102356</v>
      </c>
      <c r="K33458" s="1" t="s">
        <v>103538</v>
      </c>
      <c r="L33458" s="1" t="s">
        <v>25</v>
      </c>
      <c r="M33458" s="1" t="s">
        <v>27</v>
      </c>
      <c r="N33458" s="1" t="s">
        <v>27</v>
      </c>
      <c r="O33458" s="1" t="s">
        <v>27</v>
      </c>
      <c r="P33458" s="1" t="s">
        <v>27</v>
      </c>
      <c r="Q33458" s="1" t="s">
        <v>27</v>
      </c>
      <c r="R33458" s="1" t="s">
        <v>27</v>
      </c>
    </row>
    <row r="33459" spans="1:18" x14ac:dyDescent="0.3">
      <c r="A33459">
        <v>343677</v>
      </c>
      <c r="B33459" s="1" t="s">
        <v>105911</v>
      </c>
      <c r="C33459" s="1" t="s">
        <v>19</v>
      </c>
      <c r="D33459" s="1" t="s">
        <v>105912</v>
      </c>
      <c r="E33459">
        <v>3678303</v>
      </c>
      <c r="F33459">
        <v>13970576</v>
      </c>
      <c r="H33459" s="1" t="s">
        <v>28568</v>
      </c>
      <c r="I33459" s="1" t="s">
        <v>98076</v>
      </c>
      <c r="J33459" s="1" t="s">
        <v>101785</v>
      </c>
      <c r="K33459" s="1" t="s">
        <v>102530</v>
      </c>
      <c r="L33459" s="1" t="s">
        <v>25</v>
      </c>
      <c r="M33459" s="1" t="s">
        <v>27</v>
      </c>
      <c r="N33459" s="1" t="s">
        <v>27</v>
      </c>
      <c r="O33459" s="1" t="s">
        <v>27</v>
      </c>
      <c r="P33459" s="1" t="s">
        <v>27</v>
      </c>
      <c r="Q33459" s="1" t="s">
        <v>27</v>
      </c>
      <c r="R33459" s="1" t="s">
        <v>27</v>
      </c>
    </row>
    <row r="33460" spans="1:18" x14ac:dyDescent="0.3">
      <c r="A33460">
        <v>343678</v>
      </c>
      <c r="B33460" s="1" t="s">
        <v>105913</v>
      </c>
      <c r="C33460" s="1" t="s">
        <v>19</v>
      </c>
      <c r="D33460" s="1" t="s">
        <v>105914</v>
      </c>
      <c r="E33460">
        <v>3568359</v>
      </c>
      <c r="F33460">
        <v>13968796</v>
      </c>
      <c r="H33460" s="1" t="s">
        <v>28568</v>
      </c>
      <c r="I33460" s="1" t="s">
        <v>98076</v>
      </c>
      <c r="J33460" s="1" t="s">
        <v>101412</v>
      </c>
      <c r="K33460" s="1" t="s">
        <v>101922</v>
      </c>
      <c r="L33460" s="1" t="s">
        <v>25</v>
      </c>
      <c r="M33460" s="1" t="s">
        <v>27</v>
      </c>
      <c r="N33460" s="1" t="s">
        <v>27</v>
      </c>
      <c r="O33460" s="1" t="s">
        <v>27</v>
      </c>
      <c r="P33460" s="1" t="s">
        <v>27</v>
      </c>
      <c r="Q33460" s="1" t="s">
        <v>27</v>
      </c>
      <c r="R33460" s="1" t="s">
        <v>27</v>
      </c>
    </row>
    <row r="33461" spans="1:18" x14ac:dyDescent="0.3">
      <c r="A33461">
        <v>343679</v>
      </c>
      <c r="B33461" s="1" t="s">
        <v>105915</v>
      </c>
      <c r="C33461" s="1" t="s">
        <v>19</v>
      </c>
      <c r="D33461" s="1" t="s">
        <v>105916</v>
      </c>
      <c r="E33461">
        <v>35682871</v>
      </c>
      <c r="F33461">
        <v>139686886</v>
      </c>
      <c r="H33461" s="1" t="s">
        <v>28568</v>
      </c>
      <c r="I33461" s="1" t="s">
        <v>98076</v>
      </c>
      <c r="J33461" s="1" t="s">
        <v>101412</v>
      </c>
      <c r="K33461" s="1" t="s">
        <v>101922</v>
      </c>
      <c r="L33461" s="1" t="s">
        <v>25</v>
      </c>
      <c r="M33461" s="1" t="s">
        <v>27</v>
      </c>
      <c r="N33461" s="1" t="s">
        <v>27</v>
      </c>
      <c r="O33461" s="1" t="s">
        <v>27</v>
      </c>
      <c r="P33461" s="1" t="s">
        <v>27</v>
      </c>
      <c r="Q33461" s="1" t="s">
        <v>27</v>
      </c>
      <c r="R33461" s="1" t="s">
        <v>27</v>
      </c>
    </row>
    <row r="33462" spans="1:18" x14ac:dyDescent="0.3">
      <c r="A33462">
        <v>343680</v>
      </c>
      <c r="B33462" s="1" t="s">
        <v>105917</v>
      </c>
      <c r="C33462" s="1" t="s">
        <v>19</v>
      </c>
      <c r="D33462" s="1" t="s">
        <v>105918</v>
      </c>
      <c r="E33462">
        <v>3567352</v>
      </c>
      <c r="F33462">
        <v>13966804</v>
      </c>
      <c r="H33462" s="1" t="s">
        <v>28568</v>
      </c>
      <c r="I33462" s="1" t="s">
        <v>98076</v>
      </c>
      <c r="J33462" s="1" t="s">
        <v>101412</v>
      </c>
      <c r="K33462" s="1" t="s">
        <v>101886</v>
      </c>
      <c r="L33462" s="1" t="s">
        <v>25</v>
      </c>
      <c r="M33462" s="1" t="s">
        <v>27</v>
      </c>
      <c r="N33462" s="1" t="s">
        <v>27</v>
      </c>
      <c r="O33462" s="1" t="s">
        <v>27</v>
      </c>
      <c r="P33462" s="1" t="s">
        <v>27</v>
      </c>
      <c r="Q33462" s="1" t="s">
        <v>27</v>
      </c>
      <c r="R33462" s="1" t="s">
        <v>27</v>
      </c>
    </row>
    <row r="33463" spans="1:18" x14ac:dyDescent="0.3">
      <c r="A33463">
        <v>343681</v>
      </c>
      <c r="B33463" s="1" t="s">
        <v>105919</v>
      </c>
      <c r="C33463" s="1" t="s">
        <v>19</v>
      </c>
      <c r="D33463" s="1" t="s">
        <v>105920</v>
      </c>
      <c r="E33463">
        <v>348428</v>
      </c>
      <c r="F33463">
        <v>13300205</v>
      </c>
      <c r="H33463" s="1" t="s">
        <v>28568</v>
      </c>
      <c r="I33463" s="1" t="s">
        <v>98076</v>
      </c>
      <c r="J33463" s="1" t="s">
        <v>101735</v>
      </c>
      <c r="K33463" s="1" t="s">
        <v>105921</v>
      </c>
      <c r="L33463" s="1" t="s">
        <v>25</v>
      </c>
      <c r="M33463" s="1" t="s">
        <v>27</v>
      </c>
      <c r="N33463" s="1" t="s">
        <v>27</v>
      </c>
      <c r="O33463" s="1" t="s">
        <v>27</v>
      </c>
      <c r="P33463" s="1" t="s">
        <v>27</v>
      </c>
      <c r="Q33463" s="1" t="s">
        <v>27</v>
      </c>
      <c r="R33463" s="1" t="s">
        <v>27</v>
      </c>
    </row>
    <row r="33464" spans="1:18" x14ac:dyDescent="0.3">
      <c r="A33464">
        <v>343682</v>
      </c>
      <c r="B33464" s="1" t="s">
        <v>105922</v>
      </c>
      <c r="C33464" s="1" t="s">
        <v>19</v>
      </c>
      <c r="D33464" s="1" t="s">
        <v>105923</v>
      </c>
      <c r="E33464">
        <v>3482718</v>
      </c>
      <c r="F33464">
        <v>13469238</v>
      </c>
      <c r="H33464" s="1" t="s">
        <v>28568</v>
      </c>
      <c r="I33464" s="1" t="s">
        <v>98076</v>
      </c>
      <c r="J33464" s="1" t="s">
        <v>101692</v>
      </c>
      <c r="K33464" s="1" t="s">
        <v>104077</v>
      </c>
      <c r="L33464" s="1" t="s">
        <v>25</v>
      </c>
      <c r="M33464" s="1" t="s">
        <v>27</v>
      </c>
      <c r="N33464" s="1" t="s">
        <v>27</v>
      </c>
      <c r="O33464" s="1" t="s">
        <v>27</v>
      </c>
      <c r="P33464" s="1" t="s">
        <v>27</v>
      </c>
      <c r="Q33464" s="1" t="s">
        <v>27</v>
      </c>
      <c r="R33464" s="1" t="s">
        <v>27</v>
      </c>
    </row>
    <row r="33465" spans="1:18" x14ac:dyDescent="0.3">
      <c r="A33465">
        <v>343684</v>
      </c>
      <c r="B33465" s="1" t="s">
        <v>105924</v>
      </c>
      <c r="C33465" s="1" t="s">
        <v>19</v>
      </c>
      <c r="D33465" s="1" t="s">
        <v>105925</v>
      </c>
      <c r="E33465">
        <v>34734</v>
      </c>
      <c r="F33465">
        <v>13550008</v>
      </c>
      <c r="H33465" s="1" t="s">
        <v>28568</v>
      </c>
      <c r="I33465" s="1" t="s">
        <v>98076</v>
      </c>
      <c r="J33465" s="1" t="s">
        <v>102346</v>
      </c>
      <c r="K33465" s="1" t="s">
        <v>102347</v>
      </c>
      <c r="L33465" s="1" t="s">
        <v>25</v>
      </c>
      <c r="M33465" s="1" t="s">
        <v>27</v>
      </c>
      <c r="N33465" s="1" t="s">
        <v>27</v>
      </c>
      <c r="O33465" s="1" t="s">
        <v>27</v>
      </c>
      <c r="P33465" s="1" t="s">
        <v>27</v>
      </c>
      <c r="Q33465" s="1" t="s">
        <v>27</v>
      </c>
      <c r="R33465" s="1" t="s">
        <v>27</v>
      </c>
    </row>
    <row r="33466" spans="1:18" x14ac:dyDescent="0.3">
      <c r="A33466">
        <v>343685</v>
      </c>
      <c r="B33466" s="1" t="s">
        <v>105926</v>
      </c>
      <c r="C33466" s="1" t="s">
        <v>19</v>
      </c>
      <c r="D33466" s="1" t="s">
        <v>105927</v>
      </c>
      <c r="E33466">
        <v>3470444</v>
      </c>
      <c r="F33466">
        <v>13548957</v>
      </c>
      <c r="H33466" s="1" t="s">
        <v>28568</v>
      </c>
      <c r="I33466" s="1" t="s">
        <v>98076</v>
      </c>
      <c r="J33466" s="1" t="s">
        <v>102346</v>
      </c>
      <c r="K33466" s="1" t="s">
        <v>102347</v>
      </c>
      <c r="L33466" s="1" t="s">
        <v>25</v>
      </c>
      <c r="M33466" s="1" t="s">
        <v>27</v>
      </c>
      <c r="N33466" s="1" t="s">
        <v>27</v>
      </c>
      <c r="O33466" s="1" t="s">
        <v>27</v>
      </c>
      <c r="P33466" s="1" t="s">
        <v>27</v>
      </c>
      <c r="Q33466" s="1" t="s">
        <v>27</v>
      </c>
      <c r="R33466" s="1" t="s">
        <v>27</v>
      </c>
    </row>
    <row r="33467" spans="1:18" x14ac:dyDescent="0.3">
      <c r="A33467">
        <v>343686</v>
      </c>
      <c r="B33467" s="1" t="s">
        <v>105928</v>
      </c>
      <c r="C33467" s="1" t="s">
        <v>19</v>
      </c>
      <c r="D33467" s="1" t="s">
        <v>105929</v>
      </c>
      <c r="E33467">
        <v>3473526</v>
      </c>
      <c r="F33467">
        <v>13549723</v>
      </c>
      <c r="H33467" s="1" t="s">
        <v>28568</v>
      </c>
      <c r="I33467" s="1" t="s">
        <v>98076</v>
      </c>
      <c r="J33467" s="1" t="s">
        <v>102346</v>
      </c>
      <c r="K33467" s="1" t="s">
        <v>102347</v>
      </c>
      <c r="L33467" s="1" t="s">
        <v>25</v>
      </c>
      <c r="M33467" s="1" t="s">
        <v>27</v>
      </c>
      <c r="N33467" s="1" t="s">
        <v>27</v>
      </c>
      <c r="O33467" s="1" t="s">
        <v>27</v>
      </c>
      <c r="P33467" s="1" t="s">
        <v>27</v>
      </c>
      <c r="Q33467" s="1" t="s">
        <v>27</v>
      </c>
      <c r="R33467" s="1" t="s">
        <v>27</v>
      </c>
    </row>
    <row r="33468" spans="1:18" x14ac:dyDescent="0.3">
      <c r="A33468">
        <v>343687</v>
      </c>
      <c r="B33468" s="1" t="s">
        <v>105930</v>
      </c>
      <c r="C33468" s="1" t="s">
        <v>19</v>
      </c>
      <c r="D33468" s="1" t="s">
        <v>105931</v>
      </c>
      <c r="E33468">
        <v>3566698</v>
      </c>
      <c r="F33468">
        <v>13976309</v>
      </c>
      <c r="H33468" s="1" t="s">
        <v>28568</v>
      </c>
      <c r="I33468" s="1" t="s">
        <v>98076</v>
      </c>
      <c r="J33468" s="1" t="s">
        <v>101412</v>
      </c>
      <c r="K33468" s="1" t="s">
        <v>102286</v>
      </c>
      <c r="L33468" s="1" t="s">
        <v>25</v>
      </c>
      <c r="M33468" s="1" t="s">
        <v>27</v>
      </c>
      <c r="N33468" s="1" t="s">
        <v>27</v>
      </c>
      <c r="O33468" s="1" t="s">
        <v>27</v>
      </c>
      <c r="P33468" s="1" t="s">
        <v>27</v>
      </c>
      <c r="Q33468" s="1" t="s">
        <v>27</v>
      </c>
      <c r="R33468" s="1" t="s">
        <v>105932</v>
      </c>
    </row>
    <row r="33469" spans="1:18" x14ac:dyDescent="0.3">
      <c r="A33469">
        <v>343688</v>
      </c>
      <c r="B33469" s="1" t="s">
        <v>105933</v>
      </c>
      <c r="C33469" s="1" t="s">
        <v>19</v>
      </c>
      <c r="D33469" s="1" t="s">
        <v>105934</v>
      </c>
      <c r="E33469">
        <v>3566883</v>
      </c>
      <c r="F33469">
        <v>13975714</v>
      </c>
      <c r="H33469" s="1" t="s">
        <v>28568</v>
      </c>
      <c r="I33469" s="1" t="s">
        <v>98076</v>
      </c>
      <c r="J33469" s="1" t="s">
        <v>101412</v>
      </c>
      <c r="K33469" s="1" t="s">
        <v>101979</v>
      </c>
      <c r="L33469" s="1" t="s">
        <v>25</v>
      </c>
      <c r="M33469" s="1" t="s">
        <v>27</v>
      </c>
      <c r="N33469" s="1" t="s">
        <v>27</v>
      </c>
      <c r="O33469" s="1" t="s">
        <v>27</v>
      </c>
      <c r="P33469" s="1" t="s">
        <v>27</v>
      </c>
      <c r="Q33469" s="1" t="s">
        <v>27</v>
      </c>
      <c r="R33469" s="1" t="s">
        <v>27</v>
      </c>
    </row>
    <row r="33470" spans="1:18" x14ac:dyDescent="0.3">
      <c r="A33470">
        <v>343689</v>
      </c>
      <c r="B33470" s="1" t="s">
        <v>105935</v>
      </c>
      <c r="C33470" s="1" t="s">
        <v>19</v>
      </c>
      <c r="D33470" s="1" t="s">
        <v>105936</v>
      </c>
      <c r="E33470">
        <v>3565541</v>
      </c>
      <c r="F33470">
        <v>13974711</v>
      </c>
      <c r="H33470" s="1" t="s">
        <v>28568</v>
      </c>
      <c r="I33470" s="1" t="s">
        <v>98076</v>
      </c>
      <c r="J33470" s="1" t="s">
        <v>101412</v>
      </c>
      <c r="K33470" s="1" t="s">
        <v>101979</v>
      </c>
      <c r="L33470" s="1" t="s">
        <v>25</v>
      </c>
      <c r="M33470" s="1" t="s">
        <v>27</v>
      </c>
      <c r="N33470" s="1" t="s">
        <v>27</v>
      </c>
      <c r="O33470" s="1" t="s">
        <v>27</v>
      </c>
      <c r="P33470" s="1" t="s">
        <v>27</v>
      </c>
      <c r="Q33470" s="1" t="s">
        <v>27</v>
      </c>
      <c r="R33470" s="1" t="s">
        <v>27</v>
      </c>
    </row>
    <row r="33471" spans="1:18" x14ac:dyDescent="0.3">
      <c r="A33471">
        <v>343690</v>
      </c>
      <c r="B33471" s="1" t="s">
        <v>105937</v>
      </c>
      <c r="C33471" s="1" t="s">
        <v>19</v>
      </c>
      <c r="D33471" s="1" t="s">
        <v>105938</v>
      </c>
      <c r="E33471">
        <v>3566424</v>
      </c>
      <c r="F33471">
        <v>13976403</v>
      </c>
      <c r="H33471" s="1" t="s">
        <v>28568</v>
      </c>
      <c r="I33471" s="1" t="s">
        <v>98076</v>
      </c>
      <c r="J33471" s="1" t="s">
        <v>101412</v>
      </c>
      <c r="K33471" s="1" t="s">
        <v>102286</v>
      </c>
      <c r="L33471" s="1" t="s">
        <v>25</v>
      </c>
      <c r="M33471" s="1" t="s">
        <v>27</v>
      </c>
      <c r="N33471" s="1" t="s">
        <v>27</v>
      </c>
      <c r="O33471" s="1" t="s">
        <v>27</v>
      </c>
      <c r="P33471" s="1" t="s">
        <v>27</v>
      </c>
      <c r="Q33471" s="1" t="s">
        <v>27</v>
      </c>
      <c r="R33471" s="1" t="s">
        <v>27</v>
      </c>
    </row>
    <row r="33472" spans="1:18" x14ac:dyDescent="0.3">
      <c r="A33472">
        <v>343691</v>
      </c>
      <c r="B33472" s="1" t="s">
        <v>105939</v>
      </c>
      <c r="C33472" s="1" t="s">
        <v>19</v>
      </c>
      <c r="D33472" s="1" t="s">
        <v>105940</v>
      </c>
      <c r="E33472">
        <v>3566547</v>
      </c>
      <c r="F33472">
        <v>13976811</v>
      </c>
      <c r="H33472" s="1" t="s">
        <v>28568</v>
      </c>
      <c r="I33472" s="1" t="s">
        <v>98076</v>
      </c>
      <c r="J33472" s="1" t="s">
        <v>101412</v>
      </c>
      <c r="K33472" s="1" t="s">
        <v>102286</v>
      </c>
      <c r="L33472" s="1" t="s">
        <v>25</v>
      </c>
      <c r="M33472" s="1" t="s">
        <v>27</v>
      </c>
      <c r="N33472" s="1" t="s">
        <v>27</v>
      </c>
      <c r="O33472" s="1" t="s">
        <v>27</v>
      </c>
      <c r="P33472" s="1" t="s">
        <v>27</v>
      </c>
      <c r="Q33472" s="1" t="s">
        <v>27</v>
      </c>
      <c r="R33472" s="1" t="s">
        <v>27</v>
      </c>
    </row>
    <row r="33473" spans="1:18" x14ac:dyDescent="0.3">
      <c r="A33473">
        <v>343692</v>
      </c>
      <c r="B33473" s="1" t="s">
        <v>105941</v>
      </c>
      <c r="C33473" s="1" t="s">
        <v>19</v>
      </c>
      <c r="D33473" s="1" t="s">
        <v>105942</v>
      </c>
      <c r="E33473">
        <v>3566559</v>
      </c>
      <c r="F33473">
        <v>13976682</v>
      </c>
      <c r="H33473" s="1" t="s">
        <v>28568</v>
      </c>
      <c r="I33473" s="1" t="s">
        <v>98076</v>
      </c>
      <c r="J33473" s="1" t="s">
        <v>101412</v>
      </c>
      <c r="K33473" s="1" t="s">
        <v>102286</v>
      </c>
      <c r="L33473" s="1" t="s">
        <v>25</v>
      </c>
      <c r="M33473" s="1" t="s">
        <v>27</v>
      </c>
      <c r="N33473" s="1" t="s">
        <v>27</v>
      </c>
      <c r="O33473" s="1" t="s">
        <v>27</v>
      </c>
      <c r="P33473" s="1" t="s">
        <v>27</v>
      </c>
      <c r="Q33473" s="1" t="s">
        <v>27</v>
      </c>
      <c r="R33473" s="1" t="s">
        <v>27</v>
      </c>
    </row>
    <row r="33474" spans="1:18" x14ac:dyDescent="0.3">
      <c r="A33474">
        <v>343693</v>
      </c>
      <c r="B33474" s="1" t="s">
        <v>105943</v>
      </c>
      <c r="C33474" s="1" t="s">
        <v>19</v>
      </c>
      <c r="D33474" s="1" t="s">
        <v>105944</v>
      </c>
      <c r="E33474">
        <v>356811</v>
      </c>
      <c r="F33474">
        <v>13976246</v>
      </c>
      <c r="H33474" s="1" t="s">
        <v>28568</v>
      </c>
      <c r="I33474" s="1" t="s">
        <v>98076</v>
      </c>
      <c r="J33474" s="1" t="s">
        <v>101412</v>
      </c>
      <c r="K33474" s="1" t="s">
        <v>101964</v>
      </c>
      <c r="L33474" s="1" t="s">
        <v>25</v>
      </c>
      <c r="M33474" s="1" t="s">
        <v>27</v>
      </c>
      <c r="N33474" s="1" t="s">
        <v>27</v>
      </c>
      <c r="O33474" s="1" t="s">
        <v>27</v>
      </c>
      <c r="P33474" s="1" t="s">
        <v>27</v>
      </c>
      <c r="Q33474" s="1" t="s">
        <v>27</v>
      </c>
      <c r="R33474" s="1" t="s">
        <v>27</v>
      </c>
    </row>
    <row r="33475" spans="1:18" x14ac:dyDescent="0.3">
      <c r="A33475">
        <v>343694</v>
      </c>
      <c r="B33475" s="1" t="s">
        <v>105945</v>
      </c>
      <c r="C33475" s="1" t="s">
        <v>19</v>
      </c>
      <c r="D33475" s="1" t="s">
        <v>105946</v>
      </c>
      <c r="E33475">
        <v>3569251</v>
      </c>
      <c r="F33475">
        <v>13975789</v>
      </c>
      <c r="H33475" s="1" t="s">
        <v>28568</v>
      </c>
      <c r="I33475" s="1" t="s">
        <v>98076</v>
      </c>
      <c r="J33475" s="1" t="s">
        <v>101412</v>
      </c>
      <c r="K33475" s="1" t="s">
        <v>101964</v>
      </c>
      <c r="L33475" s="1" t="s">
        <v>25</v>
      </c>
      <c r="M33475" s="1" t="s">
        <v>27</v>
      </c>
      <c r="N33475" s="1" t="s">
        <v>27</v>
      </c>
      <c r="O33475" s="1" t="s">
        <v>27</v>
      </c>
      <c r="P33475" s="1" t="s">
        <v>27</v>
      </c>
      <c r="Q33475" s="1" t="s">
        <v>27</v>
      </c>
      <c r="R33475" s="1" t="s">
        <v>27</v>
      </c>
    </row>
    <row r="33476" spans="1:18" x14ac:dyDescent="0.3">
      <c r="A33476">
        <v>343695</v>
      </c>
      <c r="B33476" s="1" t="s">
        <v>105947</v>
      </c>
      <c r="C33476" s="1" t="s">
        <v>19</v>
      </c>
      <c r="D33476" s="1" t="s">
        <v>105948</v>
      </c>
      <c r="E33476">
        <v>3569427</v>
      </c>
      <c r="F33476">
        <v>1397591</v>
      </c>
      <c r="H33476" s="1" t="s">
        <v>28568</v>
      </c>
      <c r="I33476" s="1" t="s">
        <v>98076</v>
      </c>
      <c r="J33476" s="1" t="s">
        <v>101412</v>
      </c>
      <c r="K33476" s="1" t="s">
        <v>101964</v>
      </c>
      <c r="L33476" s="1" t="s">
        <v>25</v>
      </c>
      <c r="M33476" s="1" t="s">
        <v>27</v>
      </c>
      <c r="N33476" s="1" t="s">
        <v>27</v>
      </c>
      <c r="O33476" s="1" t="s">
        <v>27</v>
      </c>
      <c r="P33476" s="1" t="s">
        <v>27</v>
      </c>
      <c r="Q33476" s="1" t="s">
        <v>27</v>
      </c>
      <c r="R33476" s="1" t="s">
        <v>27</v>
      </c>
    </row>
    <row r="33477" spans="1:18" x14ac:dyDescent="0.3">
      <c r="A33477">
        <v>343696</v>
      </c>
      <c r="B33477" s="1" t="s">
        <v>105949</v>
      </c>
      <c r="C33477" s="1" t="s">
        <v>19</v>
      </c>
      <c r="D33477" s="1" t="s">
        <v>105950</v>
      </c>
      <c r="E33477">
        <v>3569421</v>
      </c>
      <c r="F33477">
        <v>13976018</v>
      </c>
      <c r="H33477" s="1" t="s">
        <v>28568</v>
      </c>
      <c r="I33477" s="1" t="s">
        <v>98076</v>
      </c>
      <c r="J33477" s="1" t="s">
        <v>101412</v>
      </c>
      <c r="K33477" s="1" t="s">
        <v>101964</v>
      </c>
      <c r="L33477" s="1" t="s">
        <v>25</v>
      </c>
      <c r="M33477" s="1" t="s">
        <v>27</v>
      </c>
      <c r="N33477" s="1" t="s">
        <v>27</v>
      </c>
      <c r="O33477" s="1" t="s">
        <v>27</v>
      </c>
      <c r="P33477" s="1" t="s">
        <v>27</v>
      </c>
      <c r="Q33477" s="1" t="s">
        <v>27</v>
      </c>
      <c r="R33477" s="1" t="s">
        <v>27</v>
      </c>
    </row>
    <row r="33478" spans="1:18" x14ac:dyDescent="0.3">
      <c r="A33478">
        <v>343697</v>
      </c>
      <c r="B33478" s="1" t="s">
        <v>105951</v>
      </c>
      <c r="C33478" s="1" t="s">
        <v>19</v>
      </c>
      <c r="D33478" s="1" t="s">
        <v>105952</v>
      </c>
      <c r="E33478">
        <v>3569345</v>
      </c>
      <c r="F33478">
        <v>13975794</v>
      </c>
      <c r="H33478" s="1" t="s">
        <v>28568</v>
      </c>
      <c r="I33478" s="1" t="s">
        <v>98076</v>
      </c>
      <c r="J33478" s="1" t="s">
        <v>101412</v>
      </c>
      <c r="K33478" s="1" t="s">
        <v>101964</v>
      </c>
      <c r="L33478" s="1" t="s">
        <v>25</v>
      </c>
      <c r="M33478" s="1" t="s">
        <v>27</v>
      </c>
      <c r="N33478" s="1" t="s">
        <v>27</v>
      </c>
      <c r="O33478" s="1" t="s">
        <v>27</v>
      </c>
      <c r="P33478" s="1" t="s">
        <v>27</v>
      </c>
      <c r="Q33478" s="1" t="s">
        <v>27</v>
      </c>
      <c r="R33478" s="1" t="s">
        <v>27</v>
      </c>
    </row>
    <row r="33479" spans="1:18" x14ac:dyDescent="0.3">
      <c r="A33479">
        <v>343698</v>
      </c>
      <c r="B33479" s="1" t="s">
        <v>105953</v>
      </c>
      <c r="C33479" s="1" t="s">
        <v>19</v>
      </c>
      <c r="D33479" s="1" t="s">
        <v>105954</v>
      </c>
      <c r="E33479">
        <v>3569764</v>
      </c>
      <c r="F33479">
        <v>13976159</v>
      </c>
      <c r="H33479" s="1" t="s">
        <v>28568</v>
      </c>
      <c r="I33479" s="1" t="s">
        <v>98076</v>
      </c>
      <c r="J33479" s="1" t="s">
        <v>101412</v>
      </c>
      <c r="K33479" s="1" t="s">
        <v>101964</v>
      </c>
      <c r="L33479" s="1" t="s">
        <v>25</v>
      </c>
      <c r="M33479" s="1" t="s">
        <v>27</v>
      </c>
      <c r="N33479" s="1" t="s">
        <v>27</v>
      </c>
      <c r="O33479" s="1" t="s">
        <v>27</v>
      </c>
      <c r="P33479" s="1" t="s">
        <v>27</v>
      </c>
      <c r="Q33479" s="1" t="s">
        <v>27</v>
      </c>
      <c r="R33479" s="1" t="s">
        <v>27</v>
      </c>
    </row>
    <row r="33480" spans="1:18" x14ac:dyDescent="0.3">
      <c r="A33480">
        <v>343699</v>
      </c>
      <c r="B33480" s="1" t="s">
        <v>105955</v>
      </c>
      <c r="C33480" s="1" t="s">
        <v>19</v>
      </c>
      <c r="D33480" s="1" t="s">
        <v>105956</v>
      </c>
      <c r="E33480">
        <v>3469356</v>
      </c>
      <c r="F33480">
        <v>13548267</v>
      </c>
      <c r="H33480" s="1" t="s">
        <v>28568</v>
      </c>
      <c r="I33480" s="1" t="s">
        <v>98076</v>
      </c>
      <c r="J33480" s="1" t="s">
        <v>102346</v>
      </c>
      <c r="K33480" s="1" t="s">
        <v>102347</v>
      </c>
      <c r="L33480" s="1" t="s">
        <v>25</v>
      </c>
      <c r="M33480" s="1" t="s">
        <v>27</v>
      </c>
      <c r="N33480" s="1" t="s">
        <v>27</v>
      </c>
      <c r="O33480" s="1" t="s">
        <v>27</v>
      </c>
      <c r="P33480" s="1" t="s">
        <v>27</v>
      </c>
      <c r="Q33480" s="1" t="s">
        <v>27</v>
      </c>
      <c r="R33480" s="1" t="s">
        <v>27</v>
      </c>
    </row>
    <row r="33481" spans="1:18" x14ac:dyDescent="0.3">
      <c r="A33481">
        <v>343700</v>
      </c>
      <c r="B33481" s="1" t="s">
        <v>105957</v>
      </c>
      <c r="C33481" s="1" t="s">
        <v>19</v>
      </c>
      <c r="D33481" s="1" t="s">
        <v>105958</v>
      </c>
      <c r="E33481">
        <v>3514536</v>
      </c>
      <c r="F33481">
        <v>13696527</v>
      </c>
      <c r="H33481" s="1" t="s">
        <v>28568</v>
      </c>
      <c r="I33481" s="1" t="s">
        <v>98076</v>
      </c>
      <c r="J33481" s="1" t="s">
        <v>101718</v>
      </c>
      <c r="K33481" s="1" t="s">
        <v>102739</v>
      </c>
      <c r="L33481" s="1" t="s">
        <v>25</v>
      </c>
      <c r="M33481" s="1" t="s">
        <v>27</v>
      </c>
      <c r="N33481" s="1" t="s">
        <v>27</v>
      </c>
      <c r="O33481" s="1" t="s">
        <v>27</v>
      </c>
      <c r="P33481" s="1" t="s">
        <v>27</v>
      </c>
      <c r="Q33481" s="1" t="s">
        <v>27</v>
      </c>
      <c r="R33481" s="1" t="s">
        <v>27</v>
      </c>
    </row>
    <row r="33482" spans="1:18" x14ac:dyDescent="0.3">
      <c r="A33482">
        <v>343701</v>
      </c>
      <c r="B33482" s="1" t="s">
        <v>105959</v>
      </c>
      <c r="C33482" s="1" t="s">
        <v>19</v>
      </c>
      <c r="D33482" s="1" t="s">
        <v>105960</v>
      </c>
      <c r="E33482">
        <v>3517175</v>
      </c>
      <c r="F33482">
        <v>13686227</v>
      </c>
      <c r="H33482" s="1" t="s">
        <v>28568</v>
      </c>
      <c r="I33482" s="1" t="s">
        <v>98076</v>
      </c>
      <c r="J33482" s="1" t="s">
        <v>101718</v>
      </c>
      <c r="K33482" s="1" t="s">
        <v>102739</v>
      </c>
      <c r="L33482" s="1" t="s">
        <v>25</v>
      </c>
      <c r="M33482" s="1" t="s">
        <v>27</v>
      </c>
      <c r="N33482" s="1" t="s">
        <v>27</v>
      </c>
      <c r="O33482" s="1" t="s">
        <v>27</v>
      </c>
      <c r="P33482" s="1" t="s">
        <v>27</v>
      </c>
      <c r="Q33482" s="1" t="s">
        <v>27</v>
      </c>
      <c r="R33482" s="1" t="s">
        <v>27</v>
      </c>
    </row>
    <row r="33483" spans="1:18" x14ac:dyDescent="0.3">
      <c r="A33483">
        <v>343702</v>
      </c>
      <c r="B33483" s="1" t="s">
        <v>105961</v>
      </c>
      <c r="C33483" s="1" t="s">
        <v>19</v>
      </c>
      <c r="D33483" s="1" t="s">
        <v>105962</v>
      </c>
      <c r="E33483">
        <v>351582</v>
      </c>
      <c r="F33483">
        <v>13692167</v>
      </c>
      <c r="H33483" s="1" t="s">
        <v>28568</v>
      </c>
      <c r="I33483" s="1" t="s">
        <v>98076</v>
      </c>
      <c r="J33483" s="1" t="s">
        <v>101718</v>
      </c>
      <c r="K33483" s="1" t="s">
        <v>102739</v>
      </c>
      <c r="L33483" s="1" t="s">
        <v>25</v>
      </c>
      <c r="M33483" s="1" t="s">
        <v>27</v>
      </c>
      <c r="N33483" s="1" t="s">
        <v>27</v>
      </c>
      <c r="O33483" s="1" t="s">
        <v>27</v>
      </c>
      <c r="P33483" s="1" t="s">
        <v>27</v>
      </c>
      <c r="Q33483" s="1" t="s">
        <v>27</v>
      </c>
      <c r="R33483" s="1" t="s">
        <v>27</v>
      </c>
    </row>
    <row r="33484" spans="1:18" x14ac:dyDescent="0.3">
      <c r="A33484">
        <v>343703</v>
      </c>
      <c r="B33484" s="1" t="s">
        <v>105963</v>
      </c>
      <c r="C33484" s="1" t="s">
        <v>19</v>
      </c>
      <c r="D33484" s="1" t="s">
        <v>105964</v>
      </c>
      <c r="E33484">
        <v>3515778</v>
      </c>
      <c r="F33484">
        <v>13692228</v>
      </c>
      <c r="H33484" s="1" t="s">
        <v>28568</v>
      </c>
      <c r="I33484" s="1" t="s">
        <v>98076</v>
      </c>
      <c r="J33484" s="1" t="s">
        <v>101718</v>
      </c>
      <c r="K33484" s="1" t="s">
        <v>102739</v>
      </c>
      <c r="L33484" s="1" t="s">
        <v>25</v>
      </c>
      <c r="M33484" s="1" t="s">
        <v>27</v>
      </c>
      <c r="N33484" s="1" t="s">
        <v>27</v>
      </c>
      <c r="O33484" s="1" t="s">
        <v>27</v>
      </c>
      <c r="P33484" s="1" t="s">
        <v>27</v>
      </c>
      <c r="Q33484" s="1" t="s">
        <v>27</v>
      </c>
      <c r="R33484" s="1" t="s">
        <v>27</v>
      </c>
    </row>
    <row r="33485" spans="1:18" x14ac:dyDescent="0.3">
      <c r="A33485">
        <v>343704</v>
      </c>
      <c r="B33485" s="1" t="s">
        <v>105965</v>
      </c>
      <c r="C33485" s="1" t="s">
        <v>19</v>
      </c>
      <c r="D33485" s="1" t="s">
        <v>105966</v>
      </c>
      <c r="E33485">
        <v>3515752</v>
      </c>
      <c r="F33485">
        <v>13692087</v>
      </c>
      <c r="H33485" s="1" t="s">
        <v>28568</v>
      </c>
      <c r="I33485" s="1" t="s">
        <v>98076</v>
      </c>
      <c r="J33485" s="1" t="s">
        <v>101718</v>
      </c>
      <c r="K33485" s="1" t="s">
        <v>102739</v>
      </c>
      <c r="L33485" s="1" t="s">
        <v>25</v>
      </c>
      <c r="M33485" s="1" t="s">
        <v>27</v>
      </c>
      <c r="N33485" s="1" t="s">
        <v>27</v>
      </c>
      <c r="O33485" s="1" t="s">
        <v>27</v>
      </c>
      <c r="P33485" s="1" t="s">
        <v>27</v>
      </c>
      <c r="Q33485" s="1" t="s">
        <v>27</v>
      </c>
      <c r="R33485" s="1" t="s">
        <v>27</v>
      </c>
    </row>
    <row r="33486" spans="1:18" x14ac:dyDescent="0.3">
      <c r="A33486">
        <v>343705</v>
      </c>
      <c r="B33486" s="1" t="s">
        <v>105967</v>
      </c>
      <c r="C33486" s="1" t="s">
        <v>19</v>
      </c>
      <c r="D33486" s="1" t="s">
        <v>105968</v>
      </c>
      <c r="E33486">
        <v>3513909</v>
      </c>
      <c r="F33486">
        <v>13693575</v>
      </c>
      <c r="H33486" s="1" t="s">
        <v>28568</v>
      </c>
      <c r="I33486" s="1" t="s">
        <v>98076</v>
      </c>
      <c r="J33486" s="1" t="s">
        <v>101718</v>
      </c>
      <c r="K33486" s="1" t="s">
        <v>102739</v>
      </c>
      <c r="L33486" s="1" t="s">
        <v>25</v>
      </c>
      <c r="M33486" s="1" t="s">
        <v>27</v>
      </c>
      <c r="N33486" s="1" t="s">
        <v>27</v>
      </c>
      <c r="O33486" s="1" t="s">
        <v>27</v>
      </c>
      <c r="P33486" s="1" t="s">
        <v>27</v>
      </c>
      <c r="Q33486" s="1" t="s">
        <v>27</v>
      </c>
      <c r="R33486" s="1" t="s">
        <v>27</v>
      </c>
    </row>
    <row r="33487" spans="1:18" x14ac:dyDescent="0.3">
      <c r="A33487">
        <v>343706</v>
      </c>
      <c r="B33487" s="1" t="s">
        <v>105969</v>
      </c>
      <c r="C33487" s="1" t="s">
        <v>19</v>
      </c>
      <c r="D33487" s="1" t="s">
        <v>105970</v>
      </c>
      <c r="E33487">
        <v>3513888</v>
      </c>
      <c r="F33487">
        <v>13693462</v>
      </c>
      <c r="H33487" s="1" t="s">
        <v>28568</v>
      </c>
      <c r="I33487" s="1" t="s">
        <v>98076</v>
      </c>
      <c r="J33487" s="1" t="s">
        <v>101718</v>
      </c>
      <c r="K33487" s="1" t="s">
        <v>102739</v>
      </c>
      <c r="L33487" s="1" t="s">
        <v>25</v>
      </c>
      <c r="M33487" s="1" t="s">
        <v>27</v>
      </c>
      <c r="N33487" s="1" t="s">
        <v>27</v>
      </c>
      <c r="O33487" s="1" t="s">
        <v>27</v>
      </c>
      <c r="P33487" s="1" t="s">
        <v>27</v>
      </c>
      <c r="Q33487" s="1" t="s">
        <v>27</v>
      </c>
      <c r="R33487" s="1" t="s">
        <v>27</v>
      </c>
    </row>
    <row r="33488" spans="1:18" x14ac:dyDescent="0.3">
      <c r="A33488">
        <v>343707</v>
      </c>
      <c r="B33488" s="1" t="s">
        <v>105971</v>
      </c>
      <c r="C33488" s="1" t="s">
        <v>19</v>
      </c>
      <c r="D33488" s="1" t="s">
        <v>105972</v>
      </c>
      <c r="E33488">
        <v>3556536</v>
      </c>
      <c r="F33488">
        <v>13968118</v>
      </c>
      <c r="H33488" s="1" t="s">
        <v>28568</v>
      </c>
      <c r="I33488" s="1" t="s">
        <v>98076</v>
      </c>
      <c r="J33488" s="1" t="s">
        <v>101412</v>
      </c>
      <c r="K33488" s="1" t="s">
        <v>103774</v>
      </c>
      <c r="L33488" s="1" t="s">
        <v>25</v>
      </c>
      <c r="M33488" s="1" t="s">
        <v>27</v>
      </c>
      <c r="N33488" s="1" t="s">
        <v>27</v>
      </c>
      <c r="O33488" s="1" t="s">
        <v>27</v>
      </c>
      <c r="P33488" s="1" t="s">
        <v>27</v>
      </c>
      <c r="Q33488" s="1" t="s">
        <v>27</v>
      </c>
      <c r="R33488" s="1" t="s">
        <v>27</v>
      </c>
    </row>
    <row r="33489" spans="1:18" x14ac:dyDescent="0.3">
      <c r="A33489">
        <v>343708</v>
      </c>
      <c r="B33489" s="1" t="s">
        <v>105973</v>
      </c>
      <c r="C33489" s="1" t="s">
        <v>19</v>
      </c>
      <c r="D33489" s="1" t="s">
        <v>105974</v>
      </c>
      <c r="E33489">
        <v>3556629</v>
      </c>
      <c r="F33489">
        <v>13968201</v>
      </c>
      <c r="H33489" s="1" t="s">
        <v>28568</v>
      </c>
      <c r="I33489" s="1" t="s">
        <v>98076</v>
      </c>
      <c r="J33489" s="1" t="s">
        <v>101412</v>
      </c>
      <c r="K33489" s="1" t="s">
        <v>103774</v>
      </c>
      <c r="L33489" s="1" t="s">
        <v>25</v>
      </c>
      <c r="M33489" s="1" t="s">
        <v>27</v>
      </c>
      <c r="N33489" s="1" t="s">
        <v>27</v>
      </c>
      <c r="O33489" s="1" t="s">
        <v>27</v>
      </c>
      <c r="P33489" s="1" t="s">
        <v>27</v>
      </c>
      <c r="Q33489" s="1" t="s">
        <v>27</v>
      </c>
      <c r="R33489" s="1" t="s">
        <v>27</v>
      </c>
    </row>
    <row r="33490" spans="1:18" x14ac:dyDescent="0.3">
      <c r="A33490">
        <v>343709</v>
      </c>
      <c r="B33490" s="1" t="s">
        <v>105975</v>
      </c>
      <c r="C33490" s="1" t="s">
        <v>19</v>
      </c>
      <c r="D33490" s="1" t="s">
        <v>105976</v>
      </c>
      <c r="E33490">
        <v>3556434</v>
      </c>
      <c r="F33490">
        <v>13968197</v>
      </c>
      <c r="H33490" s="1" t="s">
        <v>28568</v>
      </c>
      <c r="I33490" s="1" t="s">
        <v>98076</v>
      </c>
      <c r="J33490" s="1" t="s">
        <v>101412</v>
      </c>
      <c r="K33490" s="1" t="s">
        <v>103774</v>
      </c>
      <c r="L33490" s="1" t="s">
        <v>25</v>
      </c>
      <c r="M33490" s="1" t="s">
        <v>27</v>
      </c>
      <c r="N33490" s="1" t="s">
        <v>27</v>
      </c>
      <c r="O33490" s="1" t="s">
        <v>27</v>
      </c>
      <c r="P33490" s="1" t="s">
        <v>27</v>
      </c>
      <c r="Q33490" s="1" t="s">
        <v>27</v>
      </c>
      <c r="R33490" s="1" t="s">
        <v>27</v>
      </c>
    </row>
    <row r="33491" spans="1:18" x14ac:dyDescent="0.3">
      <c r="A33491">
        <v>343710</v>
      </c>
      <c r="B33491" s="1" t="s">
        <v>105977</v>
      </c>
      <c r="C33491" s="1" t="s">
        <v>19</v>
      </c>
      <c r="D33491" s="1" t="s">
        <v>105978</v>
      </c>
      <c r="E33491">
        <v>3556393</v>
      </c>
      <c r="F33491">
        <v>13968255</v>
      </c>
      <c r="H33491" s="1" t="s">
        <v>28568</v>
      </c>
      <c r="I33491" s="1" t="s">
        <v>98076</v>
      </c>
      <c r="J33491" s="1" t="s">
        <v>101412</v>
      </c>
      <c r="K33491" s="1" t="s">
        <v>103774</v>
      </c>
      <c r="L33491" s="1" t="s">
        <v>25</v>
      </c>
      <c r="M33491" s="1" t="s">
        <v>27</v>
      </c>
      <c r="N33491" s="1" t="s">
        <v>27</v>
      </c>
      <c r="O33491" s="1" t="s">
        <v>27</v>
      </c>
      <c r="P33491" s="1" t="s">
        <v>27</v>
      </c>
      <c r="Q33491" s="1" t="s">
        <v>27</v>
      </c>
      <c r="R33491" s="1" t="s">
        <v>27</v>
      </c>
    </row>
    <row r="33492" spans="1:18" x14ac:dyDescent="0.3">
      <c r="A33492">
        <v>343711</v>
      </c>
      <c r="B33492" s="1" t="s">
        <v>105979</v>
      </c>
      <c r="C33492" s="1" t="s">
        <v>19</v>
      </c>
      <c r="D33492" s="1" t="s">
        <v>105980</v>
      </c>
      <c r="E33492">
        <v>3543981</v>
      </c>
      <c r="F33492">
        <v>13964293</v>
      </c>
      <c r="H33492" s="1" t="s">
        <v>28568</v>
      </c>
      <c r="I33492" s="1" t="s">
        <v>98076</v>
      </c>
      <c r="J33492" s="1" t="s">
        <v>101427</v>
      </c>
      <c r="K33492" s="1" t="s">
        <v>101428</v>
      </c>
      <c r="L33492" s="1" t="s">
        <v>25</v>
      </c>
      <c r="M33492" s="1" t="s">
        <v>27</v>
      </c>
      <c r="N33492" s="1" t="s">
        <v>27</v>
      </c>
      <c r="O33492" s="1" t="s">
        <v>27</v>
      </c>
      <c r="P33492" s="1" t="s">
        <v>27</v>
      </c>
      <c r="Q33492" s="1" t="s">
        <v>27</v>
      </c>
      <c r="R33492" s="1" t="s">
        <v>27</v>
      </c>
    </row>
    <row r="33493" spans="1:18" x14ac:dyDescent="0.3">
      <c r="A33493">
        <v>343712</v>
      </c>
      <c r="B33493" s="1" t="s">
        <v>105981</v>
      </c>
      <c r="C33493" s="1" t="s">
        <v>19</v>
      </c>
      <c r="D33493" s="1" t="s">
        <v>105982</v>
      </c>
      <c r="E33493">
        <v>3544342</v>
      </c>
      <c r="F33493">
        <v>13965034</v>
      </c>
      <c r="H33493" s="1" t="s">
        <v>28568</v>
      </c>
      <c r="I33493" s="1" t="s">
        <v>98076</v>
      </c>
      <c r="J33493" s="1" t="s">
        <v>101427</v>
      </c>
      <c r="K33493" s="1" t="s">
        <v>101428</v>
      </c>
      <c r="L33493" s="1" t="s">
        <v>25</v>
      </c>
      <c r="M33493" s="1" t="s">
        <v>27</v>
      </c>
      <c r="N33493" s="1" t="s">
        <v>27</v>
      </c>
      <c r="O33493" s="1" t="s">
        <v>27</v>
      </c>
      <c r="P33493" s="1" t="s">
        <v>27</v>
      </c>
      <c r="Q33493" s="1" t="s">
        <v>27</v>
      </c>
      <c r="R33493" s="1" t="s">
        <v>27</v>
      </c>
    </row>
    <row r="33494" spans="1:18" x14ac:dyDescent="0.3">
      <c r="A33494">
        <v>343713</v>
      </c>
      <c r="B33494" s="1" t="s">
        <v>105983</v>
      </c>
      <c r="C33494" s="1" t="s">
        <v>19</v>
      </c>
      <c r="D33494" s="1" t="s">
        <v>105984</v>
      </c>
      <c r="E33494">
        <v>3544523</v>
      </c>
      <c r="F33494">
        <v>13964766</v>
      </c>
      <c r="H33494" s="1" t="s">
        <v>28568</v>
      </c>
      <c r="I33494" s="1" t="s">
        <v>98076</v>
      </c>
      <c r="J33494" s="1" t="s">
        <v>101427</v>
      </c>
      <c r="K33494" s="1" t="s">
        <v>101428</v>
      </c>
      <c r="L33494" s="1" t="s">
        <v>25</v>
      </c>
      <c r="M33494" s="1" t="s">
        <v>27</v>
      </c>
      <c r="N33494" s="1" t="s">
        <v>27</v>
      </c>
      <c r="O33494" s="1" t="s">
        <v>27</v>
      </c>
      <c r="P33494" s="1" t="s">
        <v>27</v>
      </c>
      <c r="Q33494" s="1" t="s">
        <v>27</v>
      </c>
      <c r="R33494" s="1" t="s">
        <v>27</v>
      </c>
    </row>
    <row r="33495" spans="1:18" x14ac:dyDescent="0.3">
      <c r="A33495">
        <v>343714</v>
      </c>
      <c r="B33495" s="1" t="s">
        <v>105985</v>
      </c>
      <c r="C33495" s="1" t="s">
        <v>19</v>
      </c>
      <c r="D33495" s="1" t="s">
        <v>105986</v>
      </c>
      <c r="E33495">
        <v>3544482</v>
      </c>
      <c r="F33495">
        <v>13964733</v>
      </c>
      <c r="H33495" s="1" t="s">
        <v>28568</v>
      </c>
      <c r="I33495" s="1" t="s">
        <v>98076</v>
      </c>
      <c r="J33495" s="1" t="s">
        <v>101427</v>
      </c>
      <c r="K33495" s="1" t="s">
        <v>101428</v>
      </c>
      <c r="L33495" s="1" t="s">
        <v>25</v>
      </c>
      <c r="M33495" s="1" t="s">
        <v>27</v>
      </c>
      <c r="N33495" s="1" t="s">
        <v>27</v>
      </c>
      <c r="O33495" s="1" t="s">
        <v>27</v>
      </c>
      <c r="P33495" s="1" t="s">
        <v>27</v>
      </c>
      <c r="Q33495" s="1" t="s">
        <v>27</v>
      </c>
      <c r="R33495" s="1" t="s">
        <v>27</v>
      </c>
    </row>
    <row r="33496" spans="1:18" x14ac:dyDescent="0.3">
      <c r="A33496">
        <v>343715</v>
      </c>
      <c r="B33496" s="1" t="s">
        <v>105987</v>
      </c>
      <c r="C33496" s="1" t="s">
        <v>19</v>
      </c>
      <c r="D33496" s="1" t="s">
        <v>105988</v>
      </c>
      <c r="E33496">
        <v>3544449</v>
      </c>
      <c r="F33496">
        <v>13964674</v>
      </c>
      <c r="H33496" s="1" t="s">
        <v>28568</v>
      </c>
      <c r="I33496" s="1" t="s">
        <v>98076</v>
      </c>
      <c r="J33496" s="1" t="s">
        <v>101427</v>
      </c>
      <c r="K33496" s="1" t="s">
        <v>101428</v>
      </c>
      <c r="L33496" s="1" t="s">
        <v>25</v>
      </c>
      <c r="M33496" s="1" t="s">
        <v>27</v>
      </c>
      <c r="N33496" s="1" t="s">
        <v>27</v>
      </c>
      <c r="O33496" s="1" t="s">
        <v>27</v>
      </c>
      <c r="P33496" s="1" t="s">
        <v>27</v>
      </c>
      <c r="Q33496" s="1" t="s">
        <v>27</v>
      </c>
      <c r="R33496" s="1" t="s">
        <v>27</v>
      </c>
    </row>
    <row r="33497" spans="1:18" x14ac:dyDescent="0.3">
      <c r="A33497">
        <v>343716</v>
      </c>
      <c r="B33497" s="1" t="s">
        <v>105989</v>
      </c>
      <c r="C33497" s="1" t="s">
        <v>19</v>
      </c>
      <c r="D33497" s="1" t="s">
        <v>105990</v>
      </c>
      <c r="E33497">
        <v>3544442</v>
      </c>
      <c r="F33497">
        <v>13964891</v>
      </c>
      <c r="H33497" s="1" t="s">
        <v>28568</v>
      </c>
      <c r="I33497" s="1" t="s">
        <v>98076</v>
      </c>
      <c r="J33497" s="1" t="s">
        <v>101427</v>
      </c>
      <c r="K33497" s="1" t="s">
        <v>101428</v>
      </c>
      <c r="L33497" s="1" t="s">
        <v>25</v>
      </c>
      <c r="M33497" s="1" t="s">
        <v>27</v>
      </c>
      <c r="N33497" s="1" t="s">
        <v>27</v>
      </c>
      <c r="O33497" s="1" t="s">
        <v>27</v>
      </c>
      <c r="P33497" s="1" t="s">
        <v>27</v>
      </c>
      <c r="Q33497" s="1" t="s">
        <v>27</v>
      </c>
      <c r="R33497" s="1" t="s">
        <v>27</v>
      </c>
    </row>
    <row r="33498" spans="1:18" x14ac:dyDescent="0.3">
      <c r="A33498">
        <v>343717</v>
      </c>
      <c r="B33498" s="1" t="s">
        <v>105991</v>
      </c>
      <c r="C33498" s="1" t="s">
        <v>19</v>
      </c>
      <c r="D33498" s="1" t="s">
        <v>105992</v>
      </c>
      <c r="E33498">
        <v>3544423</v>
      </c>
      <c r="F33498">
        <v>13964842</v>
      </c>
      <c r="H33498" s="1" t="s">
        <v>28568</v>
      </c>
      <c r="I33498" s="1" t="s">
        <v>98076</v>
      </c>
      <c r="J33498" s="1" t="s">
        <v>101427</v>
      </c>
      <c r="K33498" s="1" t="s">
        <v>101428</v>
      </c>
      <c r="L33498" s="1" t="s">
        <v>25</v>
      </c>
      <c r="M33498" s="1" t="s">
        <v>27</v>
      </c>
      <c r="N33498" s="1" t="s">
        <v>27</v>
      </c>
      <c r="O33498" s="1" t="s">
        <v>27</v>
      </c>
      <c r="P33498" s="1" t="s">
        <v>27</v>
      </c>
      <c r="Q33498" s="1" t="s">
        <v>27</v>
      </c>
      <c r="R33498" s="1" t="s">
        <v>27</v>
      </c>
    </row>
    <row r="33499" spans="1:18" x14ac:dyDescent="0.3">
      <c r="A33499">
        <v>343718</v>
      </c>
      <c r="B33499" s="1" t="s">
        <v>105993</v>
      </c>
      <c r="C33499" s="1" t="s">
        <v>19</v>
      </c>
      <c r="D33499" s="1" t="s">
        <v>105994</v>
      </c>
      <c r="E33499">
        <v>3544299</v>
      </c>
      <c r="F33499">
        <v>13964923</v>
      </c>
      <c r="H33499" s="1" t="s">
        <v>28568</v>
      </c>
      <c r="I33499" s="1" t="s">
        <v>98076</v>
      </c>
      <c r="J33499" s="1" t="s">
        <v>101427</v>
      </c>
      <c r="K33499" s="1" t="s">
        <v>101428</v>
      </c>
      <c r="L33499" s="1" t="s">
        <v>25</v>
      </c>
      <c r="M33499" s="1" t="s">
        <v>27</v>
      </c>
      <c r="N33499" s="1" t="s">
        <v>27</v>
      </c>
      <c r="O33499" s="1" t="s">
        <v>27</v>
      </c>
      <c r="P33499" s="1" t="s">
        <v>27</v>
      </c>
      <c r="Q33499" s="1" t="s">
        <v>27</v>
      </c>
      <c r="R33499" s="1" t="s">
        <v>27</v>
      </c>
    </row>
    <row r="33500" spans="1:18" x14ac:dyDescent="0.3">
      <c r="A33500">
        <v>343719</v>
      </c>
      <c r="B33500" s="1" t="s">
        <v>105995</v>
      </c>
      <c r="C33500" s="1" t="s">
        <v>19</v>
      </c>
      <c r="D33500" s="1" t="s">
        <v>105996</v>
      </c>
      <c r="E33500">
        <v>3544616</v>
      </c>
      <c r="F33500">
        <v>13964296</v>
      </c>
      <c r="H33500" s="1" t="s">
        <v>28568</v>
      </c>
      <c r="I33500" s="1" t="s">
        <v>98076</v>
      </c>
      <c r="J33500" s="1" t="s">
        <v>101427</v>
      </c>
      <c r="K33500" s="1" t="s">
        <v>101428</v>
      </c>
      <c r="L33500" s="1" t="s">
        <v>25</v>
      </c>
      <c r="M33500" s="1" t="s">
        <v>27</v>
      </c>
      <c r="N33500" s="1" t="s">
        <v>27</v>
      </c>
      <c r="O33500" s="1" t="s">
        <v>27</v>
      </c>
      <c r="P33500" s="1" t="s">
        <v>27</v>
      </c>
      <c r="Q33500" s="1" t="s">
        <v>27</v>
      </c>
      <c r="R33500" s="1" t="s">
        <v>27</v>
      </c>
    </row>
    <row r="33501" spans="1:18" x14ac:dyDescent="0.3">
      <c r="A33501">
        <v>343720</v>
      </c>
      <c r="B33501" s="1" t="s">
        <v>105997</v>
      </c>
      <c r="C33501" s="1" t="s">
        <v>19</v>
      </c>
      <c r="D33501" s="1" t="s">
        <v>105998</v>
      </c>
      <c r="E33501">
        <v>3568892</v>
      </c>
      <c r="F33501">
        <v>13965558</v>
      </c>
      <c r="H33501" s="1" t="s">
        <v>28568</v>
      </c>
      <c r="I33501" s="1" t="s">
        <v>98076</v>
      </c>
      <c r="J33501" s="1" t="s">
        <v>101412</v>
      </c>
      <c r="K33501" s="1" t="s">
        <v>105999</v>
      </c>
      <c r="L33501" s="1" t="s">
        <v>25</v>
      </c>
      <c r="M33501" s="1" t="s">
        <v>27</v>
      </c>
      <c r="N33501" s="1" t="s">
        <v>27</v>
      </c>
      <c r="O33501" s="1" t="s">
        <v>27</v>
      </c>
      <c r="P33501" s="1" t="s">
        <v>27</v>
      </c>
      <c r="Q33501" s="1" t="s">
        <v>27</v>
      </c>
      <c r="R33501" s="1" t="s">
        <v>27</v>
      </c>
    </row>
    <row r="33502" spans="1:18" x14ac:dyDescent="0.3">
      <c r="A33502">
        <v>343721</v>
      </c>
      <c r="B33502" s="1" t="s">
        <v>106000</v>
      </c>
      <c r="C33502" s="1" t="s">
        <v>19</v>
      </c>
      <c r="D33502" s="1" t="s">
        <v>106001</v>
      </c>
      <c r="E33502">
        <v>3565433</v>
      </c>
      <c r="F33502">
        <v>13971815</v>
      </c>
      <c r="H33502" s="1" t="s">
        <v>28568</v>
      </c>
      <c r="I33502" s="1" t="s">
        <v>98076</v>
      </c>
      <c r="J33502" s="1" t="s">
        <v>101412</v>
      </c>
      <c r="K33502" s="1" t="s">
        <v>101886</v>
      </c>
      <c r="L33502" s="1" t="s">
        <v>25</v>
      </c>
      <c r="M33502" s="1" t="s">
        <v>27</v>
      </c>
      <c r="N33502" s="1" t="s">
        <v>27</v>
      </c>
      <c r="O33502" s="1" t="s">
        <v>27</v>
      </c>
      <c r="P33502" s="1" t="s">
        <v>27</v>
      </c>
      <c r="Q33502" s="1" t="s">
        <v>27</v>
      </c>
      <c r="R33502" s="1" t="s">
        <v>27</v>
      </c>
    </row>
    <row r="33503" spans="1:18" x14ac:dyDescent="0.3">
      <c r="A33503">
        <v>343722</v>
      </c>
      <c r="B33503" s="1" t="s">
        <v>106002</v>
      </c>
      <c r="C33503" s="1" t="s">
        <v>19</v>
      </c>
      <c r="D33503" s="1" t="s">
        <v>106003</v>
      </c>
      <c r="E33503">
        <v>3585252</v>
      </c>
      <c r="F33503">
        <v>14023244</v>
      </c>
      <c r="G33503">
        <v>33</v>
      </c>
      <c r="H33503" s="1" t="s">
        <v>28568</v>
      </c>
      <c r="I33503" s="1" t="s">
        <v>98076</v>
      </c>
      <c r="J33503" s="1" t="s">
        <v>101419</v>
      </c>
      <c r="K33503" s="1" t="s">
        <v>106004</v>
      </c>
      <c r="L33503" s="1" t="s">
        <v>25</v>
      </c>
      <c r="M33503" s="1" t="s">
        <v>27</v>
      </c>
      <c r="N33503" s="1" t="s">
        <v>27</v>
      </c>
      <c r="O33503" s="1" t="s">
        <v>27</v>
      </c>
      <c r="P33503" s="1" t="s">
        <v>27</v>
      </c>
      <c r="Q33503" s="1" t="s">
        <v>27</v>
      </c>
      <c r="R33503" s="1" t="s">
        <v>27</v>
      </c>
    </row>
    <row r="33504" spans="1:18" x14ac:dyDescent="0.3">
      <c r="A33504">
        <v>343725</v>
      </c>
      <c r="B33504" s="1" t="s">
        <v>106005</v>
      </c>
      <c r="C33504" s="1" t="s">
        <v>19</v>
      </c>
      <c r="D33504" s="1" t="s">
        <v>106006</v>
      </c>
      <c r="E33504">
        <v>3610134</v>
      </c>
      <c r="F33504">
        <v>13977562</v>
      </c>
      <c r="H33504" s="1" t="s">
        <v>28568</v>
      </c>
      <c r="I33504" s="1" t="s">
        <v>98076</v>
      </c>
      <c r="J33504" s="1" t="s">
        <v>101743</v>
      </c>
      <c r="K33504" s="1" t="s">
        <v>106007</v>
      </c>
      <c r="L33504" s="1" t="s">
        <v>25</v>
      </c>
      <c r="M33504" s="1" t="s">
        <v>27</v>
      </c>
      <c r="N33504" s="1" t="s">
        <v>27</v>
      </c>
      <c r="O33504" s="1" t="s">
        <v>27</v>
      </c>
      <c r="P33504" s="1" t="s">
        <v>27</v>
      </c>
      <c r="Q33504" s="1" t="s">
        <v>27</v>
      </c>
      <c r="R33504" s="1" t="s">
        <v>27</v>
      </c>
    </row>
    <row r="33505" spans="1:18" x14ac:dyDescent="0.3">
      <c r="A33505">
        <v>343726</v>
      </c>
      <c r="B33505" s="1" t="s">
        <v>106008</v>
      </c>
      <c r="C33505" s="1" t="s">
        <v>30</v>
      </c>
      <c r="D33505" s="1" t="s">
        <v>106009</v>
      </c>
      <c r="E33505">
        <v>3571426</v>
      </c>
      <c r="F33505">
        <v>14006481</v>
      </c>
      <c r="G33505">
        <v>95</v>
      </c>
      <c r="H33505" s="1" t="s">
        <v>28568</v>
      </c>
      <c r="I33505" s="1" t="s">
        <v>98076</v>
      </c>
      <c r="J33505" s="1" t="s">
        <v>101419</v>
      </c>
      <c r="K33505" s="1" t="s">
        <v>105400</v>
      </c>
      <c r="L33505" s="1" t="s">
        <v>25</v>
      </c>
      <c r="M33505" s="1" t="s">
        <v>27</v>
      </c>
      <c r="N33505" s="1" t="s">
        <v>27</v>
      </c>
      <c r="O33505" s="1" t="s">
        <v>27</v>
      </c>
      <c r="P33505" s="1" t="s">
        <v>27</v>
      </c>
      <c r="Q33505" s="1" t="s">
        <v>27</v>
      </c>
      <c r="R33505" s="1" t="s">
        <v>27</v>
      </c>
    </row>
    <row r="33506" spans="1:18" x14ac:dyDescent="0.3">
      <c r="A33506">
        <v>343757</v>
      </c>
      <c r="B33506" s="1" t="s">
        <v>106010</v>
      </c>
      <c r="C33506" s="1" t="s">
        <v>19</v>
      </c>
      <c r="D33506" s="1" t="s">
        <v>106011</v>
      </c>
      <c r="E33506">
        <v>3534116</v>
      </c>
      <c r="F33506">
        <v>13944512</v>
      </c>
      <c r="H33506" s="1" t="s">
        <v>28568</v>
      </c>
      <c r="I33506" s="1" t="s">
        <v>98076</v>
      </c>
      <c r="J33506" s="1" t="s">
        <v>101427</v>
      </c>
      <c r="K33506" s="1" t="s">
        <v>104498</v>
      </c>
      <c r="L33506" s="1" t="s">
        <v>25</v>
      </c>
      <c r="M33506" s="1" t="s">
        <v>27</v>
      </c>
      <c r="N33506" s="1" t="s">
        <v>27</v>
      </c>
      <c r="O33506" s="1" t="s">
        <v>27</v>
      </c>
      <c r="P33506" s="1" t="s">
        <v>27</v>
      </c>
      <c r="Q33506" s="1" t="s">
        <v>27</v>
      </c>
      <c r="R33506" s="1" t="s">
        <v>27</v>
      </c>
    </row>
    <row r="33507" spans="1:18" x14ac:dyDescent="0.3">
      <c r="A33507">
        <v>343758</v>
      </c>
      <c r="B33507" s="1" t="s">
        <v>106012</v>
      </c>
      <c r="C33507" s="1" t="s">
        <v>19</v>
      </c>
      <c r="D33507" s="1" t="s">
        <v>106013</v>
      </c>
      <c r="E33507">
        <v>3534102</v>
      </c>
      <c r="F33507">
        <v>13944344</v>
      </c>
      <c r="H33507" s="1" t="s">
        <v>28568</v>
      </c>
      <c r="I33507" s="1" t="s">
        <v>98076</v>
      </c>
      <c r="J33507" s="1" t="s">
        <v>101427</v>
      </c>
      <c r="K33507" s="1" t="s">
        <v>106014</v>
      </c>
      <c r="L33507" s="1" t="s">
        <v>25</v>
      </c>
      <c r="M33507" s="1" t="s">
        <v>27</v>
      </c>
      <c r="N33507" s="1" t="s">
        <v>27</v>
      </c>
      <c r="O33507" s="1" t="s">
        <v>27</v>
      </c>
      <c r="P33507" s="1" t="s">
        <v>27</v>
      </c>
      <c r="Q33507" s="1" t="s">
        <v>27</v>
      </c>
      <c r="R33507" s="1" t="s">
        <v>27</v>
      </c>
    </row>
    <row r="33508" spans="1:18" x14ac:dyDescent="0.3">
      <c r="A33508">
        <v>343759</v>
      </c>
      <c r="B33508" s="1" t="s">
        <v>106015</v>
      </c>
      <c r="C33508" s="1" t="s">
        <v>19</v>
      </c>
      <c r="D33508" s="1" t="s">
        <v>106016</v>
      </c>
      <c r="E33508">
        <v>3534177</v>
      </c>
      <c r="F33508">
        <v>13944332</v>
      </c>
      <c r="H33508" s="1" t="s">
        <v>28568</v>
      </c>
      <c r="I33508" s="1" t="s">
        <v>98076</v>
      </c>
      <c r="J33508" s="1" t="s">
        <v>101427</v>
      </c>
      <c r="K33508" s="1" t="s">
        <v>106014</v>
      </c>
      <c r="L33508" s="1" t="s">
        <v>25</v>
      </c>
      <c r="M33508" s="1" t="s">
        <v>27</v>
      </c>
      <c r="N33508" s="1" t="s">
        <v>27</v>
      </c>
      <c r="O33508" s="1" t="s">
        <v>27</v>
      </c>
      <c r="P33508" s="1" t="s">
        <v>27</v>
      </c>
      <c r="Q33508" s="1" t="s">
        <v>27</v>
      </c>
      <c r="R33508" s="1" t="s">
        <v>27</v>
      </c>
    </row>
    <row r="33509" spans="1:18" x14ac:dyDescent="0.3">
      <c r="A33509">
        <v>343760</v>
      </c>
      <c r="B33509" s="1" t="s">
        <v>106017</v>
      </c>
      <c r="C33509" s="1" t="s">
        <v>30</v>
      </c>
      <c r="D33509" s="1" t="s">
        <v>106018</v>
      </c>
      <c r="E33509">
        <v>346744</v>
      </c>
      <c r="F33509">
        <v>13407234</v>
      </c>
      <c r="G33509">
        <v>13</v>
      </c>
      <c r="H33509" s="1" t="s">
        <v>28568</v>
      </c>
      <c r="I33509" s="1" t="s">
        <v>98076</v>
      </c>
      <c r="J33509" s="1" t="s">
        <v>101816</v>
      </c>
      <c r="K33509" s="1" t="s">
        <v>104290</v>
      </c>
      <c r="L33509" s="1" t="s">
        <v>25</v>
      </c>
      <c r="M33509" s="1" t="s">
        <v>27</v>
      </c>
      <c r="N33509" s="1" t="s">
        <v>27</v>
      </c>
      <c r="O33509" s="1" t="s">
        <v>27</v>
      </c>
      <c r="P33509" s="1" t="s">
        <v>27</v>
      </c>
      <c r="Q33509" s="1" t="s">
        <v>27</v>
      </c>
      <c r="R33509" s="1" t="s">
        <v>27</v>
      </c>
    </row>
    <row r="33510" spans="1:18" x14ac:dyDescent="0.3">
      <c r="A33510">
        <v>343843</v>
      </c>
      <c r="B33510" s="1" t="s">
        <v>106019</v>
      </c>
      <c r="C33510" s="1" t="s">
        <v>19</v>
      </c>
      <c r="D33510" s="1" t="s">
        <v>106020</v>
      </c>
      <c r="E33510">
        <v>35135</v>
      </c>
      <c r="F33510">
        <v>1369098</v>
      </c>
      <c r="G33510">
        <v>597</v>
      </c>
      <c r="H33510" s="1" t="s">
        <v>28568</v>
      </c>
      <c r="I33510" s="1" t="s">
        <v>98076</v>
      </c>
      <c r="J33510" s="1" t="s">
        <v>101718</v>
      </c>
      <c r="K33510" s="1" t="s">
        <v>102739</v>
      </c>
      <c r="L33510" s="1" t="s">
        <v>25</v>
      </c>
      <c r="M33510" s="1" t="s">
        <v>27</v>
      </c>
      <c r="N33510" s="1" t="s">
        <v>27</v>
      </c>
      <c r="O33510" s="1" t="s">
        <v>27</v>
      </c>
      <c r="P33510" s="1" t="s">
        <v>27</v>
      </c>
      <c r="Q33510" s="1" t="s">
        <v>27</v>
      </c>
      <c r="R33510" s="1" t="s">
        <v>27</v>
      </c>
    </row>
    <row r="33511" spans="1:18" x14ac:dyDescent="0.3">
      <c r="A33511">
        <v>343844</v>
      </c>
      <c r="B33511" s="1" t="s">
        <v>106021</v>
      </c>
      <c r="C33511" s="1" t="s">
        <v>19</v>
      </c>
      <c r="D33511" s="1" t="s">
        <v>106022</v>
      </c>
      <c r="E33511">
        <v>3544637</v>
      </c>
      <c r="F33511">
        <v>13964547</v>
      </c>
      <c r="G33511">
        <v>332</v>
      </c>
      <c r="H33511" s="1" t="s">
        <v>28568</v>
      </c>
      <c r="I33511" s="1" t="s">
        <v>98076</v>
      </c>
      <c r="J33511" s="1" t="s">
        <v>101427</v>
      </c>
      <c r="K33511" s="1" t="s">
        <v>101428</v>
      </c>
      <c r="L33511" s="1" t="s">
        <v>25</v>
      </c>
      <c r="M33511" s="1" t="s">
        <v>27</v>
      </c>
      <c r="N33511" s="1" t="s">
        <v>27</v>
      </c>
      <c r="O33511" s="1" t="s">
        <v>27</v>
      </c>
      <c r="P33511" s="1" t="s">
        <v>27</v>
      </c>
      <c r="Q33511" s="1" t="s">
        <v>27</v>
      </c>
      <c r="R33511" s="1" t="s">
        <v>27</v>
      </c>
    </row>
    <row r="33512" spans="1:18" x14ac:dyDescent="0.3">
      <c r="A33512">
        <v>343845</v>
      </c>
      <c r="B33512" s="1" t="s">
        <v>106023</v>
      </c>
      <c r="C33512" s="1" t="s">
        <v>19</v>
      </c>
      <c r="D33512" s="1" t="s">
        <v>106024</v>
      </c>
      <c r="E33512">
        <v>354466</v>
      </c>
      <c r="F33512">
        <v>13964484</v>
      </c>
      <c r="G33512">
        <v>308</v>
      </c>
      <c r="H33512" s="1" t="s">
        <v>28568</v>
      </c>
      <c r="I33512" s="1" t="s">
        <v>98076</v>
      </c>
      <c r="J33512" s="1" t="s">
        <v>101427</v>
      </c>
      <c r="K33512" s="1" t="s">
        <v>101428</v>
      </c>
      <c r="L33512" s="1" t="s">
        <v>25</v>
      </c>
      <c r="M33512" s="1" t="s">
        <v>27</v>
      </c>
      <c r="N33512" s="1" t="s">
        <v>27</v>
      </c>
      <c r="O33512" s="1" t="s">
        <v>27</v>
      </c>
      <c r="P33512" s="1" t="s">
        <v>27</v>
      </c>
      <c r="Q33512" s="1" t="s">
        <v>27</v>
      </c>
      <c r="R33512" s="1" t="s">
        <v>27</v>
      </c>
    </row>
    <row r="33513" spans="1:18" x14ac:dyDescent="0.3">
      <c r="A33513">
        <v>343867</v>
      </c>
      <c r="B33513" s="1" t="s">
        <v>106025</v>
      </c>
      <c r="C33513" s="1" t="s">
        <v>19</v>
      </c>
      <c r="D33513" s="1" t="s">
        <v>106026</v>
      </c>
      <c r="E33513">
        <v>3590732</v>
      </c>
      <c r="F33513">
        <v>1399735</v>
      </c>
      <c r="G33513">
        <v>33</v>
      </c>
      <c r="H33513" s="1" t="s">
        <v>28568</v>
      </c>
      <c r="I33513" s="1" t="s">
        <v>98076</v>
      </c>
      <c r="J33513" s="1" t="s">
        <v>101419</v>
      </c>
      <c r="K33513" s="1" t="s">
        <v>102636</v>
      </c>
      <c r="L33513" s="1" t="s">
        <v>25</v>
      </c>
      <c r="M33513" s="1" t="s">
        <v>27</v>
      </c>
      <c r="N33513" s="1" t="s">
        <v>27</v>
      </c>
      <c r="O33513" s="1" t="s">
        <v>27</v>
      </c>
      <c r="P33513" s="1" t="s">
        <v>27</v>
      </c>
      <c r="Q33513" s="1" t="s">
        <v>27</v>
      </c>
      <c r="R33513" s="1" t="s">
        <v>27</v>
      </c>
    </row>
    <row r="33514" spans="1:18" x14ac:dyDescent="0.3">
      <c r="A33514">
        <v>343868</v>
      </c>
      <c r="B33514" s="1" t="s">
        <v>106027</v>
      </c>
      <c r="C33514" s="1" t="s">
        <v>46</v>
      </c>
      <c r="D33514" s="1" t="s">
        <v>106028</v>
      </c>
      <c r="E33514">
        <v>3501644</v>
      </c>
      <c r="F33514">
        <v>13693004</v>
      </c>
      <c r="G33514">
        <v>108</v>
      </c>
      <c r="H33514" s="1" t="s">
        <v>28568</v>
      </c>
      <c r="I33514" s="1" t="s">
        <v>98076</v>
      </c>
      <c r="J33514" s="1" t="s">
        <v>101718</v>
      </c>
      <c r="K33514" s="1" t="s">
        <v>106029</v>
      </c>
      <c r="L33514" s="1" t="s">
        <v>25</v>
      </c>
      <c r="M33514" s="1" t="s">
        <v>27</v>
      </c>
      <c r="N33514" s="1" t="s">
        <v>27</v>
      </c>
      <c r="O33514" s="1" t="s">
        <v>27</v>
      </c>
      <c r="P33514" s="1" t="s">
        <v>27</v>
      </c>
      <c r="Q33514" s="1" t="s">
        <v>27</v>
      </c>
      <c r="R33514" s="1" t="s">
        <v>27</v>
      </c>
    </row>
    <row r="33515" spans="1:18" x14ac:dyDescent="0.3">
      <c r="A33515">
        <v>343870</v>
      </c>
      <c r="B33515" s="1" t="s">
        <v>106030</v>
      </c>
      <c r="C33515" s="1" t="s">
        <v>19</v>
      </c>
      <c r="D33515" s="1" t="s">
        <v>106031</v>
      </c>
      <c r="E33515">
        <v>3526049</v>
      </c>
      <c r="F33515">
        <v>13957732</v>
      </c>
      <c r="H33515" s="1" t="s">
        <v>28568</v>
      </c>
      <c r="I33515" s="1" t="s">
        <v>98076</v>
      </c>
      <c r="J33515" s="1" t="s">
        <v>101427</v>
      </c>
      <c r="K33515" s="1" t="s">
        <v>106032</v>
      </c>
      <c r="L33515" s="1" t="s">
        <v>25</v>
      </c>
      <c r="M33515" s="1" t="s">
        <v>27</v>
      </c>
      <c r="N33515" s="1" t="s">
        <v>27</v>
      </c>
      <c r="O33515" s="1" t="s">
        <v>27</v>
      </c>
      <c r="P33515" s="1" t="s">
        <v>27</v>
      </c>
      <c r="Q33515" s="1" t="s">
        <v>27</v>
      </c>
      <c r="R33515" s="1" t="s">
        <v>27</v>
      </c>
    </row>
    <row r="33516" spans="1:18" x14ac:dyDescent="0.3">
      <c r="A33516">
        <v>343875</v>
      </c>
      <c r="B33516" s="1" t="s">
        <v>106033</v>
      </c>
      <c r="C33516" s="1" t="s">
        <v>19</v>
      </c>
      <c r="D33516" s="1" t="s">
        <v>106034</v>
      </c>
      <c r="E33516">
        <v>3582518</v>
      </c>
      <c r="F33516">
        <v>13987857</v>
      </c>
      <c r="H33516" s="1" t="s">
        <v>28568</v>
      </c>
      <c r="I33516" s="1" t="s">
        <v>98076</v>
      </c>
      <c r="J33516" s="1" t="s">
        <v>101767</v>
      </c>
      <c r="K33516" s="1" t="s">
        <v>103169</v>
      </c>
      <c r="L33516" s="1" t="s">
        <v>25</v>
      </c>
      <c r="M33516" s="1" t="s">
        <v>27</v>
      </c>
      <c r="N33516" s="1" t="s">
        <v>27</v>
      </c>
      <c r="O33516" s="1" t="s">
        <v>27</v>
      </c>
      <c r="P33516" s="1" t="s">
        <v>27</v>
      </c>
      <c r="Q33516" s="1" t="s">
        <v>27</v>
      </c>
      <c r="R33516" s="1" t="s">
        <v>27</v>
      </c>
    </row>
    <row r="33517" spans="1:18" x14ac:dyDescent="0.3">
      <c r="A33517">
        <v>343884</v>
      </c>
      <c r="B33517" s="1" t="s">
        <v>106035</v>
      </c>
      <c r="C33517" s="1" t="s">
        <v>19</v>
      </c>
      <c r="D33517" s="1" t="s">
        <v>106036</v>
      </c>
      <c r="E33517">
        <v>3480505</v>
      </c>
      <c r="F33517">
        <v>13549097</v>
      </c>
      <c r="H33517" s="1" t="s">
        <v>28568</v>
      </c>
      <c r="I33517" s="1" t="s">
        <v>98076</v>
      </c>
      <c r="J33517" s="1" t="s">
        <v>102346</v>
      </c>
      <c r="K33517" s="1" t="s">
        <v>103152</v>
      </c>
      <c r="L33517" s="1" t="s">
        <v>25</v>
      </c>
      <c r="M33517" s="1" t="s">
        <v>27</v>
      </c>
      <c r="N33517" s="1" t="s">
        <v>27</v>
      </c>
      <c r="O33517" s="1" t="s">
        <v>27</v>
      </c>
      <c r="P33517" s="1" t="s">
        <v>27</v>
      </c>
      <c r="Q33517" s="1" t="s">
        <v>27</v>
      </c>
      <c r="R33517" s="1" t="s">
        <v>27</v>
      </c>
    </row>
    <row r="33518" spans="1:18" x14ac:dyDescent="0.3">
      <c r="A33518">
        <v>343885</v>
      </c>
      <c r="B33518" s="1" t="s">
        <v>106037</v>
      </c>
      <c r="C33518" s="1" t="s">
        <v>19</v>
      </c>
      <c r="D33518" s="1" t="s">
        <v>106038</v>
      </c>
      <c r="E33518">
        <v>3480477</v>
      </c>
      <c r="F33518">
        <v>13549135</v>
      </c>
      <c r="H33518" s="1" t="s">
        <v>28568</v>
      </c>
      <c r="I33518" s="1" t="s">
        <v>98076</v>
      </c>
      <c r="J33518" s="1" t="s">
        <v>102346</v>
      </c>
      <c r="K33518" s="1" t="s">
        <v>103152</v>
      </c>
      <c r="L33518" s="1" t="s">
        <v>25</v>
      </c>
      <c r="M33518" s="1" t="s">
        <v>27</v>
      </c>
      <c r="N33518" s="1" t="s">
        <v>27</v>
      </c>
      <c r="O33518" s="1" t="s">
        <v>27</v>
      </c>
      <c r="P33518" s="1" t="s">
        <v>27</v>
      </c>
      <c r="Q33518" s="1" t="s">
        <v>27</v>
      </c>
      <c r="R33518" s="1" t="s">
        <v>27</v>
      </c>
    </row>
    <row r="33519" spans="1:18" x14ac:dyDescent="0.3">
      <c r="A33519">
        <v>343892</v>
      </c>
      <c r="B33519" s="1" t="s">
        <v>106039</v>
      </c>
      <c r="C33519" s="1" t="s">
        <v>19</v>
      </c>
      <c r="D33519" s="1" t="s">
        <v>106040</v>
      </c>
      <c r="E33519">
        <v>3468982</v>
      </c>
      <c r="F33519">
        <v>13549258</v>
      </c>
      <c r="H33519" s="1" t="s">
        <v>28568</v>
      </c>
      <c r="I33519" s="1" t="s">
        <v>98076</v>
      </c>
      <c r="J33519" s="1" t="s">
        <v>102346</v>
      </c>
      <c r="K33519" s="1" t="s">
        <v>102347</v>
      </c>
      <c r="L33519" s="1" t="s">
        <v>25</v>
      </c>
      <c r="M33519" s="1" t="s">
        <v>27</v>
      </c>
      <c r="N33519" s="1" t="s">
        <v>27</v>
      </c>
      <c r="O33519" s="1" t="s">
        <v>27</v>
      </c>
      <c r="P33519" s="1" t="s">
        <v>27</v>
      </c>
      <c r="Q33519" s="1" t="s">
        <v>27</v>
      </c>
      <c r="R33519" s="1" t="s">
        <v>27</v>
      </c>
    </row>
    <row r="33520" spans="1:18" x14ac:dyDescent="0.3">
      <c r="A33520">
        <v>343893</v>
      </c>
      <c r="B33520" s="1" t="s">
        <v>106041</v>
      </c>
      <c r="C33520" s="1" t="s">
        <v>19</v>
      </c>
      <c r="D33520" s="1" t="s">
        <v>106042</v>
      </c>
      <c r="E33520">
        <v>3469061</v>
      </c>
      <c r="F33520">
        <v>13549348</v>
      </c>
      <c r="H33520" s="1" t="s">
        <v>28568</v>
      </c>
      <c r="I33520" s="1" t="s">
        <v>98076</v>
      </c>
      <c r="J33520" s="1" t="s">
        <v>102346</v>
      </c>
      <c r="K33520" s="1" t="s">
        <v>102347</v>
      </c>
      <c r="L33520" s="1" t="s">
        <v>25</v>
      </c>
      <c r="M33520" s="1" t="s">
        <v>27</v>
      </c>
      <c r="N33520" s="1" t="s">
        <v>27</v>
      </c>
      <c r="O33520" s="1" t="s">
        <v>27</v>
      </c>
      <c r="P33520" s="1" t="s">
        <v>27</v>
      </c>
      <c r="Q33520" s="1" t="s">
        <v>27</v>
      </c>
      <c r="R33520" s="1" t="s">
        <v>27</v>
      </c>
    </row>
    <row r="33521" spans="1:18" x14ac:dyDescent="0.3">
      <c r="A33521">
        <v>343894</v>
      </c>
      <c r="B33521" s="1" t="s">
        <v>106043</v>
      </c>
      <c r="C33521" s="1" t="s">
        <v>19</v>
      </c>
      <c r="D33521" s="1" t="s">
        <v>106044</v>
      </c>
      <c r="E33521">
        <v>3469177</v>
      </c>
      <c r="F33521">
        <v>1354946</v>
      </c>
      <c r="H33521" s="1" t="s">
        <v>28568</v>
      </c>
      <c r="I33521" s="1" t="s">
        <v>98076</v>
      </c>
      <c r="J33521" s="1" t="s">
        <v>102346</v>
      </c>
      <c r="K33521" s="1" t="s">
        <v>102347</v>
      </c>
      <c r="L33521" s="1" t="s">
        <v>25</v>
      </c>
      <c r="M33521" s="1" t="s">
        <v>27</v>
      </c>
      <c r="N33521" s="1" t="s">
        <v>27</v>
      </c>
      <c r="O33521" s="1" t="s">
        <v>27</v>
      </c>
      <c r="P33521" s="1" t="s">
        <v>27</v>
      </c>
      <c r="Q33521" s="1" t="s">
        <v>27</v>
      </c>
      <c r="R33521" s="1" t="s">
        <v>27</v>
      </c>
    </row>
    <row r="33522" spans="1:18" x14ac:dyDescent="0.3">
      <c r="A33522">
        <v>343895</v>
      </c>
      <c r="B33522" s="1" t="s">
        <v>106045</v>
      </c>
      <c r="C33522" s="1" t="s">
        <v>19</v>
      </c>
      <c r="D33522" s="1" t="s">
        <v>106046</v>
      </c>
      <c r="E33522">
        <v>3469209</v>
      </c>
      <c r="F33522">
        <v>13549534</v>
      </c>
      <c r="H33522" s="1" t="s">
        <v>28568</v>
      </c>
      <c r="I33522" s="1" t="s">
        <v>98076</v>
      </c>
      <c r="J33522" s="1" t="s">
        <v>102346</v>
      </c>
      <c r="K33522" s="1" t="s">
        <v>102347</v>
      </c>
      <c r="L33522" s="1" t="s">
        <v>25</v>
      </c>
      <c r="M33522" s="1" t="s">
        <v>27</v>
      </c>
      <c r="N33522" s="1" t="s">
        <v>27</v>
      </c>
      <c r="O33522" s="1" t="s">
        <v>27</v>
      </c>
      <c r="P33522" s="1" t="s">
        <v>27</v>
      </c>
      <c r="Q33522" s="1" t="s">
        <v>27</v>
      </c>
      <c r="R33522" s="1" t="s">
        <v>27</v>
      </c>
    </row>
    <row r="33523" spans="1:18" x14ac:dyDescent="0.3">
      <c r="A33523">
        <v>343896</v>
      </c>
      <c r="B33523" s="1" t="s">
        <v>106047</v>
      </c>
      <c r="C33523" s="1" t="s">
        <v>19</v>
      </c>
      <c r="D33523" s="1" t="s">
        <v>106048</v>
      </c>
      <c r="E33523">
        <v>3469692</v>
      </c>
      <c r="F33523">
        <v>13551581</v>
      </c>
      <c r="H33523" s="1" t="s">
        <v>28568</v>
      </c>
      <c r="I33523" s="1" t="s">
        <v>98076</v>
      </c>
      <c r="J33523" s="1" t="s">
        <v>102346</v>
      </c>
      <c r="K33523" s="1" t="s">
        <v>102347</v>
      </c>
      <c r="L33523" s="1" t="s">
        <v>25</v>
      </c>
      <c r="M33523" s="1" t="s">
        <v>27</v>
      </c>
      <c r="N33523" s="1" t="s">
        <v>27</v>
      </c>
      <c r="O33523" s="1" t="s">
        <v>27</v>
      </c>
      <c r="P33523" s="1" t="s">
        <v>27</v>
      </c>
      <c r="Q33523" s="1" t="s">
        <v>27</v>
      </c>
      <c r="R33523" s="1" t="s">
        <v>27</v>
      </c>
    </row>
    <row r="33524" spans="1:18" x14ac:dyDescent="0.3">
      <c r="A33524">
        <v>343897</v>
      </c>
      <c r="B33524" s="1" t="s">
        <v>106049</v>
      </c>
      <c r="C33524" s="1" t="s">
        <v>19</v>
      </c>
      <c r="D33524" s="1" t="s">
        <v>106050</v>
      </c>
      <c r="E33524">
        <v>34681</v>
      </c>
      <c r="F33524">
        <v>1355352</v>
      </c>
      <c r="H33524" s="1" t="s">
        <v>28568</v>
      </c>
      <c r="I33524" s="1" t="s">
        <v>98076</v>
      </c>
      <c r="J33524" s="1" t="s">
        <v>102346</v>
      </c>
      <c r="K33524" s="1" t="s">
        <v>102347</v>
      </c>
      <c r="L33524" s="1" t="s">
        <v>25</v>
      </c>
      <c r="M33524" s="1" t="s">
        <v>27</v>
      </c>
      <c r="N33524" s="1" t="s">
        <v>27</v>
      </c>
      <c r="O33524" s="1" t="s">
        <v>27</v>
      </c>
      <c r="P33524" s="1" t="s">
        <v>27</v>
      </c>
      <c r="Q33524" s="1" t="s">
        <v>27</v>
      </c>
      <c r="R33524" s="1" t="s">
        <v>27</v>
      </c>
    </row>
    <row r="33525" spans="1:18" x14ac:dyDescent="0.3">
      <c r="A33525">
        <v>343898</v>
      </c>
      <c r="B33525" s="1" t="s">
        <v>106051</v>
      </c>
      <c r="C33525" s="1" t="s">
        <v>19</v>
      </c>
      <c r="D33525" s="1" t="s">
        <v>106052</v>
      </c>
      <c r="E33525">
        <v>3468191</v>
      </c>
      <c r="F33525">
        <v>13553485</v>
      </c>
      <c r="H33525" s="1" t="s">
        <v>28568</v>
      </c>
      <c r="I33525" s="1" t="s">
        <v>98076</v>
      </c>
      <c r="J33525" s="1" t="s">
        <v>102346</v>
      </c>
      <c r="K33525" s="1" t="s">
        <v>102347</v>
      </c>
      <c r="L33525" s="1" t="s">
        <v>25</v>
      </c>
      <c r="M33525" s="1" t="s">
        <v>27</v>
      </c>
      <c r="N33525" s="1" t="s">
        <v>27</v>
      </c>
      <c r="O33525" s="1" t="s">
        <v>27</v>
      </c>
      <c r="P33525" s="1" t="s">
        <v>27</v>
      </c>
      <c r="Q33525" s="1" t="s">
        <v>27</v>
      </c>
      <c r="R33525" s="1" t="s">
        <v>106053</v>
      </c>
    </row>
    <row r="33526" spans="1:18" x14ac:dyDescent="0.3">
      <c r="A33526">
        <v>343899</v>
      </c>
      <c r="B33526" s="1" t="s">
        <v>106054</v>
      </c>
      <c r="C33526" s="1" t="s">
        <v>19</v>
      </c>
      <c r="D33526" s="1" t="s">
        <v>106055</v>
      </c>
      <c r="E33526">
        <v>3467659</v>
      </c>
      <c r="F33526">
        <v>13553359</v>
      </c>
      <c r="H33526" s="1" t="s">
        <v>28568</v>
      </c>
      <c r="I33526" s="1" t="s">
        <v>98076</v>
      </c>
      <c r="J33526" s="1" t="s">
        <v>102346</v>
      </c>
      <c r="K33526" s="1" t="s">
        <v>102347</v>
      </c>
      <c r="L33526" s="1" t="s">
        <v>25</v>
      </c>
      <c r="M33526" s="1" t="s">
        <v>27</v>
      </c>
      <c r="N33526" s="1" t="s">
        <v>27</v>
      </c>
      <c r="O33526" s="1" t="s">
        <v>27</v>
      </c>
      <c r="P33526" s="1" t="s">
        <v>27</v>
      </c>
      <c r="Q33526" s="1" t="s">
        <v>27</v>
      </c>
      <c r="R33526" s="1" t="s">
        <v>27</v>
      </c>
    </row>
    <row r="33527" spans="1:18" x14ac:dyDescent="0.3">
      <c r="A33527">
        <v>343900</v>
      </c>
      <c r="B33527" s="1" t="s">
        <v>106056</v>
      </c>
      <c r="C33527" s="1" t="s">
        <v>19</v>
      </c>
      <c r="D33527" s="1" t="s">
        <v>106057</v>
      </c>
      <c r="E33527">
        <v>3467709</v>
      </c>
      <c r="F33527">
        <v>13553354</v>
      </c>
      <c r="H33527" s="1" t="s">
        <v>28568</v>
      </c>
      <c r="I33527" s="1" t="s">
        <v>98076</v>
      </c>
      <c r="J33527" s="1" t="s">
        <v>102346</v>
      </c>
      <c r="K33527" s="1" t="s">
        <v>102347</v>
      </c>
      <c r="L33527" s="1" t="s">
        <v>25</v>
      </c>
      <c r="M33527" s="1" t="s">
        <v>27</v>
      </c>
      <c r="N33527" s="1" t="s">
        <v>27</v>
      </c>
      <c r="O33527" s="1" t="s">
        <v>27</v>
      </c>
      <c r="P33527" s="1" t="s">
        <v>27</v>
      </c>
      <c r="Q33527" s="1" t="s">
        <v>27</v>
      </c>
      <c r="R33527" s="1" t="s">
        <v>27</v>
      </c>
    </row>
    <row r="33528" spans="1:18" x14ac:dyDescent="0.3">
      <c r="A33528">
        <v>343901</v>
      </c>
      <c r="B33528" s="1" t="s">
        <v>106058</v>
      </c>
      <c r="C33528" s="1" t="s">
        <v>19</v>
      </c>
      <c r="D33528" s="1" t="s">
        <v>106059</v>
      </c>
      <c r="E33528">
        <v>3569638</v>
      </c>
      <c r="F33528">
        <v>13979575</v>
      </c>
      <c r="H33528" s="1" t="s">
        <v>28568</v>
      </c>
      <c r="I33528" s="1" t="s">
        <v>98076</v>
      </c>
      <c r="J33528" s="1" t="s">
        <v>101412</v>
      </c>
      <c r="K33528" s="1" t="s">
        <v>105820</v>
      </c>
      <c r="L33528" s="1" t="s">
        <v>25</v>
      </c>
      <c r="M33528" s="1" t="s">
        <v>27</v>
      </c>
      <c r="N33528" s="1" t="s">
        <v>27</v>
      </c>
      <c r="O33528" s="1" t="s">
        <v>27</v>
      </c>
      <c r="P33528" s="1" t="s">
        <v>27</v>
      </c>
      <c r="Q33528" s="1" t="s">
        <v>27</v>
      </c>
      <c r="R33528" s="1" t="s">
        <v>27</v>
      </c>
    </row>
    <row r="33529" spans="1:18" x14ac:dyDescent="0.3">
      <c r="A33529">
        <v>343902</v>
      </c>
      <c r="B33529" s="1" t="s">
        <v>106060</v>
      </c>
      <c r="C33529" s="1" t="s">
        <v>19</v>
      </c>
      <c r="D33529" s="1" t="s">
        <v>106061</v>
      </c>
      <c r="E33529">
        <v>3466257</v>
      </c>
      <c r="F33529">
        <v>13576723</v>
      </c>
      <c r="H33529" s="1" t="s">
        <v>28568</v>
      </c>
      <c r="I33529" s="1" t="s">
        <v>98076</v>
      </c>
      <c r="J33529" s="1" t="s">
        <v>101729</v>
      </c>
      <c r="K33529" s="1" t="s">
        <v>85719</v>
      </c>
      <c r="L33529" s="1" t="s">
        <v>25</v>
      </c>
      <c r="M33529" s="1" t="s">
        <v>27</v>
      </c>
      <c r="N33529" s="1" t="s">
        <v>27</v>
      </c>
      <c r="O33529" s="1" t="s">
        <v>27</v>
      </c>
      <c r="P33529" s="1" t="s">
        <v>27</v>
      </c>
      <c r="Q33529" s="1" t="s">
        <v>27</v>
      </c>
      <c r="R33529" s="1" t="s">
        <v>27</v>
      </c>
    </row>
    <row r="33530" spans="1:18" x14ac:dyDescent="0.3">
      <c r="A33530">
        <v>343903</v>
      </c>
      <c r="B33530" s="1" t="s">
        <v>106062</v>
      </c>
      <c r="C33530" s="1" t="s">
        <v>19</v>
      </c>
      <c r="D33530" s="1" t="s">
        <v>106063</v>
      </c>
      <c r="E33530">
        <v>3470035</v>
      </c>
      <c r="F33530">
        <v>13580514</v>
      </c>
      <c r="G33530">
        <v>272</v>
      </c>
      <c r="H33530" s="1" t="s">
        <v>28568</v>
      </c>
      <c r="I33530" s="1" t="s">
        <v>98076</v>
      </c>
      <c r="J33530" s="1" t="s">
        <v>101729</v>
      </c>
      <c r="K33530" s="1" t="s">
        <v>85719</v>
      </c>
      <c r="L33530" s="1" t="s">
        <v>25</v>
      </c>
      <c r="M33530" s="1" t="s">
        <v>27</v>
      </c>
      <c r="N33530" s="1" t="s">
        <v>27</v>
      </c>
      <c r="O33530" s="1" t="s">
        <v>27</v>
      </c>
      <c r="P33530" s="1" t="s">
        <v>27</v>
      </c>
      <c r="Q33530" s="1" t="s">
        <v>27</v>
      </c>
      <c r="R33530" s="1" t="s">
        <v>27</v>
      </c>
    </row>
    <row r="33531" spans="1:18" x14ac:dyDescent="0.3">
      <c r="A33531">
        <v>343909</v>
      </c>
      <c r="B33531" s="1" t="s">
        <v>106064</v>
      </c>
      <c r="C33531" s="1" t="s">
        <v>19</v>
      </c>
      <c r="D33531" s="1" t="s">
        <v>106065</v>
      </c>
      <c r="E33531">
        <v>3468134</v>
      </c>
      <c r="F33531">
        <v>13548447</v>
      </c>
      <c r="H33531" s="1" t="s">
        <v>28568</v>
      </c>
      <c r="I33531" s="1" t="s">
        <v>98076</v>
      </c>
      <c r="J33531" s="1" t="s">
        <v>102346</v>
      </c>
      <c r="K33531" s="1" t="s">
        <v>102347</v>
      </c>
      <c r="L33531" s="1" t="s">
        <v>25</v>
      </c>
      <c r="M33531" s="1" t="s">
        <v>27</v>
      </c>
      <c r="N33531" s="1" t="s">
        <v>27</v>
      </c>
      <c r="O33531" s="1" t="s">
        <v>27</v>
      </c>
      <c r="P33531" s="1" t="s">
        <v>27</v>
      </c>
      <c r="Q33531" s="1" t="s">
        <v>27</v>
      </c>
      <c r="R33531" s="1" t="s">
        <v>27</v>
      </c>
    </row>
    <row r="33532" spans="1:18" x14ac:dyDescent="0.3">
      <c r="A33532">
        <v>343910</v>
      </c>
      <c r="B33532" s="1" t="s">
        <v>106066</v>
      </c>
      <c r="C33532" s="1" t="s">
        <v>19</v>
      </c>
      <c r="D33532" s="1" t="s">
        <v>106067</v>
      </c>
      <c r="E33532">
        <v>3468167</v>
      </c>
      <c r="F33532">
        <v>13548389</v>
      </c>
      <c r="H33532" s="1" t="s">
        <v>28568</v>
      </c>
      <c r="I33532" s="1" t="s">
        <v>98076</v>
      </c>
      <c r="J33532" s="1" t="s">
        <v>102346</v>
      </c>
      <c r="K33532" s="1" t="s">
        <v>102347</v>
      </c>
      <c r="L33532" s="1" t="s">
        <v>25</v>
      </c>
      <c r="M33532" s="1" t="s">
        <v>27</v>
      </c>
      <c r="N33532" s="1" t="s">
        <v>27</v>
      </c>
      <c r="O33532" s="1" t="s">
        <v>27</v>
      </c>
      <c r="P33532" s="1" t="s">
        <v>27</v>
      </c>
      <c r="Q33532" s="1" t="s">
        <v>27</v>
      </c>
      <c r="R33532" s="1" t="s">
        <v>27</v>
      </c>
    </row>
    <row r="33533" spans="1:18" x14ac:dyDescent="0.3">
      <c r="A33533">
        <v>343936</v>
      </c>
      <c r="B33533" s="1" t="s">
        <v>106068</v>
      </c>
      <c r="C33533" s="1" t="s">
        <v>19</v>
      </c>
      <c r="D33533" s="1" t="s">
        <v>106069</v>
      </c>
      <c r="E33533">
        <v>3468779</v>
      </c>
      <c r="F33533">
        <v>13549135</v>
      </c>
      <c r="H33533" s="1" t="s">
        <v>28568</v>
      </c>
      <c r="I33533" s="1" t="s">
        <v>98076</v>
      </c>
      <c r="J33533" s="1" t="s">
        <v>102346</v>
      </c>
      <c r="K33533" s="1" t="s">
        <v>102347</v>
      </c>
      <c r="L33533" s="1" t="s">
        <v>25</v>
      </c>
      <c r="M33533" s="1" t="s">
        <v>27</v>
      </c>
      <c r="N33533" s="1" t="s">
        <v>27</v>
      </c>
      <c r="O33533" s="1" t="s">
        <v>27</v>
      </c>
      <c r="P33533" s="1" t="s">
        <v>27</v>
      </c>
      <c r="Q33533" s="1" t="s">
        <v>27</v>
      </c>
      <c r="R33533" s="1" t="s">
        <v>27</v>
      </c>
    </row>
    <row r="33534" spans="1:18" x14ac:dyDescent="0.3">
      <c r="A33534">
        <v>343938</v>
      </c>
      <c r="B33534" s="1" t="s">
        <v>106070</v>
      </c>
      <c r="C33534" s="1" t="s">
        <v>19</v>
      </c>
      <c r="D33534" s="1" t="s">
        <v>106071</v>
      </c>
      <c r="E33534">
        <v>3526674</v>
      </c>
      <c r="F33534">
        <v>13899668</v>
      </c>
      <c r="H33534" s="1" t="s">
        <v>28568</v>
      </c>
      <c r="I33534" s="1" t="s">
        <v>98076</v>
      </c>
      <c r="J33534" s="1" t="s">
        <v>101427</v>
      </c>
      <c r="K33534" s="1" t="s">
        <v>102179</v>
      </c>
      <c r="L33534" s="1" t="s">
        <v>25</v>
      </c>
      <c r="M33534" s="1" t="s">
        <v>27</v>
      </c>
      <c r="N33534" s="1" t="s">
        <v>27</v>
      </c>
      <c r="O33534" s="1" t="s">
        <v>27</v>
      </c>
      <c r="P33534" s="1" t="s">
        <v>27</v>
      </c>
      <c r="Q33534" s="1" t="s">
        <v>27</v>
      </c>
      <c r="R33534" s="1" t="s">
        <v>27</v>
      </c>
    </row>
    <row r="33535" spans="1:18" x14ac:dyDescent="0.3">
      <c r="A33535">
        <v>343939</v>
      </c>
      <c r="B33535" s="1" t="s">
        <v>106072</v>
      </c>
      <c r="C33535" s="1" t="s">
        <v>46</v>
      </c>
      <c r="D33535" s="1" t="s">
        <v>106073</v>
      </c>
      <c r="E33535">
        <v>2672199</v>
      </c>
      <c r="F33535">
        <v>12777654</v>
      </c>
      <c r="H33535" s="1" t="s">
        <v>28568</v>
      </c>
      <c r="I33535" s="1" t="s">
        <v>98076</v>
      </c>
      <c r="J33535" s="1" t="s">
        <v>98077</v>
      </c>
      <c r="K33535" s="1" t="s">
        <v>106074</v>
      </c>
      <c r="L33535" s="1" t="s">
        <v>25</v>
      </c>
      <c r="M33535" s="1" t="s">
        <v>27</v>
      </c>
      <c r="N33535" s="1" t="s">
        <v>27</v>
      </c>
      <c r="O33535" s="1" t="s">
        <v>27</v>
      </c>
      <c r="P33535" s="1" t="s">
        <v>27</v>
      </c>
      <c r="Q33535" s="1" t="s">
        <v>27</v>
      </c>
      <c r="R33535" s="1" t="s">
        <v>27</v>
      </c>
    </row>
    <row r="33536" spans="1:18" x14ac:dyDescent="0.3">
      <c r="A33536">
        <v>343940</v>
      </c>
      <c r="B33536" s="1" t="s">
        <v>106075</v>
      </c>
      <c r="C33536" s="1" t="s">
        <v>30</v>
      </c>
      <c r="D33536" s="1" t="s">
        <v>106076</v>
      </c>
      <c r="E33536">
        <v>2672998</v>
      </c>
      <c r="F33536">
        <v>12775647</v>
      </c>
      <c r="H33536" s="1" t="s">
        <v>28568</v>
      </c>
      <c r="I33536" s="1" t="s">
        <v>98076</v>
      </c>
      <c r="J33536" s="1" t="s">
        <v>98077</v>
      </c>
      <c r="K33536" s="1" t="s">
        <v>106074</v>
      </c>
      <c r="L33536" s="1" t="s">
        <v>25</v>
      </c>
      <c r="M33536" s="1" t="s">
        <v>27</v>
      </c>
      <c r="N33536" s="1" t="s">
        <v>27</v>
      </c>
      <c r="O33536" s="1" t="s">
        <v>27</v>
      </c>
      <c r="P33536" s="1" t="s">
        <v>27</v>
      </c>
      <c r="Q33536" s="1" t="s">
        <v>27</v>
      </c>
      <c r="R33536" s="1" t="s">
        <v>27</v>
      </c>
    </row>
    <row r="33537" spans="1:18" x14ac:dyDescent="0.3">
      <c r="A33537">
        <v>343970</v>
      </c>
      <c r="B33537" s="1" t="s">
        <v>106077</v>
      </c>
      <c r="C33537" s="1" t="s">
        <v>46</v>
      </c>
      <c r="D33537" s="1" t="s">
        <v>84662</v>
      </c>
      <c r="E33537">
        <v>3566327</v>
      </c>
      <c r="F33537">
        <v>14002905</v>
      </c>
      <c r="G33537">
        <v>13</v>
      </c>
      <c r="H33537" s="1" t="s">
        <v>28568</v>
      </c>
      <c r="I33537" s="1" t="s">
        <v>98076</v>
      </c>
      <c r="J33537" s="1" t="s">
        <v>101419</v>
      </c>
      <c r="K33537" s="1" t="s">
        <v>104204</v>
      </c>
      <c r="L33537" s="1" t="s">
        <v>25</v>
      </c>
      <c r="M33537" s="1" t="s">
        <v>27</v>
      </c>
      <c r="N33537" s="1" t="s">
        <v>27</v>
      </c>
      <c r="O33537" s="1" t="s">
        <v>27</v>
      </c>
      <c r="P33537" s="1" t="s">
        <v>27</v>
      </c>
      <c r="Q33537" s="1" t="s">
        <v>27</v>
      </c>
      <c r="R33537" s="1" t="s">
        <v>27</v>
      </c>
    </row>
    <row r="33538" spans="1:18" x14ac:dyDescent="0.3">
      <c r="A33538">
        <v>343971</v>
      </c>
      <c r="B33538" s="1" t="s">
        <v>106078</v>
      </c>
      <c r="C33538" s="1" t="s">
        <v>46</v>
      </c>
      <c r="D33538" s="1" t="s">
        <v>106079</v>
      </c>
      <c r="E33538">
        <v>3513295</v>
      </c>
      <c r="F33538">
        <v>13864952</v>
      </c>
      <c r="G33538">
        <v>30</v>
      </c>
      <c r="H33538" s="1" t="s">
        <v>28568</v>
      </c>
      <c r="I33538" s="1" t="s">
        <v>98076</v>
      </c>
      <c r="J33538" s="1" t="s">
        <v>101805</v>
      </c>
      <c r="K33538" s="1" t="s">
        <v>105143</v>
      </c>
      <c r="L33538" s="1" t="s">
        <v>25</v>
      </c>
      <c r="M33538" s="1" t="s">
        <v>27</v>
      </c>
      <c r="N33538" s="1" t="s">
        <v>27</v>
      </c>
      <c r="O33538" s="1" t="s">
        <v>27</v>
      </c>
      <c r="P33538" s="1" t="s">
        <v>27</v>
      </c>
      <c r="Q33538" s="1" t="s">
        <v>27</v>
      </c>
      <c r="R33538" s="1" t="s">
        <v>27</v>
      </c>
    </row>
    <row r="33539" spans="1:18" x14ac:dyDescent="0.3">
      <c r="A33539">
        <v>343972</v>
      </c>
      <c r="B33539" s="1" t="s">
        <v>106080</v>
      </c>
      <c r="C33539" s="1" t="s">
        <v>46</v>
      </c>
      <c r="D33539" s="1" t="s">
        <v>106081</v>
      </c>
      <c r="E33539">
        <v>3563442</v>
      </c>
      <c r="F33539">
        <v>14007801</v>
      </c>
      <c r="G33539">
        <v>10</v>
      </c>
      <c r="H33539" s="1" t="s">
        <v>28568</v>
      </c>
      <c r="I33539" s="1" t="s">
        <v>98076</v>
      </c>
      <c r="J33539" s="1" t="s">
        <v>101419</v>
      </c>
      <c r="K33539" s="1" t="s">
        <v>101831</v>
      </c>
      <c r="L33539" s="1" t="s">
        <v>25</v>
      </c>
      <c r="M33539" s="1" t="s">
        <v>27</v>
      </c>
      <c r="N33539" s="1" t="s">
        <v>27</v>
      </c>
      <c r="O33539" s="1" t="s">
        <v>27</v>
      </c>
      <c r="P33539" s="1" t="s">
        <v>27</v>
      </c>
      <c r="Q33539" s="1" t="s">
        <v>27</v>
      </c>
      <c r="R33539" s="1" t="s">
        <v>27</v>
      </c>
    </row>
    <row r="33540" spans="1:18" x14ac:dyDescent="0.3">
      <c r="A33540">
        <v>343973</v>
      </c>
      <c r="B33540" s="1" t="s">
        <v>106082</v>
      </c>
      <c r="C33540" s="1" t="s">
        <v>46</v>
      </c>
      <c r="D33540" s="1" t="s">
        <v>106083</v>
      </c>
      <c r="E33540">
        <v>3477114</v>
      </c>
      <c r="F33540">
        <v>13814585</v>
      </c>
      <c r="G33540">
        <v>591</v>
      </c>
      <c r="H33540" s="1" t="s">
        <v>28568</v>
      </c>
      <c r="I33540" s="1" t="s">
        <v>98076</v>
      </c>
      <c r="J33540" s="1" t="s">
        <v>101805</v>
      </c>
      <c r="K33540" s="1" t="s">
        <v>103137</v>
      </c>
      <c r="L33540" s="1" t="s">
        <v>25</v>
      </c>
      <c r="M33540" s="1" t="s">
        <v>27</v>
      </c>
      <c r="N33540" s="1" t="s">
        <v>27</v>
      </c>
      <c r="O33540" s="1" t="s">
        <v>27</v>
      </c>
      <c r="P33540" s="1" t="s">
        <v>27</v>
      </c>
      <c r="Q33540" s="1" t="s">
        <v>27</v>
      </c>
      <c r="R33540" s="1" t="s">
        <v>27</v>
      </c>
    </row>
    <row r="33541" spans="1:18" x14ac:dyDescent="0.3">
      <c r="A33541">
        <v>343974</v>
      </c>
      <c r="B33541" s="1" t="s">
        <v>106084</v>
      </c>
      <c r="C33541" s="1" t="s">
        <v>46</v>
      </c>
      <c r="D33541" s="1" t="s">
        <v>106085</v>
      </c>
      <c r="E33541">
        <v>3468569</v>
      </c>
      <c r="F33541">
        <v>13553734</v>
      </c>
      <c r="G33541">
        <v>36</v>
      </c>
      <c r="H33541" s="1" t="s">
        <v>28568</v>
      </c>
      <c r="I33541" s="1" t="s">
        <v>98076</v>
      </c>
      <c r="J33541" s="1" t="s">
        <v>102346</v>
      </c>
      <c r="K33541" s="1" t="s">
        <v>102347</v>
      </c>
      <c r="L33541" s="1" t="s">
        <v>25</v>
      </c>
      <c r="M33541" s="1" t="s">
        <v>27</v>
      </c>
      <c r="N33541" s="1" t="s">
        <v>27</v>
      </c>
      <c r="O33541" s="1" t="s">
        <v>27</v>
      </c>
      <c r="P33541" s="1" t="s">
        <v>27</v>
      </c>
      <c r="Q33541" s="1" t="s">
        <v>27</v>
      </c>
      <c r="R33541" s="1" t="s">
        <v>27</v>
      </c>
    </row>
    <row r="33542" spans="1:18" x14ac:dyDescent="0.3">
      <c r="A33542">
        <v>343976</v>
      </c>
      <c r="B33542" s="1" t="s">
        <v>106086</v>
      </c>
      <c r="C33542" s="1" t="s">
        <v>19</v>
      </c>
      <c r="D33542" s="1" t="s">
        <v>106087</v>
      </c>
      <c r="E33542">
        <v>3468861</v>
      </c>
      <c r="F33542">
        <v>13549066</v>
      </c>
      <c r="H33542" s="1" t="s">
        <v>28568</v>
      </c>
      <c r="I33542" s="1" t="s">
        <v>98076</v>
      </c>
      <c r="J33542" s="1" t="s">
        <v>102346</v>
      </c>
      <c r="K33542" s="1" t="s">
        <v>102347</v>
      </c>
      <c r="L33542" s="1" t="s">
        <v>25</v>
      </c>
      <c r="M33542" s="1" t="s">
        <v>27</v>
      </c>
      <c r="N33542" s="1" t="s">
        <v>27</v>
      </c>
      <c r="O33542" s="1" t="s">
        <v>27</v>
      </c>
      <c r="P33542" s="1" t="s">
        <v>27</v>
      </c>
      <c r="Q33542" s="1" t="s">
        <v>27</v>
      </c>
      <c r="R33542" s="1" t="s">
        <v>27</v>
      </c>
    </row>
    <row r="33543" spans="1:18" x14ac:dyDescent="0.3">
      <c r="A33543">
        <v>343977</v>
      </c>
      <c r="B33543" s="1" t="s">
        <v>106088</v>
      </c>
      <c r="C33543" s="1" t="s">
        <v>19</v>
      </c>
      <c r="D33543" s="1" t="s">
        <v>106089</v>
      </c>
      <c r="E33543">
        <v>3468803</v>
      </c>
      <c r="F33543">
        <v>13548933</v>
      </c>
      <c r="H33543" s="1" t="s">
        <v>28568</v>
      </c>
      <c r="I33543" s="1" t="s">
        <v>98076</v>
      </c>
      <c r="J33543" s="1" t="s">
        <v>102346</v>
      </c>
      <c r="K33543" s="1" t="s">
        <v>102347</v>
      </c>
      <c r="L33543" s="1" t="s">
        <v>25</v>
      </c>
      <c r="M33543" s="1" t="s">
        <v>27</v>
      </c>
      <c r="N33543" s="1" t="s">
        <v>27</v>
      </c>
      <c r="O33543" s="1" t="s">
        <v>27</v>
      </c>
      <c r="P33543" s="1" t="s">
        <v>27</v>
      </c>
      <c r="Q33543" s="1" t="s">
        <v>27</v>
      </c>
      <c r="R33543" s="1" t="s">
        <v>27</v>
      </c>
    </row>
    <row r="33544" spans="1:18" x14ac:dyDescent="0.3">
      <c r="A33544">
        <v>343978</v>
      </c>
      <c r="B33544" s="1" t="s">
        <v>106090</v>
      </c>
      <c r="C33544" s="1" t="s">
        <v>19</v>
      </c>
      <c r="D33544" s="1" t="s">
        <v>106091</v>
      </c>
      <c r="E33544">
        <v>3468559</v>
      </c>
      <c r="F33544">
        <v>13548651</v>
      </c>
      <c r="H33544" s="1" t="s">
        <v>28568</v>
      </c>
      <c r="I33544" s="1" t="s">
        <v>98076</v>
      </c>
      <c r="J33544" s="1" t="s">
        <v>102346</v>
      </c>
      <c r="K33544" s="1" t="s">
        <v>102347</v>
      </c>
      <c r="L33544" s="1" t="s">
        <v>25</v>
      </c>
      <c r="M33544" s="1" t="s">
        <v>27</v>
      </c>
      <c r="N33544" s="1" t="s">
        <v>27</v>
      </c>
      <c r="O33544" s="1" t="s">
        <v>27</v>
      </c>
      <c r="P33544" s="1" t="s">
        <v>27</v>
      </c>
      <c r="Q33544" s="1" t="s">
        <v>27</v>
      </c>
      <c r="R33544" s="1" t="s">
        <v>27</v>
      </c>
    </row>
    <row r="33545" spans="1:18" x14ac:dyDescent="0.3">
      <c r="A33545">
        <v>343979</v>
      </c>
      <c r="B33545" s="1" t="s">
        <v>106092</v>
      </c>
      <c r="C33545" s="1" t="s">
        <v>19</v>
      </c>
      <c r="D33545" s="1" t="s">
        <v>106093</v>
      </c>
      <c r="E33545">
        <v>3468622</v>
      </c>
      <c r="F33545">
        <v>13548723</v>
      </c>
      <c r="H33545" s="1" t="s">
        <v>28568</v>
      </c>
      <c r="I33545" s="1" t="s">
        <v>98076</v>
      </c>
      <c r="J33545" s="1" t="s">
        <v>102346</v>
      </c>
      <c r="K33545" s="1" t="s">
        <v>102347</v>
      </c>
      <c r="L33545" s="1" t="s">
        <v>25</v>
      </c>
      <c r="M33545" s="1" t="s">
        <v>27</v>
      </c>
      <c r="N33545" s="1" t="s">
        <v>27</v>
      </c>
      <c r="O33545" s="1" t="s">
        <v>27</v>
      </c>
      <c r="P33545" s="1" t="s">
        <v>27</v>
      </c>
      <c r="Q33545" s="1" t="s">
        <v>27</v>
      </c>
      <c r="R33545" s="1" t="s">
        <v>27</v>
      </c>
    </row>
    <row r="33546" spans="1:18" x14ac:dyDescent="0.3">
      <c r="A33546">
        <v>343980</v>
      </c>
      <c r="B33546" s="1" t="s">
        <v>106094</v>
      </c>
      <c r="C33546" s="1" t="s">
        <v>19</v>
      </c>
      <c r="D33546" s="1" t="s">
        <v>106095</v>
      </c>
      <c r="E33546">
        <v>3533636</v>
      </c>
      <c r="F33546">
        <v>13932497</v>
      </c>
      <c r="H33546" s="1" t="s">
        <v>28568</v>
      </c>
      <c r="I33546" s="1" t="s">
        <v>98076</v>
      </c>
      <c r="J33546" s="1" t="s">
        <v>101427</v>
      </c>
      <c r="K33546" s="1" t="s">
        <v>106096</v>
      </c>
      <c r="L33546" s="1" t="s">
        <v>25</v>
      </c>
      <c r="M33546" s="1" t="s">
        <v>27</v>
      </c>
      <c r="N33546" s="1" t="s">
        <v>27</v>
      </c>
      <c r="O33546" s="1" t="s">
        <v>27</v>
      </c>
      <c r="P33546" s="1" t="s">
        <v>27</v>
      </c>
      <c r="Q33546" s="1" t="s">
        <v>27</v>
      </c>
      <c r="R33546" s="1" t="s">
        <v>27</v>
      </c>
    </row>
    <row r="33547" spans="1:18" x14ac:dyDescent="0.3">
      <c r="A33547">
        <v>343981</v>
      </c>
      <c r="B33547" s="1" t="s">
        <v>106097</v>
      </c>
      <c r="C33547" s="1" t="s">
        <v>19</v>
      </c>
      <c r="D33547" s="1" t="s">
        <v>106098</v>
      </c>
      <c r="E33547">
        <v>3543493</v>
      </c>
      <c r="F33547">
        <v>1393432</v>
      </c>
      <c r="G33547">
        <v>179</v>
      </c>
      <c r="H33547" s="1" t="s">
        <v>28568</v>
      </c>
      <c r="I33547" s="1" t="s">
        <v>98076</v>
      </c>
      <c r="J33547" s="1" t="s">
        <v>101427</v>
      </c>
      <c r="K33547" s="1" t="s">
        <v>104672</v>
      </c>
      <c r="L33547" s="1" t="s">
        <v>25</v>
      </c>
      <c r="M33547" s="1" t="s">
        <v>27</v>
      </c>
      <c r="N33547" s="1" t="s">
        <v>27</v>
      </c>
      <c r="O33547" s="1" t="s">
        <v>27</v>
      </c>
      <c r="P33547" s="1" t="s">
        <v>27</v>
      </c>
      <c r="Q33547" s="1" t="s">
        <v>27</v>
      </c>
      <c r="R33547" s="1" t="s">
        <v>27</v>
      </c>
    </row>
    <row r="33548" spans="1:18" x14ac:dyDescent="0.3">
      <c r="A33548">
        <v>343984</v>
      </c>
      <c r="B33548" s="1" t="s">
        <v>106099</v>
      </c>
      <c r="C33548" s="1" t="s">
        <v>19</v>
      </c>
      <c r="D33548" s="1" t="s">
        <v>106100</v>
      </c>
      <c r="E33548">
        <v>3465466</v>
      </c>
      <c r="F33548">
        <v>13391875</v>
      </c>
      <c r="H33548" s="1" t="s">
        <v>28568</v>
      </c>
      <c r="I33548" s="1" t="s">
        <v>98076</v>
      </c>
      <c r="J33548" s="1" t="s">
        <v>101816</v>
      </c>
      <c r="K33548" s="1" t="s">
        <v>102460</v>
      </c>
      <c r="L33548" s="1" t="s">
        <v>25</v>
      </c>
      <c r="M33548" s="1" t="s">
        <v>27</v>
      </c>
      <c r="N33548" s="1" t="s">
        <v>27</v>
      </c>
      <c r="O33548" s="1" t="s">
        <v>27</v>
      </c>
      <c r="P33548" s="1" t="s">
        <v>27</v>
      </c>
      <c r="Q33548" s="1" t="s">
        <v>27</v>
      </c>
      <c r="R33548" s="1" t="s">
        <v>27</v>
      </c>
    </row>
    <row r="33549" spans="1:18" x14ac:dyDescent="0.3">
      <c r="A33549">
        <v>343986</v>
      </c>
      <c r="B33549" s="1" t="s">
        <v>106101</v>
      </c>
      <c r="C33549" s="1" t="s">
        <v>19</v>
      </c>
      <c r="D33549" s="1" t="s">
        <v>106102</v>
      </c>
      <c r="E33549">
        <v>3521067</v>
      </c>
      <c r="F33549">
        <v>13902774</v>
      </c>
      <c r="G33549">
        <v>2901</v>
      </c>
      <c r="H33549" s="1" t="s">
        <v>28568</v>
      </c>
      <c r="I33549" s="1" t="s">
        <v>98076</v>
      </c>
      <c r="J33549" s="1" t="s">
        <v>101427</v>
      </c>
      <c r="K33549" s="1" t="s">
        <v>102179</v>
      </c>
      <c r="L33549" s="1" t="s">
        <v>25</v>
      </c>
      <c r="M33549" s="1" t="s">
        <v>27</v>
      </c>
      <c r="N33549" s="1" t="s">
        <v>27</v>
      </c>
      <c r="O33549" s="1" t="s">
        <v>27</v>
      </c>
      <c r="P33549" s="1" t="s">
        <v>27</v>
      </c>
      <c r="Q33549" s="1" t="s">
        <v>27</v>
      </c>
      <c r="R33549" s="1" t="s">
        <v>27</v>
      </c>
    </row>
    <row r="33550" spans="1:18" x14ac:dyDescent="0.3">
      <c r="A33550">
        <v>343991</v>
      </c>
      <c r="B33550" s="1" t="s">
        <v>106103</v>
      </c>
      <c r="C33550" s="1" t="s">
        <v>19</v>
      </c>
      <c r="D33550" s="1" t="s">
        <v>106104</v>
      </c>
      <c r="E33550">
        <v>343961</v>
      </c>
      <c r="F33550">
        <v>13246125</v>
      </c>
      <c r="H33550" s="1" t="s">
        <v>28568</v>
      </c>
      <c r="I33550" s="1" t="s">
        <v>98076</v>
      </c>
      <c r="J33550" s="1" t="s">
        <v>101735</v>
      </c>
      <c r="K33550" s="1" t="s">
        <v>101740</v>
      </c>
      <c r="L33550" s="1" t="s">
        <v>25</v>
      </c>
      <c r="M33550" s="1" t="s">
        <v>27</v>
      </c>
      <c r="N33550" s="1" t="s">
        <v>27</v>
      </c>
      <c r="O33550" s="1" t="s">
        <v>27</v>
      </c>
      <c r="P33550" s="1" t="s">
        <v>27</v>
      </c>
      <c r="Q33550" s="1" t="s">
        <v>27</v>
      </c>
      <c r="R33550" s="1" t="s">
        <v>27</v>
      </c>
    </row>
    <row r="33551" spans="1:18" x14ac:dyDescent="0.3">
      <c r="A33551">
        <v>344113</v>
      </c>
      <c r="B33551" s="1" t="s">
        <v>106105</v>
      </c>
      <c r="C33551" s="1" t="s">
        <v>19</v>
      </c>
      <c r="D33551" s="1" t="s">
        <v>106106</v>
      </c>
      <c r="E33551">
        <v>3545294</v>
      </c>
      <c r="F33551">
        <v>13963903</v>
      </c>
      <c r="G33551">
        <v>165</v>
      </c>
      <c r="H33551" s="1" t="s">
        <v>28568</v>
      </c>
      <c r="I33551" s="1" t="s">
        <v>98076</v>
      </c>
      <c r="J33551" s="1" t="s">
        <v>101427</v>
      </c>
      <c r="K33551" s="1" t="s">
        <v>101428</v>
      </c>
      <c r="L33551" s="1" t="s">
        <v>25</v>
      </c>
      <c r="M33551" s="1" t="s">
        <v>27</v>
      </c>
      <c r="N33551" s="1" t="s">
        <v>27</v>
      </c>
      <c r="O33551" s="1" t="s">
        <v>27</v>
      </c>
      <c r="P33551" s="1" t="s">
        <v>27</v>
      </c>
      <c r="Q33551" s="1" t="s">
        <v>27</v>
      </c>
      <c r="R33551" s="1" t="s">
        <v>27</v>
      </c>
    </row>
    <row r="33552" spans="1:18" x14ac:dyDescent="0.3">
      <c r="A33552">
        <v>344114</v>
      </c>
      <c r="B33552" s="1" t="s">
        <v>106107</v>
      </c>
      <c r="C33552" s="1" t="s">
        <v>19</v>
      </c>
      <c r="D33552" s="1" t="s">
        <v>106108</v>
      </c>
      <c r="E33552">
        <v>3545433</v>
      </c>
      <c r="F33552">
        <v>13963836</v>
      </c>
      <c r="G33552">
        <v>263</v>
      </c>
      <c r="H33552" s="1" t="s">
        <v>28568</v>
      </c>
      <c r="I33552" s="1" t="s">
        <v>98076</v>
      </c>
      <c r="J33552" s="1" t="s">
        <v>101427</v>
      </c>
      <c r="K33552" s="1" t="s">
        <v>101428</v>
      </c>
      <c r="L33552" s="1" t="s">
        <v>25</v>
      </c>
      <c r="M33552" s="1" t="s">
        <v>27</v>
      </c>
      <c r="N33552" s="1" t="s">
        <v>27</v>
      </c>
      <c r="O33552" s="1" t="s">
        <v>27</v>
      </c>
      <c r="P33552" s="1" t="s">
        <v>27</v>
      </c>
      <c r="Q33552" s="1" t="s">
        <v>27</v>
      </c>
      <c r="R33552" s="1" t="s">
        <v>27</v>
      </c>
    </row>
    <row r="33553" spans="1:18" x14ac:dyDescent="0.3">
      <c r="A33553">
        <v>344115</v>
      </c>
      <c r="B33553" s="1" t="s">
        <v>106109</v>
      </c>
      <c r="C33553" s="1" t="s">
        <v>19</v>
      </c>
      <c r="D33553" s="1" t="s">
        <v>106110</v>
      </c>
      <c r="E33553">
        <v>3544896</v>
      </c>
      <c r="F33553">
        <v>13962913</v>
      </c>
      <c r="H33553" s="1" t="s">
        <v>28568</v>
      </c>
      <c r="I33553" s="1" t="s">
        <v>98076</v>
      </c>
      <c r="J33553" s="1" t="s">
        <v>101427</v>
      </c>
      <c r="K33553" s="1" t="s">
        <v>101428</v>
      </c>
      <c r="L33553" s="1" t="s">
        <v>25</v>
      </c>
      <c r="M33553" s="1" t="s">
        <v>27</v>
      </c>
      <c r="N33553" s="1" t="s">
        <v>27</v>
      </c>
      <c r="O33553" s="1" t="s">
        <v>27</v>
      </c>
      <c r="P33553" s="1" t="s">
        <v>27</v>
      </c>
      <c r="Q33553" s="1" t="s">
        <v>27</v>
      </c>
      <c r="R33553" s="1" t="s">
        <v>27</v>
      </c>
    </row>
    <row r="33554" spans="1:18" x14ac:dyDescent="0.3">
      <c r="A33554">
        <v>344116</v>
      </c>
      <c r="B33554" s="1" t="s">
        <v>106111</v>
      </c>
      <c r="C33554" s="1" t="s">
        <v>19</v>
      </c>
      <c r="D33554" s="1" t="s">
        <v>106112</v>
      </c>
      <c r="E33554">
        <v>3548866</v>
      </c>
      <c r="F33554">
        <v>13948224</v>
      </c>
      <c r="G33554">
        <v>233</v>
      </c>
      <c r="H33554" s="1" t="s">
        <v>28568</v>
      </c>
      <c r="I33554" s="1" t="s">
        <v>98076</v>
      </c>
      <c r="J33554" s="1" t="s">
        <v>101427</v>
      </c>
      <c r="K33554" s="1" t="s">
        <v>101428</v>
      </c>
      <c r="L33554" s="1" t="s">
        <v>25</v>
      </c>
      <c r="M33554" s="1" t="s">
        <v>27</v>
      </c>
      <c r="N33554" s="1" t="s">
        <v>27</v>
      </c>
      <c r="O33554" s="1" t="s">
        <v>27</v>
      </c>
      <c r="P33554" s="1" t="s">
        <v>27</v>
      </c>
      <c r="Q33554" s="1" t="s">
        <v>27</v>
      </c>
      <c r="R33554" s="1" t="s">
        <v>27</v>
      </c>
    </row>
    <row r="33555" spans="1:18" x14ac:dyDescent="0.3">
      <c r="A33555">
        <v>344117</v>
      </c>
      <c r="B33555" s="1" t="s">
        <v>106113</v>
      </c>
      <c r="C33555" s="1" t="s">
        <v>46</v>
      </c>
      <c r="D33555" s="1" t="s">
        <v>106114</v>
      </c>
      <c r="E33555">
        <v>3547981</v>
      </c>
      <c r="F33555">
        <v>13945041</v>
      </c>
      <c r="G33555">
        <v>236</v>
      </c>
      <c r="H33555" s="1" t="s">
        <v>28568</v>
      </c>
      <c r="I33555" s="1" t="s">
        <v>98076</v>
      </c>
      <c r="J33555" s="1" t="s">
        <v>101427</v>
      </c>
      <c r="K33555" s="1" t="s">
        <v>106115</v>
      </c>
      <c r="L33555" s="1" t="s">
        <v>25</v>
      </c>
      <c r="M33555" s="1" t="s">
        <v>27</v>
      </c>
      <c r="N33555" s="1" t="s">
        <v>27</v>
      </c>
      <c r="O33555" s="1" t="s">
        <v>27</v>
      </c>
      <c r="P33555" s="1" t="s">
        <v>27</v>
      </c>
      <c r="Q33555" s="1" t="s">
        <v>27</v>
      </c>
      <c r="R33555" s="1" t="s">
        <v>106116</v>
      </c>
    </row>
    <row r="33556" spans="1:18" x14ac:dyDescent="0.3">
      <c r="A33556">
        <v>344118</v>
      </c>
      <c r="B33556" s="1" t="s">
        <v>106117</v>
      </c>
      <c r="C33556" s="1" t="s">
        <v>46</v>
      </c>
      <c r="D33556" s="1" t="s">
        <v>106118</v>
      </c>
      <c r="E33556">
        <v>358982</v>
      </c>
      <c r="F33556">
        <v>13994156</v>
      </c>
      <c r="G33556">
        <v>85</v>
      </c>
      <c r="H33556" s="1" t="s">
        <v>28568</v>
      </c>
      <c r="I33556" s="1" t="s">
        <v>98076</v>
      </c>
      <c r="J33556" s="1" t="s">
        <v>101419</v>
      </c>
      <c r="K33556" s="1" t="s">
        <v>102636</v>
      </c>
      <c r="L33556" s="1" t="s">
        <v>25</v>
      </c>
      <c r="M33556" s="1" t="s">
        <v>27</v>
      </c>
      <c r="N33556" s="1" t="s">
        <v>27</v>
      </c>
      <c r="O33556" s="1" t="s">
        <v>27</v>
      </c>
      <c r="P33556" s="1" t="s">
        <v>27</v>
      </c>
      <c r="Q33556" s="1" t="s">
        <v>27</v>
      </c>
      <c r="R33556" s="1" t="s">
        <v>27</v>
      </c>
    </row>
    <row r="33557" spans="1:18" x14ac:dyDescent="0.3">
      <c r="A33557">
        <v>344119</v>
      </c>
      <c r="B33557" s="1" t="s">
        <v>106119</v>
      </c>
      <c r="C33557" s="1" t="s">
        <v>19</v>
      </c>
      <c r="D33557" s="1" t="s">
        <v>106120</v>
      </c>
      <c r="E33557">
        <v>3590046</v>
      </c>
      <c r="F33557">
        <v>14000692</v>
      </c>
      <c r="G33557">
        <v>23</v>
      </c>
      <c r="H33557" s="1" t="s">
        <v>28568</v>
      </c>
      <c r="I33557" s="1" t="s">
        <v>98076</v>
      </c>
      <c r="J33557" s="1" t="s">
        <v>101419</v>
      </c>
      <c r="K33557" s="1" t="s">
        <v>102636</v>
      </c>
      <c r="L33557" s="1" t="s">
        <v>25</v>
      </c>
      <c r="M33557" s="1" t="s">
        <v>27</v>
      </c>
      <c r="N33557" s="1" t="s">
        <v>27</v>
      </c>
      <c r="O33557" s="1" t="s">
        <v>27</v>
      </c>
      <c r="P33557" s="1" t="s">
        <v>27</v>
      </c>
      <c r="Q33557" s="1" t="s">
        <v>27</v>
      </c>
      <c r="R33557" s="1" t="s">
        <v>27</v>
      </c>
    </row>
    <row r="33558" spans="1:18" x14ac:dyDescent="0.3">
      <c r="A33558">
        <v>344120</v>
      </c>
      <c r="B33558" s="1" t="s">
        <v>106121</v>
      </c>
      <c r="C33558" s="1" t="s">
        <v>46</v>
      </c>
      <c r="D33558" s="1" t="s">
        <v>106122</v>
      </c>
      <c r="E33558">
        <v>3576062</v>
      </c>
      <c r="F33558">
        <v>13962898</v>
      </c>
      <c r="G33558">
        <v>148</v>
      </c>
      <c r="H33558" s="1" t="s">
        <v>28568</v>
      </c>
      <c r="I33558" s="1" t="s">
        <v>98076</v>
      </c>
      <c r="J33558" s="1" t="s">
        <v>101412</v>
      </c>
      <c r="K33558" s="1" t="s">
        <v>106123</v>
      </c>
      <c r="L33558" s="1" t="s">
        <v>25</v>
      </c>
      <c r="M33558" s="1" t="s">
        <v>27</v>
      </c>
      <c r="N33558" s="1" t="s">
        <v>27</v>
      </c>
      <c r="O33558" s="1" t="s">
        <v>27</v>
      </c>
      <c r="P33558" s="1" t="s">
        <v>27</v>
      </c>
      <c r="Q33558" s="1" t="s">
        <v>27</v>
      </c>
      <c r="R33558" s="1" t="s">
        <v>27</v>
      </c>
    </row>
    <row r="33559" spans="1:18" x14ac:dyDescent="0.3">
      <c r="A33559">
        <v>344122</v>
      </c>
      <c r="B33559" s="1" t="s">
        <v>106124</v>
      </c>
      <c r="C33559" s="1" t="s">
        <v>19</v>
      </c>
      <c r="D33559" s="1" t="s">
        <v>106125</v>
      </c>
      <c r="E33559">
        <v>3575066</v>
      </c>
      <c r="F33559">
        <v>13970198</v>
      </c>
      <c r="H33559" s="1" t="s">
        <v>28568</v>
      </c>
      <c r="I33559" s="1" t="s">
        <v>98076</v>
      </c>
      <c r="J33559" s="1" t="s">
        <v>101412</v>
      </c>
      <c r="K33559" s="1" t="s">
        <v>101943</v>
      </c>
      <c r="L33559" s="1" t="s">
        <v>25</v>
      </c>
      <c r="M33559" s="1" t="s">
        <v>27</v>
      </c>
      <c r="N33559" s="1" t="s">
        <v>27</v>
      </c>
      <c r="O33559" s="1" t="s">
        <v>27</v>
      </c>
      <c r="P33559" s="1" t="s">
        <v>27</v>
      </c>
      <c r="Q33559" s="1" t="s">
        <v>27</v>
      </c>
      <c r="R33559" s="1" t="s">
        <v>27</v>
      </c>
    </row>
    <row r="33560" spans="1:18" x14ac:dyDescent="0.3">
      <c r="A33560">
        <v>344132</v>
      </c>
      <c r="B33560" s="1" t="s">
        <v>106126</v>
      </c>
      <c r="C33560" s="1" t="s">
        <v>19</v>
      </c>
      <c r="D33560" s="1" t="s">
        <v>106127</v>
      </c>
      <c r="E33560">
        <v>3544911</v>
      </c>
      <c r="F33560">
        <v>13963772</v>
      </c>
      <c r="G33560">
        <v>357</v>
      </c>
      <c r="H33560" s="1" t="s">
        <v>28568</v>
      </c>
      <c r="I33560" s="1" t="s">
        <v>98076</v>
      </c>
      <c r="J33560" s="1" t="s">
        <v>101427</v>
      </c>
      <c r="K33560" s="1" t="s">
        <v>101428</v>
      </c>
      <c r="L33560" s="1" t="s">
        <v>25</v>
      </c>
      <c r="M33560" s="1" t="s">
        <v>27</v>
      </c>
      <c r="N33560" s="1" t="s">
        <v>27</v>
      </c>
      <c r="O33560" s="1" t="s">
        <v>27</v>
      </c>
      <c r="P33560" s="1" t="s">
        <v>27</v>
      </c>
      <c r="Q33560" s="1" t="s">
        <v>27</v>
      </c>
      <c r="R33560" s="1" t="s">
        <v>27</v>
      </c>
    </row>
    <row r="33561" spans="1:18" x14ac:dyDescent="0.3">
      <c r="A33561">
        <v>344133</v>
      </c>
      <c r="B33561" s="1" t="s">
        <v>106128</v>
      </c>
      <c r="C33561" s="1" t="s">
        <v>19</v>
      </c>
      <c r="D33561" s="1" t="s">
        <v>106129</v>
      </c>
      <c r="E33561">
        <v>3498776</v>
      </c>
      <c r="F33561">
        <v>13841734</v>
      </c>
      <c r="G33561">
        <v>26</v>
      </c>
      <c r="H33561" s="1" t="s">
        <v>28568</v>
      </c>
      <c r="I33561" s="1" t="s">
        <v>98076</v>
      </c>
      <c r="J33561" s="1" t="s">
        <v>101805</v>
      </c>
      <c r="K33561" s="1" t="s">
        <v>101806</v>
      </c>
      <c r="L33561" s="1" t="s">
        <v>25</v>
      </c>
      <c r="M33561" s="1" t="s">
        <v>27</v>
      </c>
      <c r="N33561" s="1" t="s">
        <v>27</v>
      </c>
      <c r="O33561" s="1" t="s">
        <v>27</v>
      </c>
      <c r="P33561" s="1" t="s">
        <v>27</v>
      </c>
      <c r="Q33561" s="1" t="s">
        <v>27</v>
      </c>
      <c r="R33561" s="1" t="s">
        <v>27</v>
      </c>
    </row>
    <row r="33562" spans="1:18" x14ac:dyDescent="0.3">
      <c r="A33562">
        <v>344134</v>
      </c>
      <c r="B33562" s="1" t="s">
        <v>106130</v>
      </c>
      <c r="C33562" s="1" t="s">
        <v>19</v>
      </c>
      <c r="D33562" s="1" t="s">
        <v>106131</v>
      </c>
      <c r="E33562">
        <v>3498561</v>
      </c>
      <c r="F33562">
        <v>13841707</v>
      </c>
      <c r="H33562" s="1" t="s">
        <v>28568</v>
      </c>
      <c r="I33562" s="1" t="s">
        <v>98076</v>
      </c>
      <c r="J33562" s="1" t="s">
        <v>101805</v>
      </c>
      <c r="K33562" s="1" t="s">
        <v>101806</v>
      </c>
      <c r="L33562" s="1" t="s">
        <v>25</v>
      </c>
      <c r="M33562" s="1" t="s">
        <v>27</v>
      </c>
      <c r="N33562" s="1" t="s">
        <v>27</v>
      </c>
      <c r="O33562" s="1" t="s">
        <v>27</v>
      </c>
      <c r="P33562" s="1" t="s">
        <v>27</v>
      </c>
      <c r="Q33562" s="1" t="s">
        <v>27</v>
      </c>
      <c r="R33562" s="1" t="s">
        <v>27</v>
      </c>
    </row>
    <row r="33563" spans="1:18" x14ac:dyDescent="0.3">
      <c r="A33563">
        <v>344135</v>
      </c>
      <c r="B33563" s="1" t="s">
        <v>106132</v>
      </c>
      <c r="C33563" s="1" t="s">
        <v>19</v>
      </c>
      <c r="D33563" s="1" t="s">
        <v>106133</v>
      </c>
      <c r="E33563">
        <v>3462998</v>
      </c>
      <c r="F33563">
        <v>13555053</v>
      </c>
      <c r="H33563" s="1" t="s">
        <v>28568</v>
      </c>
      <c r="I33563" s="1" t="s">
        <v>98076</v>
      </c>
      <c r="J33563" s="1" t="s">
        <v>102346</v>
      </c>
      <c r="K33563" s="1" t="s">
        <v>102347</v>
      </c>
      <c r="L33563" s="1" t="s">
        <v>25</v>
      </c>
      <c r="M33563" s="1" t="s">
        <v>27</v>
      </c>
      <c r="N33563" s="1" t="s">
        <v>27</v>
      </c>
      <c r="O33563" s="1" t="s">
        <v>27</v>
      </c>
      <c r="P33563" s="1" t="s">
        <v>27</v>
      </c>
      <c r="Q33563" s="1" t="s">
        <v>27</v>
      </c>
      <c r="R33563" s="1" t="s">
        <v>27</v>
      </c>
    </row>
    <row r="33564" spans="1:18" x14ac:dyDescent="0.3">
      <c r="A33564">
        <v>344136</v>
      </c>
      <c r="B33564" s="1" t="s">
        <v>106134</v>
      </c>
      <c r="C33564" s="1" t="s">
        <v>19</v>
      </c>
      <c r="D33564" s="1" t="s">
        <v>104742</v>
      </c>
      <c r="E33564">
        <v>3462142</v>
      </c>
      <c r="F33564">
        <v>13558497</v>
      </c>
      <c r="G33564">
        <v>495</v>
      </c>
      <c r="H33564" s="1" t="s">
        <v>28568</v>
      </c>
      <c r="I33564" s="1" t="s">
        <v>98076</v>
      </c>
      <c r="J33564" s="1" t="s">
        <v>102346</v>
      </c>
      <c r="K33564" s="1" t="s">
        <v>103037</v>
      </c>
      <c r="L33564" s="1" t="s">
        <v>25</v>
      </c>
      <c r="M33564" s="1" t="s">
        <v>27</v>
      </c>
      <c r="N33564" s="1" t="s">
        <v>27</v>
      </c>
      <c r="O33564" s="1" t="s">
        <v>27</v>
      </c>
      <c r="P33564" s="1" t="s">
        <v>27</v>
      </c>
      <c r="Q33564" s="1" t="s">
        <v>27</v>
      </c>
      <c r="R33564" s="1" t="s">
        <v>27</v>
      </c>
    </row>
    <row r="33565" spans="1:18" x14ac:dyDescent="0.3">
      <c r="A33565">
        <v>344137</v>
      </c>
      <c r="B33565" s="1" t="s">
        <v>106135</v>
      </c>
      <c r="C33565" s="1" t="s">
        <v>19</v>
      </c>
      <c r="D33565" s="1" t="s">
        <v>106136</v>
      </c>
      <c r="E33565">
        <v>3465665</v>
      </c>
      <c r="F33565">
        <v>13550144</v>
      </c>
      <c r="H33565" s="1" t="s">
        <v>28568</v>
      </c>
      <c r="I33565" s="1" t="s">
        <v>98076</v>
      </c>
      <c r="J33565" s="1" t="s">
        <v>102346</v>
      </c>
      <c r="K33565" s="1" t="s">
        <v>102347</v>
      </c>
      <c r="L33565" s="1" t="s">
        <v>25</v>
      </c>
      <c r="M33565" s="1" t="s">
        <v>27</v>
      </c>
      <c r="N33565" s="1" t="s">
        <v>27</v>
      </c>
      <c r="O33565" s="1" t="s">
        <v>27</v>
      </c>
      <c r="P33565" s="1" t="s">
        <v>27</v>
      </c>
      <c r="Q33565" s="1" t="s">
        <v>27</v>
      </c>
      <c r="R33565" s="1" t="s">
        <v>27</v>
      </c>
    </row>
    <row r="33566" spans="1:18" x14ac:dyDescent="0.3">
      <c r="A33566">
        <v>344138</v>
      </c>
      <c r="B33566" s="1" t="s">
        <v>106137</v>
      </c>
      <c r="C33566" s="1" t="s">
        <v>19</v>
      </c>
      <c r="D33566" s="1" t="s">
        <v>106138</v>
      </c>
      <c r="E33566">
        <v>3465719</v>
      </c>
      <c r="F33566">
        <v>13550171</v>
      </c>
      <c r="H33566" s="1" t="s">
        <v>28568</v>
      </c>
      <c r="I33566" s="1" t="s">
        <v>98076</v>
      </c>
      <c r="J33566" s="1" t="s">
        <v>102346</v>
      </c>
      <c r="K33566" s="1" t="s">
        <v>102347</v>
      </c>
      <c r="L33566" s="1" t="s">
        <v>25</v>
      </c>
      <c r="M33566" s="1" t="s">
        <v>27</v>
      </c>
      <c r="N33566" s="1" t="s">
        <v>27</v>
      </c>
      <c r="O33566" s="1" t="s">
        <v>27</v>
      </c>
      <c r="P33566" s="1" t="s">
        <v>27</v>
      </c>
      <c r="Q33566" s="1" t="s">
        <v>27</v>
      </c>
      <c r="R33566" s="1" t="s">
        <v>27</v>
      </c>
    </row>
    <row r="33567" spans="1:18" x14ac:dyDescent="0.3">
      <c r="A33567">
        <v>344139</v>
      </c>
      <c r="B33567" s="1" t="s">
        <v>106139</v>
      </c>
      <c r="C33567" s="1" t="s">
        <v>19</v>
      </c>
      <c r="D33567" s="1" t="s">
        <v>106140</v>
      </c>
      <c r="E33567">
        <v>3466939</v>
      </c>
      <c r="F33567">
        <v>1354612</v>
      </c>
      <c r="H33567" s="1" t="s">
        <v>28568</v>
      </c>
      <c r="I33567" s="1" t="s">
        <v>98076</v>
      </c>
      <c r="J33567" s="1" t="s">
        <v>102346</v>
      </c>
      <c r="K33567" s="1" t="s">
        <v>102347</v>
      </c>
      <c r="L33567" s="1" t="s">
        <v>25</v>
      </c>
      <c r="M33567" s="1" t="s">
        <v>27</v>
      </c>
      <c r="N33567" s="1" t="s">
        <v>27</v>
      </c>
      <c r="O33567" s="1" t="s">
        <v>27</v>
      </c>
      <c r="P33567" s="1" t="s">
        <v>27</v>
      </c>
      <c r="Q33567" s="1" t="s">
        <v>27</v>
      </c>
      <c r="R33567" s="1" t="s">
        <v>27</v>
      </c>
    </row>
    <row r="33568" spans="1:18" x14ac:dyDescent="0.3">
      <c r="A33568">
        <v>344140</v>
      </c>
      <c r="B33568" s="1" t="s">
        <v>106141</v>
      </c>
      <c r="C33568" s="1" t="s">
        <v>19</v>
      </c>
      <c r="D33568" s="1" t="s">
        <v>106142</v>
      </c>
      <c r="E33568">
        <v>3466972</v>
      </c>
      <c r="F33568">
        <v>13545972</v>
      </c>
      <c r="H33568" s="1" t="s">
        <v>28568</v>
      </c>
      <c r="I33568" s="1" t="s">
        <v>98076</v>
      </c>
      <c r="J33568" s="1" t="s">
        <v>102346</v>
      </c>
      <c r="K33568" s="1" t="s">
        <v>102347</v>
      </c>
      <c r="L33568" s="1" t="s">
        <v>25</v>
      </c>
      <c r="M33568" s="1" t="s">
        <v>27</v>
      </c>
      <c r="N33568" s="1" t="s">
        <v>27</v>
      </c>
      <c r="O33568" s="1" t="s">
        <v>27</v>
      </c>
      <c r="P33568" s="1" t="s">
        <v>27</v>
      </c>
      <c r="Q33568" s="1" t="s">
        <v>27</v>
      </c>
      <c r="R33568" s="1" t="s">
        <v>27</v>
      </c>
    </row>
    <row r="33569" spans="1:18" x14ac:dyDescent="0.3">
      <c r="A33569">
        <v>344141</v>
      </c>
      <c r="B33569" s="1" t="s">
        <v>106143</v>
      </c>
      <c r="C33569" s="1" t="s">
        <v>19</v>
      </c>
      <c r="D33569" s="1" t="s">
        <v>106144</v>
      </c>
      <c r="E33569">
        <v>3466838</v>
      </c>
      <c r="F33569">
        <v>13546051</v>
      </c>
      <c r="H33569" s="1" t="s">
        <v>28568</v>
      </c>
      <c r="I33569" s="1" t="s">
        <v>98076</v>
      </c>
      <c r="J33569" s="1" t="s">
        <v>102346</v>
      </c>
      <c r="K33569" s="1" t="s">
        <v>102347</v>
      </c>
      <c r="L33569" s="1" t="s">
        <v>25</v>
      </c>
      <c r="M33569" s="1" t="s">
        <v>27</v>
      </c>
      <c r="N33569" s="1" t="s">
        <v>27</v>
      </c>
      <c r="O33569" s="1" t="s">
        <v>27</v>
      </c>
      <c r="P33569" s="1" t="s">
        <v>27</v>
      </c>
      <c r="Q33569" s="1" t="s">
        <v>27</v>
      </c>
      <c r="R33569" s="1" t="s">
        <v>27</v>
      </c>
    </row>
    <row r="33570" spans="1:18" x14ac:dyDescent="0.3">
      <c r="A33570">
        <v>344142</v>
      </c>
      <c r="B33570" s="1" t="s">
        <v>106145</v>
      </c>
      <c r="C33570" s="1" t="s">
        <v>19</v>
      </c>
      <c r="D33570" s="1" t="s">
        <v>106146</v>
      </c>
      <c r="E33570">
        <v>346681</v>
      </c>
      <c r="F33570">
        <v>13545997</v>
      </c>
      <c r="H33570" s="1" t="s">
        <v>28568</v>
      </c>
      <c r="I33570" s="1" t="s">
        <v>98076</v>
      </c>
      <c r="J33570" s="1" t="s">
        <v>102346</v>
      </c>
      <c r="K33570" s="1" t="s">
        <v>102347</v>
      </c>
      <c r="L33570" s="1" t="s">
        <v>25</v>
      </c>
      <c r="M33570" s="1" t="s">
        <v>27</v>
      </c>
      <c r="N33570" s="1" t="s">
        <v>27</v>
      </c>
      <c r="O33570" s="1" t="s">
        <v>27</v>
      </c>
      <c r="P33570" s="1" t="s">
        <v>27</v>
      </c>
      <c r="Q33570" s="1" t="s">
        <v>27</v>
      </c>
      <c r="R33570" s="1" t="s">
        <v>27</v>
      </c>
    </row>
    <row r="33571" spans="1:18" x14ac:dyDescent="0.3">
      <c r="A33571">
        <v>344143</v>
      </c>
      <c r="B33571" s="1" t="s">
        <v>106147</v>
      </c>
      <c r="C33571" s="1" t="s">
        <v>19</v>
      </c>
      <c r="D33571" s="1" t="s">
        <v>106148</v>
      </c>
      <c r="E33571">
        <v>3466423</v>
      </c>
      <c r="F33571">
        <v>13546669</v>
      </c>
      <c r="H33571" s="1" t="s">
        <v>28568</v>
      </c>
      <c r="I33571" s="1" t="s">
        <v>98076</v>
      </c>
      <c r="J33571" s="1" t="s">
        <v>102346</v>
      </c>
      <c r="K33571" s="1" t="s">
        <v>102347</v>
      </c>
      <c r="L33571" s="1" t="s">
        <v>25</v>
      </c>
      <c r="M33571" s="1" t="s">
        <v>27</v>
      </c>
      <c r="N33571" s="1" t="s">
        <v>27</v>
      </c>
      <c r="O33571" s="1" t="s">
        <v>27</v>
      </c>
      <c r="P33571" s="1" t="s">
        <v>27</v>
      </c>
      <c r="Q33571" s="1" t="s">
        <v>27</v>
      </c>
      <c r="R33571" s="1" t="s">
        <v>27</v>
      </c>
    </row>
    <row r="33572" spans="1:18" x14ac:dyDescent="0.3">
      <c r="A33572">
        <v>344144</v>
      </c>
      <c r="B33572" s="1" t="s">
        <v>106149</v>
      </c>
      <c r="C33572" s="1" t="s">
        <v>19</v>
      </c>
      <c r="D33572" s="1" t="s">
        <v>106150</v>
      </c>
      <c r="E33572">
        <v>346844</v>
      </c>
      <c r="F33572">
        <v>13547018</v>
      </c>
      <c r="H33572" s="1" t="s">
        <v>28568</v>
      </c>
      <c r="I33572" s="1" t="s">
        <v>98076</v>
      </c>
      <c r="J33572" s="1" t="s">
        <v>102346</v>
      </c>
      <c r="K33572" s="1" t="s">
        <v>102347</v>
      </c>
      <c r="L33572" s="1" t="s">
        <v>25</v>
      </c>
      <c r="M33572" s="1" t="s">
        <v>27</v>
      </c>
      <c r="N33572" s="1" t="s">
        <v>27</v>
      </c>
      <c r="O33572" s="1" t="s">
        <v>27</v>
      </c>
      <c r="P33572" s="1" t="s">
        <v>27</v>
      </c>
      <c r="Q33572" s="1" t="s">
        <v>27</v>
      </c>
      <c r="R33572" s="1" t="s">
        <v>27</v>
      </c>
    </row>
    <row r="33573" spans="1:18" x14ac:dyDescent="0.3">
      <c r="A33573">
        <v>344145</v>
      </c>
      <c r="B33573" s="1" t="s">
        <v>106151</v>
      </c>
      <c r="C33573" s="1" t="s">
        <v>19</v>
      </c>
      <c r="D33573" s="1" t="s">
        <v>106152</v>
      </c>
      <c r="E33573">
        <v>3498377</v>
      </c>
      <c r="F33573">
        <v>13841593</v>
      </c>
      <c r="H33573" s="1" t="s">
        <v>28568</v>
      </c>
      <c r="I33573" s="1" t="s">
        <v>98076</v>
      </c>
      <c r="J33573" s="1" t="s">
        <v>101805</v>
      </c>
      <c r="K33573" s="1" t="s">
        <v>101806</v>
      </c>
      <c r="L33573" s="1" t="s">
        <v>25</v>
      </c>
      <c r="M33573" s="1" t="s">
        <v>27</v>
      </c>
      <c r="N33573" s="1" t="s">
        <v>27</v>
      </c>
      <c r="O33573" s="1" t="s">
        <v>27</v>
      </c>
      <c r="P33573" s="1" t="s">
        <v>27</v>
      </c>
      <c r="Q33573" s="1" t="s">
        <v>27</v>
      </c>
      <c r="R33573" s="1" t="s">
        <v>27</v>
      </c>
    </row>
    <row r="33574" spans="1:18" x14ac:dyDescent="0.3">
      <c r="A33574">
        <v>344146</v>
      </c>
      <c r="B33574" s="1" t="s">
        <v>106153</v>
      </c>
      <c r="C33574" s="1" t="s">
        <v>19</v>
      </c>
      <c r="D33574" s="1" t="s">
        <v>106154</v>
      </c>
      <c r="E33574">
        <v>346769</v>
      </c>
      <c r="F33574">
        <v>13549463</v>
      </c>
      <c r="H33574" s="1" t="s">
        <v>28568</v>
      </c>
      <c r="I33574" s="1" t="s">
        <v>98076</v>
      </c>
      <c r="J33574" s="1" t="s">
        <v>102346</v>
      </c>
      <c r="K33574" s="1" t="s">
        <v>102347</v>
      </c>
      <c r="L33574" s="1" t="s">
        <v>25</v>
      </c>
      <c r="M33574" s="1" t="s">
        <v>27</v>
      </c>
      <c r="N33574" s="1" t="s">
        <v>27</v>
      </c>
      <c r="O33574" s="1" t="s">
        <v>27</v>
      </c>
      <c r="P33574" s="1" t="s">
        <v>27</v>
      </c>
      <c r="Q33574" s="1" t="s">
        <v>27</v>
      </c>
      <c r="R33574" s="1" t="s">
        <v>27</v>
      </c>
    </row>
    <row r="33575" spans="1:18" x14ac:dyDescent="0.3">
      <c r="A33575">
        <v>344147</v>
      </c>
      <c r="B33575" s="1" t="s">
        <v>106155</v>
      </c>
      <c r="C33575" s="1" t="s">
        <v>19</v>
      </c>
      <c r="D33575" s="1" t="s">
        <v>106156</v>
      </c>
      <c r="E33575">
        <v>3467731</v>
      </c>
      <c r="F33575">
        <v>13549548</v>
      </c>
      <c r="H33575" s="1" t="s">
        <v>28568</v>
      </c>
      <c r="I33575" s="1" t="s">
        <v>98076</v>
      </c>
      <c r="J33575" s="1" t="s">
        <v>102346</v>
      </c>
      <c r="K33575" s="1" t="s">
        <v>102347</v>
      </c>
      <c r="L33575" s="1" t="s">
        <v>25</v>
      </c>
      <c r="M33575" s="1" t="s">
        <v>27</v>
      </c>
      <c r="N33575" s="1" t="s">
        <v>27</v>
      </c>
      <c r="O33575" s="1" t="s">
        <v>27</v>
      </c>
      <c r="P33575" s="1" t="s">
        <v>27</v>
      </c>
      <c r="Q33575" s="1" t="s">
        <v>27</v>
      </c>
      <c r="R33575" s="1" t="s">
        <v>27</v>
      </c>
    </row>
    <row r="33576" spans="1:18" x14ac:dyDescent="0.3">
      <c r="A33576">
        <v>344148</v>
      </c>
      <c r="B33576" s="1" t="s">
        <v>106157</v>
      </c>
      <c r="C33576" s="1" t="s">
        <v>19</v>
      </c>
      <c r="D33576" s="1" t="s">
        <v>106158</v>
      </c>
      <c r="E33576">
        <v>3467214</v>
      </c>
      <c r="F33576">
        <v>13553187</v>
      </c>
      <c r="H33576" s="1" t="s">
        <v>28568</v>
      </c>
      <c r="I33576" s="1" t="s">
        <v>98076</v>
      </c>
      <c r="J33576" s="1" t="s">
        <v>102346</v>
      </c>
      <c r="K33576" s="1" t="s">
        <v>102347</v>
      </c>
      <c r="L33576" s="1" t="s">
        <v>25</v>
      </c>
      <c r="M33576" s="1" t="s">
        <v>27</v>
      </c>
      <c r="N33576" s="1" t="s">
        <v>27</v>
      </c>
      <c r="O33576" s="1" t="s">
        <v>27</v>
      </c>
      <c r="P33576" s="1" t="s">
        <v>27</v>
      </c>
      <c r="Q33576" s="1" t="s">
        <v>27</v>
      </c>
      <c r="R33576" s="1" t="s">
        <v>27</v>
      </c>
    </row>
    <row r="33577" spans="1:18" x14ac:dyDescent="0.3">
      <c r="A33577">
        <v>344156</v>
      </c>
      <c r="B33577" s="1" t="s">
        <v>106159</v>
      </c>
      <c r="C33577" s="1" t="s">
        <v>46</v>
      </c>
      <c r="D33577" s="1" t="s">
        <v>106160</v>
      </c>
      <c r="E33577">
        <v>3425203</v>
      </c>
      <c r="F33577">
        <v>13245045</v>
      </c>
      <c r="G33577">
        <v>7</v>
      </c>
      <c r="H33577" s="1" t="s">
        <v>28568</v>
      </c>
      <c r="I33577" s="1" t="s">
        <v>98076</v>
      </c>
      <c r="J33577" s="1" t="s">
        <v>101735</v>
      </c>
      <c r="K33577" s="1" t="s">
        <v>106161</v>
      </c>
      <c r="L33577" s="1" t="s">
        <v>25</v>
      </c>
      <c r="M33577" s="1" t="s">
        <v>27</v>
      </c>
      <c r="N33577" s="1" t="s">
        <v>27</v>
      </c>
      <c r="O33577" s="1" t="s">
        <v>27</v>
      </c>
      <c r="P33577" s="1" t="s">
        <v>27</v>
      </c>
      <c r="Q33577" s="1" t="s">
        <v>27</v>
      </c>
      <c r="R33577" s="1" t="s">
        <v>27</v>
      </c>
    </row>
    <row r="33578" spans="1:18" x14ac:dyDescent="0.3">
      <c r="A33578">
        <v>344157</v>
      </c>
      <c r="B33578" s="1" t="s">
        <v>106162</v>
      </c>
      <c r="C33578" s="1" t="s">
        <v>19</v>
      </c>
      <c r="D33578" s="1" t="s">
        <v>106163</v>
      </c>
      <c r="E33578">
        <v>3425678</v>
      </c>
      <c r="F33578">
        <v>132454</v>
      </c>
      <c r="G33578">
        <v>13</v>
      </c>
      <c r="H33578" s="1" t="s">
        <v>28568</v>
      </c>
      <c r="I33578" s="1" t="s">
        <v>98076</v>
      </c>
      <c r="J33578" s="1" t="s">
        <v>101735</v>
      </c>
      <c r="K33578" s="1" t="s">
        <v>106161</v>
      </c>
      <c r="L33578" s="1" t="s">
        <v>25</v>
      </c>
      <c r="M33578" s="1" t="s">
        <v>27</v>
      </c>
      <c r="N33578" s="1" t="s">
        <v>27</v>
      </c>
      <c r="O33578" s="1" t="s">
        <v>27</v>
      </c>
      <c r="P33578" s="1" t="s">
        <v>27</v>
      </c>
      <c r="Q33578" s="1" t="s">
        <v>27</v>
      </c>
      <c r="R33578" s="1" t="s">
        <v>27</v>
      </c>
    </row>
    <row r="33579" spans="1:18" x14ac:dyDescent="0.3">
      <c r="A33579">
        <v>344158</v>
      </c>
      <c r="B33579" s="1" t="s">
        <v>106164</v>
      </c>
      <c r="C33579" s="1" t="s">
        <v>46</v>
      </c>
      <c r="D33579" s="1" t="s">
        <v>106165</v>
      </c>
      <c r="E33579">
        <v>3417991</v>
      </c>
      <c r="F33579">
        <v>13216751</v>
      </c>
      <c r="G33579">
        <v>40</v>
      </c>
      <c r="H33579" s="1" t="s">
        <v>28568</v>
      </c>
      <c r="I33579" s="1" t="s">
        <v>98076</v>
      </c>
      <c r="J33579" s="1" t="s">
        <v>102238</v>
      </c>
      <c r="K33579" s="1" t="s">
        <v>102239</v>
      </c>
      <c r="L33579" s="1" t="s">
        <v>25</v>
      </c>
      <c r="M33579" s="1" t="s">
        <v>27</v>
      </c>
      <c r="N33579" s="1" t="s">
        <v>27</v>
      </c>
      <c r="O33579" s="1" t="s">
        <v>27</v>
      </c>
      <c r="P33579" s="1" t="s">
        <v>27</v>
      </c>
      <c r="Q33579" s="1" t="s">
        <v>27</v>
      </c>
      <c r="R33579" s="1" t="s">
        <v>27</v>
      </c>
    </row>
    <row r="33580" spans="1:18" x14ac:dyDescent="0.3">
      <c r="A33580">
        <v>344159</v>
      </c>
      <c r="B33580" s="1" t="s">
        <v>106166</v>
      </c>
      <c r="C33580" s="1" t="s">
        <v>19</v>
      </c>
      <c r="D33580" s="1" t="s">
        <v>106167</v>
      </c>
      <c r="E33580">
        <v>3603275</v>
      </c>
      <c r="F33580">
        <v>14002621</v>
      </c>
      <c r="G33580">
        <v>53</v>
      </c>
      <c r="H33580" s="1" t="s">
        <v>28568</v>
      </c>
      <c r="I33580" s="1" t="s">
        <v>98076</v>
      </c>
      <c r="J33580" s="1" t="s">
        <v>101743</v>
      </c>
      <c r="K33580" s="1" t="s">
        <v>106168</v>
      </c>
      <c r="L33580" s="1" t="s">
        <v>25</v>
      </c>
      <c r="M33580" s="1" t="s">
        <v>27</v>
      </c>
      <c r="N33580" s="1" t="s">
        <v>27</v>
      </c>
      <c r="O33580" s="1" t="s">
        <v>27</v>
      </c>
      <c r="P33580" s="1" t="s">
        <v>27</v>
      </c>
      <c r="Q33580" s="1" t="s">
        <v>27</v>
      </c>
      <c r="R33580" s="1" t="s">
        <v>27</v>
      </c>
    </row>
    <row r="33581" spans="1:18" x14ac:dyDescent="0.3">
      <c r="A33581">
        <v>344185</v>
      </c>
      <c r="B33581" s="1" t="s">
        <v>106169</v>
      </c>
      <c r="C33581" s="1" t="s">
        <v>19</v>
      </c>
      <c r="D33581" s="1" t="s">
        <v>106170</v>
      </c>
      <c r="E33581">
        <v>3603839</v>
      </c>
      <c r="F33581">
        <v>1402513</v>
      </c>
      <c r="G33581">
        <v>10</v>
      </c>
      <c r="H33581" s="1" t="s">
        <v>28568</v>
      </c>
      <c r="I33581" s="1" t="s">
        <v>98076</v>
      </c>
      <c r="J33581" s="1" t="s">
        <v>101743</v>
      </c>
      <c r="K33581" s="1" t="s">
        <v>102276</v>
      </c>
      <c r="L33581" s="1" t="s">
        <v>25</v>
      </c>
      <c r="M33581" s="1" t="s">
        <v>27</v>
      </c>
      <c r="N33581" s="1" t="s">
        <v>27</v>
      </c>
      <c r="O33581" s="1" t="s">
        <v>27</v>
      </c>
      <c r="P33581" s="1" t="s">
        <v>27</v>
      </c>
      <c r="Q33581" s="1" t="s">
        <v>27</v>
      </c>
      <c r="R33581" s="1" t="s">
        <v>27</v>
      </c>
    </row>
    <row r="33582" spans="1:18" x14ac:dyDescent="0.3">
      <c r="A33582">
        <v>344186</v>
      </c>
      <c r="B33582" s="1" t="s">
        <v>106171</v>
      </c>
      <c r="C33582" s="1" t="s">
        <v>19</v>
      </c>
      <c r="D33582" s="1" t="s">
        <v>106172</v>
      </c>
      <c r="E33582">
        <v>3564701</v>
      </c>
      <c r="F33582">
        <v>1398024</v>
      </c>
      <c r="H33582" s="1" t="s">
        <v>28568</v>
      </c>
      <c r="I33582" s="1" t="s">
        <v>98076</v>
      </c>
      <c r="J33582" s="1" t="s">
        <v>101412</v>
      </c>
      <c r="K33582" s="1" t="s">
        <v>102074</v>
      </c>
      <c r="L33582" s="1" t="s">
        <v>25</v>
      </c>
      <c r="M33582" s="1" t="s">
        <v>27</v>
      </c>
      <c r="N33582" s="1" t="s">
        <v>27</v>
      </c>
      <c r="O33582" s="1" t="s">
        <v>27</v>
      </c>
      <c r="P33582" s="1" t="s">
        <v>27</v>
      </c>
      <c r="Q33582" s="1" t="s">
        <v>27</v>
      </c>
      <c r="R33582" s="1" t="s">
        <v>27</v>
      </c>
    </row>
    <row r="33583" spans="1:18" x14ac:dyDescent="0.3">
      <c r="A33583">
        <v>344187</v>
      </c>
      <c r="B33583" s="1" t="s">
        <v>106173</v>
      </c>
      <c r="C33583" s="1" t="s">
        <v>46</v>
      </c>
      <c r="D33583" s="1" t="s">
        <v>106174</v>
      </c>
      <c r="E33583">
        <v>3517567</v>
      </c>
      <c r="F33583">
        <v>13818815</v>
      </c>
      <c r="H33583" s="1" t="s">
        <v>28568</v>
      </c>
      <c r="I33583" s="1" t="s">
        <v>98076</v>
      </c>
      <c r="J33583" s="1" t="s">
        <v>101805</v>
      </c>
      <c r="K33583" s="1" t="s">
        <v>102040</v>
      </c>
      <c r="L33583" s="1" t="s">
        <v>25</v>
      </c>
      <c r="M33583" s="1" t="s">
        <v>27</v>
      </c>
      <c r="N33583" s="1" t="s">
        <v>27</v>
      </c>
      <c r="O33583" s="1" t="s">
        <v>27</v>
      </c>
      <c r="P33583" s="1" t="s">
        <v>27</v>
      </c>
      <c r="Q33583" s="1" t="s">
        <v>27</v>
      </c>
      <c r="R33583" s="1" t="s">
        <v>27</v>
      </c>
    </row>
    <row r="33584" spans="1:18" x14ac:dyDescent="0.3">
      <c r="A33584">
        <v>344188</v>
      </c>
      <c r="B33584" s="1" t="s">
        <v>106175</v>
      </c>
      <c r="C33584" s="1" t="s">
        <v>19</v>
      </c>
      <c r="D33584" s="1" t="s">
        <v>106176</v>
      </c>
      <c r="E33584">
        <v>3425477</v>
      </c>
      <c r="F33584">
        <v>13526821</v>
      </c>
      <c r="H33584" s="1" t="s">
        <v>28568</v>
      </c>
      <c r="I33584" s="1" t="s">
        <v>98076</v>
      </c>
      <c r="J33584" s="1" t="s">
        <v>102538</v>
      </c>
      <c r="K33584" s="1" t="s">
        <v>102542</v>
      </c>
      <c r="L33584" s="1" t="s">
        <v>25</v>
      </c>
      <c r="M33584" s="1" t="s">
        <v>27</v>
      </c>
      <c r="N33584" s="1" t="s">
        <v>27</v>
      </c>
      <c r="O33584" s="1" t="s">
        <v>27</v>
      </c>
      <c r="P33584" s="1" t="s">
        <v>27</v>
      </c>
      <c r="Q33584" s="1" t="s">
        <v>27</v>
      </c>
      <c r="R33584" s="1" t="s">
        <v>27</v>
      </c>
    </row>
    <row r="33585" spans="1:18" x14ac:dyDescent="0.3">
      <c r="A33585">
        <v>344189</v>
      </c>
      <c r="B33585" s="1" t="s">
        <v>106177</v>
      </c>
      <c r="C33585" s="1" t="s">
        <v>19</v>
      </c>
      <c r="D33585" s="1" t="s">
        <v>106178</v>
      </c>
      <c r="E33585">
        <v>3424044</v>
      </c>
      <c r="F33585">
        <v>13529957</v>
      </c>
      <c r="H33585" s="1" t="s">
        <v>28568</v>
      </c>
      <c r="I33585" s="1" t="s">
        <v>98076</v>
      </c>
      <c r="J33585" s="1" t="s">
        <v>102538</v>
      </c>
      <c r="K33585" s="1" t="s">
        <v>102542</v>
      </c>
      <c r="L33585" s="1" t="s">
        <v>25</v>
      </c>
      <c r="M33585" s="1" t="s">
        <v>27</v>
      </c>
      <c r="N33585" s="1" t="s">
        <v>27</v>
      </c>
      <c r="O33585" s="1" t="s">
        <v>27</v>
      </c>
      <c r="P33585" s="1" t="s">
        <v>27</v>
      </c>
      <c r="Q33585" s="1" t="s">
        <v>27</v>
      </c>
      <c r="R33585" s="1" t="s">
        <v>27</v>
      </c>
    </row>
    <row r="33586" spans="1:18" x14ac:dyDescent="0.3">
      <c r="A33586">
        <v>344191</v>
      </c>
      <c r="B33586" s="1" t="s">
        <v>106179</v>
      </c>
      <c r="C33586" s="1" t="s">
        <v>19</v>
      </c>
      <c r="D33586" s="1" t="s">
        <v>106180</v>
      </c>
      <c r="E33586">
        <v>358815</v>
      </c>
      <c r="F33586">
        <v>13975681</v>
      </c>
      <c r="H33586" s="1" t="s">
        <v>28568</v>
      </c>
      <c r="I33586" s="1" t="s">
        <v>98076</v>
      </c>
      <c r="J33586" s="1" t="s">
        <v>101767</v>
      </c>
      <c r="K33586" s="1" t="s">
        <v>102454</v>
      </c>
      <c r="L33586" s="1" t="s">
        <v>25</v>
      </c>
      <c r="M33586" s="1" t="s">
        <v>27</v>
      </c>
      <c r="N33586" s="1" t="s">
        <v>27</v>
      </c>
      <c r="O33586" s="1" t="s">
        <v>27</v>
      </c>
      <c r="P33586" s="1" t="s">
        <v>27</v>
      </c>
      <c r="Q33586" s="1" t="s">
        <v>27</v>
      </c>
      <c r="R33586" s="1" t="s">
        <v>27</v>
      </c>
    </row>
    <row r="33587" spans="1:18" x14ac:dyDescent="0.3">
      <c r="A33587">
        <v>344192</v>
      </c>
      <c r="B33587" s="1" t="s">
        <v>106181</v>
      </c>
      <c r="C33587" s="1" t="s">
        <v>46</v>
      </c>
      <c r="D33587" s="1" t="s">
        <v>106182</v>
      </c>
      <c r="E33587">
        <v>2625483</v>
      </c>
      <c r="F33587">
        <v>12770077</v>
      </c>
      <c r="G33587">
        <v>100</v>
      </c>
      <c r="H33587" s="1" t="s">
        <v>28568</v>
      </c>
      <c r="I33587" s="1" t="s">
        <v>98076</v>
      </c>
      <c r="J33587" s="1" t="s">
        <v>98077</v>
      </c>
      <c r="K33587" s="1" t="s">
        <v>106183</v>
      </c>
      <c r="L33587" s="1" t="s">
        <v>25</v>
      </c>
      <c r="M33587" s="1" t="s">
        <v>27</v>
      </c>
      <c r="N33587" s="1" t="s">
        <v>27</v>
      </c>
      <c r="O33587" s="1" t="s">
        <v>27</v>
      </c>
      <c r="P33587" s="1" t="s">
        <v>27</v>
      </c>
      <c r="Q33587" s="1" t="s">
        <v>27</v>
      </c>
      <c r="R33587" s="1" t="s">
        <v>27</v>
      </c>
    </row>
    <row r="33588" spans="1:18" x14ac:dyDescent="0.3">
      <c r="A33588">
        <v>344193</v>
      </c>
      <c r="B33588" s="1" t="s">
        <v>106184</v>
      </c>
      <c r="C33588" s="1" t="s">
        <v>46</v>
      </c>
      <c r="D33588" s="1" t="s">
        <v>106185</v>
      </c>
      <c r="E33588">
        <v>2622835</v>
      </c>
      <c r="F33588">
        <v>12777405</v>
      </c>
      <c r="H33588" s="1" t="s">
        <v>28568</v>
      </c>
      <c r="I33588" s="1" t="s">
        <v>98076</v>
      </c>
      <c r="J33588" s="1" t="s">
        <v>98077</v>
      </c>
      <c r="K33588" s="1" t="s">
        <v>106186</v>
      </c>
      <c r="L33588" s="1" t="s">
        <v>25</v>
      </c>
      <c r="M33588" s="1" t="s">
        <v>27</v>
      </c>
      <c r="N33588" s="1" t="s">
        <v>27</v>
      </c>
      <c r="O33588" s="1" t="s">
        <v>27</v>
      </c>
      <c r="P33588" s="1" t="s">
        <v>27</v>
      </c>
      <c r="Q33588" s="1" t="s">
        <v>27</v>
      </c>
      <c r="R33588" s="1" t="s">
        <v>27</v>
      </c>
    </row>
    <row r="33589" spans="1:18" x14ac:dyDescent="0.3">
      <c r="A33589">
        <v>344194</v>
      </c>
      <c r="B33589" s="1" t="s">
        <v>106187</v>
      </c>
      <c r="C33589" s="1" t="s">
        <v>46</v>
      </c>
      <c r="D33589" s="1" t="s">
        <v>106188</v>
      </c>
      <c r="E33589">
        <v>2623247</v>
      </c>
      <c r="F33589">
        <v>12773072</v>
      </c>
      <c r="H33589" s="1" t="s">
        <v>28568</v>
      </c>
      <c r="I33589" s="1" t="s">
        <v>98076</v>
      </c>
      <c r="J33589" s="1" t="s">
        <v>98077</v>
      </c>
      <c r="K33589" s="1" t="s">
        <v>106189</v>
      </c>
      <c r="L33589" s="1" t="s">
        <v>25</v>
      </c>
      <c r="M33589" s="1" t="s">
        <v>27</v>
      </c>
      <c r="N33589" s="1" t="s">
        <v>27</v>
      </c>
      <c r="O33589" s="1" t="s">
        <v>27</v>
      </c>
      <c r="P33589" s="1" t="s">
        <v>27</v>
      </c>
      <c r="Q33589" s="1" t="s">
        <v>27</v>
      </c>
      <c r="R33589" s="1" t="s">
        <v>27</v>
      </c>
    </row>
    <row r="33590" spans="1:18" x14ac:dyDescent="0.3">
      <c r="A33590">
        <v>344195</v>
      </c>
      <c r="B33590" s="1" t="s">
        <v>106190</v>
      </c>
      <c r="C33590" s="1" t="s">
        <v>46</v>
      </c>
      <c r="D33590" s="1" t="s">
        <v>106191</v>
      </c>
      <c r="E33590">
        <v>2616049</v>
      </c>
      <c r="F33590">
        <v>1276683</v>
      </c>
      <c r="H33590" s="1" t="s">
        <v>28568</v>
      </c>
      <c r="I33590" s="1" t="s">
        <v>98076</v>
      </c>
      <c r="J33590" s="1" t="s">
        <v>98077</v>
      </c>
      <c r="K33590" s="1" t="s">
        <v>106192</v>
      </c>
      <c r="L33590" s="1" t="s">
        <v>25</v>
      </c>
      <c r="M33590" s="1" t="s">
        <v>27</v>
      </c>
      <c r="N33590" s="1" t="s">
        <v>27</v>
      </c>
      <c r="O33590" s="1" t="s">
        <v>27</v>
      </c>
      <c r="P33590" s="1" t="s">
        <v>27</v>
      </c>
      <c r="Q33590" s="1" t="s">
        <v>27</v>
      </c>
      <c r="R33590" s="1" t="s">
        <v>27</v>
      </c>
    </row>
    <row r="33591" spans="1:18" x14ac:dyDescent="0.3">
      <c r="A33591">
        <v>344196</v>
      </c>
      <c r="B33591" s="1" t="s">
        <v>106193</v>
      </c>
      <c r="C33591" s="1" t="s">
        <v>46</v>
      </c>
      <c r="D33591" s="1" t="s">
        <v>106194</v>
      </c>
      <c r="E33591">
        <v>2609251</v>
      </c>
      <c r="F33591">
        <v>12767697</v>
      </c>
      <c r="H33591" s="1" t="s">
        <v>28568</v>
      </c>
      <c r="I33591" s="1" t="s">
        <v>98076</v>
      </c>
      <c r="J33591" s="1" t="s">
        <v>98077</v>
      </c>
      <c r="K33591" s="1" t="s">
        <v>106195</v>
      </c>
      <c r="L33591" s="1" t="s">
        <v>25</v>
      </c>
      <c r="M33591" s="1" t="s">
        <v>27</v>
      </c>
      <c r="N33591" s="1" t="s">
        <v>27</v>
      </c>
      <c r="O33591" s="1" t="s">
        <v>27</v>
      </c>
      <c r="P33591" s="1" t="s">
        <v>27</v>
      </c>
      <c r="Q33591" s="1" t="s">
        <v>27</v>
      </c>
      <c r="R33591" s="1" t="s">
        <v>27</v>
      </c>
    </row>
    <row r="33592" spans="1:18" x14ac:dyDescent="0.3">
      <c r="A33592">
        <v>344197</v>
      </c>
      <c r="B33592" s="1" t="s">
        <v>106196</v>
      </c>
      <c r="C33592" s="1" t="s">
        <v>46</v>
      </c>
      <c r="D33592" s="1" t="s">
        <v>106197</v>
      </c>
      <c r="E33592">
        <v>2631458</v>
      </c>
      <c r="F33592">
        <v>12782365</v>
      </c>
      <c r="H33592" s="1" t="s">
        <v>28568</v>
      </c>
      <c r="I33592" s="1" t="s">
        <v>98076</v>
      </c>
      <c r="J33592" s="1" t="s">
        <v>98077</v>
      </c>
      <c r="K33592" s="1" t="s">
        <v>106198</v>
      </c>
      <c r="L33592" s="1" t="s">
        <v>25</v>
      </c>
      <c r="M33592" s="1" t="s">
        <v>27</v>
      </c>
      <c r="N33592" s="1" t="s">
        <v>27</v>
      </c>
      <c r="O33592" s="1" t="s">
        <v>27</v>
      </c>
      <c r="P33592" s="1" t="s">
        <v>27</v>
      </c>
      <c r="Q33592" s="1" t="s">
        <v>27</v>
      </c>
      <c r="R33592" s="1" t="s">
        <v>27</v>
      </c>
    </row>
    <row r="33593" spans="1:18" x14ac:dyDescent="0.3">
      <c r="A33593">
        <v>344198</v>
      </c>
      <c r="B33593" s="1" t="s">
        <v>106199</v>
      </c>
      <c r="C33593" s="1" t="s">
        <v>46</v>
      </c>
      <c r="D33593" s="1" t="s">
        <v>106200</v>
      </c>
      <c r="E33593">
        <v>2629981</v>
      </c>
      <c r="F33593">
        <v>12776528</v>
      </c>
      <c r="H33593" s="1" t="s">
        <v>28568</v>
      </c>
      <c r="I33593" s="1" t="s">
        <v>98076</v>
      </c>
      <c r="J33593" s="1" t="s">
        <v>98077</v>
      </c>
      <c r="K33593" s="1" t="s">
        <v>106201</v>
      </c>
      <c r="L33593" s="1" t="s">
        <v>25</v>
      </c>
      <c r="M33593" s="1" t="s">
        <v>27</v>
      </c>
      <c r="N33593" s="1" t="s">
        <v>27</v>
      </c>
      <c r="O33593" s="1" t="s">
        <v>27</v>
      </c>
      <c r="P33593" s="1" t="s">
        <v>27</v>
      </c>
      <c r="Q33593" s="1" t="s">
        <v>27</v>
      </c>
      <c r="R33593" s="1" t="s">
        <v>27</v>
      </c>
    </row>
    <row r="33594" spans="1:18" x14ac:dyDescent="0.3">
      <c r="A33594">
        <v>344199</v>
      </c>
      <c r="B33594" s="1" t="s">
        <v>106202</v>
      </c>
      <c r="C33594" s="1" t="s">
        <v>46</v>
      </c>
      <c r="D33594" s="1" t="s">
        <v>106203</v>
      </c>
      <c r="E33594">
        <v>2630204</v>
      </c>
      <c r="F33594">
        <v>12776005</v>
      </c>
      <c r="H33594" s="1" t="s">
        <v>28568</v>
      </c>
      <c r="I33594" s="1" t="s">
        <v>98076</v>
      </c>
      <c r="J33594" s="1" t="s">
        <v>98077</v>
      </c>
      <c r="K33594" s="1" t="s">
        <v>106201</v>
      </c>
      <c r="L33594" s="1" t="s">
        <v>25</v>
      </c>
      <c r="M33594" s="1" t="s">
        <v>27</v>
      </c>
      <c r="N33594" s="1" t="s">
        <v>27</v>
      </c>
      <c r="O33594" s="1" t="s">
        <v>27</v>
      </c>
      <c r="P33594" s="1" t="s">
        <v>27</v>
      </c>
      <c r="Q33594" s="1" t="s">
        <v>27</v>
      </c>
      <c r="R33594" s="1" t="s">
        <v>27</v>
      </c>
    </row>
    <row r="33595" spans="1:18" x14ac:dyDescent="0.3">
      <c r="A33595">
        <v>344200</v>
      </c>
      <c r="B33595" s="1" t="s">
        <v>106204</v>
      </c>
      <c r="C33595" s="1" t="s">
        <v>19</v>
      </c>
      <c r="D33595" s="1" t="s">
        <v>106205</v>
      </c>
      <c r="E33595">
        <v>2629579</v>
      </c>
      <c r="F33595">
        <v>12777348</v>
      </c>
      <c r="H33595" s="1" t="s">
        <v>28568</v>
      </c>
      <c r="I33595" s="1" t="s">
        <v>98076</v>
      </c>
      <c r="J33595" s="1" t="s">
        <v>98077</v>
      </c>
      <c r="K33595" s="1" t="s">
        <v>106201</v>
      </c>
      <c r="L33595" s="1" t="s">
        <v>25</v>
      </c>
      <c r="M33595" s="1" t="s">
        <v>27</v>
      </c>
      <c r="N33595" s="1" t="s">
        <v>27</v>
      </c>
      <c r="O33595" s="1" t="s">
        <v>27</v>
      </c>
      <c r="P33595" s="1" t="s">
        <v>27</v>
      </c>
      <c r="Q33595" s="1" t="s">
        <v>27</v>
      </c>
      <c r="R33595" s="1" t="s">
        <v>27</v>
      </c>
    </row>
    <row r="33596" spans="1:18" x14ac:dyDescent="0.3">
      <c r="A33596">
        <v>344201</v>
      </c>
      <c r="B33596" s="1" t="s">
        <v>106206</v>
      </c>
      <c r="C33596" s="1" t="s">
        <v>46</v>
      </c>
      <c r="D33596" s="1" t="s">
        <v>106207</v>
      </c>
      <c r="E33596">
        <v>2639717</v>
      </c>
      <c r="F33596">
        <v>12774617</v>
      </c>
      <c r="H33596" s="1" t="s">
        <v>28568</v>
      </c>
      <c r="I33596" s="1" t="s">
        <v>98076</v>
      </c>
      <c r="J33596" s="1" t="s">
        <v>98077</v>
      </c>
      <c r="K33596" s="1" t="s">
        <v>106208</v>
      </c>
      <c r="L33596" s="1" t="s">
        <v>25</v>
      </c>
      <c r="M33596" s="1" t="s">
        <v>27</v>
      </c>
      <c r="N33596" s="1" t="s">
        <v>27</v>
      </c>
      <c r="O33596" s="1" t="s">
        <v>27</v>
      </c>
      <c r="P33596" s="1" t="s">
        <v>27</v>
      </c>
      <c r="Q33596" s="1" t="s">
        <v>27</v>
      </c>
      <c r="R33596" s="1" t="s">
        <v>27</v>
      </c>
    </row>
    <row r="33597" spans="1:18" x14ac:dyDescent="0.3">
      <c r="A33597">
        <v>344202</v>
      </c>
      <c r="B33597" s="1" t="s">
        <v>106209</v>
      </c>
      <c r="C33597" s="1" t="s">
        <v>46</v>
      </c>
      <c r="D33597" s="1" t="s">
        <v>106207</v>
      </c>
      <c r="E33597">
        <v>2639717</v>
      </c>
      <c r="F33597">
        <v>12774617</v>
      </c>
      <c r="H33597" s="1" t="s">
        <v>28568</v>
      </c>
      <c r="I33597" s="1" t="s">
        <v>98076</v>
      </c>
      <c r="J33597" s="1" t="s">
        <v>98077</v>
      </c>
      <c r="K33597" s="1" t="s">
        <v>106208</v>
      </c>
      <c r="L33597" s="1" t="s">
        <v>25</v>
      </c>
      <c r="M33597" s="1" t="s">
        <v>27</v>
      </c>
      <c r="N33597" s="1" t="s">
        <v>27</v>
      </c>
      <c r="O33597" s="1" t="s">
        <v>27</v>
      </c>
      <c r="P33597" s="1" t="s">
        <v>27</v>
      </c>
      <c r="Q33597" s="1" t="s">
        <v>27</v>
      </c>
      <c r="R33597" s="1" t="s">
        <v>27</v>
      </c>
    </row>
    <row r="33598" spans="1:18" x14ac:dyDescent="0.3">
      <c r="A33598">
        <v>344203</v>
      </c>
      <c r="B33598" s="1" t="s">
        <v>106210</v>
      </c>
      <c r="C33598" s="1" t="s">
        <v>46</v>
      </c>
      <c r="D33598" s="1" t="s">
        <v>106211</v>
      </c>
      <c r="E33598">
        <v>2643351</v>
      </c>
      <c r="F33598">
        <v>12772058</v>
      </c>
      <c r="H33598" s="1" t="s">
        <v>28568</v>
      </c>
      <c r="I33598" s="1" t="s">
        <v>98076</v>
      </c>
      <c r="J33598" s="1" t="s">
        <v>98077</v>
      </c>
      <c r="K33598" s="1" t="s">
        <v>106208</v>
      </c>
      <c r="L33598" s="1" t="s">
        <v>25</v>
      </c>
      <c r="M33598" s="1" t="s">
        <v>27</v>
      </c>
      <c r="N33598" s="1" t="s">
        <v>27</v>
      </c>
      <c r="O33598" s="1" t="s">
        <v>27</v>
      </c>
      <c r="P33598" s="1" t="s">
        <v>27</v>
      </c>
      <c r="Q33598" s="1" t="s">
        <v>27</v>
      </c>
      <c r="R33598" s="1" t="s">
        <v>27</v>
      </c>
    </row>
    <row r="33599" spans="1:18" x14ac:dyDescent="0.3">
      <c r="A33599">
        <v>344204</v>
      </c>
      <c r="B33599" s="1" t="s">
        <v>106212</v>
      </c>
      <c r="C33599" s="1" t="s">
        <v>46</v>
      </c>
      <c r="D33599" s="1" t="s">
        <v>106213</v>
      </c>
      <c r="E33599">
        <v>2659574</v>
      </c>
      <c r="F33599">
        <v>12796912</v>
      </c>
      <c r="H33599" s="1" t="s">
        <v>28568</v>
      </c>
      <c r="I33599" s="1" t="s">
        <v>98076</v>
      </c>
      <c r="J33599" s="1" t="s">
        <v>98077</v>
      </c>
      <c r="K33599" s="1" t="s">
        <v>106214</v>
      </c>
      <c r="L33599" s="1" t="s">
        <v>25</v>
      </c>
      <c r="M33599" s="1" t="s">
        <v>27</v>
      </c>
      <c r="N33599" s="1" t="s">
        <v>27</v>
      </c>
      <c r="O33599" s="1" t="s">
        <v>27</v>
      </c>
      <c r="P33599" s="1" t="s">
        <v>27</v>
      </c>
      <c r="Q33599" s="1" t="s">
        <v>27</v>
      </c>
      <c r="R33599" s="1" t="s">
        <v>27</v>
      </c>
    </row>
    <row r="33600" spans="1:18" x14ac:dyDescent="0.3">
      <c r="A33600">
        <v>344205</v>
      </c>
      <c r="B33600" s="1" t="s">
        <v>106215</v>
      </c>
      <c r="C33600" s="1" t="s">
        <v>46</v>
      </c>
      <c r="D33600" s="1" t="s">
        <v>106216</v>
      </c>
      <c r="E33600">
        <v>267044</v>
      </c>
      <c r="F33600">
        <v>127883</v>
      </c>
      <c r="H33600" s="1" t="s">
        <v>28568</v>
      </c>
      <c r="I33600" s="1" t="s">
        <v>98076</v>
      </c>
      <c r="J33600" s="1" t="s">
        <v>98077</v>
      </c>
      <c r="K33600" s="1" t="s">
        <v>106217</v>
      </c>
      <c r="L33600" s="1" t="s">
        <v>25</v>
      </c>
      <c r="M33600" s="1" t="s">
        <v>27</v>
      </c>
      <c r="N33600" s="1" t="s">
        <v>27</v>
      </c>
      <c r="O33600" s="1" t="s">
        <v>27</v>
      </c>
      <c r="P33600" s="1" t="s">
        <v>27</v>
      </c>
      <c r="Q33600" s="1" t="s">
        <v>27</v>
      </c>
      <c r="R33600" s="1" t="s">
        <v>27</v>
      </c>
    </row>
    <row r="33601" spans="1:18" x14ac:dyDescent="0.3">
      <c r="A33601">
        <v>344206</v>
      </c>
      <c r="B33601" s="1" t="s">
        <v>106218</v>
      </c>
      <c r="C33601" s="1" t="s">
        <v>46</v>
      </c>
      <c r="D33601" s="1" t="s">
        <v>106219</v>
      </c>
      <c r="E33601">
        <v>2668687</v>
      </c>
      <c r="F33601">
        <v>12789139</v>
      </c>
      <c r="H33601" s="1" t="s">
        <v>28568</v>
      </c>
      <c r="I33601" s="1" t="s">
        <v>98076</v>
      </c>
      <c r="J33601" s="1" t="s">
        <v>98077</v>
      </c>
      <c r="K33601" s="1" t="s">
        <v>106217</v>
      </c>
      <c r="L33601" s="1" t="s">
        <v>25</v>
      </c>
      <c r="M33601" s="1" t="s">
        <v>27</v>
      </c>
      <c r="N33601" s="1" t="s">
        <v>27</v>
      </c>
      <c r="O33601" s="1" t="s">
        <v>27</v>
      </c>
      <c r="P33601" s="1" t="s">
        <v>27</v>
      </c>
      <c r="Q33601" s="1" t="s">
        <v>27</v>
      </c>
      <c r="R33601" s="1" t="s">
        <v>27</v>
      </c>
    </row>
    <row r="33602" spans="1:18" x14ac:dyDescent="0.3">
      <c r="A33602">
        <v>344207</v>
      </c>
      <c r="B33602" s="1" t="s">
        <v>106220</v>
      </c>
      <c r="C33602" s="1" t="s">
        <v>19</v>
      </c>
      <c r="D33602" s="1" t="s">
        <v>106221</v>
      </c>
      <c r="E33602">
        <v>3569691</v>
      </c>
      <c r="F33602">
        <v>13970154</v>
      </c>
      <c r="H33602" s="1" t="s">
        <v>28568</v>
      </c>
      <c r="I33602" s="1" t="s">
        <v>98076</v>
      </c>
      <c r="J33602" s="1" t="s">
        <v>101412</v>
      </c>
      <c r="K33602" s="1" t="s">
        <v>101922</v>
      </c>
      <c r="L33602" s="1" t="s">
        <v>25</v>
      </c>
      <c r="M33602" s="1" t="s">
        <v>27</v>
      </c>
      <c r="N33602" s="1" t="s">
        <v>27</v>
      </c>
      <c r="O33602" s="1" t="s">
        <v>27</v>
      </c>
      <c r="P33602" s="1" t="s">
        <v>27</v>
      </c>
      <c r="Q33602" s="1" t="s">
        <v>27</v>
      </c>
      <c r="R33602" s="1" t="s">
        <v>27</v>
      </c>
    </row>
    <row r="33603" spans="1:18" x14ac:dyDescent="0.3">
      <c r="A33603">
        <v>344209</v>
      </c>
      <c r="B33603" s="1" t="s">
        <v>106222</v>
      </c>
      <c r="C33603" s="1" t="s">
        <v>19</v>
      </c>
      <c r="D33603" s="1" t="s">
        <v>106223</v>
      </c>
      <c r="E33603">
        <v>3569642</v>
      </c>
      <c r="F33603">
        <v>1397011</v>
      </c>
      <c r="H33603" s="1" t="s">
        <v>28568</v>
      </c>
      <c r="I33603" s="1" t="s">
        <v>98076</v>
      </c>
      <c r="J33603" s="1" t="s">
        <v>101412</v>
      </c>
      <c r="K33603" s="1" t="s">
        <v>101922</v>
      </c>
      <c r="L33603" s="1" t="s">
        <v>25</v>
      </c>
      <c r="M33603" s="1" t="s">
        <v>27</v>
      </c>
      <c r="N33603" s="1" t="s">
        <v>27</v>
      </c>
      <c r="O33603" s="1" t="s">
        <v>27</v>
      </c>
      <c r="P33603" s="1" t="s">
        <v>27</v>
      </c>
      <c r="Q33603" s="1" t="s">
        <v>27</v>
      </c>
      <c r="R33603" s="1" t="s">
        <v>27</v>
      </c>
    </row>
    <row r="33604" spans="1:18" x14ac:dyDescent="0.3">
      <c r="A33604">
        <v>344210</v>
      </c>
      <c r="B33604" s="1" t="s">
        <v>106224</v>
      </c>
      <c r="C33604" s="1" t="s">
        <v>19</v>
      </c>
      <c r="D33604" s="1" t="s">
        <v>106225</v>
      </c>
      <c r="E33604">
        <v>3569222</v>
      </c>
      <c r="F33604">
        <v>13968856</v>
      </c>
      <c r="H33604" s="1" t="s">
        <v>28568</v>
      </c>
      <c r="I33604" s="1" t="s">
        <v>98076</v>
      </c>
      <c r="J33604" s="1" t="s">
        <v>101412</v>
      </c>
      <c r="K33604" s="1" t="s">
        <v>101922</v>
      </c>
      <c r="L33604" s="1" t="s">
        <v>25</v>
      </c>
      <c r="M33604" s="1" t="s">
        <v>27</v>
      </c>
      <c r="N33604" s="1" t="s">
        <v>27</v>
      </c>
      <c r="O33604" s="1" t="s">
        <v>27</v>
      </c>
      <c r="P33604" s="1" t="s">
        <v>27</v>
      </c>
      <c r="Q33604" s="1" t="s">
        <v>27</v>
      </c>
      <c r="R33604" s="1" t="s">
        <v>27</v>
      </c>
    </row>
    <row r="33605" spans="1:18" x14ac:dyDescent="0.3">
      <c r="A33605">
        <v>344211</v>
      </c>
      <c r="B33605" s="1" t="s">
        <v>106226</v>
      </c>
      <c r="C33605" s="1" t="s">
        <v>19</v>
      </c>
      <c r="D33605" s="1" t="s">
        <v>106227</v>
      </c>
      <c r="E33605">
        <v>3569256</v>
      </c>
      <c r="F33605">
        <v>13968741</v>
      </c>
      <c r="H33605" s="1" t="s">
        <v>28568</v>
      </c>
      <c r="I33605" s="1" t="s">
        <v>98076</v>
      </c>
      <c r="J33605" s="1" t="s">
        <v>101412</v>
      </c>
      <c r="K33605" s="1" t="s">
        <v>101922</v>
      </c>
      <c r="L33605" s="1" t="s">
        <v>25</v>
      </c>
      <c r="M33605" s="1" t="s">
        <v>27</v>
      </c>
      <c r="N33605" s="1" t="s">
        <v>27</v>
      </c>
      <c r="O33605" s="1" t="s">
        <v>27</v>
      </c>
      <c r="P33605" s="1" t="s">
        <v>27</v>
      </c>
      <c r="Q33605" s="1" t="s">
        <v>27</v>
      </c>
      <c r="R33605" s="1" t="s">
        <v>27</v>
      </c>
    </row>
    <row r="33606" spans="1:18" x14ac:dyDescent="0.3">
      <c r="A33606">
        <v>344212</v>
      </c>
      <c r="B33606" s="1" t="s">
        <v>106228</v>
      </c>
      <c r="C33606" s="1" t="s">
        <v>19</v>
      </c>
      <c r="D33606" s="1" t="s">
        <v>106229</v>
      </c>
      <c r="E33606">
        <v>3569368</v>
      </c>
      <c r="F33606">
        <v>13968657</v>
      </c>
      <c r="H33606" s="1" t="s">
        <v>28568</v>
      </c>
      <c r="I33606" s="1" t="s">
        <v>98076</v>
      </c>
      <c r="J33606" s="1" t="s">
        <v>101412</v>
      </c>
      <c r="K33606" s="1" t="s">
        <v>101922</v>
      </c>
      <c r="L33606" s="1" t="s">
        <v>25</v>
      </c>
      <c r="M33606" s="1" t="s">
        <v>27</v>
      </c>
      <c r="N33606" s="1" t="s">
        <v>27</v>
      </c>
      <c r="O33606" s="1" t="s">
        <v>27</v>
      </c>
      <c r="P33606" s="1" t="s">
        <v>27</v>
      </c>
      <c r="Q33606" s="1" t="s">
        <v>27</v>
      </c>
      <c r="R33606" s="1" t="s">
        <v>27</v>
      </c>
    </row>
    <row r="33607" spans="1:18" x14ac:dyDescent="0.3">
      <c r="A33607">
        <v>344261</v>
      </c>
      <c r="B33607" s="1" t="s">
        <v>106230</v>
      </c>
      <c r="C33607" s="1" t="s">
        <v>19</v>
      </c>
      <c r="D33607" s="1" t="s">
        <v>106231</v>
      </c>
      <c r="E33607">
        <v>3530943</v>
      </c>
      <c r="F33607">
        <v>13894924</v>
      </c>
      <c r="G33607">
        <v>1440</v>
      </c>
      <c r="H33607" s="1" t="s">
        <v>28568</v>
      </c>
      <c r="I33607" s="1" t="s">
        <v>98076</v>
      </c>
      <c r="J33607" s="1" t="s">
        <v>101805</v>
      </c>
      <c r="K33607" s="1" t="s">
        <v>103198</v>
      </c>
      <c r="L33607" s="1" t="s">
        <v>25</v>
      </c>
      <c r="M33607" s="1" t="s">
        <v>27</v>
      </c>
      <c r="N33607" s="1" t="s">
        <v>27</v>
      </c>
      <c r="O33607" s="1" t="s">
        <v>27</v>
      </c>
      <c r="P33607" s="1" t="s">
        <v>27</v>
      </c>
      <c r="Q33607" s="1" t="s">
        <v>27</v>
      </c>
      <c r="R33607" s="1" t="s">
        <v>27</v>
      </c>
    </row>
    <row r="33608" spans="1:18" x14ac:dyDescent="0.3">
      <c r="A33608">
        <v>344262</v>
      </c>
      <c r="B33608" s="1" t="s">
        <v>106232</v>
      </c>
      <c r="C33608" s="1" t="s">
        <v>19</v>
      </c>
      <c r="D33608" s="1" t="s">
        <v>102462</v>
      </c>
      <c r="E33608">
        <v>34768674</v>
      </c>
      <c r="F33608">
        <v>137550573</v>
      </c>
      <c r="G33608">
        <v>145</v>
      </c>
      <c r="H33608" s="1" t="s">
        <v>28568</v>
      </c>
      <c r="I33608" s="1" t="s">
        <v>98076</v>
      </c>
      <c r="J33608" s="1" t="s">
        <v>101805</v>
      </c>
      <c r="K33608" s="1" t="s">
        <v>101809</v>
      </c>
      <c r="L33608" s="1" t="s">
        <v>25</v>
      </c>
      <c r="M33608" s="1" t="s">
        <v>27</v>
      </c>
      <c r="N33608" s="1" t="s">
        <v>27</v>
      </c>
      <c r="O33608" s="1" t="s">
        <v>27</v>
      </c>
      <c r="P33608" s="1" t="s">
        <v>27</v>
      </c>
      <c r="Q33608" s="1" t="s">
        <v>27</v>
      </c>
      <c r="R33608" s="1" t="s">
        <v>27</v>
      </c>
    </row>
    <row r="33609" spans="1:18" x14ac:dyDescent="0.3">
      <c r="A33609">
        <v>344263</v>
      </c>
      <c r="B33609" s="1" t="s">
        <v>106233</v>
      </c>
      <c r="C33609" s="1" t="s">
        <v>19</v>
      </c>
      <c r="D33609" s="1" t="s">
        <v>106234</v>
      </c>
      <c r="E33609">
        <v>3438354</v>
      </c>
      <c r="F33609">
        <v>1356696</v>
      </c>
      <c r="G33609">
        <v>1650</v>
      </c>
      <c r="H33609" s="1" t="s">
        <v>28568</v>
      </c>
      <c r="I33609" s="1" t="s">
        <v>98076</v>
      </c>
      <c r="J33609" s="1" t="s">
        <v>101729</v>
      </c>
      <c r="K33609" s="1" t="s">
        <v>103058</v>
      </c>
      <c r="L33609" s="1" t="s">
        <v>25</v>
      </c>
      <c r="M33609" s="1" t="s">
        <v>27</v>
      </c>
      <c r="N33609" s="1" t="s">
        <v>27</v>
      </c>
      <c r="O33609" s="1" t="s">
        <v>27</v>
      </c>
      <c r="P33609" s="1" t="s">
        <v>27</v>
      </c>
      <c r="Q33609" s="1" t="s">
        <v>27</v>
      </c>
      <c r="R33609" s="1" t="s">
        <v>27</v>
      </c>
    </row>
    <row r="33610" spans="1:18" x14ac:dyDescent="0.3">
      <c r="A33610">
        <v>344264</v>
      </c>
      <c r="B33610" s="1" t="s">
        <v>106235</v>
      </c>
      <c r="C33610" s="1" t="s">
        <v>19</v>
      </c>
      <c r="D33610" s="1" t="s">
        <v>106236</v>
      </c>
      <c r="E33610">
        <v>3455096</v>
      </c>
      <c r="F33610">
        <v>13575513</v>
      </c>
      <c r="G33610">
        <v>157</v>
      </c>
      <c r="H33610" s="1" t="s">
        <v>28568</v>
      </c>
      <c r="I33610" s="1" t="s">
        <v>98076</v>
      </c>
      <c r="J33610" s="1" t="s">
        <v>101729</v>
      </c>
      <c r="K33610" s="1" t="s">
        <v>106237</v>
      </c>
      <c r="L33610" s="1" t="s">
        <v>25</v>
      </c>
      <c r="M33610" s="1" t="s">
        <v>27</v>
      </c>
      <c r="N33610" s="1" t="s">
        <v>27</v>
      </c>
      <c r="O33610" s="1" t="s">
        <v>27</v>
      </c>
      <c r="P33610" s="1" t="s">
        <v>27</v>
      </c>
      <c r="Q33610" s="1" t="s">
        <v>27</v>
      </c>
      <c r="R33610" s="1" t="s">
        <v>27</v>
      </c>
    </row>
    <row r="33611" spans="1:18" x14ac:dyDescent="0.3">
      <c r="A33611">
        <v>344265</v>
      </c>
      <c r="B33611" s="1" t="s">
        <v>106238</v>
      </c>
      <c r="C33611" s="1" t="s">
        <v>19</v>
      </c>
      <c r="D33611" s="1" t="s">
        <v>106239</v>
      </c>
      <c r="E33611">
        <v>3477402</v>
      </c>
      <c r="F33611">
        <v>13590795</v>
      </c>
      <c r="G33611">
        <v>696</v>
      </c>
      <c r="H33611" s="1" t="s">
        <v>28568</v>
      </c>
      <c r="I33611" s="1" t="s">
        <v>98076</v>
      </c>
      <c r="J33611" s="1" t="s">
        <v>102356</v>
      </c>
      <c r="K33611" s="1" t="s">
        <v>106240</v>
      </c>
      <c r="L33611" s="1" t="s">
        <v>25</v>
      </c>
      <c r="M33611" s="1" t="s">
        <v>27</v>
      </c>
      <c r="N33611" s="1" t="s">
        <v>27</v>
      </c>
      <c r="O33611" s="1" t="s">
        <v>27</v>
      </c>
      <c r="P33611" s="1" t="s">
        <v>27</v>
      </c>
      <c r="Q33611" s="1" t="s">
        <v>27</v>
      </c>
      <c r="R33611" s="1" t="s">
        <v>27</v>
      </c>
    </row>
    <row r="33612" spans="1:18" x14ac:dyDescent="0.3">
      <c r="A33612">
        <v>344266</v>
      </c>
      <c r="B33612" s="1" t="s">
        <v>106241</v>
      </c>
      <c r="C33612" s="1" t="s">
        <v>19</v>
      </c>
      <c r="D33612" s="1" t="s">
        <v>106242</v>
      </c>
      <c r="E33612">
        <v>3536455</v>
      </c>
      <c r="F33612">
        <v>13675714</v>
      </c>
      <c r="H33612" s="1" t="s">
        <v>28568</v>
      </c>
      <c r="I33612" s="1" t="s">
        <v>98076</v>
      </c>
      <c r="J33612" s="1" t="s">
        <v>102563</v>
      </c>
      <c r="K33612" s="1" t="s">
        <v>106243</v>
      </c>
      <c r="L33612" s="1" t="s">
        <v>25</v>
      </c>
      <c r="M33612" s="1" t="s">
        <v>27</v>
      </c>
      <c r="N33612" s="1" t="s">
        <v>27</v>
      </c>
      <c r="O33612" s="1" t="s">
        <v>27</v>
      </c>
      <c r="P33612" s="1" t="s">
        <v>27</v>
      </c>
      <c r="Q33612" s="1" t="s">
        <v>27</v>
      </c>
      <c r="R33612" s="1" t="s">
        <v>27</v>
      </c>
    </row>
    <row r="33613" spans="1:18" x14ac:dyDescent="0.3">
      <c r="A33613">
        <v>344267</v>
      </c>
      <c r="B33613" s="1" t="s">
        <v>106244</v>
      </c>
      <c r="C33613" s="1" t="s">
        <v>46</v>
      </c>
      <c r="D33613" s="1" t="s">
        <v>106245</v>
      </c>
      <c r="E33613">
        <v>3541779</v>
      </c>
      <c r="F33613">
        <v>13964236</v>
      </c>
      <c r="G33613">
        <v>60</v>
      </c>
      <c r="H33613" s="1" t="s">
        <v>28568</v>
      </c>
      <c r="I33613" s="1" t="s">
        <v>98076</v>
      </c>
      <c r="J33613" s="1" t="s">
        <v>101427</v>
      </c>
      <c r="K33613" s="1" t="s">
        <v>101428</v>
      </c>
      <c r="L33613" s="1" t="s">
        <v>25</v>
      </c>
      <c r="M33613" s="1" t="s">
        <v>27</v>
      </c>
      <c r="N33613" s="1" t="s">
        <v>27</v>
      </c>
      <c r="O33613" s="1" t="s">
        <v>27</v>
      </c>
      <c r="P33613" s="1" t="s">
        <v>27</v>
      </c>
      <c r="Q33613" s="1" t="s">
        <v>27</v>
      </c>
      <c r="R33613" s="1" t="s">
        <v>27</v>
      </c>
    </row>
    <row r="33614" spans="1:18" x14ac:dyDescent="0.3">
      <c r="A33614">
        <v>344268</v>
      </c>
      <c r="B33614" s="1" t="s">
        <v>106246</v>
      </c>
      <c r="C33614" s="1" t="s">
        <v>46</v>
      </c>
      <c r="D33614" s="1" t="s">
        <v>106247</v>
      </c>
      <c r="E33614">
        <v>3544164</v>
      </c>
      <c r="F33614">
        <v>13962793</v>
      </c>
      <c r="G33614">
        <v>35</v>
      </c>
      <c r="H33614" s="1" t="s">
        <v>28568</v>
      </c>
      <c r="I33614" s="1" t="s">
        <v>98076</v>
      </c>
      <c r="J33614" s="1" t="s">
        <v>101427</v>
      </c>
      <c r="K33614" s="1" t="s">
        <v>101428</v>
      </c>
      <c r="L33614" s="1" t="s">
        <v>25</v>
      </c>
      <c r="M33614" s="1" t="s">
        <v>27</v>
      </c>
      <c r="N33614" s="1" t="s">
        <v>27</v>
      </c>
      <c r="O33614" s="1" t="s">
        <v>27</v>
      </c>
      <c r="P33614" s="1" t="s">
        <v>27</v>
      </c>
      <c r="Q33614" s="1" t="s">
        <v>27</v>
      </c>
      <c r="R33614" s="1" t="s">
        <v>27</v>
      </c>
    </row>
    <row r="33615" spans="1:18" x14ac:dyDescent="0.3">
      <c r="A33615">
        <v>344277</v>
      </c>
      <c r="B33615" s="1" t="s">
        <v>106248</v>
      </c>
      <c r="C33615" s="1" t="s">
        <v>19</v>
      </c>
      <c r="D33615" s="1" t="s">
        <v>106249</v>
      </c>
      <c r="E33615">
        <v>3469124</v>
      </c>
      <c r="F33615">
        <v>13550744</v>
      </c>
      <c r="H33615" s="1" t="s">
        <v>28568</v>
      </c>
      <c r="I33615" s="1" t="s">
        <v>98076</v>
      </c>
      <c r="J33615" s="1" t="s">
        <v>102346</v>
      </c>
      <c r="K33615" s="1" t="s">
        <v>102347</v>
      </c>
      <c r="L33615" s="1" t="s">
        <v>25</v>
      </c>
      <c r="M33615" s="1" t="s">
        <v>27</v>
      </c>
      <c r="N33615" s="1" t="s">
        <v>27</v>
      </c>
      <c r="O33615" s="1" t="s">
        <v>27</v>
      </c>
      <c r="P33615" s="1" t="s">
        <v>27</v>
      </c>
      <c r="Q33615" s="1" t="s">
        <v>27</v>
      </c>
      <c r="R33615" s="1" t="s">
        <v>27</v>
      </c>
    </row>
    <row r="33616" spans="1:18" x14ac:dyDescent="0.3">
      <c r="A33616">
        <v>344278</v>
      </c>
      <c r="B33616" s="1" t="s">
        <v>106250</v>
      </c>
      <c r="C33616" s="1" t="s">
        <v>46</v>
      </c>
      <c r="D33616" s="1" t="s">
        <v>106251</v>
      </c>
      <c r="E33616">
        <v>3468484</v>
      </c>
      <c r="F33616">
        <v>135493</v>
      </c>
      <c r="H33616" s="1" t="s">
        <v>28568</v>
      </c>
      <c r="I33616" s="1" t="s">
        <v>98076</v>
      </c>
      <c r="J33616" s="1" t="s">
        <v>102346</v>
      </c>
      <c r="K33616" s="1" t="s">
        <v>102347</v>
      </c>
      <c r="L33616" s="1" t="s">
        <v>25</v>
      </c>
      <c r="M33616" s="1" t="s">
        <v>27</v>
      </c>
      <c r="N33616" s="1" t="s">
        <v>27</v>
      </c>
      <c r="O33616" s="1" t="s">
        <v>27</v>
      </c>
      <c r="P33616" s="1" t="s">
        <v>27</v>
      </c>
      <c r="Q33616" s="1" t="s">
        <v>27</v>
      </c>
      <c r="R33616" s="1" t="s">
        <v>27</v>
      </c>
    </row>
    <row r="33617" spans="1:18" x14ac:dyDescent="0.3">
      <c r="A33617">
        <v>344357</v>
      </c>
      <c r="B33617" s="1" t="s">
        <v>106252</v>
      </c>
      <c r="C33617" s="1" t="s">
        <v>19</v>
      </c>
      <c r="D33617" s="1" t="s">
        <v>106253</v>
      </c>
      <c r="E33617">
        <v>3469153</v>
      </c>
      <c r="F33617">
        <v>13550597</v>
      </c>
      <c r="H33617" s="1" t="s">
        <v>28568</v>
      </c>
      <c r="I33617" s="1" t="s">
        <v>98076</v>
      </c>
      <c r="J33617" s="1" t="s">
        <v>102346</v>
      </c>
      <c r="K33617" s="1" t="s">
        <v>102347</v>
      </c>
      <c r="L33617" s="1" t="s">
        <v>25</v>
      </c>
      <c r="M33617" s="1" t="s">
        <v>27</v>
      </c>
      <c r="N33617" s="1" t="s">
        <v>27</v>
      </c>
      <c r="O33617" s="1" t="s">
        <v>27</v>
      </c>
      <c r="P33617" s="1" t="s">
        <v>27</v>
      </c>
      <c r="Q33617" s="1" t="s">
        <v>27</v>
      </c>
      <c r="R33617" s="1" t="s">
        <v>27</v>
      </c>
    </row>
    <row r="33618" spans="1:18" x14ac:dyDescent="0.3">
      <c r="A33618">
        <v>344358</v>
      </c>
      <c r="B33618" s="1" t="s">
        <v>106254</v>
      </c>
      <c r="C33618" s="1" t="s">
        <v>19</v>
      </c>
      <c r="D33618" s="1" t="s">
        <v>106255</v>
      </c>
      <c r="E33618">
        <v>346918</v>
      </c>
      <c r="F33618">
        <v>13550407</v>
      </c>
      <c r="H33618" s="1" t="s">
        <v>28568</v>
      </c>
      <c r="I33618" s="1" t="s">
        <v>98076</v>
      </c>
      <c r="J33618" s="1" t="s">
        <v>102346</v>
      </c>
      <c r="K33618" s="1" t="s">
        <v>102347</v>
      </c>
      <c r="L33618" s="1" t="s">
        <v>25</v>
      </c>
      <c r="M33618" s="1" t="s">
        <v>27</v>
      </c>
      <c r="N33618" s="1" t="s">
        <v>27</v>
      </c>
      <c r="O33618" s="1" t="s">
        <v>27</v>
      </c>
      <c r="P33618" s="1" t="s">
        <v>27</v>
      </c>
      <c r="Q33618" s="1" t="s">
        <v>27</v>
      </c>
      <c r="R33618" s="1" t="s">
        <v>27</v>
      </c>
    </row>
    <row r="33619" spans="1:18" x14ac:dyDescent="0.3">
      <c r="A33619">
        <v>344359</v>
      </c>
      <c r="B33619" s="1" t="s">
        <v>106256</v>
      </c>
      <c r="C33619" s="1" t="s">
        <v>19</v>
      </c>
      <c r="D33619" s="1" t="s">
        <v>106257</v>
      </c>
      <c r="E33619">
        <v>3468986</v>
      </c>
      <c r="F33619">
        <v>13549701</v>
      </c>
      <c r="H33619" s="1" t="s">
        <v>28568</v>
      </c>
      <c r="I33619" s="1" t="s">
        <v>98076</v>
      </c>
      <c r="J33619" s="1" t="s">
        <v>102346</v>
      </c>
      <c r="K33619" s="1" t="s">
        <v>102347</v>
      </c>
      <c r="L33619" s="1" t="s">
        <v>25</v>
      </c>
      <c r="M33619" s="1" t="s">
        <v>27</v>
      </c>
      <c r="N33619" s="1" t="s">
        <v>27</v>
      </c>
      <c r="O33619" s="1" t="s">
        <v>27</v>
      </c>
      <c r="P33619" s="1" t="s">
        <v>27</v>
      </c>
      <c r="Q33619" s="1" t="s">
        <v>27</v>
      </c>
      <c r="R33619" s="1" t="s">
        <v>27</v>
      </c>
    </row>
    <row r="33620" spans="1:18" x14ac:dyDescent="0.3">
      <c r="A33620">
        <v>344360</v>
      </c>
      <c r="B33620" s="1" t="s">
        <v>106258</v>
      </c>
      <c r="C33620" s="1" t="s">
        <v>19</v>
      </c>
      <c r="D33620" s="1" t="s">
        <v>106259</v>
      </c>
      <c r="E33620">
        <v>3514093</v>
      </c>
      <c r="F33620">
        <v>13627993</v>
      </c>
      <c r="H33620" s="1" t="s">
        <v>28568</v>
      </c>
      <c r="I33620" s="1" t="s">
        <v>98076</v>
      </c>
      <c r="J33620" s="1" t="s">
        <v>103040</v>
      </c>
      <c r="K33620" s="1" t="s">
        <v>103041</v>
      </c>
      <c r="L33620" s="1" t="s">
        <v>25</v>
      </c>
      <c r="M33620" s="1" t="s">
        <v>27</v>
      </c>
      <c r="N33620" s="1" t="s">
        <v>27</v>
      </c>
      <c r="O33620" s="1" t="s">
        <v>27</v>
      </c>
      <c r="P33620" s="1" t="s">
        <v>27</v>
      </c>
      <c r="Q33620" s="1" t="s">
        <v>27</v>
      </c>
      <c r="R33620" s="1" t="s">
        <v>27</v>
      </c>
    </row>
    <row r="33621" spans="1:18" x14ac:dyDescent="0.3">
      <c r="A33621">
        <v>344362</v>
      </c>
      <c r="B33621" s="1" t="s">
        <v>106260</v>
      </c>
      <c r="C33621" s="1" t="s">
        <v>19</v>
      </c>
      <c r="D33621" s="1" t="s">
        <v>106261</v>
      </c>
      <c r="E33621">
        <v>3469656</v>
      </c>
      <c r="F33621">
        <v>13521174</v>
      </c>
      <c r="H33621" s="1" t="s">
        <v>28568</v>
      </c>
      <c r="I33621" s="1" t="s">
        <v>98076</v>
      </c>
      <c r="J33621" s="1" t="s">
        <v>101692</v>
      </c>
      <c r="K33621" s="1" t="s">
        <v>104734</v>
      </c>
      <c r="L33621" s="1" t="s">
        <v>25</v>
      </c>
      <c r="M33621" s="1" t="s">
        <v>27</v>
      </c>
      <c r="N33621" s="1" t="s">
        <v>27</v>
      </c>
      <c r="O33621" s="1" t="s">
        <v>27</v>
      </c>
      <c r="P33621" s="1" t="s">
        <v>27</v>
      </c>
      <c r="Q33621" s="1" t="s">
        <v>27</v>
      </c>
      <c r="R33621" s="1" t="s">
        <v>27</v>
      </c>
    </row>
    <row r="33622" spans="1:18" x14ac:dyDescent="0.3">
      <c r="A33622">
        <v>344395</v>
      </c>
      <c r="B33622" s="1" t="s">
        <v>106262</v>
      </c>
      <c r="C33622" s="1" t="s">
        <v>19</v>
      </c>
      <c r="D33622" s="1" t="s">
        <v>106263</v>
      </c>
      <c r="E33622">
        <v>3468691</v>
      </c>
      <c r="F33622">
        <v>13519607</v>
      </c>
      <c r="H33622" s="1" t="s">
        <v>28568</v>
      </c>
      <c r="I33622" s="1" t="s">
        <v>98076</v>
      </c>
      <c r="J33622" s="1" t="s">
        <v>101692</v>
      </c>
      <c r="K33622" s="1" t="s">
        <v>104734</v>
      </c>
      <c r="L33622" s="1" t="s">
        <v>25</v>
      </c>
      <c r="M33622" s="1" t="s">
        <v>27</v>
      </c>
      <c r="N33622" s="1" t="s">
        <v>27</v>
      </c>
      <c r="O33622" s="1" t="s">
        <v>27</v>
      </c>
      <c r="P33622" s="1" t="s">
        <v>27</v>
      </c>
      <c r="Q33622" s="1" t="s">
        <v>27</v>
      </c>
      <c r="R33622" s="1" t="s">
        <v>27</v>
      </c>
    </row>
    <row r="33623" spans="1:18" x14ac:dyDescent="0.3">
      <c r="A33623">
        <v>344396</v>
      </c>
      <c r="B33623" s="1" t="s">
        <v>106264</v>
      </c>
      <c r="C33623" s="1" t="s">
        <v>19</v>
      </c>
      <c r="D33623" s="1" t="s">
        <v>106265</v>
      </c>
      <c r="E33623">
        <v>3468626</v>
      </c>
      <c r="F33623">
        <v>13519577</v>
      </c>
      <c r="H33623" s="1" t="s">
        <v>28568</v>
      </c>
      <c r="I33623" s="1" t="s">
        <v>98076</v>
      </c>
      <c r="J33623" s="1" t="s">
        <v>101692</v>
      </c>
      <c r="K33623" s="1" t="s">
        <v>104734</v>
      </c>
      <c r="L33623" s="1" t="s">
        <v>25</v>
      </c>
      <c r="M33623" s="1" t="s">
        <v>27</v>
      </c>
      <c r="N33623" s="1" t="s">
        <v>27</v>
      </c>
      <c r="O33623" s="1" t="s">
        <v>27</v>
      </c>
      <c r="P33623" s="1" t="s">
        <v>27</v>
      </c>
      <c r="Q33623" s="1" t="s">
        <v>27</v>
      </c>
      <c r="R33623" s="1" t="s">
        <v>27</v>
      </c>
    </row>
    <row r="33624" spans="1:18" x14ac:dyDescent="0.3">
      <c r="A33624">
        <v>344397</v>
      </c>
      <c r="B33624" s="1" t="s">
        <v>106266</v>
      </c>
      <c r="C33624" s="1" t="s">
        <v>19</v>
      </c>
      <c r="D33624" s="1" t="s">
        <v>106267</v>
      </c>
      <c r="E33624">
        <v>3468644</v>
      </c>
      <c r="F33624">
        <v>13519399</v>
      </c>
      <c r="H33624" s="1" t="s">
        <v>28568</v>
      </c>
      <c r="I33624" s="1" t="s">
        <v>98076</v>
      </c>
      <c r="J33624" s="1" t="s">
        <v>101692</v>
      </c>
      <c r="K33624" s="1" t="s">
        <v>104734</v>
      </c>
      <c r="L33624" s="1" t="s">
        <v>25</v>
      </c>
      <c r="M33624" s="1" t="s">
        <v>27</v>
      </c>
      <c r="N33624" s="1" t="s">
        <v>27</v>
      </c>
      <c r="O33624" s="1" t="s">
        <v>27</v>
      </c>
      <c r="P33624" s="1" t="s">
        <v>27</v>
      </c>
      <c r="Q33624" s="1" t="s">
        <v>27</v>
      </c>
      <c r="R33624" s="1" t="s">
        <v>27</v>
      </c>
    </row>
    <row r="33625" spans="1:18" x14ac:dyDescent="0.3">
      <c r="A33625">
        <v>344398</v>
      </c>
      <c r="B33625" s="1" t="s">
        <v>106268</v>
      </c>
      <c r="C33625" s="1" t="s">
        <v>19</v>
      </c>
      <c r="D33625" s="1" t="s">
        <v>106269</v>
      </c>
      <c r="E33625">
        <v>3468656</v>
      </c>
      <c r="F33625">
        <v>1351907</v>
      </c>
      <c r="H33625" s="1" t="s">
        <v>28568</v>
      </c>
      <c r="I33625" s="1" t="s">
        <v>98076</v>
      </c>
      <c r="J33625" s="1" t="s">
        <v>101692</v>
      </c>
      <c r="K33625" s="1" t="s">
        <v>104734</v>
      </c>
      <c r="L33625" s="1" t="s">
        <v>25</v>
      </c>
      <c r="M33625" s="1" t="s">
        <v>27</v>
      </c>
      <c r="N33625" s="1" t="s">
        <v>27</v>
      </c>
      <c r="O33625" s="1" t="s">
        <v>27</v>
      </c>
      <c r="P33625" s="1" t="s">
        <v>27</v>
      </c>
      <c r="Q33625" s="1" t="s">
        <v>27</v>
      </c>
      <c r="R33625" s="1" t="s">
        <v>27</v>
      </c>
    </row>
    <row r="33626" spans="1:18" x14ac:dyDescent="0.3">
      <c r="A33626">
        <v>344399</v>
      </c>
      <c r="B33626" s="1" t="s">
        <v>106270</v>
      </c>
      <c r="C33626" s="1" t="s">
        <v>19</v>
      </c>
      <c r="D33626" s="1" t="s">
        <v>106271</v>
      </c>
      <c r="E33626">
        <v>346894</v>
      </c>
      <c r="F33626">
        <v>1351924</v>
      </c>
      <c r="H33626" s="1" t="s">
        <v>28568</v>
      </c>
      <c r="I33626" s="1" t="s">
        <v>98076</v>
      </c>
      <c r="J33626" s="1" t="s">
        <v>101692</v>
      </c>
      <c r="K33626" s="1" t="s">
        <v>104734</v>
      </c>
      <c r="L33626" s="1" t="s">
        <v>25</v>
      </c>
      <c r="M33626" s="1" t="s">
        <v>27</v>
      </c>
      <c r="N33626" s="1" t="s">
        <v>27</v>
      </c>
      <c r="O33626" s="1" t="s">
        <v>27</v>
      </c>
      <c r="P33626" s="1" t="s">
        <v>27</v>
      </c>
      <c r="Q33626" s="1" t="s">
        <v>27</v>
      </c>
      <c r="R33626" s="1" t="s">
        <v>27</v>
      </c>
    </row>
    <row r="33627" spans="1:18" x14ac:dyDescent="0.3">
      <c r="A33627">
        <v>344400</v>
      </c>
      <c r="B33627" s="1" t="s">
        <v>106272</v>
      </c>
      <c r="C33627" s="1" t="s">
        <v>19</v>
      </c>
      <c r="D33627" s="1" t="s">
        <v>106273</v>
      </c>
      <c r="E33627">
        <v>3469052</v>
      </c>
      <c r="F33627">
        <v>13519702</v>
      </c>
      <c r="H33627" s="1" t="s">
        <v>28568</v>
      </c>
      <c r="I33627" s="1" t="s">
        <v>98076</v>
      </c>
      <c r="J33627" s="1" t="s">
        <v>101692</v>
      </c>
      <c r="K33627" s="1" t="s">
        <v>104734</v>
      </c>
      <c r="L33627" s="1" t="s">
        <v>25</v>
      </c>
      <c r="M33627" s="1" t="s">
        <v>27</v>
      </c>
      <c r="N33627" s="1" t="s">
        <v>27</v>
      </c>
      <c r="O33627" s="1" t="s">
        <v>27</v>
      </c>
      <c r="P33627" s="1" t="s">
        <v>27</v>
      </c>
      <c r="Q33627" s="1" t="s">
        <v>27</v>
      </c>
      <c r="R33627" s="1" t="s">
        <v>27</v>
      </c>
    </row>
    <row r="33628" spans="1:18" x14ac:dyDescent="0.3">
      <c r="A33628">
        <v>344401</v>
      </c>
      <c r="B33628" s="1" t="s">
        <v>106274</v>
      </c>
      <c r="C33628" s="1" t="s">
        <v>19</v>
      </c>
      <c r="D33628" s="1" t="s">
        <v>106275</v>
      </c>
      <c r="E33628">
        <v>3469266</v>
      </c>
      <c r="F33628">
        <v>13519654</v>
      </c>
      <c r="H33628" s="1" t="s">
        <v>28568</v>
      </c>
      <c r="I33628" s="1" t="s">
        <v>98076</v>
      </c>
      <c r="J33628" s="1" t="s">
        <v>101692</v>
      </c>
      <c r="K33628" s="1" t="s">
        <v>104734</v>
      </c>
      <c r="L33628" s="1" t="s">
        <v>25</v>
      </c>
      <c r="M33628" s="1" t="s">
        <v>27</v>
      </c>
      <c r="N33628" s="1" t="s">
        <v>27</v>
      </c>
      <c r="O33628" s="1" t="s">
        <v>27</v>
      </c>
      <c r="P33628" s="1" t="s">
        <v>27</v>
      </c>
      <c r="Q33628" s="1" t="s">
        <v>27</v>
      </c>
      <c r="R33628" s="1" t="s">
        <v>27</v>
      </c>
    </row>
    <row r="33629" spans="1:18" x14ac:dyDescent="0.3">
      <c r="A33629">
        <v>344402</v>
      </c>
      <c r="B33629" s="1" t="s">
        <v>106276</v>
      </c>
      <c r="C33629" s="1" t="s">
        <v>19</v>
      </c>
      <c r="D33629" s="1" t="s">
        <v>106277</v>
      </c>
      <c r="E33629">
        <v>3469326</v>
      </c>
      <c r="F33629">
        <v>13519619</v>
      </c>
      <c r="H33629" s="1" t="s">
        <v>28568</v>
      </c>
      <c r="I33629" s="1" t="s">
        <v>98076</v>
      </c>
      <c r="J33629" s="1" t="s">
        <v>101692</v>
      </c>
      <c r="K33629" s="1" t="s">
        <v>104734</v>
      </c>
      <c r="L33629" s="1" t="s">
        <v>25</v>
      </c>
      <c r="M33629" s="1" t="s">
        <v>27</v>
      </c>
      <c r="N33629" s="1" t="s">
        <v>27</v>
      </c>
      <c r="O33629" s="1" t="s">
        <v>27</v>
      </c>
      <c r="P33629" s="1" t="s">
        <v>27</v>
      </c>
      <c r="Q33629" s="1" t="s">
        <v>27</v>
      </c>
      <c r="R33629" s="1" t="s">
        <v>27</v>
      </c>
    </row>
    <row r="33630" spans="1:18" x14ac:dyDescent="0.3">
      <c r="A33630">
        <v>344403</v>
      </c>
      <c r="B33630" s="1" t="s">
        <v>106278</v>
      </c>
      <c r="C33630" s="1" t="s">
        <v>19</v>
      </c>
      <c r="D33630" s="1" t="s">
        <v>106279</v>
      </c>
      <c r="E33630">
        <v>3469668</v>
      </c>
      <c r="F33630">
        <v>13519802</v>
      </c>
      <c r="H33630" s="1" t="s">
        <v>28568</v>
      </c>
      <c r="I33630" s="1" t="s">
        <v>98076</v>
      </c>
      <c r="J33630" s="1" t="s">
        <v>101692</v>
      </c>
      <c r="K33630" s="1" t="s">
        <v>104734</v>
      </c>
      <c r="L33630" s="1" t="s">
        <v>25</v>
      </c>
      <c r="M33630" s="1" t="s">
        <v>27</v>
      </c>
      <c r="N33630" s="1" t="s">
        <v>27</v>
      </c>
      <c r="O33630" s="1" t="s">
        <v>27</v>
      </c>
      <c r="P33630" s="1" t="s">
        <v>27</v>
      </c>
      <c r="Q33630" s="1" t="s">
        <v>27</v>
      </c>
      <c r="R33630" s="1" t="s">
        <v>27</v>
      </c>
    </row>
    <row r="33631" spans="1:18" x14ac:dyDescent="0.3">
      <c r="A33631">
        <v>344404</v>
      </c>
      <c r="B33631" s="1" t="s">
        <v>106280</v>
      </c>
      <c r="C33631" s="1" t="s">
        <v>19</v>
      </c>
      <c r="D33631" s="1" t="s">
        <v>106281</v>
      </c>
      <c r="E33631">
        <v>3468988</v>
      </c>
      <c r="F33631">
        <v>13518252</v>
      </c>
      <c r="H33631" s="1" t="s">
        <v>28568</v>
      </c>
      <c r="I33631" s="1" t="s">
        <v>98076</v>
      </c>
      <c r="J33631" s="1" t="s">
        <v>101692</v>
      </c>
      <c r="K33631" s="1" t="s">
        <v>104734</v>
      </c>
      <c r="L33631" s="1" t="s">
        <v>25</v>
      </c>
      <c r="M33631" s="1" t="s">
        <v>27</v>
      </c>
      <c r="N33631" s="1" t="s">
        <v>27</v>
      </c>
      <c r="O33631" s="1" t="s">
        <v>27</v>
      </c>
      <c r="P33631" s="1" t="s">
        <v>27</v>
      </c>
      <c r="Q33631" s="1" t="s">
        <v>27</v>
      </c>
      <c r="R33631" s="1" t="s">
        <v>27</v>
      </c>
    </row>
    <row r="33632" spans="1:18" x14ac:dyDescent="0.3">
      <c r="A33632">
        <v>344405</v>
      </c>
      <c r="B33632" s="1" t="s">
        <v>106282</v>
      </c>
      <c r="C33632" s="1" t="s">
        <v>19</v>
      </c>
      <c r="D33632" s="1" t="s">
        <v>106283</v>
      </c>
      <c r="E33632">
        <v>3469004</v>
      </c>
      <c r="F33632">
        <v>13518388</v>
      </c>
      <c r="H33632" s="1" t="s">
        <v>28568</v>
      </c>
      <c r="I33632" s="1" t="s">
        <v>98076</v>
      </c>
      <c r="J33632" s="1" t="s">
        <v>101692</v>
      </c>
      <c r="K33632" s="1" t="s">
        <v>104734</v>
      </c>
      <c r="L33632" s="1" t="s">
        <v>25</v>
      </c>
      <c r="M33632" s="1" t="s">
        <v>27</v>
      </c>
      <c r="N33632" s="1" t="s">
        <v>27</v>
      </c>
      <c r="O33632" s="1" t="s">
        <v>27</v>
      </c>
      <c r="P33632" s="1" t="s">
        <v>27</v>
      </c>
      <c r="Q33632" s="1" t="s">
        <v>27</v>
      </c>
      <c r="R33632" s="1" t="s">
        <v>27</v>
      </c>
    </row>
    <row r="33633" spans="1:18" x14ac:dyDescent="0.3">
      <c r="A33633">
        <v>344406</v>
      </c>
      <c r="B33633" s="1" t="s">
        <v>106284</v>
      </c>
      <c r="C33633" s="1" t="s">
        <v>19</v>
      </c>
      <c r="D33633" s="1" t="s">
        <v>106285</v>
      </c>
      <c r="E33633">
        <v>3468997</v>
      </c>
      <c r="F33633">
        <v>13518297</v>
      </c>
      <c r="H33633" s="1" t="s">
        <v>28568</v>
      </c>
      <c r="I33633" s="1" t="s">
        <v>98076</v>
      </c>
      <c r="J33633" s="1" t="s">
        <v>101692</v>
      </c>
      <c r="K33633" s="1" t="s">
        <v>104734</v>
      </c>
      <c r="L33633" s="1" t="s">
        <v>25</v>
      </c>
      <c r="M33633" s="1" t="s">
        <v>27</v>
      </c>
      <c r="N33633" s="1" t="s">
        <v>27</v>
      </c>
      <c r="O33633" s="1" t="s">
        <v>27</v>
      </c>
      <c r="P33633" s="1" t="s">
        <v>27</v>
      </c>
      <c r="Q33633" s="1" t="s">
        <v>27</v>
      </c>
      <c r="R33633" s="1" t="s">
        <v>27</v>
      </c>
    </row>
    <row r="33634" spans="1:18" x14ac:dyDescent="0.3">
      <c r="A33634">
        <v>344407</v>
      </c>
      <c r="B33634" s="1" t="s">
        <v>106286</v>
      </c>
      <c r="C33634" s="1" t="s">
        <v>19</v>
      </c>
      <c r="D33634" s="1" t="s">
        <v>106287</v>
      </c>
      <c r="E33634">
        <v>3469252</v>
      </c>
      <c r="F33634">
        <v>13518476</v>
      </c>
      <c r="H33634" s="1" t="s">
        <v>28568</v>
      </c>
      <c r="I33634" s="1" t="s">
        <v>98076</v>
      </c>
      <c r="J33634" s="1" t="s">
        <v>101692</v>
      </c>
      <c r="K33634" s="1" t="s">
        <v>104734</v>
      </c>
      <c r="L33634" s="1" t="s">
        <v>25</v>
      </c>
      <c r="M33634" s="1" t="s">
        <v>27</v>
      </c>
      <c r="N33634" s="1" t="s">
        <v>27</v>
      </c>
      <c r="O33634" s="1" t="s">
        <v>27</v>
      </c>
      <c r="P33634" s="1" t="s">
        <v>27</v>
      </c>
      <c r="Q33634" s="1" t="s">
        <v>27</v>
      </c>
      <c r="R33634" s="1" t="s">
        <v>27</v>
      </c>
    </row>
    <row r="33635" spans="1:18" x14ac:dyDescent="0.3">
      <c r="A33635">
        <v>344408</v>
      </c>
      <c r="B33635" s="1" t="s">
        <v>106288</v>
      </c>
      <c r="C33635" s="1" t="s">
        <v>19</v>
      </c>
      <c r="D33635" s="1" t="s">
        <v>106289</v>
      </c>
      <c r="E33635">
        <v>3469354</v>
      </c>
      <c r="F33635">
        <v>13518762</v>
      </c>
      <c r="H33635" s="1" t="s">
        <v>28568</v>
      </c>
      <c r="I33635" s="1" t="s">
        <v>98076</v>
      </c>
      <c r="J33635" s="1" t="s">
        <v>101692</v>
      </c>
      <c r="K33635" s="1" t="s">
        <v>104734</v>
      </c>
      <c r="L33635" s="1" t="s">
        <v>25</v>
      </c>
      <c r="M33635" s="1" t="s">
        <v>27</v>
      </c>
      <c r="N33635" s="1" t="s">
        <v>27</v>
      </c>
      <c r="O33635" s="1" t="s">
        <v>27</v>
      </c>
      <c r="P33635" s="1" t="s">
        <v>27</v>
      </c>
      <c r="Q33635" s="1" t="s">
        <v>27</v>
      </c>
      <c r="R33635" s="1" t="s">
        <v>27</v>
      </c>
    </row>
    <row r="33636" spans="1:18" x14ac:dyDescent="0.3">
      <c r="A33636">
        <v>344409</v>
      </c>
      <c r="B33636" s="1" t="s">
        <v>106290</v>
      </c>
      <c r="C33636" s="1" t="s">
        <v>19</v>
      </c>
      <c r="D33636" s="1" t="s">
        <v>106291</v>
      </c>
      <c r="E33636">
        <v>3467964</v>
      </c>
      <c r="F33636">
        <v>1351809</v>
      </c>
      <c r="H33636" s="1" t="s">
        <v>28568</v>
      </c>
      <c r="I33636" s="1" t="s">
        <v>98076</v>
      </c>
      <c r="J33636" s="1" t="s">
        <v>101692</v>
      </c>
      <c r="K33636" s="1" t="s">
        <v>104734</v>
      </c>
      <c r="L33636" s="1" t="s">
        <v>25</v>
      </c>
      <c r="M33636" s="1" t="s">
        <v>27</v>
      </c>
      <c r="N33636" s="1" t="s">
        <v>27</v>
      </c>
      <c r="O33636" s="1" t="s">
        <v>27</v>
      </c>
      <c r="P33636" s="1" t="s">
        <v>27</v>
      </c>
      <c r="Q33636" s="1" t="s">
        <v>27</v>
      </c>
      <c r="R33636" s="1" t="s">
        <v>27</v>
      </c>
    </row>
    <row r="33637" spans="1:18" x14ac:dyDescent="0.3">
      <c r="A33637">
        <v>344410</v>
      </c>
      <c r="B33637" s="1" t="s">
        <v>106292</v>
      </c>
      <c r="C33637" s="1" t="s">
        <v>19</v>
      </c>
      <c r="D33637" s="1" t="s">
        <v>106293</v>
      </c>
      <c r="E33637">
        <v>3468213</v>
      </c>
      <c r="F33637">
        <v>13518073</v>
      </c>
      <c r="H33637" s="1" t="s">
        <v>28568</v>
      </c>
      <c r="I33637" s="1" t="s">
        <v>98076</v>
      </c>
      <c r="J33637" s="1" t="s">
        <v>101692</v>
      </c>
      <c r="K33637" s="1" t="s">
        <v>104734</v>
      </c>
      <c r="L33637" s="1" t="s">
        <v>25</v>
      </c>
      <c r="M33637" s="1" t="s">
        <v>27</v>
      </c>
      <c r="N33637" s="1" t="s">
        <v>27</v>
      </c>
      <c r="O33637" s="1" t="s">
        <v>27</v>
      </c>
      <c r="P33637" s="1" t="s">
        <v>27</v>
      </c>
      <c r="Q33637" s="1" t="s">
        <v>27</v>
      </c>
      <c r="R33637" s="1" t="s">
        <v>27</v>
      </c>
    </row>
    <row r="33638" spans="1:18" x14ac:dyDescent="0.3">
      <c r="A33638">
        <v>344411</v>
      </c>
      <c r="B33638" s="1" t="s">
        <v>106294</v>
      </c>
      <c r="C33638" s="1" t="s">
        <v>19</v>
      </c>
      <c r="D33638" s="1" t="s">
        <v>106295</v>
      </c>
      <c r="E33638">
        <v>3468277</v>
      </c>
      <c r="F33638">
        <v>13518074</v>
      </c>
      <c r="H33638" s="1" t="s">
        <v>28568</v>
      </c>
      <c r="I33638" s="1" t="s">
        <v>98076</v>
      </c>
      <c r="J33638" s="1" t="s">
        <v>101692</v>
      </c>
      <c r="K33638" s="1" t="s">
        <v>104734</v>
      </c>
      <c r="L33638" s="1" t="s">
        <v>25</v>
      </c>
      <c r="M33638" s="1" t="s">
        <v>27</v>
      </c>
      <c r="N33638" s="1" t="s">
        <v>27</v>
      </c>
      <c r="O33638" s="1" t="s">
        <v>27</v>
      </c>
      <c r="P33638" s="1" t="s">
        <v>27</v>
      </c>
      <c r="Q33638" s="1" t="s">
        <v>27</v>
      </c>
      <c r="R33638" s="1" t="s">
        <v>27</v>
      </c>
    </row>
    <row r="33639" spans="1:18" x14ac:dyDescent="0.3">
      <c r="A33639">
        <v>344412</v>
      </c>
      <c r="B33639" s="1" t="s">
        <v>106296</v>
      </c>
      <c r="C33639" s="1" t="s">
        <v>19</v>
      </c>
      <c r="D33639" s="1" t="s">
        <v>106297</v>
      </c>
      <c r="E33639">
        <v>3468296</v>
      </c>
      <c r="F33639">
        <v>13518039</v>
      </c>
      <c r="H33639" s="1" t="s">
        <v>28568</v>
      </c>
      <c r="I33639" s="1" t="s">
        <v>98076</v>
      </c>
      <c r="J33639" s="1" t="s">
        <v>101692</v>
      </c>
      <c r="K33639" s="1" t="s">
        <v>104734</v>
      </c>
      <c r="L33639" s="1" t="s">
        <v>25</v>
      </c>
      <c r="M33639" s="1" t="s">
        <v>27</v>
      </c>
      <c r="N33639" s="1" t="s">
        <v>27</v>
      </c>
      <c r="O33639" s="1" t="s">
        <v>27</v>
      </c>
      <c r="P33639" s="1" t="s">
        <v>27</v>
      </c>
      <c r="Q33639" s="1" t="s">
        <v>27</v>
      </c>
      <c r="R33639" s="1" t="s">
        <v>27</v>
      </c>
    </row>
    <row r="33640" spans="1:18" x14ac:dyDescent="0.3">
      <c r="A33640">
        <v>344413</v>
      </c>
      <c r="B33640" s="1" t="s">
        <v>106298</v>
      </c>
      <c r="C33640" s="1" t="s">
        <v>19</v>
      </c>
      <c r="D33640" s="1" t="s">
        <v>106299</v>
      </c>
      <c r="E33640">
        <v>3468316</v>
      </c>
      <c r="F33640">
        <v>13518098</v>
      </c>
      <c r="H33640" s="1" t="s">
        <v>28568</v>
      </c>
      <c r="I33640" s="1" t="s">
        <v>98076</v>
      </c>
      <c r="J33640" s="1" t="s">
        <v>101692</v>
      </c>
      <c r="K33640" s="1" t="s">
        <v>104734</v>
      </c>
      <c r="L33640" s="1" t="s">
        <v>25</v>
      </c>
      <c r="M33640" s="1" t="s">
        <v>27</v>
      </c>
      <c r="N33640" s="1" t="s">
        <v>27</v>
      </c>
      <c r="O33640" s="1" t="s">
        <v>27</v>
      </c>
      <c r="P33640" s="1" t="s">
        <v>27</v>
      </c>
      <c r="Q33640" s="1" t="s">
        <v>27</v>
      </c>
      <c r="R33640" s="1" t="s">
        <v>27</v>
      </c>
    </row>
    <row r="33641" spans="1:18" x14ac:dyDescent="0.3">
      <c r="A33641">
        <v>344414</v>
      </c>
      <c r="B33641" s="1" t="s">
        <v>106300</v>
      </c>
      <c r="C33641" s="1" t="s">
        <v>19</v>
      </c>
      <c r="D33641" s="1" t="s">
        <v>106301</v>
      </c>
      <c r="E33641">
        <v>3468058</v>
      </c>
      <c r="F33641">
        <v>13517996</v>
      </c>
      <c r="H33641" s="1" t="s">
        <v>28568</v>
      </c>
      <c r="I33641" s="1" t="s">
        <v>98076</v>
      </c>
      <c r="J33641" s="1" t="s">
        <v>101692</v>
      </c>
      <c r="K33641" s="1" t="s">
        <v>104734</v>
      </c>
      <c r="L33641" s="1" t="s">
        <v>25</v>
      </c>
      <c r="M33641" s="1" t="s">
        <v>27</v>
      </c>
      <c r="N33641" s="1" t="s">
        <v>27</v>
      </c>
      <c r="O33641" s="1" t="s">
        <v>27</v>
      </c>
      <c r="P33641" s="1" t="s">
        <v>27</v>
      </c>
      <c r="Q33641" s="1" t="s">
        <v>27</v>
      </c>
      <c r="R33641" s="1" t="s">
        <v>27</v>
      </c>
    </row>
    <row r="33642" spans="1:18" x14ac:dyDescent="0.3">
      <c r="A33642">
        <v>344415</v>
      </c>
      <c r="B33642" s="1" t="s">
        <v>106302</v>
      </c>
      <c r="C33642" s="1" t="s">
        <v>19</v>
      </c>
      <c r="D33642" s="1" t="s">
        <v>106303</v>
      </c>
      <c r="E33642">
        <v>3468325</v>
      </c>
      <c r="F33642">
        <v>13518271</v>
      </c>
      <c r="H33642" s="1" t="s">
        <v>28568</v>
      </c>
      <c r="I33642" s="1" t="s">
        <v>98076</v>
      </c>
      <c r="J33642" s="1" t="s">
        <v>101692</v>
      </c>
      <c r="K33642" s="1" t="s">
        <v>104734</v>
      </c>
      <c r="L33642" s="1" t="s">
        <v>25</v>
      </c>
      <c r="M33642" s="1" t="s">
        <v>27</v>
      </c>
      <c r="N33642" s="1" t="s">
        <v>27</v>
      </c>
      <c r="O33642" s="1" t="s">
        <v>27</v>
      </c>
      <c r="P33642" s="1" t="s">
        <v>27</v>
      </c>
      <c r="Q33642" s="1" t="s">
        <v>27</v>
      </c>
      <c r="R33642" s="1" t="s">
        <v>27</v>
      </c>
    </row>
    <row r="33643" spans="1:18" x14ac:dyDescent="0.3">
      <c r="A33643">
        <v>344416</v>
      </c>
      <c r="B33643" s="1" t="s">
        <v>106304</v>
      </c>
      <c r="C33643" s="1" t="s">
        <v>19</v>
      </c>
      <c r="D33643" s="1" t="s">
        <v>106305</v>
      </c>
      <c r="E33643">
        <v>3468696</v>
      </c>
      <c r="F33643">
        <v>13518572</v>
      </c>
      <c r="H33643" s="1" t="s">
        <v>28568</v>
      </c>
      <c r="I33643" s="1" t="s">
        <v>98076</v>
      </c>
      <c r="J33643" s="1" t="s">
        <v>101692</v>
      </c>
      <c r="K33643" s="1" t="s">
        <v>104734</v>
      </c>
      <c r="L33643" s="1" t="s">
        <v>25</v>
      </c>
      <c r="M33643" s="1" t="s">
        <v>27</v>
      </c>
      <c r="N33643" s="1" t="s">
        <v>27</v>
      </c>
      <c r="O33643" s="1" t="s">
        <v>27</v>
      </c>
      <c r="P33643" s="1" t="s">
        <v>27</v>
      </c>
      <c r="Q33643" s="1" t="s">
        <v>27</v>
      </c>
      <c r="R33643" s="1" t="s">
        <v>27</v>
      </c>
    </row>
    <row r="33644" spans="1:18" x14ac:dyDescent="0.3">
      <c r="A33644">
        <v>344417</v>
      </c>
      <c r="B33644" s="1" t="s">
        <v>106306</v>
      </c>
      <c r="C33644" s="1" t="s">
        <v>19</v>
      </c>
      <c r="D33644" s="1" t="s">
        <v>106307</v>
      </c>
      <c r="E33644">
        <v>3471064</v>
      </c>
      <c r="F33644">
        <v>13520666</v>
      </c>
      <c r="H33644" s="1" t="s">
        <v>28568</v>
      </c>
      <c r="I33644" s="1" t="s">
        <v>98076</v>
      </c>
      <c r="J33644" s="1" t="s">
        <v>101692</v>
      </c>
      <c r="K33644" s="1" t="s">
        <v>104734</v>
      </c>
      <c r="L33644" s="1" t="s">
        <v>25</v>
      </c>
      <c r="M33644" s="1" t="s">
        <v>27</v>
      </c>
      <c r="N33644" s="1" t="s">
        <v>27</v>
      </c>
      <c r="O33644" s="1" t="s">
        <v>27</v>
      </c>
      <c r="P33644" s="1" t="s">
        <v>27</v>
      </c>
      <c r="Q33644" s="1" t="s">
        <v>27</v>
      </c>
      <c r="R33644" s="1" t="s">
        <v>27</v>
      </c>
    </row>
    <row r="33645" spans="1:18" x14ac:dyDescent="0.3">
      <c r="A33645">
        <v>344425</v>
      </c>
      <c r="B33645" s="1" t="s">
        <v>106308</v>
      </c>
      <c r="C33645" s="1" t="s">
        <v>46</v>
      </c>
      <c r="D33645" s="1" t="s">
        <v>106309</v>
      </c>
      <c r="E33645">
        <v>3555985</v>
      </c>
      <c r="F33645">
        <v>1352512</v>
      </c>
      <c r="H33645" s="1" t="s">
        <v>28568</v>
      </c>
      <c r="I33645" s="1" t="s">
        <v>98076</v>
      </c>
      <c r="J33645" s="1" t="s">
        <v>102356</v>
      </c>
      <c r="K33645" s="1" t="s">
        <v>105293</v>
      </c>
      <c r="L33645" s="1" t="s">
        <v>25</v>
      </c>
      <c r="M33645" s="1" t="s">
        <v>27</v>
      </c>
      <c r="N33645" s="1" t="s">
        <v>27</v>
      </c>
      <c r="O33645" s="1" t="s">
        <v>27</v>
      </c>
      <c r="P33645" s="1" t="s">
        <v>27</v>
      </c>
      <c r="Q33645" s="1" t="s">
        <v>27</v>
      </c>
      <c r="R33645" s="1" t="s">
        <v>27</v>
      </c>
    </row>
    <row r="33646" spans="1:18" x14ac:dyDescent="0.3">
      <c r="A33646">
        <v>344426</v>
      </c>
      <c r="B33646" s="1" t="s">
        <v>106310</v>
      </c>
      <c r="C33646" s="1" t="s">
        <v>19</v>
      </c>
      <c r="D33646" s="1" t="s">
        <v>106311</v>
      </c>
      <c r="E33646">
        <v>3468766</v>
      </c>
      <c r="F33646">
        <v>13519898</v>
      </c>
      <c r="H33646" s="1" t="s">
        <v>28568</v>
      </c>
      <c r="I33646" s="1" t="s">
        <v>98076</v>
      </c>
      <c r="J33646" s="1" t="s">
        <v>101692</v>
      </c>
      <c r="K33646" s="1" t="s">
        <v>104734</v>
      </c>
      <c r="L33646" s="1" t="s">
        <v>25</v>
      </c>
      <c r="M33646" s="1" t="s">
        <v>27</v>
      </c>
      <c r="N33646" s="1" t="s">
        <v>27</v>
      </c>
      <c r="O33646" s="1" t="s">
        <v>27</v>
      </c>
      <c r="P33646" s="1" t="s">
        <v>27</v>
      </c>
      <c r="Q33646" s="1" t="s">
        <v>27</v>
      </c>
      <c r="R33646" s="1" t="s">
        <v>27</v>
      </c>
    </row>
    <row r="33647" spans="1:18" x14ac:dyDescent="0.3">
      <c r="A33647">
        <v>344427</v>
      </c>
      <c r="B33647" s="1" t="s">
        <v>106312</v>
      </c>
      <c r="C33647" s="1" t="s">
        <v>19</v>
      </c>
      <c r="D33647" s="1" t="s">
        <v>106313</v>
      </c>
      <c r="E33647">
        <v>3468869</v>
      </c>
      <c r="F33647">
        <v>13519838</v>
      </c>
      <c r="H33647" s="1" t="s">
        <v>28568</v>
      </c>
      <c r="I33647" s="1" t="s">
        <v>98076</v>
      </c>
      <c r="J33647" s="1" t="s">
        <v>101692</v>
      </c>
      <c r="K33647" s="1" t="s">
        <v>104734</v>
      </c>
      <c r="L33647" s="1" t="s">
        <v>25</v>
      </c>
      <c r="M33647" s="1" t="s">
        <v>27</v>
      </c>
      <c r="N33647" s="1" t="s">
        <v>27</v>
      </c>
      <c r="O33647" s="1" t="s">
        <v>27</v>
      </c>
      <c r="P33647" s="1" t="s">
        <v>27</v>
      </c>
      <c r="Q33647" s="1" t="s">
        <v>27</v>
      </c>
      <c r="R33647" s="1" t="s">
        <v>27</v>
      </c>
    </row>
    <row r="33648" spans="1:18" x14ac:dyDescent="0.3">
      <c r="A33648">
        <v>344428</v>
      </c>
      <c r="B33648" s="1" t="s">
        <v>106314</v>
      </c>
      <c r="C33648" s="1" t="s">
        <v>19</v>
      </c>
      <c r="D33648" s="1" t="s">
        <v>106315</v>
      </c>
      <c r="E33648">
        <v>3468888</v>
      </c>
      <c r="F33648">
        <v>1351989</v>
      </c>
      <c r="H33648" s="1" t="s">
        <v>28568</v>
      </c>
      <c r="I33648" s="1" t="s">
        <v>98076</v>
      </c>
      <c r="J33648" s="1" t="s">
        <v>101692</v>
      </c>
      <c r="K33648" s="1" t="s">
        <v>104734</v>
      </c>
      <c r="L33648" s="1" t="s">
        <v>25</v>
      </c>
      <c r="M33648" s="1" t="s">
        <v>27</v>
      </c>
      <c r="N33648" s="1" t="s">
        <v>27</v>
      </c>
      <c r="O33648" s="1" t="s">
        <v>27</v>
      </c>
      <c r="P33648" s="1" t="s">
        <v>27</v>
      </c>
      <c r="Q33648" s="1" t="s">
        <v>27</v>
      </c>
      <c r="R33648" s="1" t="s">
        <v>27</v>
      </c>
    </row>
    <row r="33649" spans="1:18" x14ac:dyDescent="0.3">
      <c r="A33649">
        <v>344429</v>
      </c>
      <c r="B33649" s="1" t="s">
        <v>106316</v>
      </c>
      <c r="C33649" s="1" t="s">
        <v>19</v>
      </c>
      <c r="D33649" s="1" t="s">
        <v>106317</v>
      </c>
      <c r="E33649">
        <v>3468912</v>
      </c>
      <c r="F33649">
        <v>13519788</v>
      </c>
      <c r="H33649" s="1" t="s">
        <v>28568</v>
      </c>
      <c r="I33649" s="1" t="s">
        <v>98076</v>
      </c>
      <c r="J33649" s="1" t="s">
        <v>101692</v>
      </c>
      <c r="K33649" s="1" t="s">
        <v>104734</v>
      </c>
      <c r="L33649" s="1" t="s">
        <v>25</v>
      </c>
      <c r="M33649" s="1" t="s">
        <v>27</v>
      </c>
      <c r="N33649" s="1" t="s">
        <v>27</v>
      </c>
      <c r="O33649" s="1" t="s">
        <v>27</v>
      </c>
      <c r="P33649" s="1" t="s">
        <v>27</v>
      </c>
      <c r="Q33649" s="1" t="s">
        <v>27</v>
      </c>
      <c r="R33649" s="1" t="s">
        <v>27</v>
      </c>
    </row>
    <row r="33650" spans="1:18" x14ac:dyDescent="0.3">
      <c r="A33650">
        <v>344430</v>
      </c>
      <c r="B33650" s="1" t="s">
        <v>106318</v>
      </c>
      <c r="C33650" s="1" t="s">
        <v>19</v>
      </c>
      <c r="D33650" s="1" t="s">
        <v>106319</v>
      </c>
      <c r="E33650">
        <v>3468891</v>
      </c>
      <c r="F33650">
        <v>13519757</v>
      </c>
      <c r="H33650" s="1" t="s">
        <v>28568</v>
      </c>
      <c r="I33650" s="1" t="s">
        <v>98076</v>
      </c>
      <c r="J33650" s="1" t="s">
        <v>101692</v>
      </c>
      <c r="K33650" s="1" t="s">
        <v>104734</v>
      </c>
      <c r="L33650" s="1" t="s">
        <v>25</v>
      </c>
      <c r="M33650" s="1" t="s">
        <v>27</v>
      </c>
      <c r="N33650" s="1" t="s">
        <v>27</v>
      </c>
      <c r="O33650" s="1" t="s">
        <v>27</v>
      </c>
      <c r="P33650" s="1" t="s">
        <v>27</v>
      </c>
      <c r="Q33650" s="1" t="s">
        <v>27</v>
      </c>
      <c r="R33650" s="1" t="s">
        <v>27</v>
      </c>
    </row>
    <row r="33651" spans="1:18" x14ac:dyDescent="0.3">
      <c r="A33651">
        <v>344431</v>
      </c>
      <c r="B33651" s="1" t="s">
        <v>106320</v>
      </c>
      <c r="C33651" s="1" t="s">
        <v>19</v>
      </c>
      <c r="D33651" s="1" t="s">
        <v>106321</v>
      </c>
      <c r="E33651">
        <v>346909</v>
      </c>
      <c r="F33651">
        <v>13520019</v>
      </c>
      <c r="H33651" s="1" t="s">
        <v>28568</v>
      </c>
      <c r="I33651" s="1" t="s">
        <v>98076</v>
      </c>
      <c r="J33651" s="1" t="s">
        <v>101692</v>
      </c>
      <c r="K33651" s="1" t="s">
        <v>104734</v>
      </c>
      <c r="L33651" s="1" t="s">
        <v>25</v>
      </c>
      <c r="M33651" s="1" t="s">
        <v>27</v>
      </c>
      <c r="N33651" s="1" t="s">
        <v>27</v>
      </c>
      <c r="O33651" s="1" t="s">
        <v>27</v>
      </c>
      <c r="P33651" s="1" t="s">
        <v>27</v>
      </c>
      <c r="Q33651" s="1" t="s">
        <v>27</v>
      </c>
      <c r="R33651" s="1" t="s">
        <v>27</v>
      </c>
    </row>
    <row r="33652" spans="1:18" x14ac:dyDescent="0.3">
      <c r="A33652">
        <v>344432</v>
      </c>
      <c r="B33652" s="1" t="s">
        <v>106322</v>
      </c>
      <c r="C33652" s="1" t="s">
        <v>19</v>
      </c>
      <c r="D33652" s="1" t="s">
        <v>106323</v>
      </c>
      <c r="E33652">
        <v>3469089</v>
      </c>
      <c r="F33652">
        <v>13519988</v>
      </c>
      <c r="H33652" s="1" t="s">
        <v>28568</v>
      </c>
      <c r="I33652" s="1" t="s">
        <v>98076</v>
      </c>
      <c r="J33652" s="1" t="s">
        <v>101692</v>
      </c>
      <c r="K33652" s="1" t="s">
        <v>104734</v>
      </c>
      <c r="L33652" s="1" t="s">
        <v>25</v>
      </c>
      <c r="M33652" s="1" t="s">
        <v>27</v>
      </c>
      <c r="N33652" s="1" t="s">
        <v>27</v>
      </c>
      <c r="O33652" s="1" t="s">
        <v>27</v>
      </c>
      <c r="P33652" s="1" t="s">
        <v>27</v>
      </c>
      <c r="Q33652" s="1" t="s">
        <v>27</v>
      </c>
      <c r="R33652" s="1" t="s">
        <v>27</v>
      </c>
    </row>
    <row r="33653" spans="1:18" x14ac:dyDescent="0.3">
      <c r="A33653">
        <v>344433</v>
      </c>
      <c r="B33653" s="1" t="s">
        <v>106324</v>
      </c>
      <c r="C33653" s="1" t="s">
        <v>19</v>
      </c>
      <c r="D33653" s="1" t="s">
        <v>106325</v>
      </c>
      <c r="E33653">
        <v>3469685</v>
      </c>
      <c r="F33653">
        <v>13520899</v>
      </c>
      <c r="H33653" s="1" t="s">
        <v>28568</v>
      </c>
      <c r="I33653" s="1" t="s">
        <v>98076</v>
      </c>
      <c r="J33653" s="1" t="s">
        <v>102356</v>
      </c>
      <c r="K33653" s="1" t="s">
        <v>104734</v>
      </c>
      <c r="L33653" s="1" t="s">
        <v>25</v>
      </c>
      <c r="M33653" s="1" t="s">
        <v>27</v>
      </c>
      <c r="N33653" s="1" t="s">
        <v>27</v>
      </c>
      <c r="O33653" s="1" t="s">
        <v>27</v>
      </c>
      <c r="P33653" s="1" t="s">
        <v>27</v>
      </c>
      <c r="Q33653" s="1" t="s">
        <v>27</v>
      </c>
      <c r="R33653" s="1" t="s">
        <v>27</v>
      </c>
    </row>
    <row r="33654" spans="1:18" x14ac:dyDescent="0.3">
      <c r="A33654">
        <v>344434</v>
      </c>
      <c r="B33654" s="1" t="s">
        <v>106326</v>
      </c>
      <c r="C33654" s="1" t="s">
        <v>19</v>
      </c>
      <c r="D33654" s="1" t="s">
        <v>106327</v>
      </c>
      <c r="E33654">
        <v>3469848</v>
      </c>
      <c r="F33654">
        <v>13521142</v>
      </c>
      <c r="H33654" s="1" t="s">
        <v>28568</v>
      </c>
      <c r="I33654" s="1" t="s">
        <v>98076</v>
      </c>
      <c r="J33654" s="1" t="s">
        <v>101692</v>
      </c>
      <c r="K33654" s="1" t="s">
        <v>104734</v>
      </c>
      <c r="L33654" s="1" t="s">
        <v>25</v>
      </c>
      <c r="M33654" s="1" t="s">
        <v>27</v>
      </c>
      <c r="N33654" s="1" t="s">
        <v>27</v>
      </c>
      <c r="O33654" s="1" t="s">
        <v>27</v>
      </c>
      <c r="P33654" s="1" t="s">
        <v>27</v>
      </c>
      <c r="Q33654" s="1" t="s">
        <v>27</v>
      </c>
      <c r="R33654" s="1" t="s">
        <v>27</v>
      </c>
    </row>
    <row r="33655" spans="1:18" x14ac:dyDescent="0.3">
      <c r="A33655">
        <v>344435</v>
      </c>
      <c r="B33655" s="1" t="s">
        <v>106328</v>
      </c>
      <c r="C33655" s="1" t="s">
        <v>19</v>
      </c>
      <c r="D33655" s="1" t="s">
        <v>106329</v>
      </c>
      <c r="E33655">
        <v>3470144</v>
      </c>
      <c r="F33655">
        <v>13521832</v>
      </c>
      <c r="H33655" s="1" t="s">
        <v>28568</v>
      </c>
      <c r="I33655" s="1" t="s">
        <v>98076</v>
      </c>
      <c r="J33655" s="1" t="s">
        <v>101692</v>
      </c>
      <c r="K33655" s="1" t="s">
        <v>104734</v>
      </c>
      <c r="L33655" s="1" t="s">
        <v>25</v>
      </c>
      <c r="M33655" s="1" t="s">
        <v>27</v>
      </c>
      <c r="N33655" s="1" t="s">
        <v>27</v>
      </c>
      <c r="O33655" s="1" t="s">
        <v>27</v>
      </c>
      <c r="P33655" s="1" t="s">
        <v>27</v>
      </c>
      <c r="Q33655" s="1" t="s">
        <v>27</v>
      </c>
      <c r="R33655" s="1" t="s">
        <v>27</v>
      </c>
    </row>
    <row r="33656" spans="1:18" x14ac:dyDescent="0.3">
      <c r="A33656">
        <v>344436</v>
      </c>
      <c r="B33656" s="1" t="s">
        <v>106330</v>
      </c>
      <c r="C33656" s="1" t="s">
        <v>19</v>
      </c>
      <c r="D33656" s="1" t="s">
        <v>106331</v>
      </c>
      <c r="E33656">
        <v>347016</v>
      </c>
      <c r="F33656">
        <v>13521914</v>
      </c>
      <c r="H33656" s="1" t="s">
        <v>28568</v>
      </c>
      <c r="I33656" s="1" t="s">
        <v>98076</v>
      </c>
      <c r="J33656" s="1" t="s">
        <v>101692</v>
      </c>
      <c r="K33656" s="1" t="s">
        <v>104734</v>
      </c>
      <c r="L33656" s="1" t="s">
        <v>25</v>
      </c>
      <c r="M33656" s="1" t="s">
        <v>27</v>
      </c>
      <c r="N33656" s="1" t="s">
        <v>27</v>
      </c>
      <c r="O33656" s="1" t="s">
        <v>27</v>
      </c>
      <c r="P33656" s="1" t="s">
        <v>27</v>
      </c>
      <c r="Q33656" s="1" t="s">
        <v>27</v>
      </c>
      <c r="R33656" s="1" t="s">
        <v>27</v>
      </c>
    </row>
    <row r="33657" spans="1:18" x14ac:dyDescent="0.3">
      <c r="A33657">
        <v>344437</v>
      </c>
      <c r="B33657" s="1" t="s">
        <v>106332</v>
      </c>
      <c r="C33657" s="1" t="s">
        <v>19</v>
      </c>
      <c r="D33657" s="1" t="s">
        <v>106333</v>
      </c>
      <c r="E33657">
        <v>3466006</v>
      </c>
      <c r="F33657">
        <v>13392775</v>
      </c>
      <c r="H33657" s="1" t="s">
        <v>28568</v>
      </c>
      <c r="I33657" s="1" t="s">
        <v>98076</v>
      </c>
      <c r="J33657" s="1" t="s">
        <v>101816</v>
      </c>
      <c r="K33657" s="1" t="s">
        <v>102460</v>
      </c>
      <c r="L33657" s="1" t="s">
        <v>25</v>
      </c>
      <c r="M33657" s="1" t="s">
        <v>27</v>
      </c>
      <c r="N33657" s="1" t="s">
        <v>27</v>
      </c>
      <c r="O33657" s="1" t="s">
        <v>27</v>
      </c>
      <c r="P33657" s="1" t="s">
        <v>27</v>
      </c>
      <c r="Q33657" s="1" t="s">
        <v>27</v>
      </c>
      <c r="R33657" s="1" t="s">
        <v>27</v>
      </c>
    </row>
    <row r="33658" spans="1:18" x14ac:dyDescent="0.3">
      <c r="A33658">
        <v>344438</v>
      </c>
      <c r="B33658" s="1" t="s">
        <v>106334</v>
      </c>
      <c r="C33658" s="1" t="s">
        <v>19</v>
      </c>
      <c r="D33658" s="1" t="s">
        <v>106335</v>
      </c>
      <c r="E33658">
        <v>3660298</v>
      </c>
      <c r="F33658">
        <v>13985934</v>
      </c>
      <c r="H33658" s="1" t="s">
        <v>28568</v>
      </c>
      <c r="I33658" s="1" t="s">
        <v>98076</v>
      </c>
      <c r="J33658" s="1" t="s">
        <v>101785</v>
      </c>
      <c r="K33658" s="1" t="s">
        <v>101799</v>
      </c>
      <c r="L33658" s="1" t="s">
        <v>25</v>
      </c>
      <c r="M33658" s="1" t="s">
        <v>27</v>
      </c>
      <c r="N33658" s="1" t="s">
        <v>27</v>
      </c>
      <c r="O33658" s="1" t="s">
        <v>27</v>
      </c>
      <c r="P33658" s="1" t="s">
        <v>27</v>
      </c>
      <c r="Q33658" s="1" t="s">
        <v>27</v>
      </c>
      <c r="R33658" s="1" t="s">
        <v>27</v>
      </c>
    </row>
    <row r="33659" spans="1:18" x14ac:dyDescent="0.3">
      <c r="A33659">
        <v>344439</v>
      </c>
      <c r="B33659" s="1" t="s">
        <v>106336</v>
      </c>
      <c r="C33659" s="1" t="s">
        <v>19</v>
      </c>
      <c r="D33659" s="1" t="s">
        <v>106337</v>
      </c>
      <c r="E33659">
        <v>3656222</v>
      </c>
      <c r="F33659">
        <v>14000395</v>
      </c>
      <c r="H33659" s="1" t="s">
        <v>28568</v>
      </c>
      <c r="I33659" s="1" t="s">
        <v>98076</v>
      </c>
      <c r="J33659" s="1" t="s">
        <v>101785</v>
      </c>
      <c r="K33659" s="1" t="s">
        <v>101796</v>
      </c>
      <c r="L33659" s="1" t="s">
        <v>25</v>
      </c>
      <c r="M33659" s="1" t="s">
        <v>27</v>
      </c>
      <c r="N33659" s="1" t="s">
        <v>27</v>
      </c>
      <c r="O33659" s="1" t="s">
        <v>27</v>
      </c>
      <c r="P33659" s="1" t="s">
        <v>27</v>
      </c>
      <c r="Q33659" s="1" t="s">
        <v>27</v>
      </c>
      <c r="R33659" s="1" t="s">
        <v>27</v>
      </c>
    </row>
    <row r="33660" spans="1:18" x14ac:dyDescent="0.3">
      <c r="A33660">
        <v>344440</v>
      </c>
      <c r="B33660" s="1" t="s">
        <v>106338</v>
      </c>
      <c r="C33660" s="1" t="s">
        <v>19</v>
      </c>
      <c r="D33660" s="1" t="s">
        <v>106339</v>
      </c>
      <c r="E33660">
        <v>3656589</v>
      </c>
      <c r="F33660">
        <v>1398836</v>
      </c>
      <c r="H33660" s="1" t="s">
        <v>28568</v>
      </c>
      <c r="I33660" s="1" t="s">
        <v>98076</v>
      </c>
      <c r="J33660" s="1" t="s">
        <v>101785</v>
      </c>
      <c r="K33660" s="1" t="s">
        <v>101799</v>
      </c>
      <c r="L33660" s="1" t="s">
        <v>25</v>
      </c>
      <c r="M33660" s="1" t="s">
        <v>27</v>
      </c>
      <c r="N33660" s="1" t="s">
        <v>27</v>
      </c>
      <c r="O33660" s="1" t="s">
        <v>27</v>
      </c>
      <c r="P33660" s="1" t="s">
        <v>27</v>
      </c>
      <c r="Q33660" s="1" t="s">
        <v>27</v>
      </c>
      <c r="R33660" s="1" t="s">
        <v>27</v>
      </c>
    </row>
    <row r="33661" spans="1:18" x14ac:dyDescent="0.3">
      <c r="A33661">
        <v>344441</v>
      </c>
      <c r="B33661" s="1" t="s">
        <v>106340</v>
      </c>
      <c r="C33661" s="1" t="s">
        <v>19</v>
      </c>
      <c r="D33661" s="1" t="s">
        <v>106341</v>
      </c>
      <c r="E33661">
        <v>3433837</v>
      </c>
      <c r="F33661">
        <v>13290089</v>
      </c>
      <c r="H33661" s="1" t="s">
        <v>28568</v>
      </c>
      <c r="I33661" s="1" t="s">
        <v>98076</v>
      </c>
      <c r="J33661" s="1" t="s">
        <v>101735</v>
      </c>
      <c r="K33661" s="1" t="s">
        <v>106342</v>
      </c>
      <c r="L33661" s="1" t="s">
        <v>25</v>
      </c>
      <c r="M33661" s="1" t="s">
        <v>27</v>
      </c>
      <c r="N33661" s="1" t="s">
        <v>27</v>
      </c>
      <c r="O33661" s="1" t="s">
        <v>27</v>
      </c>
      <c r="P33661" s="1" t="s">
        <v>27</v>
      </c>
      <c r="Q33661" s="1" t="s">
        <v>27</v>
      </c>
      <c r="R33661" s="1" t="s">
        <v>106343</v>
      </c>
    </row>
    <row r="33662" spans="1:18" x14ac:dyDescent="0.3">
      <c r="A33662">
        <v>344442</v>
      </c>
      <c r="B33662" s="1" t="s">
        <v>106344</v>
      </c>
      <c r="C33662" s="1" t="s">
        <v>19</v>
      </c>
      <c r="D33662" s="1" t="s">
        <v>106345</v>
      </c>
      <c r="E33662">
        <v>3565598</v>
      </c>
      <c r="F33662">
        <v>13976289</v>
      </c>
      <c r="H33662" s="1" t="s">
        <v>28568</v>
      </c>
      <c r="I33662" s="1" t="s">
        <v>98076</v>
      </c>
      <c r="J33662" s="1" t="s">
        <v>101412</v>
      </c>
      <c r="K33662" s="1" t="s">
        <v>101979</v>
      </c>
      <c r="L33662" s="1" t="s">
        <v>25</v>
      </c>
      <c r="M33662" s="1" t="s">
        <v>27</v>
      </c>
      <c r="N33662" s="1" t="s">
        <v>27</v>
      </c>
      <c r="O33662" s="1" t="s">
        <v>27</v>
      </c>
      <c r="P33662" s="1" t="s">
        <v>27</v>
      </c>
      <c r="Q33662" s="1" t="s">
        <v>27</v>
      </c>
      <c r="R33662" s="1" t="s">
        <v>27</v>
      </c>
    </row>
    <row r="33663" spans="1:18" x14ac:dyDescent="0.3">
      <c r="A33663">
        <v>344443</v>
      </c>
      <c r="B33663" s="1" t="s">
        <v>106346</v>
      </c>
      <c r="C33663" s="1" t="s">
        <v>46</v>
      </c>
      <c r="D33663" s="1" t="s">
        <v>106347</v>
      </c>
      <c r="E33663">
        <v>3519768</v>
      </c>
      <c r="F33663">
        <v>13961319</v>
      </c>
      <c r="H33663" s="1" t="s">
        <v>28568</v>
      </c>
      <c r="I33663" s="1" t="s">
        <v>98076</v>
      </c>
      <c r="J33663" s="1" t="s">
        <v>101427</v>
      </c>
      <c r="K33663" s="1" t="s">
        <v>102264</v>
      </c>
      <c r="L33663" s="1" t="s">
        <v>25</v>
      </c>
      <c r="M33663" s="1" t="s">
        <v>27</v>
      </c>
      <c r="N33663" s="1" t="s">
        <v>27</v>
      </c>
      <c r="O33663" s="1" t="s">
        <v>27</v>
      </c>
      <c r="P33663" s="1" t="s">
        <v>27</v>
      </c>
      <c r="Q33663" s="1" t="s">
        <v>27</v>
      </c>
      <c r="R33663" s="1" t="s">
        <v>27</v>
      </c>
    </row>
    <row r="33664" spans="1:18" x14ac:dyDescent="0.3">
      <c r="A33664">
        <v>344444</v>
      </c>
      <c r="B33664" s="1" t="s">
        <v>106348</v>
      </c>
      <c r="C33664" s="1" t="s">
        <v>46</v>
      </c>
      <c r="D33664" s="1" t="s">
        <v>106349</v>
      </c>
      <c r="E33664">
        <v>351808</v>
      </c>
      <c r="F33664">
        <v>13962579</v>
      </c>
      <c r="H33664" s="1" t="s">
        <v>28568</v>
      </c>
      <c r="I33664" s="1" t="s">
        <v>98076</v>
      </c>
      <c r="J33664" s="1" t="s">
        <v>101427</v>
      </c>
      <c r="K33664" s="1" t="s">
        <v>106032</v>
      </c>
      <c r="L33664" s="1" t="s">
        <v>25</v>
      </c>
      <c r="M33664" s="1" t="s">
        <v>27</v>
      </c>
      <c r="N33664" s="1" t="s">
        <v>27</v>
      </c>
      <c r="O33664" s="1" t="s">
        <v>27</v>
      </c>
      <c r="P33664" s="1" t="s">
        <v>27</v>
      </c>
      <c r="Q33664" s="1" t="s">
        <v>27</v>
      </c>
      <c r="R33664" s="1" t="s">
        <v>27</v>
      </c>
    </row>
    <row r="33665" spans="1:18" x14ac:dyDescent="0.3">
      <c r="A33665">
        <v>344445</v>
      </c>
      <c r="B33665" s="1" t="s">
        <v>106350</v>
      </c>
      <c r="C33665" s="1" t="s">
        <v>19</v>
      </c>
      <c r="D33665" s="1" t="s">
        <v>106351</v>
      </c>
      <c r="E33665">
        <v>3569193</v>
      </c>
      <c r="F33665">
        <v>13946205</v>
      </c>
      <c r="H33665" s="1" t="s">
        <v>28568</v>
      </c>
      <c r="I33665" s="1" t="s">
        <v>98076</v>
      </c>
      <c r="J33665" s="1" t="s">
        <v>101412</v>
      </c>
      <c r="K33665" s="1" t="s">
        <v>106352</v>
      </c>
      <c r="L33665" s="1" t="s">
        <v>25</v>
      </c>
      <c r="M33665" s="1" t="s">
        <v>27</v>
      </c>
      <c r="N33665" s="1" t="s">
        <v>27</v>
      </c>
      <c r="O33665" s="1" t="s">
        <v>27</v>
      </c>
      <c r="P33665" s="1" t="s">
        <v>27</v>
      </c>
      <c r="Q33665" s="1" t="s">
        <v>27</v>
      </c>
      <c r="R33665" s="1" t="s">
        <v>27</v>
      </c>
    </row>
    <row r="33666" spans="1:18" x14ac:dyDescent="0.3">
      <c r="A33666">
        <v>344458</v>
      </c>
      <c r="B33666" s="1" t="s">
        <v>106353</v>
      </c>
      <c r="C33666" s="1" t="s">
        <v>19</v>
      </c>
      <c r="D33666" s="1" t="s">
        <v>106354</v>
      </c>
      <c r="E33666">
        <v>3544202</v>
      </c>
      <c r="F33666">
        <v>13964171</v>
      </c>
      <c r="H33666" s="1" t="s">
        <v>28568</v>
      </c>
      <c r="I33666" s="1" t="s">
        <v>98076</v>
      </c>
      <c r="J33666" s="1" t="s">
        <v>101427</v>
      </c>
      <c r="K33666" s="1" t="s">
        <v>101428</v>
      </c>
      <c r="L33666" s="1" t="s">
        <v>25</v>
      </c>
      <c r="M33666" s="1" t="s">
        <v>27</v>
      </c>
      <c r="N33666" s="1" t="s">
        <v>27</v>
      </c>
      <c r="O33666" s="1" t="s">
        <v>27</v>
      </c>
      <c r="P33666" s="1" t="s">
        <v>27</v>
      </c>
      <c r="Q33666" s="1" t="s">
        <v>27</v>
      </c>
      <c r="R33666" s="1" t="s">
        <v>27</v>
      </c>
    </row>
    <row r="33667" spans="1:18" x14ac:dyDescent="0.3">
      <c r="A33667">
        <v>344459</v>
      </c>
      <c r="B33667" s="1" t="s">
        <v>106355</v>
      </c>
      <c r="C33667" s="1" t="s">
        <v>19</v>
      </c>
      <c r="D33667" s="1" t="s">
        <v>106356</v>
      </c>
      <c r="E33667">
        <v>3544269</v>
      </c>
      <c r="F33667">
        <v>13964212</v>
      </c>
      <c r="H33667" s="1" t="s">
        <v>28568</v>
      </c>
      <c r="I33667" s="1" t="s">
        <v>98076</v>
      </c>
      <c r="J33667" s="1" t="s">
        <v>101427</v>
      </c>
      <c r="K33667" s="1" t="s">
        <v>101428</v>
      </c>
      <c r="L33667" s="1" t="s">
        <v>25</v>
      </c>
      <c r="M33667" s="1" t="s">
        <v>27</v>
      </c>
      <c r="N33667" s="1" t="s">
        <v>27</v>
      </c>
      <c r="O33667" s="1" t="s">
        <v>27</v>
      </c>
      <c r="P33667" s="1" t="s">
        <v>27</v>
      </c>
      <c r="Q33667" s="1" t="s">
        <v>27</v>
      </c>
      <c r="R33667" s="1" t="s">
        <v>27</v>
      </c>
    </row>
    <row r="33668" spans="1:18" x14ac:dyDescent="0.3">
      <c r="A33668">
        <v>344460</v>
      </c>
      <c r="B33668" s="1" t="s">
        <v>106357</v>
      </c>
      <c r="C33668" s="1" t="s">
        <v>19</v>
      </c>
      <c r="D33668" s="1" t="s">
        <v>106358</v>
      </c>
      <c r="E33668">
        <v>3544395</v>
      </c>
      <c r="F33668">
        <v>13964285</v>
      </c>
      <c r="H33668" s="1" t="s">
        <v>28568</v>
      </c>
      <c r="I33668" s="1" t="s">
        <v>98076</v>
      </c>
      <c r="J33668" s="1" t="s">
        <v>101427</v>
      </c>
      <c r="K33668" s="1" t="s">
        <v>101428</v>
      </c>
      <c r="L33668" s="1" t="s">
        <v>25</v>
      </c>
      <c r="M33668" s="1" t="s">
        <v>27</v>
      </c>
      <c r="N33668" s="1" t="s">
        <v>27</v>
      </c>
      <c r="O33668" s="1" t="s">
        <v>27</v>
      </c>
      <c r="P33668" s="1" t="s">
        <v>27</v>
      </c>
      <c r="Q33668" s="1" t="s">
        <v>27</v>
      </c>
      <c r="R33668" s="1" t="s">
        <v>27</v>
      </c>
    </row>
    <row r="33669" spans="1:18" x14ac:dyDescent="0.3">
      <c r="A33669">
        <v>344461</v>
      </c>
      <c r="B33669" s="1" t="s">
        <v>106359</v>
      </c>
      <c r="C33669" s="1" t="s">
        <v>19</v>
      </c>
      <c r="D33669" s="1" t="s">
        <v>106360</v>
      </c>
      <c r="E33669">
        <v>354399</v>
      </c>
      <c r="F33669">
        <v>13964061</v>
      </c>
      <c r="H33669" s="1" t="s">
        <v>28568</v>
      </c>
      <c r="I33669" s="1" t="s">
        <v>98076</v>
      </c>
      <c r="J33669" s="1" t="s">
        <v>101427</v>
      </c>
      <c r="K33669" s="1" t="s">
        <v>101428</v>
      </c>
      <c r="L33669" s="1" t="s">
        <v>25</v>
      </c>
      <c r="M33669" s="1" t="s">
        <v>27</v>
      </c>
      <c r="N33669" s="1" t="s">
        <v>27</v>
      </c>
      <c r="O33669" s="1" t="s">
        <v>27</v>
      </c>
      <c r="P33669" s="1" t="s">
        <v>27</v>
      </c>
      <c r="Q33669" s="1" t="s">
        <v>27</v>
      </c>
      <c r="R33669" s="1" t="s">
        <v>27</v>
      </c>
    </row>
    <row r="33670" spans="1:18" x14ac:dyDescent="0.3">
      <c r="A33670">
        <v>344471</v>
      </c>
      <c r="B33670" s="1" t="s">
        <v>106361</v>
      </c>
      <c r="C33670" s="1" t="s">
        <v>19</v>
      </c>
      <c r="D33670" s="1" t="s">
        <v>106362</v>
      </c>
      <c r="E33670">
        <v>4027365</v>
      </c>
      <c r="F33670">
        <v>14055487</v>
      </c>
      <c r="H33670" s="1" t="s">
        <v>28568</v>
      </c>
      <c r="I33670" s="1" t="s">
        <v>98076</v>
      </c>
      <c r="J33670" s="1" t="s">
        <v>102729</v>
      </c>
      <c r="K33670" s="1" t="s">
        <v>104610</v>
      </c>
      <c r="L33670" s="1" t="s">
        <v>25</v>
      </c>
      <c r="M33670" s="1" t="s">
        <v>27</v>
      </c>
      <c r="N33670" s="1" t="s">
        <v>27</v>
      </c>
      <c r="O33670" s="1" t="s">
        <v>27</v>
      </c>
      <c r="P33670" s="1" t="s">
        <v>27</v>
      </c>
      <c r="Q33670" s="1" t="s">
        <v>27</v>
      </c>
      <c r="R33670" s="1" t="s">
        <v>27</v>
      </c>
    </row>
    <row r="33671" spans="1:18" x14ac:dyDescent="0.3">
      <c r="A33671">
        <v>344472</v>
      </c>
      <c r="B33671" s="1" t="s">
        <v>106363</v>
      </c>
      <c r="C33671" s="1" t="s">
        <v>46</v>
      </c>
      <c r="D33671" s="1" t="s">
        <v>106364</v>
      </c>
      <c r="E33671">
        <v>3970248</v>
      </c>
      <c r="F33671">
        <v>14006418</v>
      </c>
      <c r="H33671" s="1" t="s">
        <v>28568</v>
      </c>
      <c r="I33671" s="1" t="s">
        <v>98076</v>
      </c>
      <c r="J33671" s="1" t="s">
        <v>102729</v>
      </c>
      <c r="K33671" s="1" t="s">
        <v>102736</v>
      </c>
      <c r="L33671" s="1" t="s">
        <v>25</v>
      </c>
      <c r="M33671" s="1" t="s">
        <v>27</v>
      </c>
      <c r="N33671" s="1" t="s">
        <v>27</v>
      </c>
      <c r="O33671" s="1" t="s">
        <v>27</v>
      </c>
      <c r="P33671" s="1" t="s">
        <v>27</v>
      </c>
      <c r="Q33671" s="1" t="s">
        <v>27</v>
      </c>
      <c r="R33671" s="1" t="s">
        <v>27</v>
      </c>
    </row>
    <row r="33672" spans="1:18" x14ac:dyDescent="0.3">
      <c r="A33672">
        <v>344473</v>
      </c>
      <c r="B33672" s="1" t="s">
        <v>106365</v>
      </c>
      <c r="C33672" s="1" t="s">
        <v>19</v>
      </c>
      <c r="D33672" s="1" t="s">
        <v>106366</v>
      </c>
      <c r="E33672">
        <v>3976654</v>
      </c>
      <c r="F33672">
        <v>14009271</v>
      </c>
      <c r="H33672" s="1" t="s">
        <v>28568</v>
      </c>
      <c r="I33672" s="1" t="s">
        <v>98076</v>
      </c>
      <c r="J33672" s="1" t="s">
        <v>102729</v>
      </c>
      <c r="K33672" s="1" t="s">
        <v>102736</v>
      </c>
      <c r="L33672" s="1" t="s">
        <v>25</v>
      </c>
      <c r="M33672" s="1" t="s">
        <v>27</v>
      </c>
      <c r="N33672" s="1" t="s">
        <v>27</v>
      </c>
      <c r="O33672" s="1" t="s">
        <v>27</v>
      </c>
      <c r="P33672" s="1" t="s">
        <v>27</v>
      </c>
      <c r="Q33672" s="1" t="s">
        <v>27</v>
      </c>
      <c r="R33672" s="1" t="s">
        <v>27</v>
      </c>
    </row>
    <row r="33673" spans="1:18" x14ac:dyDescent="0.3">
      <c r="A33673">
        <v>344474</v>
      </c>
      <c r="B33673" s="1" t="s">
        <v>106367</v>
      </c>
      <c r="C33673" s="1" t="s">
        <v>19</v>
      </c>
      <c r="D33673" s="1" t="s">
        <v>106368</v>
      </c>
      <c r="E33673">
        <v>3854263</v>
      </c>
      <c r="F33673">
        <v>14084851</v>
      </c>
      <c r="H33673" s="1" t="s">
        <v>28568</v>
      </c>
      <c r="I33673" s="1" t="s">
        <v>98076</v>
      </c>
      <c r="J33673" s="1" t="s">
        <v>102647</v>
      </c>
      <c r="K33673" s="1" t="s">
        <v>106369</v>
      </c>
      <c r="L33673" s="1" t="s">
        <v>25</v>
      </c>
      <c r="M33673" s="1" t="s">
        <v>27</v>
      </c>
      <c r="N33673" s="1" t="s">
        <v>27</v>
      </c>
      <c r="O33673" s="1" t="s">
        <v>27</v>
      </c>
      <c r="P33673" s="1" t="s">
        <v>27</v>
      </c>
      <c r="Q33673" s="1" t="s">
        <v>27</v>
      </c>
      <c r="R33673" s="1" t="s">
        <v>27</v>
      </c>
    </row>
    <row r="33674" spans="1:18" x14ac:dyDescent="0.3">
      <c r="A33674">
        <v>344475</v>
      </c>
      <c r="B33674" s="1" t="s">
        <v>106370</v>
      </c>
      <c r="C33674" s="1" t="s">
        <v>46</v>
      </c>
      <c r="D33674" s="1" t="s">
        <v>106371</v>
      </c>
      <c r="E33674">
        <v>402302</v>
      </c>
      <c r="F33674">
        <v>14005442</v>
      </c>
      <c r="H33674" s="1" t="s">
        <v>28568</v>
      </c>
      <c r="I33674" s="1" t="s">
        <v>98076</v>
      </c>
      <c r="J33674" s="1" t="s">
        <v>102729</v>
      </c>
      <c r="K33674" s="1" t="s">
        <v>106372</v>
      </c>
      <c r="L33674" s="1" t="s">
        <v>25</v>
      </c>
      <c r="M33674" s="1" t="s">
        <v>27</v>
      </c>
      <c r="N33674" s="1" t="s">
        <v>27</v>
      </c>
      <c r="O33674" s="1" t="s">
        <v>27</v>
      </c>
      <c r="P33674" s="1" t="s">
        <v>27</v>
      </c>
      <c r="Q33674" s="1" t="s">
        <v>27</v>
      </c>
      <c r="R33674" s="1" t="s">
        <v>27</v>
      </c>
    </row>
    <row r="33675" spans="1:18" x14ac:dyDescent="0.3">
      <c r="A33675">
        <v>344476</v>
      </c>
      <c r="B33675" s="1" t="s">
        <v>106373</v>
      </c>
      <c r="C33675" s="1" t="s">
        <v>19</v>
      </c>
      <c r="D33675" s="1" t="s">
        <v>106374</v>
      </c>
      <c r="E33675">
        <v>3975168</v>
      </c>
      <c r="F33675">
        <v>14064232</v>
      </c>
      <c r="H33675" s="1" t="s">
        <v>28568</v>
      </c>
      <c r="I33675" s="1" t="s">
        <v>98076</v>
      </c>
      <c r="J33675" s="1" t="s">
        <v>102729</v>
      </c>
      <c r="K33675" s="1" t="s">
        <v>106375</v>
      </c>
      <c r="L33675" s="1" t="s">
        <v>25</v>
      </c>
      <c r="M33675" s="1" t="s">
        <v>27</v>
      </c>
      <c r="N33675" s="1" t="s">
        <v>27</v>
      </c>
      <c r="O33675" s="1" t="s">
        <v>27</v>
      </c>
      <c r="P33675" s="1" t="s">
        <v>27</v>
      </c>
      <c r="Q33675" s="1" t="s">
        <v>27</v>
      </c>
      <c r="R33675" s="1" t="s">
        <v>27</v>
      </c>
    </row>
    <row r="33676" spans="1:18" x14ac:dyDescent="0.3">
      <c r="A33676">
        <v>344478</v>
      </c>
      <c r="B33676" s="1" t="s">
        <v>106376</v>
      </c>
      <c r="C33676" s="1" t="s">
        <v>19</v>
      </c>
      <c r="D33676" s="1" t="s">
        <v>106377</v>
      </c>
      <c r="E33676">
        <v>3972048</v>
      </c>
      <c r="F33676">
        <v>1401272</v>
      </c>
      <c r="H33676" s="1" t="s">
        <v>28568</v>
      </c>
      <c r="I33676" s="1" t="s">
        <v>98076</v>
      </c>
      <c r="J33676" s="1" t="s">
        <v>102729</v>
      </c>
      <c r="K33676" s="1" t="s">
        <v>102736</v>
      </c>
      <c r="L33676" s="1" t="s">
        <v>25</v>
      </c>
      <c r="M33676" s="1" t="s">
        <v>27</v>
      </c>
      <c r="N33676" s="1" t="s">
        <v>27</v>
      </c>
      <c r="O33676" s="1" t="s">
        <v>27</v>
      </c>
      <c r="P33676" s="1" t="s">
        <v>27</v>
      </c>
      <c r="Q33676" s="1" t="s">
        <v>27</v>
      </c>
      <c r="R33676" s="1" t="s">
        <v>27</v>
      </c>
    </row>
    <row r="33677" spans="1:18" x14ac:dyDescent="0.3">
      <c r="A33677">
        <v>344479</v>
      </c>
      <c r="B33677" s="1" t="s">
        <v>106378</v>
      </c>
      <c r="C33677" s="1" t="s">
        <v>19</v>
      </c>
      <c r="D33677" s="1" t="s">
        <v>106379</v>
      </c>
      <c r="E33677">
        <v>4082537</v>
      </c>
      <c r="F33677">
        <v>14074152</v>
      </c>
      <c r="H33677" s="1" t="s">
        <v>28568</v>
      </c>
      <c r="I33677" s="1" t="s">
        <v>98076</v>
      </c>
      <c r="J33677" s="1" t="s">
        <v>102742</v>
      </c>
      <c r="K33677" s="1" t="s">
        <v>102743</v>
      </c>
      <c r="L33677" s="1" t="s">
        <v>25</v>
      </c>
      <c r="M33677" s="1" t="s">
        <v>27</v>
      </c>
      <c r="N33677" s="1" t="s">
        <v>27</v>
      </c>
      <c r="O33677" s="1" t="s">
        <v>27</v>
      </c>
      <c r="P33677" s="1" t="s">
        <v>27</v>
      </c>
      <c r="Q33677" s="1" t="s">
        <v>27</v>
      </c>
      <c r="R33677" s="1" t="s">
        <v>27</v>
      </c>
    </row>
    <row r="33678" spans="1:18" x14ac:dyDescent="0.3">
      <c r="A33678">
        <v>344480</v>
      </c>
      <c r="B33678" s="1" t="s">
        <v>106380</v>
      </c>
      <c r="C33678" s="1" t="s">
        <v>30</v>
      </c>
      <c r="D33678" s="1" t="s">
        <v>106381</v>
      </c>
      <c r="E33678">
        <v>4070151</v>
      </c>
      <c r="F33678">
        <v>1403239</v>
      </c>
      <c r="G33678">
        <v>935</v>
      </c>
      <c r="H33678" s="1" t="s">
        <v>28568</v>
      </c>
      <c r="I33678" s="1" t="s">
        <v>98076</v>
      </c>
      <c r="J33678" s="1" t="s">
        <v>102742</v>
      </c>
      <c r="K33678" s="1" t="s">
        <v>106382</v>
      </c>
      <c r="L33678" s="1" t="s">
        <v>25</v>
      </c>
      <c r="M33678" s="1" t="s">
        <v>27</v>
      </c>
      <c r="N33678" s="1" t="s">
        <v>27</v>
      </c>
      <c r="O33678" s="1" t="s">
        <v>27</v>
      </c>
      <c r="P33678" s="1" t="s">
        <v>27</v>
      </c>
      <c r="Q33678" s="1" t="s">
        <v>27</v>
      </c>
      <c r="R33678" s="1" t="s">
        <v>27</v>
      </c>
    </row>
    <row r="33679" spans="1:18" x14ac:dyDescent="0.3">
      <c r="A33679">
        <v>344481</v>
      </c>
      <c r="B33679" s="1" t="s">
        <v>106383</v>
      </c>
      <c r="C33679" s="1" t="s">
        <v>19</v>
      </c>
      <c r="D33679" s="1" t="s">
        <v>106384</v>
      </c>
      <c r="E33679">
        <v>4059934</v>
      </c>
      <c r="F33679">
        <v>14046564</v>
      </c>
      <c r="H33679" s="1" t="s">
        <v>28568</v>
      </c>
      <c r="I33679" s="1" t="s">
        <v>98076</v>
      </c>
      <c r="J33679" s="1" t="s">
        <v>102742</v>
      </c>
      <c r="K33679" s="1" t="s">
        <v>106382</v>
      </c>
      <c r="L33679" s="1" t="s">
        <v>25</v>
      </c>
      <c r="M33679" s="1" t="s">
        <v>27</v>
      </c>
      <c r="N33679" s="1" t="s">
        <v>27</v>
      </c>
      <c r="O33679" s="1" t="s">
        <v>27</v>
      </c>
      <c r="P33679" s="1" t="s">
        <v>27</v>
      </c>
      <c r="Q33679" s="1" t="s">
        <v>27</v>
      </c>
      <c r="R33679" s="1" t="s">
        <v>27</v>
      </c>
    </row>
    <row r="33680" spans="1:18" x14ac:dyDescent="0.3">
      <c r="A33680">
        <v>344482</v>
      </c>
      <c r="B33680" s="1" t="s">
        <v>106385</v>
      </c>
      <c r="C33680" s="1" t="s">
        <v>19</v>
      </c>
      <c r="D33680" s="1" t="s">
        <v>106386</v>
      </c>
      <c r="E33680">
        <v>406135</v>
      </c>
      <c r="F33680">
        <v>14045871</v>
      </c>
      <c r="H33680" s="1" t="s">
        <v>28568</v>
      </c>
      <c r="I33680" s="1" t="s">
        <v>98076</v>
      </c>
      <c r="J33680" s="1" t="s">
        <v>102742</v>
      </c>
      <c r="K33680" s="1" t="s">
        <v>106382</v>
      </c>
      <c r="L33680" s="1" t="s">
        <v>25</v>
      </c>
      <c r="M33680" s="1" t="s">
        <v>27</v>
      </c>
      <c r="N33680" s="1" t="s">
        <v>27</v>
      </c>
      <c r="O33680" s="1" t="s">
        <v>27</v>
      </c>
      <c r="P33680" s="1" t="s">
        <v>27</v>
      </c>
      <c r="Q33680" s="1" t="s">
        <v>27</v>
      </c>
      <c r="R33680" s="1" t="s">
        <v>27</v>
      </c>
    </row>
    <row r="33681" spans="1:18" x14ac:dyDescent="0.3">
      <c r="A33681">
        <v>344483</v>
      </c>
      <c r="B33681" s="1" t="s">
        <v>106387</v>
      </c>
      <c r="C33681" s="1" t="s">
        <v>19</v>
      </c>
      <c r="D33681" s="1" t="s">
        <v>106388</v>
      </c>
      <c r="E33681">
        <v>4081249</v>
      </c>
      <c r="F33681">
        <v>14120655</v>
      </c>
      <c r="H33681" s="1" t="s">
        <v>28568</v>
      </c>
      <c r="I33681" s="1" t="s">
        <v>98076</v>
      </c>
      <c r="J33681" s="1" t="s">
        <v>102742</v>
      </c>
      <c r="K33681" s="1" t="s">
        <v>106389</v>
      </c>
      <c r="L33681" s="1" t="s">
        <v>25</v>
      </c>
      <c r="M33681" s="1" t="s">
        <v>27</v>
      </c>
      <c r="N33681" s="1" t="s">
        <v>27</v>
      </c>
      <c r="O33681" s="1" t="s">
        <v>27</v>
      </c>
      <c r="P33681" s="1" t="s">
        <v>27</v>
      </c>
      <c r="Q33681" s="1" t="s">
        <v>27</v>
      </c>
      <c r="R33681" s="1" t="s">
        <v>27</v>
      </c>
    </row>
    <row r="33682" spans="1:18" x14ac:dyDescent="0.3">
      <c r="A33682">
        <v>344484</v>
      </c>
      <c r="B33682" s="1" t="s">
        <v>106390</v>
      </c>
      <c r="C33682" s="1" t="s">
        <v>19</v>
      </c>
      <c r="D33682" s="1" t="s">
        <v>106391</v>
      </c>
      <c r="E33682">
        <v>408119</v>
      </c>
      <c r="F33682">
        <v>1407063</v>
      </c>
      <c r="H33682" s="1" t="s">
        <v>28568</v>
      </c>
      <c r="I33682" s="1" t="s">
        <v>98076</v>
      </c>
      <c r="J33682" s="1" t="s">
        <v>102742</v>
      </c>
      <c r="K33682" s="1" t="s">
        <v>102743</v>
      </c>
      <c r="L33682" s="1" t="s">
        <v>25</v>
      </c>
      <c r="M33682" s="1" t="s">
        <v>27</v>
      </c>
      <c r="N33682" s="1" t="s">
        <v>27</v>
      </c>
      <c r="O33682" s="1" t="s">
        <v>27</v>
      </c>
      <c r="P33682" s="1" t="s">
        <v>27</v>
      </c>
      <c r="Q33682" s="1" t="s">
        <v>27</v>
      </c>
      <c r="R33682" s="1" t="s">
        <v>27</v>
      </c>
    </row>
    <row r="33683" spans="1:18" x14ac:dyDescent="0.3">
      <c r="A33683">
        <v>344485</v>
      </c>
      <c r="B33683" s="1" t="s">
        <v>106392</v>
      </c>
      <c r="C33683" s="1" t="s">
        <v>19</v>
      </c>
      <c r="D33683" s="1" t="s">
        <v>106393</v>
      </c>
      <c r="E33683">
        <v>4021909</v>
      </c>
      <c r="F33683">
        <v>14078419</v>
      </c>
      <c r="G33683">
        <v>397</v>
      </c>
      <c r="H33683" s="1" t="s">
        <v>28568</v>
      </c>
      <c r="I33683" s="1" t="s">
        <v>98076</v>
      </c>
      <c r="J33683" s="1" t="s">
        <v>102742</v>
      </c>
      <c r="K33683" s="1" t="s">
        <v>106394</v>
      </c>
      <c r="L33683" s="1" t="s">
        <v>25</v>
      </c>
      <c r="M33683" s="1" t="s">
        <v>27</v>
      </c>
      <c r="N33683" s="1" t="s">
        <v>27</v>
      </c>
      <c r="O33683" s="1" t="s">
        <v>27</v>
      </c>
      <c r="P33683" s="1" t="s">
        <v>27</v>
      </c>
      <c r="Q33683" s="1" t="s">
        <v>27</v>
      </c>
      <c r="R33683" s="1" t="s">
        <v>27</v>
      </c>
    </row>
    <row r="33684" spans="1:18" x14ac:dyDescent="0.3">
      <c r="A33684">
        <v>344486</v>
      </c>
      <c r="B33684" s="1" t="s">
        <v>106395</v>
      </c>
      <c r="C33684" s="1" t="s">
        <v>30</v>
      </c>
      <c r="D33684" s="1" t="s">
        <v>106396</v>
      </c>
      <c r="E33684">
        <v>40629479</v>
      </c>
      <c r="F33684">
        <v>14137704</v>
      </c>
      <c r="G33684">
        <v>187</v>
      </c>
      <c r="H33684" s="1" t="s">
        <v>28568</v>
      </c>
      <c r="I33684" s="1" t="s">
        <v>98076</v>
      </c>
      <c r="J33684" s="1" t="s">
        <v>102742</v>
      </c>
      <c r="K33684" s="1" t="s">
        <v>106397</v>
      </c>
      <c r="L33684" s="1" t="s">
        <v>25</v>
      </c>
      <c r="M33684" s="1" t="s">
        <v>27</v>
      </c>
      <c r="N33684" s="1" t="s">
        <v>27</v>
      </c>
      <c r="O33684" s="1" t="s">
        <v>27</v>
      </c>
      <c r="P33684" s="1" t="s">
        <v>27</v>
      </c>
      <c r="Q33684" s="1" t="s">
        <v>27</v>
      </c>
      <c r="R33684" s="1" t="s">
        <v>27</v>
      </c>
    </row>
    <row r="33685" spans="1:18" x14ac:dyDescent="0.3">
      <c r="A33685">
        <v>344487</v>
      </c>
      <c r="B33685" s="1" t="s">
        <v>106398</v>
      </c>
      <c r="C33685" s="1" t="s">
        <v>30</v>
      </c>
      <c r="D33685" s="1" t="s">
        <v>106399</v>
      </c>
      <c r="E33685">
        <v>3628572</v>
      </c>
      <c r="F33685">
        <v>139907</v>
      </c>
      <c r="G33685">
        <v>115</v>
      </c>
      <c r="H33685" s="1" t="s">
        <v>28568</v>
      </c>
      <c r="I33685" s="1" t="s">
        <v>98076</v>
      </c>
      <c r="J33685" s="1" t="s">
        <v>101785</v>
      </c>
      <c r="K33685" s="1" t="s">
        <v>84676</v>
      </c>
      <c r="L33685" s="1" t="s">
        <v>25</v>
      </c>
      <c r="M33685" s="1" t="s">
        <v>27</v>
      </c>
      <c r="N33685" s="1" t="s">
        <v>27</v>
      </c>
      <c r="O33685" s="1" t="s">
        <v>27</v>
      </c>
      <c r="P33685" s="1" t="s">
        <v>27</v>
      </c>
      <c r="Q33685" s="1" t="s">
        <v>27</v>
      </c>
      <c r="R33685" s="1" t="s">
        <v>27</v>
      </c>
    </row>
    <row r="33686" spans="1:18" x14ac:dyDescent="0.3">
      <c r="A33686">
        <v>344488</v>
      </c>
      <c r="B33686" s="1" t="s">
        <v>106400</v>
      </c>
      <c r="C33686" s="1" t="s">
        <v>30</v>
      </c>
      <c r="D33686" s="1" t="s">
        <v>106401</v>
      </c>
      <c r="E33686">
        <v>3652311</v>
      </c>
      <c r="F33686">
        <v>14022652</v>
      </c>
      <c r="G33686">
        <v>646</v>
      </c>
      <c r="H33686" s="1" t="s">
        <v>28568</v>
      </c>
      <c r="I33686" s="1" t="s">
        <v>98076</v>
      </c>
      <c r="J33686" s="1" t="s">
        <v>101785</v>
      </c>
      <c r="K33686" s="1" t="s">
        <v>106402</v>
      </c>
      <c r="L33686" s="1" t="s">
        <v>25</v>
      </c>
      <c r="M33686" s="1" t="s">
        <v>27</v>
      </c>
      <c r="N33686" s="1" t="s">
        <v>27</v>
      </c>
      <c r="O33686" s="1" t="s">
        <v>27</v>
      </c>
      <c r="P33686" s="1" t="s">
        <v>27</v>
      </c>
      <c r="Q33686" s="1" t="s">
        <v>27</v>
      </c>
      <c r="R33686" s="1" t="s">
        <v>27</v>
      </c>
    </row>
    <row r="33687" spans="1:18" x14ac:dyDescent="0.3">
      <c r="A33687">
        <v>344489</v>
      </c>
      <c r="B33687" s="1" t="s">
        <v>106403</v>
      </c>
      <c r="C33687" s="1" t="s">
        <v>30</v>
      </c>
      <c r="D33687" s="1" t="s">
        <v>106404</v>
      </c>
      <c r="E33687">
        <v>3696241</v>
      </c>
      <c r="F33687">
        <v>13997566</v>
      </c>
      <c r="G33687">
        <v>1130</v>
      </c>
      <c r="H33687" s="1" t="s">
        <v>28568</v>
      </c>
      <c r="I33687" s="1" t="s">
        <v>98076</v>
      </c>
      <c r="J33687" s="1" t="s">
        <v>101785</v>
      </c>
      <c r="K33687" s="1" t="s">
        <v>102527</v>
      </c>
      <c r="L33687" s="1" t="s">
        <v>25</v>
      </c>
      <c r="M33687" s="1" t="s">
        <v>27</v>
      </c>
      <c r="N33687" s="1" t="s">
        <v>27</v>
      </c>
      <c r="O33687" s="1" t="s">
        <v>27</v>
      </c>
      <c r="P33687" s="1" t="s">
        <v>27</v>
      </c>
      <c r="Q33687" s="1" t="s">
        <v>27</v>
      </c>
      <c r="R33687" s="1" t="s">
        <v>27</v>
      </c>
    </row>
    <row r="33688" spans="1:18" x14ac:dyDescent="0.3">
      <c r="A33688">
        <v>344490</v>
      </c>
      <c r="B33688" s="1" t="s">
        <v>106405</v>
      </c>
      <c r="C33688" s="1" t="s">
        <v>46</v>
      </c>
      <c r="D33688" s="1" t="s">
        <v>106406</v>
      </c>
      <c r="E33688">
        <v>3598263</v>
      </c>
      <c r="F33688">
        <v>13617882</v>
      </c>
      <c r="H33688" s="1" t="s">
        <v>28568</v>
      </c>
      <c r="I33688" s="1" t="s">
        <v>98076</v>
      </c>
      <c r="J33688" s="1" t="s">
        <v>102555</v>
      </c>
      <c r="K33688" s="1" t="s">
        <v>106407</v>
      </c>
      <c r="L33688" s="1" t="s">
        <v>25</v>
      </c>
      <c r="M33688" s="1" t="s">
        <v>27</v>
      </c>
      <c r="N33688" s="1" t="s">
        <v>27</v>
      </c>
      <c r="O33688" s="1" t="s">
        <v>27</v>
      </c>
      <c r="P33688" s="1" t="s">
        <v>27</v>
      </c>
      <c r="Q33688" s="1" t="s">
        <v>27</v>
      </c>
      <c r="R33688" s="1" t="s">
        <v>27</v>
      </c>
    </row>
    <row r="33689" spans="1:18" x14ac:dyDescent="0.3">
      <c r="A33689">
        <v>344491</v>
      </c>
      <c r="B33689" s="1" t="s">
        <v>106408</v>
      </c>
      <c r="C33689" s="1" t="s">
        <v>46</v>
      </c>
      <c r="D33689" s="1" t="s">
        <v>106409</v>
      </c>
      <c r="E33689">
        <v>3593355</v>
      </c>
      <c r="F33689">
        <v>13615389</v>
      </c>
      <c r="H33689" s="1" t="s">
        <v>28568</v>
      </c>
      <c r="I33689" s="1" t="s">
        <v>98076</v>
      </c>
      <c r="J33689" s="1" t="s">
        <v>102555</v>
      </c>
      <c r="K33689" s="1" t="s">
        <v>106410</v>
      </c>
      <c r="L33689" s="1" t="s">
        <v>25</v>
      </c>
      <c r="M33689" s="1" t="s">
        <v>27</v>
      </c>
      <c r="N33689" s="1" t="s">
        <v>27</v>
      </c>
      <c r="O33689" s="1" t="s">
        <v>27</v>
      </c>
      <c r="P33689" s="1" t="s">
        <v>27</v>
      </c>
      <c r="Q33689" s="1" t="s">
        <v>27</v>
      </c>
      <c r="R33689" s="1" t="s">
        <v>27</v>
      </c>
    </row>
    <row r="33690" spans="1:18" x14ac:dyDescent="0.3">
      <c r="A33690">
        <v>344492</v>
      </c>
      <c r="B33690" s="1" t="s">
        <v>106411</v>
      </c>
      <c r="C33690" s="1" t="s">
        <v>19</v>
      </c>
      <c r="D33690" s="1" t="s">
        <v>106412</v>
      </c>
      <c r="E33690">
        <v>3610823</v>
      </c>
      <c r="F33690">
        <v>13629663</v>
      </c>
      <c r="G33690">
        <v>130</v>
      </c>
      <c r="H33690" s="1" t="s">
        <v>28568</v>
      </c>
      <c r="I33690" s="1" t="s">
        <v>98076</v>
      </c>
      <c r="J33690" s="1" t="s">
        <v>102555</v>
      </c>
      <c r="K33690" s="1" t="s">
        <v>102746</v>
      </c>
      <c r="L33690" s="1" t="s">
        <v>25</v>
      </c>
      <c r="M33690" s="1" t="s">
        <v>27</v>
      </c>
      <c r="N33690" s="1" t="s">
        <v>27</v>
      </c>
      <c r="O33690" s="1" t="s">
        <v>27</v>
      </c>
      <c r="P33690" s="1" t="s">
        <v>27</v>
      </c>
      <c r="Q33690" s="1" t="s">
        <v>27</v>
      </c>
      <c r="R33690" s="1" t="s">
        <v>27</v>
      </c>
    </row>
    <row r="33691" spans="1:18" x14ac:dyDescent="0.3">
      <c r="A33691">
        <v>344493</v>
      </c>
      <c r="B33691" s="1" t="s">
        <v>106413</v>
      </c>
      <c r="C33691" s="1" t="s">
        <v>46</v>
      </c>
      <c r="D33691" s="1" t="s">
        <v>106414</v>
      </c>
      <c r="E33691">
        <v>3624035</v>
      </c>
      <c r="F33691">
        <v>13619082</v>
      </c>
      <c r="H33691" s="1" t="s">
        <v>28568</v>
      </c>
      <c r="I33691" s="1" t="s">
        <v>98076</v>
      </c>
      <c r="J33691" s="1" t="s">
        <v>102555</v>
      </c>
      <c r="K33691" s="1" t="s">
        <v>106415</v>
      </c>
      <c r="L33691" s="1" t="s">
        <v>25</v>
      </c>
      <c r="M33691" s="1" t="s">
        <v>27</v>
      </c>
      <c r="N33691" s="1" t="s">
        <v>27</v>
      </c>
      <c r="O33691" s="1" t="s">
        <v>27</v>
      </c>
      <c r="P33691" s="1" t="s">
        <v>27</v>
      </c>
      <c r="Q33691" s="1" t="s">
        <v>27</v>
      </c>
      <c r="R33691" s="1" t="s">
        <v>27</v>
      </c>
    </row>
    <row r="33692" spans="1:18" x14ac:dyDescent="0.3">
      <c r="A33692">
        <v>344494</v>
      </c>
      <c r="B33692" s="1" t="s">
        <v>106416</v>
      </c>
      <c r="C33692" s="1" t="s">
        <v>19</v>
      </c>
      <c r="D33692" s="1" t="s">
        <v>106417</v>
      </c>
      <c r="E33692">
        <v>3591286</v>
      </c>
      <c r="F33692">
        <v>13654019</v>
      </c>
      <c r="H33692" s="1" t="s">
        <v>28568</v>
      </c>
      <c r="I33692" s="1" t="s">
        <v>98076</v>
      </c>
      <c r="J33692" s="1" t="s">
        <v>102555</v>
      </c>
      <c r="K33692" s="1" t="s">
        <v>25832</v>
      </c>
      <c r="L33692" s="1" t="s">
        <v>25</v>
      </c>
      <c r="M33692" s="1" t="s">
        <v>27</v>
      </c>
      <c r="N33692" s="1" t="s">
        <v>27</v>
      </c>
      <c r="O33692" s="1" t="s">
        <v>27</v>
      </c>
      <c r="P33692" s="1" t="s">
        <v>27</v>
      </c>
      <c r="Q33692" s="1" t="s">
        <v>27</v>
      </c>
      <c r="R33692" s="1" t="s">
        <v>27</v>
      </c>
    </row>
    <row r="33693" spans="1:18" x14ac:dyDescent="0.3">
      <c r="A33693">
        <v>344495</v>
      </c>
      <c r="B33693" s="1" t="s">
        <v>106418</v>
      </c>
      <c r="C33693" s="1" t="s">
        <v>19</v>
      </c>
      <c r="D33693" s="1" t="s">
        <v>106419</v>
      </c>
      <c r="E33693">
        <v>3599356</v>
      </c>
      <c r="F33693">
        <v>13617173</v>
      </c>
      <c r="H33693" s="1" t="s">
        <v>28568</v>
      </c>
      <c r="I33693" s="1" t="s">
        <v>98076</v>
      </c>
      <c r="J33693" s="1" t="s">
        <v>102555</v>
      </c>
      <c r="K33693" s="1" t="s">
        <v>106407</v>
      </c>
      <c r="L33693" s="1" t="s">
        <v>25</v>
      </c>
      <c r="M33693" s="1" t="s">
        <v>27</v>
      </c>
      <c r="N33693" s="1" t="s">
        <v>27</v>
      </c>
      <c r="O33693" s="1" t="s">
        <v>27</v>
      </c>
      <c r="P33693" s="1" t="s">
        <v>27</v>
      </c>
      <c r="Q33693" s="1" t="s">
        <v>27</v>
      </c>
      <c r="R33693" s="1" t="s">
        <v>27</v>
      </c>
    </row>
    <row r="33694" spans="1:18" x14ac:dyDescent="0.3">
      <c r="A33694">
        <v>344496</v>
      </c>
      <c r="B33694" s="1" t="s">
        <v>106420</v>
      </c>
      <c r="C33694" s="1" t="s">
        <v>30</v>
      </c>
      <c r="D33694" s="1" t="s">
        <v>106421</v>
      </c>
      <c r="E33694">
        <v>365229</v>
      </c>
      <c r="F33694">
        <v>13667166</v>
      </c>
      <c r="H33694" s="1" t="s">
        <v>28568</v>
      </c>
      <c r="I33694" s="1" t="s">
        <v>98076</v>
      </c>
      <c r="J33694" s="1" t="s">
        <v>102759</v>
      </c>
      <c r="K33694" s="1" t="s">
        <v>102766</v>
      </c>
      <c r="L33694" s="1" t="s">
        <v>25</v>
      </c>
      <c r="M33694" s="1" t="s">
        <v>27</v>
      </c>
      <c r="N33694" s="1" t="s">
        <v>27</v>
      </c>
      <c r="O33694" s="1" t="s">
        <v>27</v>
      </c>
      <c r="P33694" s="1" t="s">
        <v>27</v>
      </c>
      <c r="Q33694" s="1" t="s">
        <v>27</v>
      </c>
      <c r="R33694" s="1" t="s">
        <v>27</v>
      </c>
    </row>
    <row r="33695" spans="1:18" x14ac:dyDescent="0.3">
      <c r="A33695">
        <v>344497</v>
      </c>
      <c r="B33695" s="1" t="s">
        <v>106422</v>
      </c>
      <c r="C33695" s="1" t="s">
        <v>46</v>
      </c>
      <c r="D33695" s="1" t="s">
        <v>106423</v>
      </c>
      <c r="E33695">
        <v>3702657</v>
      </c>
      <c r="F33695">
        <v>13688815</v>
      </c>
      <c r="H33695" s="1" t="s">
        <v>28568</v>
      </c>
      <c r="I33695" s="1" t="s">
        <v>98076</v>
      </c>
      <c r="J33695" s="1" t="s">
        <v>102759</v>
      </c>
      <c r="K33695" s="1" t="s">
        <v>104487</v>
      </c>
      <c r="L33695" s="1" t="s">
        <v>25</v>
      </c>
      <c r="M33695" s="1" t="s">
        <v>27</v>
      </c>
      <c r="N33695" s="1" t="s">
        <v>27</v>
      </c>
      <c r="O33695" s="1" t="s">
        <v>27</v>
      </c>
      <c r="P33695" s="1" t="s">
        <v>27</v>
      </c>
      <c r="Q33695" s="1" t="s">
        <v>27</v>
      </c>
      <c r="R33695" s="1" t="s">
        <v>27</v>
      </c>
    </row>
    <row r="33696" spans="1:18" x14ac:dyDescent="0.3">
      <c r="A33696">
        <v>344498</v>
      </c>
      <c r="B33696" s="1" t="s">
        <v>106424</v>
      </c>
      <c r="C33696" s="1" t="s">
        <v>19</v>
      </c>
      <c r="D33696" s="1" t="s">
        <v>106425</v>
      </c>
      <c r="E33696">
        <v>3623828</v>
      </c>
      <c r="F33696">
        <v>13795493</v>
      </c>
      <c r="H33696" s="1" t="s">
        <v>28568</v>
      </c>
      <c r="I33696" s="1" t="s">
        <v>98076</v>
      </c>
      <c r="J33696" s="1" t="s">
        <v>102036</v>
      </c>
      <c r="K33696" s="1" t="s">
        <v>104716</v>
      </c>
      <c r="L33696" s="1" t="s">
        <v>25</v>
      </c>
      <c r="M33696" s="1" t="s">
        <v>27</v>
      </c>
      <c r="N33696" s="1" t="s">
        <v>27</v>
      </c>
      <c r="O33696" s="1" t="s">
        <v>27</v>
      </c>
      <c r="P33696" s="1" t="s">
        <v>27</v>
      </c>
      <c r="Q33696" s="1" t="s">
        <v>27</v>
      </c>
      <c r="R33696" s="1" t="s">
        <v>27</v>
      </c>
    </row>
    <row r="33697" spans="1:18" x14ac:dyDescent="0.3">
      <c r="A33697">
        <v>344499</v>
      </c>
      <c r="B33697" s="1" t="s">
        <v>106426</v>
      </c>
      <c r="C33697" s="1" t="s">
        <v>19</v>
      </c>
      <c r="D33697" s="1" t="s">
        <v>106427</v>
      </c>
      <c r="E33697">
        <v>3632548</v>
      </c>
      <c r="F33697">
        <v>13832006</v>
      </c>
      <c r="H33697" s="1" t="s">
        <v>28568</v>
      </c>
      <c r="I33697" s="1" t="s">
        <v>98076</v>
      </c>
      <c r="J33697" s="1" t="s">
        <v>102036</v>
      </c>
      <c r="K33697" s="1" t="s">
        <v>106428</v>
      </c>
      <c r="L33697" s="1" t="s">
        <v>25</v>
      </c>
      <c r="M33697" s="1" t="s">
        <v>27</v>
      </c>
      <c r="N33697" s="1" t="s">
        <v>27</v>
      </c>
      <c r="O33697" s="1" t="s">
        <v>27</v>
      </c>
      <c r="P33697" s="1" t="s">
        <v>27</v>
      </c>
      <c r="Q33697" s="1" t="s">
        <v>27</v>
      </c>
      <c r="R33697" s="1" t="s">
        <v>27</v>
      </c>
    </row>
    <row r="33698" spans="1:18" x14ac:dyDescent="0.3">
      <c r="A33698">
        <v>344500</v>
      </c>
      <c r="B33698" s="1" t="s">
        <v>106429</v>
      </c>
      <c r="C33698" s="1" t="s">
        <v>19</v>
      </c>
      <c r="D33698" s="1" t="s">
        <v>106430</v>
      </c>
      <c r="E33698">
        <v>3593689</v>
      </c>
      <c r="F33698">
        <v>13687959</v>
      </c>
      <c r="H33698" s="1" t="s">
        <v>28568</v>
      </c>
      <c r="I33698" s="1" t="s">
        <v>98076</v>
      </c>
      <c r="J33698" s="1" t="s">
        <v>102563</v>
      </c>
      <c r="K33698" s="1" t="s">
        <v>106431</v>
      </c>
      <c r="L33698" s="1" t="s">
        <v>25</v>
      </c>
      <c r="M33698" s="1" t="s">
        <v>27</v>
      </c>
      <c r="N33698" s="1" t="s">
        <v>27</v>
      </c>
      <c r="O33698" s="1" t="s">
        <v>27</v>
      </c>
      <c r="P33698" s="1" t="s">
        <v>27</v>
      </c>
      <c r="Q33698" s="1" t="s">
        <v>27</v>
      </c>
      <c r="R33698" s="1" t="s">
        <v>27</v>
      </c>
    </row>
    <row r="33699" spans="1:18" x14ac:dyDescent="0.3">
      <c r="A33699">
        <v>344501</v>
      </c>
      <c r="B33699" s="1" t="s">
        <v>106432</v>
      </c>
      <c r="C33699" s="1" t="s">
        <v>46</v>
      </c>
      <c r="D33699" s="1" t="s">
        <v>106433</v>
      </c>
      <c r="E33699">
        <v>3664411</v>
      </c>
      <c r="F33699">
        <v>1366629</v>
      </c>
      <c r="H33699" s="1" t="s">
        <v>28568</v>
      </c>
      <c r="I33699" s="1" t="s">
        <v>98076</v>
      </c>
      <c r="J33699" s="1" t="s">
        <v>102759</v>
      </c>
      <c r="K33699" s="1" t="s">
        <v>102766</v>
      </c>
      <c r="L33699" s="1" t="s">
        <v>25</v>
      </c>
      <c r="M33699" s="1" t="s">
        <v>27</v>
      </c>
      <c r="N33699" s="1" t="s">
        <v>27</v>
      </c>
      <c r="O33699" s="1" t="s">
        <v>27</v>
      </c>
      <c r="P33699" s="1" t="s">
        <v>27</v>
      </c>
      <c r="Q33699" s="1" t="s">
        <v>27</v>
      </c>
      <c r="R33699" s="1" t="s">
        <v>27</v>
      </c>
    </row>
    <row r="33700" spans="1:18" x14ac:dyDescent="0.3">
      <c r="A33700">
        <v>344502</v>
      </c>
      <c r="B33700" s="1" t="s">
        <v>106434</v>
      </c>
      <c r="C33700" s="1" t="s">
        <v>46</v>
      </c>
      <c r="D33700" s="1" t="s">
        <v>106435</v>
      </c>
      <c r="E33700">
        <v>3543224</v>
      </c>
      <c r="F33700">
        <v>13882841</v>
      </c>
      <c r="H33700" s="1" t="s">
        <v>28568</v>
      </c>
      <c r="I33700" s="1" t="s">
        <v>98076</v>
      </c>
      <c r="J33700" s="1" t="s">
        <v>102327</v>
      </c>
      <c r="K33700" s="1" t="s">
        <v>106436</v>
      </c>
      <c r="L33700" s="1" t="s">
        <v>25</v>
      </c>
      <c r="M33700" s="1" t="s">
        <v>27</v>
      </c>
      <c r="N33700" s="1" t="s">
        <v>27</v>
      </c>
      <c r="O33700" s="1" t="s">
        <v>27</v>
      </c>
      <c r="P33700" s="1" t="s">
        <v>27</v>
      </c>
      <c r="Q33700" s="1" t="s">
        <v>27</v>
      </c>
      <c r="R33700" s="1" t="s">
        <v>27</v>
      </c>
    </row>
    <row r="33701" spans="1:18" x14ac:dyDescent="0.3">
      <c r="A33701">
        <v>344503</v>
      </c>
      <c r="B33701" s="1" t="s">
        <v>106437</v>
      </c>
      <c r="C33701" s="1" t="s">
        <v>46</v>
      </c>
      <c r="D33701" s="1" t="s">
        <v>106438</v>
      </c>
      <c r="E33701">
        <v>3546036</v>
      </c>
      <c r="F33701">
        <v>1388707</v>
      </c>
      <c r="H33701" s="1" t="s">
        <v>28568</v>
      </c>
      <c r="I33701" s="1" t="s">
        <v>98076</v>
      </c>
      <c r="J33701" s="1" t="s">
        <v>102327</v>
      </c>
      <c r="K33701" s="1" t="s">
        <v>103128</v>
      </c>
      <c r="L33701" s="1" t="s">
        <v>25</v>
      </c>
      <c r="M33701" s="1" t="s">
        <v>27</v>
      </c>
      <c r="N33701" s="1" t="s">
        <v>27</v>
      </c>
      <c r="O33701" s="1" t="s">
        <v>27</v>
      </c>
      <c r="P33701" s="1" t="s">
        <v>27</v>
      </c>
      <c r="Q33701" s="1" t="s">
        <v>27</v>
      </c>
      <c r="R33701" s="1" t="s">
        <v>27</v>
      </c>
    </row>
    <row r="33702" spans="1:18" x14ac:dyDescent="0.3">
      <c r="A33702">
        <v>344504</v>
      </c>
      <c r="B33702" s="1" t="s">
        <v>106439</v>
      </c>
      <c r="C33702" s="1" t="s">
        <v>46</v>
      </c>
      <c r="D33702" s="1" t="s">
        <v>106440</v>
      </c>
      <c r="E33702">
        <v>3547695</v>
      </c>
      <c r="F33702">
        <v>13869021</v>
      </c>
      <c r="H33702" s="1" t="s">
        <v>28568</v>
      </c>
      <c r="I33702" s="1" t="s">
        <v>98076</v>
      </c>
      <c r="J33702" s="1" t="s">
        <v>102327</v>
      </c>
      <c r="K33702" s="1" t="s">
        <v>102343</v>
      </c>
      <c r="L33702" s="1" t="s">
        <v>25</v>
      </c>
      <c r="M33702" s="1" t="s">
        <v>27</v>
      </c>
      <c r="N33702" s="1" t="s">
        <v>27</v>
      </c>
      <c r="O33702" s="1" t="s">
        <v>27</v>
      </c>
      <c r="P33702" s="1" t="s">
        <v>27</v>
      </c>
      <c r="Q33702" s="1" t="s">
        <v>27</v>
      </c>
      <c r="R33702" s="1" t="s">
        <v>27</v>
      </c>
    </row>
    <row r="33703" spans="1:18" x14ac:dyDescent="0.3">
      <c r="A33703">
        <v>344505</v>
      </c>
      <c r="B33703" s="1" t="s">
        <v>106441</v>
      </c>
      <c r="C33703" s="1" t="s">
        <v>46</v>
      </c>
      <c r="D33703" s="1" t="s">
        <v>106442</v>
      </c>
      <c r="E33703">
        <v>3563302</v>
      </c>
      <c r="F33703">
        <v>13851517</v>
      </c>
      <c r="H33703" s="1" t="s">
        <v>28568</v>
      </c>
      <c r="I33703" s="1" t="s">
        <v>98076</v>
      </c>
      <c r="J33703" s="1" t="s">
        <v>102327</v>
      </c>
      <c r="K33703" s="1" t="s">
        <v>102331</v>
      </c>
      <c r="L33703" s="1" t="s">
        <v>25</v>
      </c>
      <c r="M33703" s="1" t="s">
        <v>27</v>
      </c>
      <c r="N33703" s="1" t="s">
        <v>27</v>
      </c>
      <c r="O33703" s="1" t="s">
        <v>27</v>
      </c>
      <c r="P33703" s="1" t="s">
        <v>27</v>
      </c>
      <c r="Q33703" s="1" t="s">
        <v>27</v>
      </c>
      <c r="R33703" s="1" t="s">
        <v>27</v>
      </c>
    </row>
    <row r="33704" spans="1:18" x14ac:dyDescent="0.3">
      <c r="A33704">
        <v>344506</v>
      </c>
      <c r="B33704" s="1" t="s">
        <v>106443</v>
      </c>
      <c r="C33704" s="1" t="s">
        <v>46</v>
      </c>
      <c r="D33704" s="1" t="s">
        <v>106444</v>
      </c>
      <c r="E33704">
        <v>3546525</v>
      </c>
      <c r="F33704">
        <v>1366871</v>
      </c>
      <c r="H33704" s="1" t="s">
        <v>28568</v>
      </c>
      <c r="I33704" s="1" t="s">
        <v>98076</v>
      </c>
      <c r="J33704" s="1" t="s">
        <v>102563</v>
      </c>
      <c r="K33704" s="1" t="s">
        <v>103052</v>
      </c>
      <c r="L33704" s="1" t="s">
        <v>25</v>
      </c>
      <c r="M33704" s="1" t="s">
        <v>27</v>
      </c>
      <c r="N33704" s="1" t="s">
        <v>27</v>
      </c>
      <c r="O33704" s="1" t="s">
        <v>27</v>
      </c>
      <c r="P33704" s="1" t="s">
        <v>27</v>
      </c>
      <c r="Q33704" s="1" t="s">
        <v>27</v>
      </c>
      <c r="R33704" s="1" t="s">
        <v>27</v>
      </c>
    </row>
    <row r="33705" spans="1:18" x14ac:dyDescent="0.3">
      <c r="A33705">
        <v>344507</v>
      </c>
      <c r="B33705" s="1" t="s">
        <v>106445</v>
      </c>
      <c r="C33705" s="1" t="s">
        <v>46</v>
      </c>
      <c r="D33705" s="1" t="s">
        <v>106446</v>
      </c>
      <c r="E33705">
        <v>3651562</v>
      </c>
      <c r="F33705">
        <v>13686166</v>
      </c>
      <c r="H33705" s="1" t="s">
        <v>28568</v>
      </c>
      <c r="I33705" s="1" t="s">
        <v>98076</v>
      </c>
      <c r="J33705" s="1" t="s">
        <v>104815</v>
      </c>
      <c r="K33705" s="1" t="s">
        <v>106447</v>
      </c>
      <c r="L33705" s="1" t="s">
        <v>25</v>
      </c>
      <c r="M33705" s="1" t="s">
        <v>27</v>
      </c>
      <c r="N33705" s="1" t="s">
        <v>27</v>
      </c>
      <c r="O33705" s="1" t="s">
        <v>27</v>
      </c>
      <c r="P33705" s="1" t="s">
        <v>27</v>
      </c>
      <c r="Q33705" s="1" t="s">
        <v>27</v>
      </c>
      <c r="R33705" s="1" t="s">
        <v>27</v>
      </c>
    </row>
    <row r="33706" spans="1:18" x14ac:dyDescent="0.3">
      <c r="A33706">
        <v>344508</v>
      </c>
      <c r="B33706" s="1" t="s">
        <v>106448</v>
      </c>
      <c r="C33706" s="1" t="s">
        <v>46</v>
      </c>
      <c r="D33706" s="1" t="s">
        <v>106449</v>
      </c>
      <c r="E33706">
        <v>3666272</v>
      </c>
      <c r="F33706">
        <v>13700232</v>
      </c>
      <c r="H33706" s="1" t="s">
        <v>28568</v>
      </c>
      <c r="I33706" s="1" t="s">
        <v>98076</v>
      </c>
      <c r="J33706" s="1" t="s">
        <v>104815</v>
      </c>
      <c r="K33706" s="1" t="s">
        <v>104816</v>
      </c>
      <c r="L33706" s="1" t="s">
        <v>25</v>
      </c>
      <c r="M33706" s="1" t="s">
        <v>27</v>
      </c>
      <c r="N33706" s="1" t="s">
        <v>27</v>
      </c>
      <c r="O33706" s="1" t="s">
        <v>27</v>
      </c>
      <c r="P33706" s="1" t="s">
        <v>27</v>
      </c>
      <c r="Q33706" s="1" t="s">
        <v>27</v>
      </c>
      <c r="R33706" s="1" t="s">
        <v>27</v>
      </c>
    </row>
    <row r="33707" spans="1:18" x14ac:dyDescent="0.3">
      <c r="A33707">
        <v>344510</v>
      </c>
      <c r="B33707" s="1" t="s">
        <v>106450</v>
      </c>
      <c r="C33707" s="1" t="s">
        <v>46</v>
      </c>
      <c r="D33707" s="1" t="s">
        <v>106451</v>
      </c>
      <c r="E33707">
        <v>3523663</v>
      </c>
      <c r="F33707">
        <v>1362884</v>
      </c>
      <c r="H33707" s="1" t="s">
        <v>28568</v>
      </c>
      <c r="I33707" s="1" t="s">
        <v>98076</v>
      </c>
      <c r="J33707" s="1" t="s">
        <v>103040</v>
      </c>
      <c r="K33707" s="1" t="s">
        <v>106452</v>
      </c>
      <c r="L33707" s="1" t="s">
        <v>25</v>
      </c>
      <c r="M33707" s="1" t="s">
        <v>27</v>
      </c>
      <c r="N33707" s="1" t="s">
        <v>27</v>
      </c>
      <c r="O33707" s="1" t="s">
        <v>27</v>
      </c>
      <c r="P33707" s="1" t="s">
        <v>27</v>
      </c>
      <c r="Q33707" s="1" t="s">
        <v>27</v>
      </c>
      <c r="R33707" s="1" t="s">
        <v>27</v>
      </c>
    </row>
    <row r="33708" spans="1:18" x14ac:dyDescent="0.3">
      <c r="A33708">
        <v>344511</v>
      </c>
      <c r="B33708" s="1" t="s">
        <v>106453</v>
      </c>
      <c r="C33708" s="1" t="s">
        <v>46</v>
      </c>
      <c r="D33708" s="1" t="s">
        <v>106454</v>
      </c>
      <c r="E33708">
        <v>3500212</v>
      </c>
      <c r="F33708">
        <v>13588319</v>
      </c>
      <c r="H33708" s="1" t="s">
        <v>28568</v>
      </c>
      <c r="I33708" s="1" t="s">
        <v>98076</v>
      </c>
      <c r="J33708" s="1" t="s">
        <v>103040</v>
      </c>
      <c r="K33708" s="1" t="s">
        <v>103532</v>
      </c>
      <c r="L33708" s="1" t="s">
        <v>25</v>
      </c>
      <c r="M33708" s="1" t="s">
        <v>27</v>
      </c>
      <c r="N33708" s="1" t="s">
        <v>27</v>
      </c>
      <c r="O33708" s="1" t="s">
        <v>27</v>
      </c>
      <c r="P33708" s="1" t="s">
        <v>27</v>
      </c>
      <c r="Q33708" s="1" t="s">
        <v>27</v>
      </c>
      <c r="R33708" s="1" t="s">
        <v>27</v>
      </c>
    </row>
    <row r="33709" spans="1:18" x14ac:dyDescent="0.3">
      <c r="A33709">
        <v>344512</v>
      </c>
      <c r="B33709" s="1" t="s">
        <v>106455</v>
      </c>
      <c r="C33709" s="1" t="s">
        <v>46</v>
      </c>
      <c r="D33709" s="1" t="s">
        <v>106456</v>
      </c>
      <c r="E33709">
        <v>3504168</v>
      </c>
      <c r="F33709">
        <v>13586455</v>
      </c>
      <c r="H33709" s="1" t="s">
        <v>28568</v>
      </c>
      <c r="I33709" s="1" t="s">
        <v>98076</v>
      </c>
      <c r="J33709" s="1" t="s">
        <v>103040</v>
      </c>
      <c r="K33709" s="1" t="s">
        <v>103532</v>
      </c>
      <c r="L33709" s="1" t="s">
        <v>25</v>
      </c>
      <c r="M33709" s="1" t="s">
        <v>27</v>
      </c>
      <c r="N33709" s="1" t="s">
        <v>27</v>
      </c>
      <c r="O33709" s="1" t="s">
        <v>27</v>
      </c>
      <c r="P33709" s="1" t="s">
        <v>27</v>
      </c>
      <c r="Q33709" s="1" t="s">
        <v>27</v>
      </c>
      <c r="R33709" s="1" t="s">
        <v>27</v>
      </c>
    </row>
    <row r="33710" spans="1:18" x14ac:dyDescent="0.3">
      <c r="A33710">
        <v>344513</v>
      </c>
      <c r="B33710" s="1" t="s">
        <v>106457</v>
      </c>
      <c r="C33710" s="1" t="s">
        <v>46</v>
      </c>
      <c r="D33710" s="1" t="s">
        <v>106458</v>
      </c>
      <c r="E33710">
        <v>3503611</v>
      </c>
      <c r="F33710">
        <v>1358693</v>
      </c>
      <c r="H33710" s="1" t="s">
        <v>28568</v>
      </c>
      <c r="I33710" s="1" t="s">
        <v>98076</v>
      </c>
      <c r="J33710" s="1" t="s">
        <v>103040</v>
      </c>
      <c r="K33710" s="1" t="s">
        <v>103532</v>
      </c>
      <c r="L33710" s="1" t="s">
        <v>25</v>
      </c>
      <c r="M33710" s="1" t="s">
        <v>27</v>
      </c>
      <c r="N33710" s="1" t="s">
        <v>27</v>
      </c>
      <c r="O33710" s="1" t="s">
        <v>27</v>
      </c>
      <c r="P33710" s="1" t="s">
        <v>27</v>
      </c>
      <c r="Q33710" s="1" t="s">
        <v>27</v>
      </c>
      <c r="R33710" s="1" t="s">
        <v>27</v>
      </c>
    </row>
    <row r="33711" spans="1:18" x14ac:dyDescent="0.3">
      <c r="A33711">
        <v>344514</v>
      </c>
      <c r="B33711" s="1" t="s">
        <v>106459</v>
      </c>
      <c r="C33711" s="1" t="s">
        <v>19</v>
      </c>
      <c r="D33711" s="1" t="s">
        <v>106460</v>
      </c>
      <c r="E33711">
        <v>3503486</v>
      </c>
      <c r="F33711">
        <v>13586709</v>
      </c>
      <c r="H33711" s="1" t="s">
        <v>28568</v>
      </c>
      <c r="I33711" s="1" t="s">
        <v>98076</v>
      </c>
      <c r="J33711" s="1" t="s">
        <v>103040</v>
      </c>
      <c r="K33711" s="1" t="s">
        <v>103532</v>
      </c>
      <c r="L33711" s="1" t="s">
        <v>25</v>
      </c>
      <c r="M33711" s="1" t="s">
        <v>27</v>
      </c>
      <c r="N33711" s="1" t="s">
        <v>27</v>
      </c>
      <c r="O33711" s="1" t="s">
        <v>27</v>
      </c>
      <c r="P33711" s="1" t="s">
        <v>27</v>
      </c>
      <c r="Q33711" s="1" t="s">
        <v>27</v>
      </c>
      <c r="R33711" s="1" t="s">
        <v>27</v>
      </c>
    </row>
    <row r="33712" spans="1:18" x14ac:dyDescent="0.3">
      <c r="A33712">
        <v>344515</v>
      </c>
      <c r="B33712" s="1" t="s">
        <v>106461</v>
      </c>
      <c r="C33712" s="1" t="s">
        <v>46</v>
      </c>
      <c r="D33712" s="1" t="s">
        <v>106462</v>
      </c>
      <c r="E33712">
        <v>3532036</v>
      </c>
      <c r="F33712">
        <v>13607568</v>
      </c>
      <c r="H33712" s="1" t="s">
        <v>28568</v>
      </c>
      <c r="I33712" s="1" t="s">
        <v>98076</v>
      </c>
      <c r="J33712" s="1" t="s">
        <v>103040</v>
      </c>
      <c r="K33712" s="1" t="s">
        <v>103102</v>
      </c>
      <c r="L33712" s="1" t="s">
        <v>25</v>
      </c>
      <c r="M33712" s="1" t="s">
        <v>27</v>
      </c>
      <c r="N33712" s="1" t="s">
        <v>27</v>
      </c>
      <c r="O33712" s="1" t="s">
        <v>27</v>
      </c>
      <c r="P33712" s="1" t="s">
        <v>27</v>
      </c>
      <c r="Q33712" s="1" t="s">
        <v>27</v>
      </c>
      <c r="R33712" s="1" t="s">
        <v>27</v>
      </c>
    </row>
    <row r="33713" spans="1:18" x14ac:dyDescent="0.3">
      <c r="A33713">
        <v>344516</v>
      </c>
      <c r="B33713" s="1" t="s">
        <v>106463</v>
      </c>
      <c r="C33713" s="1" t="s">
        <v>46</v>
      </c>
      <c r="D33713" s="1" t="s">
        <v>106464</v>
      </c>
      <c r="E33713">
        <v>3487811</v>
      </c>
      <c r="F33713">
        <v>13577197</v>
      </c>
      <c r="H33713" s="1" t="s">
        <v>28568</v>
      </c>
      <c r="I33713" s="1" t="s">
        <v>98076</v>
      </c>
      <c r="J33713" s="1" t="s">
        <v>102356</v>
      </c>
      <c r="K33713" s="1" t="s">
        <v>106465</v>
      </c>
      <c r="L33713" s="1" t="s">
        <v>25</v>
      </c>
      <c r="M33713" s="1" t="s">
        <v>27</v>
      </c>
      <c r="N33713" s="1" t="s">
        <v>27</v>
      </c>
      <c r="O33713" s="1" t="s">
        <v>27</v>
      </c>
      <c r="P33713" s="1" t="s">
        <v>27</v>
      </c>
      <c r="Q33713" s="1" t="s">
        <v>27</v>
      </c>
      <c r="R33713" s="1" t="s">
        <v>27</v>
      </c>
    </row>
    <row r="33714" spans="1:18" x14ac:dyDescent="0.3">
      <c r="A33714">
        <v>344517</v>
      </c>
      <c r="B33714" s="1" t="s">
        <v>106466</v>
      </c>
      <c r="C33714" s="1" t="s">
        <v>19</v>
      </c>
      <c r="D33714" s="1" t="s">
        <v>106467</v>
      </c>
      <c r="E33714">
        <v>34877</v>
      </c>
      <c r="F33714">
        <v>13577169</v>
      </c>
      <c r="H33714" s="1" t="s">
        <v>28568</v>
      </c>
      <c r="I33714" s="1" t="s">
        <v>98076</v>
      </c>
      <c r="J33714" s="1" t="s">
        <v>102356</v>
      </c>
      <c r="K33714" s="1" t="s">
        <v>106465</v>
      </c>
      <c r="L33714" s="1" t="s">
        <v>25</v>
      </c>
      <c r="M33714" s="1" t="s">
        <v>27</v>
      </c>
      <c r="N33714" s="1" t="s">
        <v>27</v>
      </c>
      <c r="O33714" s="1" t="s">
        <v>27</v>
      </c>
      <c r="P33714" s="1" t="s">
        <v>27</v>
      </c>
      <c r="Q33714" s="1" t="s">
        <v>27</v>
      </c>
      <c r="R33714" s="1" t="s">
        <v>27</v>
      </c>
    </row>
    <row r="33715" spans="1:18" x14ac:dyDescent="0.3">
      <c r="A33715">
        <v>344518</v>
      </c>
      <c r="B33715" s="1" t="s">
        <v>106468</v>
      </c>
      <c r="C33715" s="1" t="s">
        <v>19</v>
      </c>
      <c r="D33715" s="1" t="s">
        <v>106469</v>
      </c>
      <c r="E33715">
        <v>349032</v>
      </c>
      <c r="F33715">
        <v>13578718</v>
      </c>
      <c r="H33715" s="1" t="s">
        <v>28568</v>
      </c>
      <c r="I33715" s="1" t="s">
        <v>98076</v>
      </c>
      <c r="J33715" s="1" t="s">
        <v>102356</v>
      </c>
      <c r="K33715" s="1" t="s">
        <v>106465</v>
      </c>
      <c r="L33715" s="1" t="s">
        <v>25</v>
      </c>
      <c r="M33715" s="1" t="s">
        <v>27</v>
      </c>
      <c r="N33715" s="1" t="s">
        <v>27</v>
      </c>
      <c r="O33715" s="1" t="s">
        <v>27</v>
      </c>
      <c r="P33715" s="1" t="s">
        <v>27</v>
      </c>
      <c r="Q33715" s="1" t="s">
        <v>27</v>
      </c>
      <c r="R33715" s="1" t="s">
        <v>27</v>
      </c>
    </row>
    <row r="33716" spans="1:18" x14ac:dyDescent="0.3">
      <c r="A33716">
        <v>344519</v>
      </c>
      <c r="B33716" s="1" t="s">
        <v>106470</v>
      </c>
      <c r="C33716" s="1" t="s">
        <v>46</v>
      </c>
      <c r="D33716" s="1" t="s">
        <v>106471</v>
      </c>
      <c r="E33716">
        <v>3504327</v>
      </c>
      <c r="F33716">
        <v>13652352</v>
      </c>
      <c r="H33716" s="1" t="s">
        <v>28568</v>
      </c>
      <c r="I33716" s="1" t="s">
        <v>98076</v>
      </c>
      <c r="J33716" s="1" t="s">
        <v>102410</v>
      </c>
      <c r="K33716" s="1" t="s">
        <v>106472</v>
      </c>
      <c r="L33716" s="1" t="s">
        <v>25</v>
      </c>
      <c r="M33716" s="1" t="s">
        <v>27</v>
      </c>
      <c r="N33716" s="1" t="s">
        <v>27</v>
      </c>
      <c r="O33716" s="1" t="s">
        <v>27</v>
      </c>
      <c r="P33716" s="1" t="s">
        <v>27</v>
      </c>
      <c r="Q33716" s="1" t="s">
        <v>27</v>
      </c>
      <c r="R33716" s="1" t="s">
        <v>27</v>
      </c>
    </row>
    <row r="33717" spans="1:18" x14ac:dyDescent="0.3">
      <c r="A33717">
        <v>344520</v>
      </c>
      <c r="B33717" s="1" t="s">
        <v>106473</v>
      </c>
      <c r="C33717" s="1" t="s">
        <v>46</v>
      </c>
      <c r="D33717" s="1" t="s">
        <v>106474</v>
      </c>
      <c r="E33717">
        <v>3493991</v>
      </c>
      <c r="F33717">
        <v>13649298</v>
      </c>
      <c r="H33717" s="1" t="s">
        <v>28568</v>
      </c>
      <c r="I33717" s="1" t="s">
        <v>98076</v>
      </c>
      <c r="J33717" s="1" t="s">
        <v>102410</v>
      </c>
      <c r="K33717" s="1" t="s">
        <v>103930</v>
      </c>
      <c r="L33717" s="1" t="s">
        <v>25</v>
      </c>
      <c r="M33717" s="1" t="s">
        <v>27</v>
      </c>
      <c r="N33717" s="1" t="s">
        <v>27</v>
      </c>
      <c r="O33717" s="1" t="s">
        <v>27</v>
      </c>
      <c r="P33717" s="1" t="s">
        <v>27</v>
      </c>
      <c r="Q33717" s="1" t="s">
        <v>27</v>
      </c>
      <c r="R33717" s="1" t="s">
        <v>27</v>
      </c>
    </row>
    <row r="33718" spans="1:18" x14ac:dyDescent="0.3">
      <c r="A33718">
        <v>344521</v>
      </c>
      <c r="B33718" s="1" t="s">
        <v>106475</v>
      </c>
      <c r="C33718" s="1" t="s">
        <v>46</v>
      </c>
      <c r="D33718" s="1" t="s">
        <v>106476</v>
      </c>
      <c r="E33718">
        <v>3489504</v>
      </c>
      <c r="F33718">
        <v>1364902</v>
      </c>
      <c r="H33718" s="1" t="s">
        <v>28568</v>
      </c>
      <c r="I33718" s="1" t="s">
        <v>98076</v>
      </c>
      <c r="J33718" s="1" t="s">
        <v>102410</v>
      </c>
      <c r="K33718" s="1" t="s">
        <v>106477</v>
      </c>
      <c r="L33718" s="1" t="s">
        <v>25</v>
      </c>
      <c r="M33718" s="1" t="s">
        <v>27</v>
      </c>
      <c r="N33718" s="1" t="s">
        <v>27</v>
      </c>
      <c r="O33718" s="1" t="s">
        <v>27</v>
      </c>
      <c r="P33718" s="1" t="s">
        <v>27</v>
      </c>
      <c r="Q33718" s="1" t="s">
        <v>27</v>
      </c>
      <c r="R33718" s="1" t="s">
        <v>27</v>
      </c>
    </row>
    <row r="33719" spans="1:18" x14ac:dyDescent="0.3">
      <c r="A33719">
        <v>344522</v>
      </c>
      <c r="B33719" s="1" t="s">
        <v>106478</v>
      </c>
      <c r="C33719" s="1" t="s">
        <v>30</v>
      </c>
      <c r="D33719" s="1" t="s">
        <v>106479</v>
      </c>
      <c r="E33719">
        <v>3699445</v>
      </c>
      <c r="F33719">
        <v>13786808</v>
      </c>
      <c r="H33719" s="1" t="s">
        <v>28568</v>
      </c>
      <c r="I33719" s="1" t="s">
        <v>98076</v>
      </c>
      <c r="J33719" s="1" t="s">
        <v>102597</v>
      </c>
      <c r="K33719" s="1" t="s">
        <v>106480</v>
      </c>
      <c r="L33719" s="1" t="s">
        <v>25</v>
      </c>
      <c r="M33719" s="1" t="s">
        <v>27</v>
      </c>
      <c r="N33719" s="1" t="s">
        <v>27</v>
      </c>
      <c r="O33719" s="1" t="s">
        <v>27</v>
      </c>
      <c r="P33719" s="1" t="s">
        <v>27</v>
      </c>
      <c r="Q33719" s="1" t="s">
        <v>27</v>
      </c>
      <c r="R33719" s="1" t="s">
        <v>27</v>
      </c>
    </row>
    <row r="33720" spans="1:18" x14ac:dyDescent="0.3">
      <c r="A33720">
        <v>344523</v>
      </c>
      <c r="B33720" s="1" t="s">
        <v>106481</v>
      </c>
      <c r="C33720" s="1" t="s">
        <v>46</v>
      </c>
      <c r="D33720" s="1" t="s">
        <v>106482</v>
      </c>
      <c r="E33720">
        <v>3662498</v>
      </c>
      <c r="F33720">
        <v>13821138</v>
      </c>
      <c r="H33720" s="1" t="s">
        <v>28568</v>
      </c>
      <c r="I33720" s="1" t="s">
        <v>98076</v>
      </c>
      <c r="J33720" s="1" t="s">
        <v>102036</v>
      </c>
      <c r="K33720" s="1" t="s">
        <v>102701</v>
      </c>
      <c r="L33720" s="1" t="s">
        <v>25</v>
      </c>
      <c r="M33720" s="1" t="s">
        <v>27</v>
      </c>
      <c r="N33720" s="1" t="s">
        <v>27</v>
      </c>
      <c r="O33720" s="1" t="s">
        <v>27</v>
      </c>
      <c r="P33720" s="1" t="s">
        <v>27</v>
      </c>
      <c r="Q33720" s="1" t="s">
        <v>27</v>
      </c>
      <c r="R33720" s="1" t="s">
        <v>27</v>
      </c>
    </row>
    <row r="33721" spans="1:18" x14ac:dyDescent="0.3">
      <c r="A33721">
        <v>344524</v>
      </c>
      <c r="B33721" s="1" t="s">
        <v>106483</v>
      </c>
      <c r="C33721" s="1" t="s">
        <v>46</v>
      </c>
      <c r="D33721" s="1" t="s">
        <v>106484</v>
      </c>
      <c r="E33721">
        <v>3734302</v>
      </c>
      <c r="F33721">
        <v>13879708</v>
      </c>
      <c r="H33721" s="1" t="s">
        <v>28568</v>
      </c>
      <c r="I33721" s="1" t="s">
        <v>98076</v>
      </c>
      <c r="J33721" s="1" t="s">
        <v>102597</v>
      </c>
      <c r="K33721" s="1" t="s">
        <v>106485</v>
      </c>
      <c r="L33721" s="1" t="s">
        <v>25</v>
      </c>
      <c r="M33721" s="1" t="s">
        <v>27</v>
      </c>
      <c r="N33721" s="1" t="s">
        <v>27</v>
      </c>
      <c r="O33721" s="1" t="s">
        <v>27</v>
      </c>
      <c r="P33721" s="1" t="s">
        <v>27</v>
      </c>
      <c r="Q33721" s="1" t="s">
        <v>27</v>
      </c>
      <c r="R33721" s="1" t="s">
        <v>27</v>
      </c>
    </row>
    <row r="33722" spans="1:18" x14ac:dyDescent="0.3">
      <c r="A33722">
        <v>344525</v>
      </c>
      <c r="B33722" s="1" t="s">
        <v>106486</v>
      </c>
      <c r="C33722" s="1" t="s">
        <v>19</v>
      </c>
      <c r="D33722" s="1" t="s">
        <v>106487</v>
      </c>
      <c r="E33722">
        <v>3745265</v>
      </c>
      <c r="F33722">
        <v>13887738</v>
      </c>
      <c r="G33722">
        <v>68</v>
      </c>
      <c r="H33722" s="1" t="s">
        <v>28568</v>
      </c>
      <c r="I33722" s="1" t="s">
        <v>98076</v>
      </c>
      <c r="J33722" s="1" t="s">
        <v>102597</v>
      </c>
      <c r="K33722" s="1" t="s">
        <v>102598</v>
      </c>
      <c r="L33722" s="1" t="s">
        <v>25</v>
      </c>
      <c r="M33722" s="1" t="s">
        <v>27</v>
      </c>
      <c r="N33722" s="1" t="s">
        <v>27</v>
      </c>
      <c r="O33722" s="1" t="s">
        <v>27</v>
      </c>
      <c r="P33722" s="1" t="s">
        <v>27</v>
      </c>
      <c r="Q33722" s="1" t="s">
        <v>27</v>
      </c>
      <c r="R33722" s="1" t="s">
        <v>27</v>
      </c>
    </row>
    <row r="33723" spans="1:18" x14ac:dyDescent="0.3">
      <c r="A33723">
        <v>344526</v>
      </c>
      <c r="B33723" s="1" t="s">
        <v>106488</v>
      </c>
      <c r="C33723" s="1" t="s">
        <v>19</v>
      </c>
      <c r="D33723" s="1" t="s">
        <v>106489</v>
      </c>
      <c r="E33723">
        <v>3742299</v>
      </c>
      <c r="F33723">
        <v>13885811</v>
      </c>
      <c r="H33723" s="1" t="s">
        <v>28568</v>
      </c>
      <c r="I33723" s="1" t="s">
        <v>98076</v>
      </c>
      <c r="J33723" s="1" t="s">
        <v>102597</v>
      </c>
      <c r="K33723" s="1" t="s">
        <v>102598</v>
      </c>
      <c r="L33723" s="1" t="s">
        <v>25</v>
      </c>
      <c r="M33723" s="1" t="s">
        <v>27</v>
      </c>
      <c r="N33723" s="1" t="s">
        <v>27</v>
      </c>
      <c r="O33723" s="1" t="s">
        <v>27</v>
      </c>
      <c r="P33723" s="1" t="s">
        <v>27</v>
      </c>
      <c r="Q33723" s="1" t="s">
        <v>27</v>
      </c>
      <c r="R33723" s="1" t="s">
        <v>27</v>
      </c>
    </row>
    <row r="33724" spans="1:18" x14ac:dyDescent="0.3">
      <c r="A33724">
        <v>344528</v>
      </c>
      <c r="B33724" s="1" t="s">
        <v>106490</v>
      </c>
      <c r="C33724" s="1" t="s">
        <v>19</v>
      </c>
      <c r="D33724" s="1" t="s">
        <v>106491</v>
      </c>
      <c r="E33724">
        <v>3706173</v>
      </c>
      <c r="F33724">
        <v>13695767</v>
      </c>
      <c r="G33724">
        <v>16</v>
      </c>
      <c r="H33724" s="1" t="s">
        <v>28568</v>
      </c>
      <c r="I33724" s="1" t="s">
        <v>98076</v>
      </c>
      <c r="J33724" s="1" t="s">
        <v>102759</v>
      </c>
      <c r="K33724" s="1" t="s">
        <v>104487</v>
      </c>
      <c r="L33724" s="1" t="s">
        <v>25</v>
      </c>
      <c r="M33724" s="1" t="s">
        <v>27</v>
      </c>
      <c r="N33724" s="1" t="s">
        <v>27</v>
      </c>
      <c r="O33724" s="1" t="s">
        <v>27</v>
      </c>
      <c r="P33724" s="1" t="s">
        <v>27</v>
      </c>
      <c r="Q33724" s="1" t="s">
        <v>27</v>
      </c>
      <c r="R33724" s="1" t="s">
        <v>27</v>
      </c>
    </row>
    <row r="33725" spans="1:18" x14ac:dyDescent="0.3">
      <c r="A33725">
        <v>344529</v>
      </c>
      <c r="B33725" s="1" t="s">
        <v>106492</v>
      </c>
      <c r="C33725" s="1" t="s">
        <v>46</v>
      </c>
      <c r="D33725" s="1" t="s">
        <v>106493</v>
      </c>
      <c r="E33725">
        <v>3635451</v>
      </c>
      <c r="F33725">
        <v>13641883</v>
      </c>
      <c r="H33725" s="1" t="s">
        <v>28568</v>
      </c>
      <c r="I33725" s="1" t="s">
        <v>98076</v>
      </c>
      <c r="J33725" s="1" t="s">
        <v>102759</v>
      </c>
      <c r="K33725" s="1" t="s">
        <v>106494</v>
      </c>
      <c r="L33725" s="1" t="s">
        <v>25</v>
      </c>
      <c r="M33725" s="1" t="s">
        <v>27</v>
      </c>
      <c r="N33725" s="1" t="s">
        <v>27</v>
      </c>
      <c r="O33725" s="1" t="s">
        <v>27</v>
      </c>
      <c r="P33725" s="1" t="s">
        <v>27</v>
      </c>
      <c r="Q33725" s="1" t="s">
        <v>27</v>
      </c>
      <c r="R33725" s="1" t="s">
        <v>27</v>
      </c>
    </row>
    <row r="33726" spans="1:18" x14ac:dyDescent="0.3">
      <c r="A33726">
        <v>344530</v>
      </c>
      <c r="B33726" s="1" t="s">
        <v>106495</v>
      </c>
      <c r="C33726" s="1" t="s">
        <v>46</v>
      </c>
      <c r="D33726" s="1" t="s">
        <v>106496</v>
      </c>
      <c r="E33726">
        <v>3653799</v>
      </c>
      <c r="F33726">
        <v>13666884</v>
      </c>
      <c r="H33726" s="1" t="s">
        <v>28568</v>
      </c>
      <c r="I33726" s="1" t="s">
        <v>98076</v>
      </c>
      <c r="J33726" s="1" t="s">
        <v>102759</v>
      </c>
      <c r="K33726" s="1" t="s">
        <v>102766</v>
      </c>
      <c r="L33726" s="1" t="s">
        <v>25</v>
      </c>
      <c r="M33726" s="1" t="s">
        <v>27</v>
      </c>
      <c r="N33726" s="1" t="s">
        <v>27</v>
      </c>
      <c r="O33726" s="1" t="s">
        <v>27</v>
      </c>
      <c r="P33726" s="1" t="s">
        <v>27</v>
      </c>
      <c r="Q33726" s="1" t="s">
        <v>27</v>
      </c>
      <c r="R33726" s="1" t="s">
        <v>27</v>
      </c>
    </row>
    <row r="33727" spans="1:18" x14ac:dyDescent="0.3">
      <c r="A33727">
        <v>344531</v>
      </c>
      <c r="B33727" s="1" t="s">
        <v>106497</v>
      </c>
      <c r="C33727" s="1" t="s">
        <v>46</v>
      </c>
      <c r="D33727" s="1" t="s">
        <v>106498</v>
      </c>
      <c r="E33727">
        <v>3734879</v>
      </c>
      <c r="F33727">
        <v>13724292</v>
      </c>
      <c r="H33727" s="1" t="s">
        <v>28568</v>
      </c>
      <c r="I33727" s="1" t="s">
        <v>98076</v>
      </c>
      <c r="J33727" s="1" t="s">
        <v>102759</v>
      </c>
      <c r="K33727" s="1" t="s">
        <v>106499</v>
      </c>
      <c r="L33727" s="1" t="s">
        <v>25</v>
      </c>
      <c r="M33727" s="1" t="s">
        <v>27</v>
      </c>
      <c r="N33727" s="1" t="s">
        <v>27</v>
      </c>
      <c r="O33727" s="1" t="s">
        <v>27</v>
      </c>
      <c r="P33727" s="1" t="s">
        <v>27</v>
      </c>
      <c r="Q33727" s="1" t="s">
        <v>27</v>
      </c>
      <c r="R33727" s="1" t="s">
        <v>27</v>
      </c>
    </row>
    <row r="33728" spans="1:18" x14ac:dyDescent="0.3">
      <c r="A33728">
        <v>344532</v>
      </c>
      <c r="B33728" s="1" t="s">
        <v>106500</v>
      </c>
      <c r="C33728" s="1" t="s">
        <v>46</v>
      </c>
      <c r="D33728" s="1" t="s">
        <v>106501</v>
      </c>
      <c r="E33728">
        <v>363087</v>
      </c>
      <c r="F33728">
        <v>13631906</v>
      </c>
      <c r="H33728" s="1" t="s">
        <v>28568</v>
      </c>
      <c r="I33728" s="1" t="s">
        <v>98076</v>
      </c>
      <c r="J33728" s="1" t="s">
        <v>102759</v>
      </c>
      <c r="K33728" s="1" t="s">
        <v>106502</v>
      </c>
      <c r="L33728" s="1" t="s">
        <v>25</v>
      </c>
      <c r="M33728" s="1" t="s">
        <v>27</v>
      </c>
      <c r="N33728" s="1" t="s">
        <v>27</v>
      </c>
      <c r="O33728" s="1" t="s">
        <v>27</v>
      </c>
      <c r="P33728" s="1" t="s">
        <v>27</v>
      </c>
      <c r="Q33728" s="1" t="s">
        <v>27</v>
      </c>
      <c r="R33728" s="1" t="s">
        <v>27</v>
      </c>
    </row>
    <row r="33729" spans="1:18" x14ac:dyDescent="0.3">
      <c r="A33729">
        <v>344533</v>
      </c>
      <c r="B33729" s="1" t="s">
        <v>106503</v>
      </c>
      <c r="C33729" s="1" t="s">
        <v>46</v>
      </c>
      <c r="D33729" s="1" t="s">
        <v>106504</v>
      </c>
      <c r="E33729">
        <v>3541956</v>
      </c>
      <c r="F33729">
        <v>13626708</v>
      </c>
      <c r="H33729" s="1" t="s">
        <v>28568</v>
      </c>
      <c r="I33729" s="1" t="s">
        <v>98076</v>
      </c>
      <c r="J33729" s="1" t="s">
        <v>103040</v>
      </c>
      <c r="K33729" s="1" t="s">
        <v>104345</v>
      </c>
      <c r="L33729" s="1" t="s">
        <v>25</v>
      </c>
      <c r="M33729" s="1" t="s">
        <v>27</v>
      </c>
      <c r="N33729" s="1" t="s">
        <v>27</v>
      </c>
      <c r="O33729" s="1" t="s">
        <v>27</v>
      </c>
      <c r="P33729" s="1" t="s">
        <v>27</v>
      </c>
      <c r="Q33729" s="1" t="s">
        <v>27</v>
      </c>
      <c r="R33729" s="1" t="s">
        <v>27</v>
      </c>
    </row>
    <row r="33730" spans="1:18" x14ac:dyDescent="0.3">
      <c r="A33730">
        <v>344534</v>
      </c>
      <c r="B33730" s="1" t="s">
        <v>106505</v>
      </c>
      <c r="C33730" s="1" t="s">
        <v>46</v>
      </c>
      <c r="D33730" s="1" t="s">
        <v>106506</v>
      </c>
      <c r="E33730">
        <v>3501828</v>
      </c>
      <c r="F33730">
        <v>13851651</v>
      </c>
      <c r="H33730" s="1" t="s">
        <v>28568</v>
      </c>
      <c r="I33730" s="1" t="s">
        <v>98076</v>
      </c>
      <c r="J33730" s="1" t="s">
        <v>101805</v>
      </c>
      <c r="K33730" s="1" t="s">
        <v>101806</v>
      </c>
      <c r="L33730" s="1" t="s">
        <v>25</v>
      </c>
      <c r="M33730" s="1" t="s">
        <v>27</v>
      </c>
      <c r="N33730" s="1" t="s">
        <v>27</v>
      </c>
      <c r="O33730" s="1" t="s">
        <v>27</v>
      </c>
      <c r="P33730" s="1" t="s">
        <v>27</v>
      </c>
      <c r="Q33730" s="1" t="s">
        <v>27</v>
      </c>
      <c r="R33730" s="1" t="s">
        <v>27</v>
      </c>
    </row>
    <row r="33731" spans="1:18" x14ac:dyDescent="0.3">
      <c r="A33731">
        <v>344535</v>
      </c>
      <c r="B33731" s="1" t="s">
        <v>106507</v>
      </c>
      <c r="C33731" s="1" t="s">
        <v>46</v>
      </c>
      <c r="D33731" s="1" t="s">
        <v>106508</v>
      </c>
      <c r="E33731">
        <v>3467237</v>
      </c>
      <c r="F33731">
        <v>13894991</v>
      </c>
      <c r="H33731" s="1" t="s">
        <v>28568</v>
      </c>
      <c r="I33731" s="1" t="s">
        <v>98076</v>
      </c>
      <c r="J33731" s="1" t="s">
        <v>101805</v>
      </c>
      <c r="K33731" s="1" t="s">
        <v>102407</v>
      </c>
      <c r="L33731" s="1" t="s">
        <v>25</v>
      </c>
      <c r="M33731" s="1" t="s">
        <v>27</v>
      </c>
      <c r="N33731" s="1" t="s">
        <v>27</v>
      </c>
      <c r="O33731" s="1" t="s">
        <v>27</v>
      </c>
      <c r="P33731" s="1" t="s">
        <v>27</v>
      </c>
      <c r="Q33731" s="1" t="s">
        <v>27</v>
      </c>
      <c r="R33731" s="1" t="s">
        <v>27</v>
      </c>
    </row>
    <row r="33732" spans="1:18" x14ac:dyDescent="0.3">
      <c r="A33732">
        <v>344538</v>
      </c>
      <c r="B33732" s="1" t="s">
        <v>106509</v>
      </c>
      <c r="C33732" s="1" t="s">
        <v>46</v>
      </c>
      <c r="D33732" s="1" t="s">
        <v>106510</v>
      </c>
      <c r="E33732">
        <v>3512776</v>
      </c>
      <c r="F33732">
        <v>13904121</v>
      </c>
      <c r="H33732" s="1" t="s">
        <v>28568</v>
      </c>
      <c r="I33732" s="1" t="s">
        <v>98076</v>
      </c>
      <c r="J33732" s="1" t="s">
        <v>101805</v>
      </c>
      <c r="K33732" s="1" t="s">
        <v>106511</v>
      </c>
      <c r="L33732" s="1" t="s">
        <v>25</v>
      </c>
      <c r="M33732" s="1" t="s">
        <v>27</v>
      </c>
      <c r="N33732" s="1" t="s">
        <v>27</v>
      </c>
      <c r="O33732" s="1" t="s">
        <v>27</v>
      </c>
      <c r="P33732" s="1" t="s">
        <v>27</v>
      </c>
      <c r="Q33732" s="1" t="s">
        <v>27</v>
      </c>
      <c r="R33732" s="1" t="s">
        <v>27</v>
      </c>
    </row>
    <row r="33733" spans="1:18" x14ac:dyDescent="0.3">
      <c r="A33733">
        <v>344539</v>
      </c>
      <c r="B33733" s="1" t="s">
        <v>106512</v>
      </c>
      <c r="C33733" s="1" t="s">
        <v>46</v>
      </c>
      <c r="D33733" s="1" t="s">
        <v>106513</v>
      </c>
      <c r="E33733">
        <v>3547578</v>
      </c>
      <c r="F33733">
        <v>1394811</v>
      </c>
      <c r="H33733" s="1" t="s">
        <v>28568</v>
      </c>
      <c r="I33733" s="1" t="s">
        <v>98076</v>
      </c>
      <c r="J33733" s="1" t="s">
        <v>101427</v>
      </c>
      <c r="K33733" s="1" t="s">
        <v>101428</v>
      </c>
      <c r="L33733" s="1" t="s">
        <v>25</v>
      </c>
      <c r="M33733" s="1" t="s">
        <v>27</v>
      </c>
      <c r="N33733" s="1" t="s">
        <v>27</v>
      </c>
      <c r="O33733" s="1" t="s">
        <v>27</v>
      </c>
      <c r="P33733" s="1" t="s">
        <v>27</v>
      </c>
      <c r="Q33733" s="1" t="s">
        <v>27</v>
      </c>
      <c r="R33733" s="1" t="s">
        <v>27</v>
      </c>
    </row>
    <row r="33734" spans="1:18" x14ac:dyDescent="0.3">
      <c r="A33734">
        <v>344540</v>
      </c>
      <c r="B33734" s="1" t="s">
        <v>106514</v>
      </c>
      <c r="C33734" s="1" t="s">
        <v>46</v>
      </c>
      <c r="D33734" s="1" t="s">
        <v>106515</v>
      </c>
      <c r="E33734">
        <v>356923</v>
      </c>
      <c r="F33734">
        <v>13944712</v>
      </c>
      <c r="H33734" s="1" t="s">
        <v>28568</v>
      </c>
      <c r="I33734" s="1" t="s">
        <v>98076</v>
      </c>
      <c r="J33734" s="1" t="s">
        <v>101412</v>
      </c>
      <c r="K33734" s="1" t="s">
        <v>106516</v>
      </c>
      <c r="L33734" s="1" t="s">
        <v>25</v>
      </c>
      <c r="M33734" s="1" t="s">
        <v>27</v>
      </c>
      <c r="N33734" s="1" t="s">
        <v>27</v>
      </c>
      <c r="O33734" s="1" t="s">
        <v>27</v>
      </c>
      <c r="P33734" s="1" t="s">
        <v>27</v>
      </c>
      <c r="Q33734" s="1" t="s">
        <v>27</v>
      </c>
      <c r="R33734" s="1" t="s">
        <v>27</v>
      </c>
    </row>
    <row r="33735" spans="1:18" x14ac:dyDescent="0.3">
      <c r="A33735">
        <v>344541</v>
      </c>
      <c r="B33735" s="1" t="s">
        <v>106517</v>
      </c>
      <c r="C33735" s="1" t="s">
        <v>46</v>
      </c>
      <c r="D33735" s="1" t="s">
        <v>106518</v>
      </c>
      <c r="E33735">
        <v>3572433</v>
      </c>
      <c r="F33735">
        <v>14023662</v>
      </c>
      <c r="H33735" s="1" t="s">
        <v>28568</v>
      </c>
      <c r="I33735" s="1" t="s">
        <v>98076</v>
      </c>
      <c r="J33735" s="1" t="s">
        <v>101419</v>
      </c>
      <c r="K33735" s="1" t="s">
        <v>102321</v>
      </c>
      <c r="L33735" s="1" t="s">
        <v>25</v>
      </c>
      <c r="M33735" s="1" t="s">
        <v>27</v>
      </c>
      <c r="N33735" s="1" t="s">
        <v>27</v>
      </c>
      <c r="O33735" s="1" t="s">
        <v>27</v>
      </c>
      <c r="P33735" s="1" t="s">
        <v>27</v>
      </c>
      <c r="Q33735" s="1" t="s">
        <v>27</v>
      </c>
      <c r="R33735" s="1" t="s">
        <v>27</v>
      </c>
    </row>
    <row r="33736" spans="1:18" x14ac:dyDescent="0.3">
      <c r="A33736">
        <v>344542</v>
      </c>
      <c r="B33736" s="1" t="s">
        <v>106519</v>
      </c>
      <c r="C33736" s="1" t="s">
        <v>46</v>
      </c>
      <c r="D33736" s="1" t="s">
        <v>106520</v>
      </c>
      <c r="E33736">
        <v>3538143</v>
      </c>
      <c r="F33736">
        <v>13991391</v>
      </c>
      <c r="H33736" s="1" t="s">
        <v>28568</v>
      </c>
      <c r="I33736" s="1" t="s">
        <v>98076</v>
      </c>
      <c r="J33736" s="1" t="s">
        <v>101419</v>
      </c>
      <c r="K33736" s="1" t="s">
        <v>103105</v>
      </c>
      <c r="L33736" s="1" t="s">
        <v>25</v>
      </c>
      <c r="M33736" s="1" t="s">
        <v>27</v>
      </c>
      <c r="N33736" s="1" t="s">
        <v>27</v>
      </c>
      <c r="O33736" s="1" t="s">
        <v>27</v>
      </c>
      <c r="P33736" s="1" t="s">
        <v>27</v>
      </c>
      <c r="Q33736" s="1" t="s">
        <v>27</v>
      </c>
      <c r="R33736" s="1" t="s">
        <v>27</v>
      </c>
    </row>
    <row r="33737" spans="1:18" x14ac:dyDescent="0.3">
      <c r="A33737">
        <v>344545</v>
      </c>
      <c r="B33737" s="1" t="s">
        <v>106521</v>
      </c>
      <c r="C33737" s="1" t="s">
        <v>46</v>
      </c>
      <c r="D33737" s="1" t="s">
        <v>106522</v>
      </c>
      <c r="E33737">
        <v>3632075</v>
      </c>
      <c r="F33737">
        <v>13899745</v>
      </c>
      <c r="H33737" s="1" t="s">
        <v>28568</v>
      </c>
      <c r="I33737" s="1" t="s">
        <v>98076</v>
      </c>
      <c r="J33737" s="1" t="s">
        <v>101789</v>
      </c>
      <c r="K33737" s="1" t="s">
        <v>102500</v>
      </c>
      <c r="L33737" s="1" t="s">
        <v>25</v>
      </c>
      <c r="M33737" s="1" t="s">
        <v>27</v>
      </c>
      <c r="N33737" s="1" t="s">
        <v>27</v>
      </c>
      <c r="O33737" s="1" t="s">
        <v>27</v>
      </c>
      <c r="P33737" s="1" t="s">
        <v>27</v>
      </c>
      <c r="Q33737" s="1" t="s">
        <v>27</v>
      </c>
      <c r="R33737" s="1" t="s">
        <v>27</v>
      </c>
    </row>
    <row r="33738" spans="1:18" x14ac:dyDescent="0.3">
      <c r="A33738">
        <v>344546</v>
      </c>
      <c r="B33738" s="1" t="s">
        <v>106523</v>
      </c>
      <c r="C33738" s="1" t="s">
        <v>19</v>
      </c>
      <c r="D33738" s="1" t="s">
        <v>106524</v>
      </c>
      <c r="E33738">
        <v>3632209</v>
      </c>
      <c r="F33738">
        <v>1390035</v>
      </c>
      <c r="H33738" s="1" t="s">
        <v>28568</v>
      </c>
      <c r="I33738" s="1" t="s">
        <v>98076</v>
      </c>
      <c r="J33738" s="1" t="s">
        <v>101789</v>
      </c>
      <c r="K33738" s="1" t="s">
        <v>102500</v>
      </c>
      <c r="L33738" s="1" t="s">
        <v>25</v>
      </c>
      <c r="M33738" s="1" t="s">
        <v>27</v>
      </c>
      <c r="N33738" s="1" t="s">
        <v>27</v>
      </c>
      <c r="O33738" s="1" t="s">
        <v>27</v>
      </c>
      <c r="P33738" s="1" t="s">
        <v>27</v>
      </c>
      <c r="Q33738" s="1" t="s">
        <v>27</v>
      </c>
      <c r="R33738" s="1" t="s">
        <v>27</v>
      </c>
    </row>
    <row r="33739" spans="1:18" x14ac:dyDescent="0.3">
      <c r="A33739">
        <v>344547</v>
      </c>
      <c r="B33739" s="1" t="s">
        <v>106525</v>
      </c>
      <c r="C33739" s="1" t="s">
        <v>19</v>
      </c>
      <c r="D33739" s="1" t="s">
        <v>106526</v>
      </c>
      <c r="E33739">
        <v>3639074</v>
      </c>
      <c r="F33739">
        <v>13906038</v>
      </c>
      <c r="H33739" s="1" t="s">
        <v>28568</v>
      </c>
      <c r="I33739" s="1" t="s">
        <v>98076</v>
      </c>
      <c r="J33739" s="1" t="s">
        <v>101789</v>
      </c>
      <c r="K33739" s="1" t="s">
        <v>102395</v>
      </c>
      <c r="L33739" s="1" t="s">
        <v>25</v>
      </c>
      <c r="M33739" s="1" t="s">
        <v>27</v>
      </c>
      <c r="N33739" s="1" t="s">
        <v>27</v>
      </c>
      <c r="O33739" s="1" t="s">
        <v>27</v>
      </c>
      <c r="P33739" s="1" t="s">
        <v>27</v>
      </c>
      <c r="Q33739" s="1" t="s">
        <v>27</v>
      </c>
      <c r="R33739" s="1" t="s">
        <v>27</v>
      </c>
    </row>
    <row r="33740" spans="1:18" x14ac:dyDescent="0.3">
      <c r="A33740">
        <v>344548</v>
      </c>
      <c r="B33740" s="1" t="s">
        <v>106527</v>
      </c>
      <c r="C33740" s="1" t="s">
        <v>19</v>
      </c>
      <c r="D33740" s="1" t="s">
        <v>106528</v>
      </c>
      <c r="E33740">
        <v>3639207</v>
      </c>
      <c r="F33740">
        <v>13906108</v>
      </c>
      <c r="H33740" s="1" t="s">
        <v>28568</v>
      </c>
      <c r="I33740" s="1" t="s">
        <v>98076</v>
      </c>
      <c r="J33740" s="1" t="s">
        <v>101789</v>
      </c>
      <c r="K33740" s="1" t="s">
        <v>102395</v>
      </c>
      <c r="L33740" s="1" t="s">
        <v>25</v>
      </c>
      <c r="M33740" s="1" t="s">
        <v>27</v>
      </c>
      <c r="N33740" s="1" t="s">
        <v>27</v>
      </c>
      <c r="O33740" s="1" t="s">
        <v>27</v>
      </c>
      <c r="P33740" s="1" t="s">
        <v>27</v>
      </c>
      <c r="Q33740" s="1" t="s">
        <v>27</v>
      </c>
      <c r="R33740" s="1" t="s">
        <v>27</v>
      </c>
    </row>
    <row r="33741" spans="1:18" x14ac:dyDescent="0.3">
      <c r="A33741">
        <v>344550</v>
      </c>
      <c r="B33741" s="1" t="s">
        <v>106529</v>
      </c>
      <c r="C33741" s="1" t="s">
        <v>19</v>
      </c>
      <c r="D33741" s="1" t="s">
        <v>106530</v>
      </c>
      <c r="E33741">
        <v>3635931</v>
      </c>
      <c r="F33741">
        <v>13909476</v>
      </c>
      <c r="H33741" s="1" t="s">
        <v>28568</v>
      </c>
      <c r="I33741" s="1" t="s">
        <v>98076</v>
      </c>
      <c r="J33741" s="1" t="s">
        <v>101789</v>
      </c>
      <c r="K33741" s="1" t="s">
        <v>102395</v>
      </c>
      <c r="L33741" s="1" t="s">
        <v>25</v>
      </c>
      <c r="M33741" s="1" t="s">
        <v>27</v>
      </c>
      <c r="N33741" s="1" t="s">
        <v>27</v>
      </c>
      <c r="O33741" s="1" t="s">
        <v>27</v>
      </c>
      <c r="P33741" s="1" t="s">
        <v>27</v>
      </c>
      <c r="Q33741" s="1" t="s">
        <v>27</v>
      </c>
      <c r="R33741" s="1" t="s">
        <v>27</v>
      </c>
    </row>
    <row r="33742" spans="1:18" x14ac:dyDescent="0.3">
      <c r="A33742">
        <v>344551</v>
      </c>
      <c r="B33742" s="1" t="s">
        <v>106531</v>
      </c>
      <c r="C33742" s="1" t="s">
        <v>30</v>
      </c>
      <c r="D33742" s="1" t="s">
        <v>106532</v>
      </c>
      <c r="E33742">
        <v>3623878</v>
      </c>
      <c r="F33742">
        <v>14006</v>
      </c>
      <c r="H33742" s="1" t="s">
        <v>28568</v>
      </c>
      <c r="I33742" s="1" t="s">
        <v>98076</v>
      </c>
      <c r="J33742" s="1" t="s">
        <v>101743</v>
      </c>
      <c r="K33742" s="1" t="s">
        <v>103623</v>
      </c>
      <c r="L33742" s="1" t="s">
        <v>25</v>
      </c>
      <c r="M33742" s="1" t="s">
        <v>27</v>
      </c>
      <c r="N33742" s="1" t="s">
        <v>27</v>
      </c>
      <c r="O33742" s="1" t="s">
        <v>27</v>
      </c>
      <c r="P33742" s="1" t="s">
        <v>27</v>
      </c>
      <c r="Q33742" s="1" t="s">
        <v>27</v>
      </c>
      <c r="R33742" s="1" t="s">
        <v>27</v>
      </c>
    </row>
    <row r="33743" spans="1:18" x14ac:dyDescent="0.3">
      <c r="A33743">
        <v>344552</v>
      </c>
      <c r="B33743" s="1" t="s">
        <v>106533</v>
      </c>
      <c r="C33743" s="1" t="s">
        <v>19</v>
      </c>
      <c r="D33743" s="1" t="s">
        <v>106534</v>
      </c>
      <c r="E33743">
        <v>3615183</v>
      </c>
      <c r="F33743">
        <v>13992178</v>
      </c>
      <c r="H33743" s="1" t="s">
        <v>28568</v>
      </c>
      <c r="I33743" s="1" t="s">
        <v>98076</v>
      </c>
      <c r="J33743" s="1" t="s">
        <v>101743</v>
      </c>
      <c r="K33743" s="1" t="s">
        <v>106535</v>
      </c>
      <c r="L33743" s="1" t="s">
        <v>25</v>
      </c>
      <c r="M33743" s="1" t="s">
        <v>27</v>
      </c>
      <c r="N33743" s="1" t="s">
        <v>27</v>
      </c>
      <c r="O33743" s="1" t="s">
        <v>27</v>
      </c>
      <c r="P33743" s="1" t="s">
        <v>27</v>
      </c>
      <c r="Q33743" s="1" t="s">
        <v>27</v>
      </c>
      <c r="R33743" s="1" t="s">
        <v>27</v>
      </c>
    </row>
    <row r="33744" spans="1:18" x14ac:dyDescent="0.3">
      <c r="A33744">
        <v>344553</v>
      </c>
      <c r="B33744" s="1" t="s">
        <v>106536</v>
      </c>
      <c r="C33744" s="1" t="s">
        <v>19</v>
      </c>
      <c r="D33744" s="1" t="s">
        <v>106537</v>
      </c>
      <c r="E33744">
        <v>3611757</v>
      </c>
      <c r="F33744">
        <v>14013118</v>
      </c>
      <c r="H33744" s="1" t="s">
        <v>28568</v>
      </c>
      <c r="I33744" s="1" t="s">
        <v>98076</v>
      </c>
      <c r="J33744" s="1" t="s">
        <v>101743</v>
      </c>
      <c r="K33744" s="1" t="s">
        <v>106538</v>
      </c>
      <c r="L33744" s="1" t="s">
        <v>25</v>
      </c>
      <c r="M33744" s="1" t="s">
        <v>27</v>
      </c>
      <c r="N33744" s="1" t="s">
        <v>27</v>
      </c>
      <c r="O33744" s="1" t="s">
        <v>27</v>
      </c>
      <c r="P33744" s="1" t="s">
        <v>27</v>
      </c>
      <c r="Q33744" s="1" t="s">
        <v>27</v>
      </c>
      <c r="R33744" s="1" t="s">
        <v>27</v>
      </c>
    </row>
    <row r="33745" spans="1:18" x14ac:dyDescent="0.3">
      <c r="A33745">
        <v>344554</v>
      </c>
      <c r="B33745" s="1" t="s">
        <v>106539</v>
      </c>
      <c r="C33745" s="1" t="s">
        <v>19</v>
      </c>
      <c r="D33745" s="1" t="s">
        <v>106540</v>
      </c>
      <c r="E33745">
        <v>3609923</v>
      </c>
      <c r="F33745">
        <v>14010241</v>
      </c>
      <c r="G33745">
        <v>92</v>
      </c>
      <c r="H33745" s="1" t="s">
        <v>28568</v>
      </c>
      <c r="I33745" s="1" t="s">
        <v>98076</v>
      </c>
      <c r="J33745" s="1" t="s">
        <v>101743</v>
      </c>
      <c r="K33745" s="1" t="s">
        <v>106538</v>
      </c>
      <c r="L33745" s="1" t="s">
        <v>25</v>
      </c>
      <c r="M33745" s="1" t="s">
        <v>27</v>
      </c>
      <c r="N33745" s="1" t="s">
        <v>27</v>
      </c>
      <c r="O33745" s="1" t="s">
        <v>27</v>
      </c>
      <c r="P33745" s="1" t="s">
        <v>27</v>
      </c>
      <c r="Q33745" s="1" t="s">
        <v>27</v>
      </c>
      <c r="R33745" s="1" t="s">
        <v>27</v>
      </c>
    </row>
    <row r="33746" spans="1:18" x14ac:dyDescent="0.3">
      <c r="A33746">
        <v>344555</v>
      </c>
      <c r="B33746" s="1" t="s">
        <v>106541</v>
      </c>
      <c r="C33746" s="1" t="s">
        <v>46</v>
      </c>
      <c r="D33746" s="1" t="s">
        <v>106542</v>
      </c>
      <c r="E33746">
        <v>3613014</v>
      </c>
      <c r="F33746">
        <v>14008301</v>
      </c>
      <c r="H33746" s="1" t="s">
        <v>28568</v>
      </c>
      <c r="I33746" s="1" t="s">
        <v>98076</v>
      </c>
      <c r="J33746" s="1" t="s">
        <v>101743</v>
      </c>
      <c r="K33746" s="1" t="s">
        <v>106538</v>
      </c>
      <c r="L33746" s="1" t="s">
        <v>25</v>
      </c>
      <c r="M33746" s="1" t="s">
        <v>27</v>
      </c>
      <c r="N33746" s="1" t="s">
        <v>27</v>
      </c>
      <c r="O33746" s="1" t="s">
        <v>27</v>
      </c>
      <c r="P33746" s="1" t="s">
        <v>27</v>
      </c>
      <c r="Q33746" s="1" t="s">
        <v>27</v>
      </c>
      <c r="R33746" s="1" t="s">
        <v>27</v>
      </c>
    </row>
    <row r="33747" spans="1:18" x14ac:dyDescent="0.3">
      <c r="A33747">
        <v>344556</v>
      </c>
      <c r="B33747" s="1" t="s">
        <v>106543</v>
      </c>
      <c r="C33747" s="1" t="s">
        <v>46</v>
      </c>
      <c r="D33747" s="1" t="s">
        <v>106544</v>
      </c>
      <c r="E33747">
        <v>3612802</v>
      </c>
      <c r="F33747">
        <v>14017451</v>
      </c>
      <c r="H33747" s="1" t="s">
        <v>28568</v>
      </c>
      <c r="I33747" s="1" t="s">
        <v>98076</v>
      </c>
      <c r="J33747" s="1" t="s">
        <v>101743</v>
      </c>
      <c r="K33747" s="1" t="s">
        <v>104443</v>
      </c>
      <c r="L33747" s="1" t="s">
        <v>25</v>
      </c>
      <c r="M33747" s="1" t="s">
        <v>27</v>
      </c>
      <c r="N33747" s="1" t="s">
        <v>27</v>
      </c>
      <c r="O33747" s="1" t="s">
        <v>27</v>
      </c>
      <c r="P33747" s="1" t="s">
        <v>27</v>
      </c>
      <c r="Q33747" s="1" t="s">
        <v>27</v>
      </c>
      <c r="R33747" s="1" t="s">
        <v>27</v>
      </c>
    </row>
    <row r="33748" spans="1:18" x14ac:dyDescent="0.3">
      <c r="A33748">
        <v>344557</v>
      </c>
      <c r="B33748" s="1" t="s">
        <v>106545</v>
      </c>
      <c r="C33748" s="1" t="s">
        <v>46</v>
      </c>
      <c r="D33748" s="1" t="s">
        <v>106546</v>
      </c>
      <c r="E33748">
        <v>3610891</v>
      </c>
      <c r="F33748">
        <v>13935147</v>
      </c>
      <c r="H33748" s="1" t="s">
        <v>28568</v>
      </c>
      <c r="I33748" s="1" t="s">
        <v>98076</v>
      </c>
      <c r="J33748" s="1" t="s">
        <v>101767</v>
      </c>
      <c r="K33748" s="1" t="s">
        <v>101779</v>
      </c>
      <c r="L33748" s="1" t="s">
        <v>25</v>
      </c>
      <c r="M33748" s="1" t="s">
        <v>27</v>
      </c>
      <c r="N33748" s="1" t="s">
        <v>27</v>
      </c>
      <c r="O33748" s="1" t="s">
        <v>27</v>
      </c>
      <c r="P33748" s="1" t="s">
        <v>27</v>
      </c>
      <c r="Q33748" s="1" t="s">
        <v>27</v>
      </c>
      <c r="R33748" s="1" t="s">
        <v>27</v>
      </c>
    </row>
    <row r="33749" spans="1:18" x14ac:dyDescent="0.3">
      <c r="A33749">
        <v>344558</v>
      </c>
      <c r="B33749" s="1" t="s">
        <v>106547</v>
      </c>
      <c r="C33749" s="1" t="s">
        <v>46</v>
      </c>
      <c r="D33749" s="1" t="s">
        <v>106548</v>
      </c>
      <c r="E33749">
        <v>3616376</v>
      </c>
      <c r="F33749">
        <v>13930126</v>
      </c>
      <c r="H33749" s="1" t="s">
        <v>28568</v>
      </c>
      <c r="I33749" s="1" t="s">
        <v>98076</v>
      </c>
      <c r="J33749" s="1" t="s">
        <v>101767</v>
      </c>
      <c r="K33749" s="1" t="s">
        <v>101779</v>
      </c>
      <c r="L33749" s="1" t="s">
        <v>25</v>
      </c>
      <c r="M33749" s="1" t="s">
        <v>27</v>
      </c>
      <c r="N33749" s="1" t="s">
        <v>27</v>
      </c>
      <c r="O33749" s="1" t="s">
        <v>27</v>
      </c>
      <c r="P33749" s="1" t="s">
        <v>27</v>
      </c>
      <c r="Q33749" s="1" t="s">
        <v>27</v>
      </c>
      <c r="R33749" s="1" t="s">
        <v>27</v>
      </c>
    </row>
    <row r="33750" spans="1:18" x14ac:dyDescent="0.3">
      <c r="A33750">
        <v>344559</v>
      </c>
      <c r="B33750" s="1" t="s">
        <v>106549</v>
      </c>
      <c r="C33750" s="1" t="s">
        <v>19</v>
      </c>
      <c r="D33750" s="1" t="s">
        <v>106550</v>
      </c>
      <c r="E33750">
        <v>3616444</v>
      </c>
      <c r="F33750">
        <v>13930774</v>
      </c>
      <c r="H33750" s="1" t="s">
        <v>28568</v>
      </c>
      <c r="I33750" s="1" t="s">
        <v>98076</v>
      </c>
      <c r="J33750" s="1" t="s">
        <v>101767</v>
      </c>
      <c r="K33750" s="1" t="s">
        <v>101779</v>
      </c>
      <c r="L33750" s="1" t="s">
        <v>25</v>
      </c>
      <c r="M33750" s="1" t="s">
        <v>27</v>
      </c>
      <c r="N33750" s="1" t="s">
        <v>27</v>
      </c>
      <c r="O33750" s="1" t="s">
        <v>27</v>
      </c>
      <c r="P33750" s="1" t="s">
        <v>27</v>
      </c>
      <c r="Q33750" s="1" t="s">
        <v>27</v>
      </c>
      <c r="R33750" s="1" t="s">
        <v>27</v>
      </c>
    </row>
    <row r="33751" spans="1:18" x14ac:dyDescent="0.3">
      <c r="A33751">
        <v>344561</v>
      </c>
      <c r="B33751" s="1" t="s">
        <v>106551</v>
      </c>
      <c r="C33751" s="1" t="s">
        <v>46</v>
      </c>
      <c r="D33751" s="1" t="s">
        <v>106552</v>
      </c>
      <c r="E33751">
        <v>3704952</v>
      </c>
      <c r="F33751">
        <v>13698478</v>
      </c>
      <c r="H33751" s="1" t="s">
        <v>28568</v>
      </c>
      <c r="I33751" s="1" t="s">
        <v>98076</v>
      </c>
      <c r="J33751" s="1" t="s">
        <v>102759</v>
      </c>
      <c r="K33751" s="1" t="s">
        <v>104487</v>
      </c>
      <c r="L33751" s="1" t="s">
        <v>25</v>
      </c>
      <c r="M33751" s="1" t="s">
        <v>27</v>
      </c>
      <c r="N33751" s="1" t="s">
        <v>27</v>
      </c>
      <c r="O33751" s="1" t="s">
        <v>27</v>
      </c>
      <c r="P33751" s="1" t="s">
        <v>27</v>
      </c>
      <c r="Q33751" s="1" t="s">
        <v>27</v>
      </c>
      <c r="R33751" s="1" t="s">
        <v>27</v>
      </c>
    </row>
    <row r="33752" spans="1:18" x14ac:dyDescent="0.3">
      <c r="A33752">
        <v>344562</v>
      </c>
      <c r="B33752" s="1" t="s">
        <v>106553</v>
      </c>
      <c r="C33752" s="1" t="s">
        <v>19</v>
      </c>
      <c r="D33752" s="1" t="s">
        <v>106554</v>
      </c>
      <c r="E33752">
        <v>3378528</v>
      </c>
      <c r="F33752">
        <v>13589581</v>
      </c>
      <c r="H33752" s="1" t="s">
        <v>28568</v>
      </c>
      <c r="I33752" s="1" t="s">
        <v>98076</v>
      </c>
      <c r="J33752" s="1" t="s">
        <v>102538</v>
      </c>
      <c r="K33752" s="1" t="s">
        <v>106555</v>
      </c>
      <c r="L33752" s="1" t="s">
        <v>25</v>
      </c>
      <c r="M33752" s="1" t="s">
        <v>27</v>
      </c>
      <c r="N33752" s="1" t="s">
        <v>27</v>
      </c>
      <c r="O33752" s="1" t="s">
        <v>27</v>
      </c>
      <c r="P33752" s="1" t="s">
        <v>27</v>
      </c>
      <c r="Q33752" s="1" t="s">
        <v>27</v>
      </c>
      <c r="R33752" s="1" t="s">
        <v>27</v>
      </c>
    </row>
    <row r="33753" spans="1:18" x14ac:dyDescent="0.3">
      <c r="A33753">
        <v>344563</v>
      </c>
      <c r="B33753" s="1" t="s">
        <v>106556</v>
      </c>
      <c r="C33753" s="1" t="s">
        <v>30</v>
      </c>
      <c r="D33753" s="1" t="s">
        <v>106557</v>
      </c>
      <c r="E33753">
        <v>3627129</v>
      </c>
      <c r="F33753">
        <v>1399059</v>
      </c>
      <c r="H33753" s="1" t="s">
        <v>28568</v>
      </c>
      <c r="I33753" s="1" t="s">
        <v>98076</v>
      </c>
      <c r="J33753" s="1" t="s">
        <v>101743</v>
      </c>
      <c r="K33753" s="1" t="s">
        <v>103623</v>
      </c>
      <c r="L33753" s="1" t="s">
        <v>25</v>
      </c>
      <c r="M33753" s="1" t="s">
        <v>27</v>
      </c>
      <c r="N33753" s="1" t="s">
        <v>27</v>
      </c>
      <c r="O33753" s="1" t="s">
        <v>27</v>
      </c>
      <c r="P33753" s="1" t="s">
        <v>27</v>
      </c>
      <c r="Q33753" s="1" t="s">
        <v>27</v>
      </c>
      <c r="R33753" s="1" t="s">
        <v>27</v>
      </c>
    </row>
    <row r="33754" spans="1:18" x14ac:dyDescent="0.3">
      <c r="A33754">
        <v>344564</v>
      </c>
      <c r="B33754" s="1" t="s">
        <v>106558</v>
      </c>
      <c r="C33754" s="1" t="s">
        <v>19</v>
      </c>
      <c r="D33754" s="1" t="s">
        <v>106559</v>
      </c>
      <c r="E33754">
        <v>3383699</v>
      </c>
      <c r="F33754">
        <v>13584828</v>
      </c>
      <c r="H33754" s="1" t="s">
        <v>28568</v>
      </c>
      <c r="I33754" s="1" t="s">
        <v>98076</v>
      </c>
      <c r="J33754" s="1" t="s">
        <v>102538</v>
      </c>
      <c r="K33754" s="1" t="s">
        <v>106555</v>
      </c>
      <c r="L33754" s="1" t="s">
        <v>25</v>
      </c>
      <c r="M33754" s="1" t="s">
        <v>27</v>
      </c>
      <c r="N33754" s="1" t="s">
        <v>27</v>
      </c>
      <c r="O33754" s="1" t="s">
        <v>27</v>
      </c>
      <c r="P33754" s="1" t="s">
        <v>27</v>
      </c>
      <c r="Q33754" s="1" t="s">
        <v>27</v>
      </c>
      <c r="R33754" s="1" t="s">
        <v>27</v>
      </c>
    </row>
    <row r="33755" spans="1:18" x14ac:dyDescent="0.3">
      <c r="A33755">
        <v>344565</v>
      </c>
      <c r="B33755" s="1" t="s">
        <v>106560</v>
      </c>
      <c r="C33755" s="1" t="s">
        <v>19</v>
      </c>
      <c r="D33755" s="1" t="s">
        <v>106561</v>
      </c>
      <c r="E33755">
        <v>3372461</v>
      </c>
      <c r="F33755">
        <v>13600803</v>
      </c>
      <c r="H33755" s="1" t="s">
        <v>28568</v>
      </c>
      <c r="I33755" s="1" t="s">
        <v>98076</v>
      </c>
      <c r="J33755" s="1" t="s">
        <v>102538</v>
      </c>
      <c r="K33755" s="1" t="s">
        <v>106555</v>
      </c>
      <c r="L33755" s="1" t="s">
        <v>25</v>
      </c>
      <c r="M33755" s="1" t="s">
        <v>27</v>
      </c>
      <c r="N33755" s="1" t="s">
        <v>27</v>
      </c>
      <c r="O33755" s="1" t="s">
        <v>27</v>
      </c>
      <c r="P33755" s="1" t="s">
        <v>27</v>
      </c>
      <c r="Q33755" s="1" t="s">
        <v>27</v>
      </c>
      <c r="R33755" s="1" t="s">
        <v>27</v>
      </c>
    </row>
    <row r="33756" spans="1:18" x14ac:dyDescent="0.3">
      <c r="A33756">
        <v>344566</v>
      </c>
      <c r="B33756" s="1" t="s">
        <v>106562</v>
      </c>
      <c r="C33756" s="1" t="s">
        <v>46</v>
      </c>
      <c r="D33756" s="1" t="s">
        <v>106563</v>
      </c>
      <c r="E33756">
        <v>3933335</v>
      </c>
      <c r="F33756">
        <v>14100048</v>
      </c>
      <c r="H33756" s="1" t="s">
        <v>28568</v>
      </c>
      <c r="I33756" s="1" t="s">
        <v>98076</v>
      </c>
      <c r="J33756" s="1" t="s">
        <v>102716</v>
      </c>
      <c r="K33756" s="1" t="s">
        <v>102717</v>
      </c>
      <c r="L33756" s="1" t="s">
        <v>25</v>
      </c>
      <c r="M33756" s="1" t="s">
        <v>27</v>
      </c>
      <c r="N33756" s="1" t="s">
        <v>27</v>
      </c>
      <c r="O33756" s="1" t="s">
        <v>27</v>
      </c>
      <c r="P33756" s="1" t="s">
        <v>27</v>
      </c>
      <c r="Q33756" s="1" t="s">
        <v>27</v>
      </c>
      <c r="R33756" s="1" t="s">
        <v>27</v>
      </c>
    </row>
    <row r="33757" spans="1:18" x14ac:dyDescent="0.3">
      <c r="A33757">
        <v>344568</v>
      </c>
      <c r="B33757" s="1" t="s">
        <v>106564</v>
      </c>
      <c r="C33757" s="1" t="s">
        <v>46</v>
      </c>
      <c r="D33757" s="1" t="s">
        <v>106565</v>
      </c>
      <c r="E33757">
        <v>3910353</v>
      </c>
      <c r="F33757">
        <v>14110268</v>
      </c>
      <c r="H33757" s="1" t="s">
        <v>28568</v>
      </c>
      <c r="I33757" s="1" t="s">
        <v>98076</v>
      </c>
      <c r="J33757" s="1" t="s">
        <v>102716</v>
      </c>
      <c r="K33757" s="1" t="s">
        <v>106566</v>
      </c>
      <c r="L33757" s="1" t="s">
        <v>25</v>
      </c>
      <c r="M33757" s="1" t="s">
        <v>27</v>
      </c>
      <c r="N33757" s="1" t="s">
        <v>27</v>
      </c>
      <c r="O33757" s="1" t="s">
        <v>27</v>
      </c>
      <c r="P33757" s="1" t="s">
        <v>27</v>
      </c>
      <c r="Q33757" s="1" t="s">
        <v>27</v>
      </c>
      <c r="R33757" s="1" t="s">
        <v>27</v>
      </c>
    </row>
    <row r="33758" spans="1:18" x14ac:dyDescent="0.3">
      <c r="A33758">
        <v>344570</v>
      </c>
      <c r="B33758" s="1" t="s">
        <v>106567</v>
      </c>
      <c r="C33758" s="1" t="s">
        <v>19</v>
      </c>
      <c r="D33758" s="1" t="s">
        <v>106568</v>
      </c>
      <c r="E33758">
        <v>3544733</v>
      </c>
      <c r="F33758">
        <v>13963752</v>
      </c>
      <c r="H33758" s="1" t="s">
        <v>28568</v>
      </c>
      <c r="I33758" s="1" t="s">
        <v>98076</v>
      </c>
      <c r="J33758" s="1" t="s">
        <v>101427</v>
      </c>
      <c r="K33758" s="1" t="s">
        <v>101428</v>
      </c>
      <c r="L33758" s="1" t="s">
        <v>25</v>
      </c>
      <c r="M33758" s="1" t="s">
        <v>27</v>
      </c>
      <c r="N33758" s="1" t="s">
        <v>27</v>
      </c>
      <c r="O33758" s="1" t="s">
        <v>27</v>
      </c>
      <c r="P33758" s="1" t="s">
        <v>27</v>
      </c>
      <c r="Q33758" s="1" t="s">
        <v>27</v>
      </c>
      <c r="R33758" s="1" t="s">
        <v>27</v>
      </c>
    </row>
    <row r="33759" spans="1:18" x14ac:dyDescent="0.3">
      <c r="A33759">
        <v>344571</v>
      </c>
      <c r="B33759" s="1" t="s">
        <v>106569</v>
      </c>
      <c r="C33759" s="1" t="s">
        <v>19</v>
      </c>
      <c r="D33759" s="1" t="s">
        <v>106570</v>
      </c>
      <c r="E33759">
        <v>3544435</v>
      </c>
      <c r="F33759">
        <v>13963692</v>
      </c>
      <c r="H33759" s="1" t="s">
        <v>28568</v>
      </c>
      <c r="I33759" s="1" t="s">
        <v>98076</v>
      </c>
      <c r="J33759" s="1" t="s">
        <v>101427</v>
      </c>
      <c r="K33759" s="1" t="s">
        <v>101428</v>
      </c>
      <c r="L33759" s="1" t="s">
        <v>25</v>
      </c>
      <c r="M33759" s="1" t="s">
        <v>27</v>
      </c>
      <c r="N33759" s="1" t="s">
        <v>27</v>
      </c>
      <c r="O33759" s="1" t="s">
        <v>27</v>
      </c>
      <c r="P33759" s="1" t="s">
        <v>27</v>
      </c>
      <c r="Q33759" s="1" t="s">
        <v>27</v>
      </c>
      <c r="R33759" s="1" t="s">
        <v>27</v>
      </c>
    </row>
    <row r="33760" spans="1:18" x14ac:dyDescent="0.3">
      <c r="A33760">
        <v>344575</v>
      </c>
      <c r="B33760" s="1" t="s">
        <v>106571</v>
      </c>
      <c r="C33760" s="1" t="s">
        <v>19</v>
      </c>
      <c r="D33760" s="1" t="s">
        <v>106572</v>
      </c>
      <c r="E33760">
        <v>3468249</v>
      </c>
      <c r="F33760">
        <v>13548427</v>
      </c>
      <c r="H33760" s="1" t="s">
        <v>28568</v>
      </c>
      <c r="I33760" s="1" t="s">
        <v>98076</v>
      </c>
      <c r="J33760" s="1" t="s">
        <v>102346</v>
      </c>
      <c r="K33760" s="1" t="s">
        <v>102347</v>
      </c>
      <c r="L33760" s="1" t="s">
        <v>25</v>
      </c>
      <c r="M33760" s="1" t="s">
        <v>27</v>
      </c>
      <c r="N33760" s="1" t="s">
        <v>27</v>
      </c>
      <c r="O33760" s="1" t="s">
        <v>27</v>
      </c>
      <c r="P33760" s="1" t="s">
        <v>27</v>
      </c>
      <c r="Q33760" s="1" t="s">
        <v>27</v>
      </c>
      <c r="R33760" s="1" t="s">
        <v>27</v>
      </c>
    </row>
    <row r="33761" spans="1:18" x14ac:dyDescent="0.3">
      <c r="A33761">
        <v>344576</v>
      </c>
      <c r="B33761" s="1" t="s">
        <v>106573</v>
      </c>
      <c r="C33761" s="1" t="s">
        <v>19</v>
      </c>
      <c r="D33761" s="1" t="s">
        <v>106574</v>
      </c>
      <c r="E33761">
        <v>3461665</v>
      </c>
      <c r="F33761">
        <v>13550483</v>
      </c>
      <c r="H33761" s="1" t="s">
        <v>28568</v>
      </c>
      <c r="I33761" s="1" t="s">
        <v>98076</v>
      </c>
      <c r="J33761" s="1" t="s">
        <v>102346</v>
      </c>
      <c r="K33761" s="1" t="s">
        <v>102347</v>
      </c>
      <c r="L33761" s="1" t="s">
        <v>25</v>
      </c>
      <c r="M33761" s="1" t="s">
        <v>27</v>
      </c>
      <c r="N33761" s="1" t="s">
        <v>27</v>
      </c>
      <c r="O33761" s="1" t="s">
        <v>27</v>
      </c>
      <c r="P33761" s="1" t="s">
        <v>27</v>
      </c>
      <c r="Q33761" s="1" t="s">
        <v>27</v>
      </c>
      <c r="R33761" s="1" t="s">
        <v>27</v>
      </c>
    </row>
    <row r="33762" spans="1:18" x14ac:dyDescent="0.3">
      <c r="A33762">
        <v>344577</v>
      </c>
      <c r="B33762" s="1" t="s">
        <v>106575</v>
      </c>
      <c r="C33762" s="1" t="s">
        <v>19</v>
      </c>
      <c r="D33762" s="1" t="s">
        <v>106576</v>
      </c>
      <c r="E33762">
        <v>3481757</v>
      </c>
      <c r="F33762">
        <v>13564371</v>
      </c>
      <c r="G33762">
        <v>44</v>
      </c>
      <c r="H33762" s="1" t="s">
        <v>28568</v>
      </c>
      <c r="I33762" s="1" t="s">
        <v>98076</v>
      </c>
      <c r="J33762" s="1" t="s">
        <v>102346</v>
      </c>
      <c r="K33762" s="1" t="s">
        <v>106577</v>
      </c>
      <c r="L33762" s="1" t="s">
        <v>25</v>
      </c>
      <c r="M33762" s="1" t="s">
        <v>27</v>
      </c>
      <c r="N33762" s="1" t="s">
        <v>27</v>
      </c>
      <c r="O33762" s="1" t="s">
        <v>27</v>
      </c>
      <c r="P33762" s="1" t="s">
        <v>27</v>
      </c>
      <c r="Q33762" s="1" t="s">
        <v>27</v>
      </c>
      <c r="R33762" s="1" t="s">
        <v>27</v>
      </c>
    </row>
    <row r="33763" spans="1:18" x14ac:dyDescent="0.3">
      <c r="A33763">
        <v>344578</v>
      </c>
      <c r="B33763" s="1" t="s">
        <v>106578</v>
      </c>
      <c r="C33763" s="1" t="s">
        <v>19</v>
      </c>
      <c r="D33763" s="1" t="s">
        <v>106579</v>
      </c>
      <c r="E33763">
        <v>348177</v>
      </c>
      <c r="F33763">
        <v>13564486</v>
      </c>
      <c r="H33763" s="1" t="s">
        <v>28568</v>
      </c>
      <c r="I33763" s="1" t="s">
        <v>98076</v>
      </c>
      <c r="J33763" s="1" t="s">
        <v>102346</v>
      </c>
      <c r="K33763" s="1" t="s">
        <v>106577</v>
      </c>
      <c r="L33763" s="1" t="s">
        <v>25</v>
      </c>
      <c r="M33763" s="1" t="s">
        <v>27</v>
      </c>
      <c r="N33763" s="1" t="s">
        <v>27</v>
      </c>
      <c r="O33763" s="1" t="s">
        <v>27</v>
      </c>
      <c r="P33763" s="1" t="s">
        <v>27</v>
      </c>
      <c r="Q33763" s="1" t="s">
        <v>27</v>
      </c>
      <c r="R33763" s="1" t="s">
        <v>27</v>
      </c>
    </row>
    <row r="33764" spans="1:18" x14ac:dyDescent="0.3">
      <c r="A33764">
        <v>344579</v>
      </c>
      <c r="B33764" s="1" t="s">
        <v>106580</v>
      </c>
      <c r="C33764" s="1" t="s">
        <v>46</v>
      </c>
      <c r="D33764" s="1" t="s">
        <v>106581</v>
      </c>
      <c r="E33764">
        <v>3468163</v>
      </c>
      <c r="F33764">
        <v>13567926</v>
      </c>
      <c r="G33764">
        <v>1916</v>
      </c>
      <c r="H33764" s="1" t="s">
        <v>28568</v>
      </c>
      <c r="I33764" s="1" t="s">
        <v>98076</v>
      </c>
      <c r="J33764" s="1" t="s">
        <v>101729</v>
      </c>
      <c r="K33764" s="1" t="s">
        <v>106582</v>
      </c>
      <c r="L33764" s="1" t="s">
        <v>25</v>
      </c>
      <c r="M33764" s="1" t="s">
        <v>27</v>
      </c>
      <c r="N33764" s="1" t="s">
        <v>27</v>
      </c>
      <c r="O33764" s="1" t="s">
        <v>27</v>
      </c>
      <c r="P33764" s="1" t="s">
        <v>27</v>
      </c>
      <c r="Q33764" s="1" t="s">
        <v>27</v>
      </c>
      <c r="R33764" s="1" t="s">
        <v>106583</v>
      </c>
    </row>
    <row r="33765" spans="1:18" x14ac:dyDescent="0.3">
      <c r="A33765">
        <v>344580</v>
      </c>
      <c r="B33765" s="1" t="s">
        <v>106584</v>
      </c>
      <c r="C33765" s="1" t="s">
        <v>46</v>
      </c>
      <c r="D33765" s="1" t="s">
        <v>106585</v>
      </c>
      <c r="E33765">
        <v>3466508</v>
      </c>
      <c r="F33765">
        <v>13779763</v>
      </c>
      <c r="G33765">
        <v>3</v>
      </c>
      <c r="H33765" s="1" t="s">
        <v>28568</v>
      </c>
      <c r="I33765" s="1" t="s">
        <v>98076</v>
      </c>
      <c r="J33765" s="1" t="s">
        <v>101805</v>
      </c>
      <c r="K33765" s="1" t="s">
        <v>103898</v>
      </c>
      <c r="L33765" s="1" t="s">
        <v>25</v>
      </c>
      <c r="M33765" s="1" t="s">
        <v>27</v>
      </c>
      <c r="N33765" s="1" t="s">
        <v>27</v>
      </c>
      <c r="O33765" s="1" t="s">
        <v>27</v>
      </c>
      <c r="P33765" s="1" t="s">
        <v>27</v>
      </c>
      <c r="Q33765" s="1" t="s">
        <v>27</v>
      </c>
      <c r="R33765" s="1" t="s">
        <v>27</v>
      </c>
    </row>
    <row r="33766" spans="1:18" x14ac:dyDescent="0.3">
      <c r="A33766">
        <v>344581</v>
      </c>
      <c r="B33766" s="1" t="s">
        <v>106586</v>
      </c>
      <c r="C33766" s="1" t="s">
        <v>46</v>
      </c>
      <c r="D33766" s="1" t="s">
        <v>106587</v>
      </c>
      <c r="E33766">
        <v>3578226</v>
      </c>
      <c r="F33766">
        <v>13996571</v>
      </c>
      <c r="G33766">
        <v>103</v>
      </c>
      <c r="H33766" s="1" t="s">
        <v>28568</v>
      </c>
      <c r="I33766" s="1" t="s">
        <v>98076</v>
      </c>
      <c r="J33766" s="1" t="s">
        <v>101419</v>
      </c>
      <c r="K33766" s="1" t="s">
        <v>103123</v>
      </c>
      <c r="L33766" s="1" t="s">
        <v>25</v>
      </c>
      <c r="M33766" s="1" t="s">
        <v>27</v>
      </c>
      <c r="N33766" s="1" t="s">
        <v>27</v>
      </c>
      <c r="O33766" s="1" t="s">
        <v>27</v>
      </c>
      <c r="P33766" s="1" t="s">
        <v>27</v>
      </c>
      <c r="Q33766" s="1" t="s">
        <v>27</v>
      </c>
      <c r="R33766" s="1" t="s">
        <v>27</v>
      </c>
    </row>
    <row r="33767" spans="1:18" x14ac:dyDescent="0.3">
      <c r="A33767">
        <v>344582</v>
      </c>
      <c r="B33767" s="1" t="s">
        <v>106588</v>
      </c>
      <c r="C33767" s="1" t="s">
        <v>46</v>
      </c>
      <c r="D33767" s="1" t="s">
        <v>106589</v>
      </c>
      <c r="E33767">
        <v>3570589</v>
      </c>
      <c r="F33767">
        <v>14006138</v>
      </c>
      <c r="G33767">
        <v>98</v>
      </c>
      <c r="H33767" s="1" t="s">
        <v>28568</v>
      </c>
      <c r="I33767" s="1" t="s">
        <v>98076</v>
      </c>
      <c r="J33767" s="1" t="s">
        <v>101419</v>
      </c>
      <c r="K33767" s="1" t="s">
        <v>105400</v>
      </c>
      <c r="L33767" s="1" t="s">
        <v>25</v>
      </c>
      <c r="M33767" s="1" t="s">
        <v>27</v>
      </c>
      <c r="N33767" s="1" t="s">
        <v>27</v>
      </c>
      <c r="O33767" s="1" t="s">
        <v>27</v>
      </c>
      <c r="P33767" s="1" t="s">
        <v>27</v>
      </c>
      <c r="Q33767" s="1" t="s">
        <v>27</v>
      </c>
      <c r="R33767" s="1" t="s">
        <v>27</v>
      </c>
    </row>
    <row r="33768" spans="1:18" x14ac:dyDescent="0.3">
      <c r="A33768">
        <v>344583</v>
      </c>
      <c r="B33768" s="1" t="s">
        <v>106590</v>
      </c>
      <c r="C33768" s="1" t="s">
        <v>46</v>
      </c>
      <c r="D33768" s="1" t="s">
        <v>106591</v>
      </c>
      <c r="E33768">
        <v>3570571</v>
      </c>
      <c r="F33768">
        <v>14008288</v>
      </c>
      <c r="G33768">
        <v>85</v>
      </c>
      <c r="H33768" s="1" t="s">
        <v>28568</v>
      </c>
      <c r="I33768" s="1" t="s">
        <v>98076</v>
      </c>
      <c r="J33768" s="1" t="s">
        <v>101419</v>
      </c>
      <c r="K33768" s="1" t="s">
        <v>105400</v>
      </c>
      <c r="L33768" s="1" t="s">
        <v>25</v>
      </c>
      <c r="M33768" s="1" t="s">
        <v>27</v>
      </c>
      <c r="N33768" s="1" t="s">
        <v>27</v>
      </c>
      <c r="O33768" s="1" t="s">
        <v>27</v>
      </c>
      <c r="P33768" s="1" t="s">
        <v>27</v>
      </c>
      <c r="Q33768" s="1" t="s">
        <v>27</v>
      </c>
      <c r="R33768" s="1" t="s">
        <v>27</v>
      </c>
    </row>
    <row r="33769" spans="1:18" x14ac:dyDescent="0.3">
      <c r="A33769">
        <v>344584</v>
      </c>
      <c r="B33769" s="1" t="s">
        <v>106592</v>
      </c>
      <c r="C33769" s="1" t="s">
        <v>19</v>
      </c>
      <c r="D33769" s="1" t="s">
        <v>106593</v>
      </c>
      <c r="E33769">
        <v>3572554</v>
      </c>
      <c r="F33769">
        <v>14000317</v>
      </c>
      <c r="G33769">
        <v>41</v>
      </c>
      <c r="H33769" s="1" t="s">
        <v>28568</v>
      </c>
      <c r="I33769" s="1" t="s">
        <v>98076</v>
      </c>
      <c r="J33769" s="1" t="s">
        <v>101419</v>
      </c>
      <c r="K33769" s="1" t="s">
        <v>105400</v>
      </c>
      <c r="L33769" s="1" t="s">
        <v>25</v>
      </c>
      <c r="M33769" s="1" t="s">
        <v>27</v>
      </c>
      <c r="N33769" s="1" t="s">
        <v>27</v>
      </c>
      <c r="O33769" s="1" t="s">
        <v>27</v>
      </c>
      <c r="P33769" s="1" t="s">
        <v>27</v>
      </c>
      <c r="Q33769" s="1" t="s">
        <v>27</v>
      </c>
      <c r="R33769" s="1" t="s">
        <v>27</v>
      </c>
    </row>
    <row r="33770" spans="1:18" x14ac:dyDescent="0.3">
      <c r="A33770">
        <v>344585</v>
      </c>
      <c r="B33770" s="1" t="s">
        <v>106594</v>
      </c>
      <c r="C33770" s="1" t="s">
        <v>46</v>
      </c>
      <c r="D33770" s="1" t="s">
        <v>106595</v>
      </c>
      <c r="E33770">
        <v>3477544</v>
      </c>
      <c r="F33770">
        <v>13772953</v>
      </c>
      <c r="G33770">
        <v>190</v>
      </c>
      <c r="H33770" s="1" t="s">
        <v>28568</v>
      </c>
      <c r="I33770" s="1" t="s">
        <v>98076</v>
      </c>
      <c r="J33770" s="1" t="s">
        <v>101805</v>
      </c>
      <c r="K33770" s="1" t="s">
        <v>101809</v>
      </c>
      <c r="L33770" s="1" t="s">
        <v>25</v>
      </c>
      <c r="M33770" s="1" t="s">
        <v>27</v>
      </c>
      <c r="N33770" s="1" t="s">
        <v>27</v>
      </c>
      <c r="O33770" s="1" t="s">
        <v>27</v>
      </c>
      <c r="P33770" s="1" t="s">
        <v>27</v>
      </c>
      <c r="Q33770" s="1" t="s">
        <v>27</v>
      </c>
      <c r="R33770" s="1" t="s">
        <v>27</v>
      </c>
    </row>
    <row r="33771" spans="1:18" x14ac:dyDescent="0.3">
      <c r="A33771">
        <v>344586</v>
      </c>
      <c r="B33771" s="1" t="s">
        <v>106596</v>
      </c>
      <c r="C33771" s="1" t="s">
        <v>46</v>
      </c>
      <c r="D33771" s="1" t="s">
        <v>106597</v>
      </c>
      <c r="E33771">
        <v>3466457</v>
      </c>
      <c r="F33771">
        <v>13782697</v>
      </c>
      <c r="G33771">
        <v>2</v>
      </c>
      <c r="H33771" s="1" t="s">
        <v>28568</v>
      </c>
      <c r="I33771" s="1" t="s">
        <v>98076</v>
      </c>
      <c r="J33771" s="1" t="s">
        <v>101805</v>
      </c>
      <c r="K33771" s="1" t="s">
        <v>103898</v>
      </c>
      <c r="L33771" s="1" t="s">
        <v>25</v>
      </c>
      <c r="M33771" s="1" t="s">
        <v>27</v>
      </c>
      <c r="N33771" s="1" t="s">
        <v>27</v>
      </c>
      <c r="O33771" s="1" t="s">
        <v>27</v>
      </c>
      <c r="P33771" s="1" t="s">
        <v>27</v>
      </c>
      <c r="Q33771" s="1" t="s">
        <v>27</v>
      </c>
      <c r="R33771" s="1" t="s">
        <v>27</v>
      </c>
    </row>
    <row r="33772" spans="1:18" x14ac:dyDescent="0.3">
      <c r="A33772">
        <v>344587</v>
      </c>
      <c r="B33772" s="1" t="s">
        <v>106598</v>
      </c>
      <c r="C33772" s="1" t="s">
        <v>46</v>
      </c>
      <c r="D33772" s="1" t="s">
        <v>106599</v>
      </c>
      <c r="E33772">
        <v>347962</v>
      </c>
      <c r="F33772">
        <v>13794439</v>
      </c>
      <c r="H33772" s="1" t="s">
        <v>28568</v>
      </c>
      <c r="I33772" s="1" t="s">
        <v>98076</v>
      </c>
      <c r="J33772" s="1" t="s">
        <v>101805</v>
      </c>
      <c r="K33772" s="1" t="s">
        <v>106600</v>
      </c>
      <c r="L33772" s="1" t="s">
        <v>25</v>
      </c>
      <c r="M33772" s="1" t="s">
        <v>27</v>
      </c>
      <c r="N33772" s="1" t="s">
        <v>27</v>
      </c>
      <c r="O33772" s="1" t="s">
        <v>27</v>
      </c>
      <c r="P33772" s="1" t="s">
        <v>27</v>
      </c>
      <c r="Q33772" s="1" t="s">
        <v>27</v>
      </c>
      <c r="R33772" s="1" t="s">
        <v>27</v>
      </c>
    </row>
    <row r="33773" spans="1:18" x14ac:dyDescent="0.3">
      <c r="A33773">
        <v>344588</v>
      </c>
      <c r="B33773" s="1" t="s">
        <v>106601</v>
      </c>
      <c r="C33773" s="1" t="s">
        <v>19</v>
      </c>
      <c r="D33773" s="1" t="s">
        <v>106602</v>
      </c>
      <c r="E33773">
        <v>3476742</v>
      </c>
      <c r="F33773">
        <v>13801498</v>
      </c>
      <c r="H33773" s="1" t="s">
        <v>28568</v>
      </c>
      <c r="I33773" s="1" t="s">
        <v>98076</v>
      </c>
      <c r="J33773" s="1" t="s">
        <v>101805</v>
      </c>
      <c r="K33773" s="1" t="s">
        <v>106600</v>
      </c>
      <c r="L33773" s="1" t="s">
        <v>25</v>
      </c>
      <c r="M33773" s="1" t="s">
        <v>27</v>
      </c>
      <c r="N33773" s="1" t="s">
        <v>27</v>
      </c>
      <c r="O33773" s="1" t="s">
        <v>27</v>
      </c>
      <c r="P33773" s="1" t="s">
        <v>27</v>
      </c>
      <c r="Q33773" s="1" t="s">
        <v>27</v>
      </c>
      <c r="R33773" s="1" t="s">
        <v>27</v>
      </c>
    </row>
    <row r="33774" spans="1:18" x14ac:dyDescent="0.3">
      <c r="A33774">
        <v>344589</v>
      </c>
      <c r="B33774" s="1" t="s">
        <v>106603</v>
      </c>
      <c r="C33774" s="1" t="s">
        <v>19</v>
      </c>
      <c r="D33774" s="1" t="s">
        <v>106604</v>
      </c>
      <c r="E33774">
        <v>3484102</v>
      </c>
      <c r="F33774">
        <v>13804066</v>
      </c>
      <c r="G33774">
        <v>482</v>
      </c>
      <c r="H33774" s="1" t="s">
        <v>28568</v>
      </c>
      <c r="I33774" s="1" t="s">
        <v>98076</v>
      </c>
      <c r="J33774" s="1" t="s">
        <v>101805</v>
      </c>
      <c r="K33774" s="1" t="s">
        <v>106600</v>
      </c>
      <c r="L33774" s="1" t="s">
        <v>25</v>
      </c>
      <c r="M33774" s="1" t="s">
        <v>27</v>
      </c>
      <c r="N33774" s="1" t="s">
        <v>27</v>
      </c>
      <c r="O33774" s="1" t="s">
        <v>27</v>
      </c>
      <c r="P33774" s="1" t="s">
        <v>27</v>
      </c>
      <c r="Q33774" s="1" t="s">
        <v>27</v>
      </c>
      <c r="R33774" s="1" t="s">
        <v>27</v>
      </c>
    </row>
    <row r="33775" spans="1:18" x14ac:dyDescent="0.3">
      <c r="A33775">
        <v>344590</v>
      </c>
      <c r="B33775" s="1" t="s">
        <v>106605</v>
      </c>
      <c r="C33775" s="1" t="s">
        <v>19</v>
      </c>
      <c r="D33775" s="1" t="s">
        <v>106606</v>
      </c>
      <c r="E33775">
        <v>3483945</v>
      </c>
      <c r="F33775">
        <v>13803323</v>
      </c>
      <c r="G33775">
        <v>515</v>
      </c>
      <c r="H33775" s="1" t="s">
        <v>28568</v>
      </c>
      <c r="I33775" s="1" t="s">
        <v>98076</v>
      </c>
      <c r="J33775" s="1" t="s">
        <v>101805</v>
      </c>
      <c r="K33775" s="1" t="s">
        <v>106600</v>
      </c>
      <c r="L33775" s="1" t="s">
        <v>25</v>
      </c>
      <c r="M33775" s="1" t="s">
        <v>27</v>
      </c>
      <c r="N33775" s="1" t="s">
        <v>27</v>
      </c>
      <c r="O33775" s="1" t="s">
        <v>27</v>
      </c>
      <c r="P33775" s="1" t="s">
        <v>27</v>
      </c>
      <c r="Q33775" s="1" t="s">
        <v>27</v>
      </c>
      <c r="R33775" s="1" t="s">
        <v>27</v>
      </c>
    </row>
    <row r="33776" spans="1:18" x14ac:dyDescent="0.3">
      <c r="A33776">
        <v>344591</v>
      </c>
      <c r="B33776" s="1" t="s">
        <v>106607</v>
      </c>
      <c r="C33776" s="1" t="s">
        <v>46</v>
      </c>
      <c r="D33776" s="1" t="s">
        <v>106608</v>
      </c>
      <c r="E33776">
        <v>3471252</v>
      </c>
      <c r="F33776">
        <v>13731934</v>
      </c>
      <c r="H33776" s="1" t="s">
        <v>28568</v>
      </c>
      <c r="I33776" s="1" t="s">
        <v>98076</v>
      </c>
      <c r="J33776" s="1" t="s">
        <v>101718</v>
      </c>
      <c r="K33776" s="1" t="s">
        <v>105475</v>
      </c>
      <c r="L33776" s="1" t="s">
        <v>25</v>
      </c>
      <c r="M33776" s="1" t="s">
        <v>27</v>
      </c>
      <c r="N33776" s="1" t="s">
        <v>27</v>
      </c>
      <c r="O33776" s="1" t="s">
        <v>27</v>
      </c>
      <c r="P33776" s="1" t="s">
        <v>27</v>
      </c>
      <c r="Q33776" s="1" t="s">
        <v>27</v>
      </c>
      <c r="R33776" s="1" t="s">
        <v>27</v>
      </c>
    </row>
    <row r="33777" spans="1:18" x14ac:dyDescent="0.3">
      <c r="A33777">
        <v>344592</v>
      </c>
      <c r="B33777" s="1" t="s">
        <v>106609</v>
      </c>
      <c r="C33777" s="1" t="s">
        <v>46</v>
      </c>
      <c r="D33777" s="1" t="s">
        <v>106610</v>
      </c>
      <c r="E33777">
        <v>3472564</v>
      </c>
      <c r="F33777">
        <v>13739052</v>
      </c>
      <c r="G33777">
        <v>88</v>
      </c>
      <c r="H33777" s="1" t="s">
        <v>28568</v>
      </c>
      <c r="I33777" s="1" t="s">
        <v>98076</v>
      </c>
      <c r="J33777" s="1" t="s">
        <v>101718</v>
      </c>
      <c r="K33777" s="1" t="s">
        <v>105475</v>
      </c>
      <c r="L33777" s="1" t="s">
        <v>25</v>
      </c>
      <c r="M33777" s="1" t="s">
        <v>27</v>
      </c>
      <c r="N33777" s="1" t="s">
        <v>27</v>
      </c>
      <c r="O33777" s="1" t="s">
        <v>27</v>
      </c>
      <c r="P33777" s="1" t="s">
        <v>27</v>
      </c>
      <c r="Q33777" s="1" t="s">
        <v>27</v>
      </c>
      <c r="R33777" s="1" t="s">
        <v>27</v>
      </c>
    </row>
    <row r="33778" spans="1:18" x14ac:dyDescent="0.3">
      <c r="A33778">
        <v>344593</v>
      </c>
      <c r="B33778" s="1" t="s">
        <v>106611</v>
      </c>
      <c r="C33778" s="1" t="s">
        <v>46</v>
      </c>
      <c r="D33778" s="1" t="s">
        <v>106612</v>
      </c>
      <c r="E33778">
        <v>3492393</v>
      </c>
      <c r="F33778">
        <v>13717558</v>
      </c>
      <c r="G33778">
        <v>128</v>
      </c>
      <c r="H33778" s="1" t="s">
        <v>28568</v>
      </c>
      <c r="I33778" s="1" t="s">
        <v>98076</v>
      </c>
      <c r="J33778" s="1" t="s">
        <v>101718</v>
      </c>
      <c r="K33778" s="1" t="s">
        <v>101812</v>
      </c>
      <c r="L33778" s="1" t="s">
        <v>25</v>
      </c>
      <c r="M33778" s="1" t="s">
        <v>27</v>
      </c>
      <c r="N33778" s="1" t="s">
        <v>27</v>
      </c>
      <c r="O33778" s="1" t="s">
        <v>27</v>
      </c>
      <c r="P33778" s="1" t="s">
        <v>27</v>
      </c>
      <c r="Q33778" s="1" t="s">
        <v>27</v>
      </c>
      <c r="R33778" s="1" t="s">
        <v>27</v>
      </c>
    </row>
    <row r="33779" spans="1:18" x14ac:dyDescent="0.3">
      <c r="A33779">
        <v>344594</v>
      </c>
      <c r="B33779" s="1" t="s">
        <v>106613</v>
      </c>
      <c r="C33779" s="1" t="s">
        <v>30</v>
      </c>
      <c r="D33779" s="1" t="s">
        <v>106614</v>
      </c>
      <c r="E33779">
        <v>3489433</v>
      </c>
      <c r="F33779">
        <v>13734113</v>
      </c>
      <c r="G33779">
        <v>768</v>
      </c>
      <c r="H33779" s="1" t="s">
        <v>28568</v>
      </c>
      <c r="I33779" s="1" t="s">
        <v>98076</v>
      </c>
      <c r="J33779" s="1" t="s">
        <v>101718</v>
      </c>
      <c r="K33779" s="1" t="s">
        <v>105536</v>
      </c>
      <c r="L33779" s="1" t="s">
        <v>25</v>
      </c>
      <c r="M33779" s="1" t="s">
        <v>27</v>
      </c>
      <c r="N33779" s="1" t="s">
        <v>27</v>
      </c>
      <c r="O33779" s="1" t="s">
        <v>27</v>
      </c>
      <c r="P33779" s="1" t="s">
        <v>27</v>
      </c>
      <c r="Q33779" s="1" t="s">
        <v>27</v>
      </c>
      <c r="R33779" s="1" t="s">
        <v>27</v>
      </c>
    </row>
    <row r="33780" spans="1:18" x14ac:dyDescent="0.3">
      <c r="A33780">
        <v>344595</v>
      </c>
      <c r="B33780" s="1" t="s">
        <v>106615</v>
      </c>
      <c r="C33780" s="1" t="s">
        <v>46</v>
      </c>
      <c r="D33780" s="1" t="s">
        <v>106616</v>
      </c>
      <c r="E33780">
        <v>3491261</v>
      </c>
      <c r="F33780">
        <v>13703448</v>
      </c>
      <c r="G33780">
        <v>33</v>
      </c>
      <c r="H33780" s="1" t="s">
        <v>28568</v>
      </c>
      <c r="I33780" s="1" t="s">
        <v>98076</v>
      </c>
      <c r="J33780" s="1" t="s">
        <v>101718</v>
      </c>
      <c r="K33780" s="1" t="s">
        <v>102809</v>
      </c>
      <c r="L33780" s="1" t="s">
        <v>25</v>
      </c>
      <c r="M33780" s="1" t="s">
        <v>27</v>
      </c>
      <c r="N33780" s="1" t="s">
        <v>27</v>
      </c>
      <c r="O33780" s="1" t="s">
        <v>27</v>
      </c>
      <c r="P33780" s="1" t="s">
        <v>27</v>
      </c>
      <c r="Q33780" s="1" t="s">
        <v>27</v>
      </c>
      <c r="R33780" s="1" t="s">
        <v>27</v>
      </c>
    </row>
    <row r="33781" spans="1:18" x14ac:dyDescent="0.3">
      <c r="A33781">
        <v>344596</v>
      </c>
      <c r="B33781" s="1" t="s">
        <v>106617</v>
      </c>
      <c r="C33781" s="1" t="s">
        <v>46</v>
      </c>
      <c r="D33781" s="1" t="s">
        <v>106618</v>
      </c>
      <c r="E33781">
        <v>3508708</v>
      </c>
      <c r="F33781">
        <v>13689229</v>
      </c>
      <c r="G33781">
        <v>16</v>
      </c>
      <c r="H33781" s="1" t="s">
        <v>28568</v>
      </c>
      <c r="I33781" s="1" t="s">
        <v>98076</v>
      </c>
      <c r="J33781" s="1" t="s">
        <v>101718</v>
      </c>
      <c r="K33781" s="1" t="s">
        <v>102739</v>
      </c>
      <c r="L33781" s="1" t="s">
        <v>25</v>
      </c>
      <c r="M33781" s="1" t="s">
        <v>27</v>
      </c>
      <c r="N33781" s="1" t="s">
        <v>27</v>
      </c>
      <c r="O33781" s="1" t="s">
        <v>27</v>
      </c>
      <c r="P33781" s="1" t="s">
        <v>27</v>
      </c>
      <c r="Q33781" s="1" t="s">
        <v>27</v>
      </c>
      <c r="R33781" s="1" t="s">
        <v>27</v>
      </c>
    </row>
    <row r="33782" spans="1:18" x14ac:dyDescent="0.3">
      <c r="A33782">
        <v>344597</v>
      </c>
      <c r="B33782" s="1" t="s">
        <v>106619</v>
      </c>
      <c r="C33782" s="1" t="s">
        <v>46</v>
      </c>
      <c r="D33782" s="1" t="s">
        <v>106620</v>
      </c>
      <c r="E33782">
        <v>3506359</v>
      </c>
      <c r="F33782">
        <v>13684948</v>
      </c>
      <c r="G33782">
        <v>3</v>
      </c>
      <c r="H33782" s="1" t="s">
        <v>28568</v>
      </c>
      <c r="I33782" s="1" t="s">
        <v>98076</v>
      </c>
      <c r="J33782" s="1" t="s">
        <v>101718</v>
      </c>
      <c r="K33782" s="1" t="s">
        <v>102739</v>
      </c>
      <c r="L33782" s="1" t="s">
        <v>25</v>
      </c>
      <c r="M33782" s="1" t="s">
        <v>27</v>
      </c>
      <c r="N33782" s="1" t="s">
        <v>27</v>
      </c>
      <c r="O33782" s="1" t="s">
        <v>27</v>
      </c>
      <c r="P33782" s="1" t="s">
        <v>27</v>
      </c>
      <c r="Q33782" s="1" t="s">
        <v>27</v>
      </c>
      <c r="R33782" s="1" t="s">
        <v>27</v>
      </c>
    </row>
    <row r="33783" spans="1:18" x14ac:dyDescent="0.3">
      <c r="A33783">
        <v>344598</v>
      </c>
      <c r="B33783" s="1" t="s">
        <v>106621</v>
      </c>
      <c r="C33783" s="1" t="s">
        <v>46</v>
      </c>
      <c r="D33783" s="1" t="s">
        <v>106622</v>
      </c>
      <c r="E33783">
        <v>3507813</v>
      </c>
      <c r="F33783">
        <v>13684889</v>
      </c>
      <c r="H33783" s="1" t="s">
        <v>28568</v>
      </c>
      <c r="I33783" s="1" t="s">
        <v>98076</v>
      </c>
      <c r="J33783" s="1" t="s">
        <v>101718</v>
      </c>
      <c r="K33783" s="1" t="s">
        <v>102739</v>
      </c>
      <c r="L33783" s="1" t="s">
        <v>25</v>
      </c>
      <c r="M33783" s="1" t="s">
        <v>27</v>
      </c>
      <c r="N33783" s="1" t="s">
        <v>27</v>
      </c>
      <c r="O33783" s="1" t="s">
        <v>27</v>
      </c>
      <c r="P33783" s="1" t="s">
        <v>27</v>
      </c>
      <c r="Q33783" s="1" t="s">
        <v>27</v>
      </c>
      <c r="R33783" s="1" t="s">
        <v>27</v>
      </c>
    </row>
    <row r="33784" spans="1:18" x14ac:dyDescent="0.3">
      <c r="A33784">
        <v>344599</v>
      </c>
      <c r="B33784" s="1" t="s">
        <v>106623</v>
      </c>
      <c r="C33784" s="1" t="s">
        <v>46</v>
      </c>
      <c r="D33784" s="1" t="s">
        <v>106624</v>
      </c>
      <c r="E33784">
        <v>3507502</v>
      </c>
      <c r="F33784">
        <v>13685927</v>
      </c>
      <c r="G33784">
        <v>3</v>
      </c>
      <c r="H33784" s="1" t="s">
        <v>28568</v>
      </c>
      <c r="I33784" s="1" t="s">
        <v>98076</v>
      </c>
      <c r="J33784" s="1" t="s">
        <v>101718</v>
      </c>
      <c r="K33784" s="1" t="s">
        <v>102739</v>
      </c>
      <c r="L33784" s="1" t="s">
        <v>25</v>
      </c>
      <c r="M33784" s="1" t="s">
        <v>27</v>
      </c>
      <c r="N33784" s="1" t="s">
        <v>27</v>
      </c>
      <c r="O33784" s="1" t="s">
        <v>27</v>
      </c>
      <c r="P33784" s="1" t="s">
        <v>27</v>
      </c>
      <c r="Q33784" s="1" t="s">
        <v>27</v>
      </c>
      <c r="R33784" s="1" t="s">
        <v>27</v>
      </c>
    </row>
    <row r="33785" spans="1:18" x14ac:dyDescent="0.3">
      <c r="A33785">
        <v>344600</v>
      </c>
      <c r="B33785" s="1" t="s">
        <v>106625</v>
      </c>
      <c r="C33785" s="1" t="s">
        <v>19</v>
      </c>
      <c r="D33785" s="1" t="s">
        <v>106626</v>
      </c>
      <c r="E33785">
        <v>3467304</v>
      </c>
      <c r="F33785">
        <v>13549701</v>
      </c>
      <c r="H33785" s="1" t="s">
        <v>28568</v>
      </c>
      <c r="I33785" s="1" t="s">
        <v>98076</v>
      </c>
      <c r="J33785" s="1" t="s">
        <v>102346</v>
      </c>
      <c r="K33785" s="1" t="s">
        <v>102347</v>
      </c>
      <c r="L33785" s="1" t="s">
        <v>25</v>
      </c>
      <c r="M33785" s="1" t="s">
        <v>27</v>
      </c>
      <c r="N33785" s="1" t="s">
        <v>27</v>
      </c>
      <c r="O33785" s="1" t="s">
        <v>27</v>
      </c>
      <c r="P33785" s="1" t="s">
        <v>27</v>
      </c>
      <c r="Q33785" s="1" t="s">
        <v>27</v>
      </c>
      <c r="R33785" s="1" t="s">
        <v>27</v>
      </c>
    </row>
    <row r="33786" spans="1:18" x14ac:dyDescent="0.3">
      <c r="A33786">
        <v>344601</v>
      </c>
      <c r="B33786" s="1" t="s">
        <v>106627</v>
      </c>
      <c r="C33786" s="1" t="s">
        <v>19</v>
      </c>
      <c r="D33786" s="1" t="s">
        <v>106628</v>
      </c>
      <c r="E33786">
        <v>346785</v>
      </c>
      <c r="F33786">
        <v>13549454</v>
      </c>
      <c r="H33786" s="1" t="s">
        <v>28568</v>
      </c>
      <c r="I33786" s="1" t="s">
        <v>98076</v>
      </c>
      <c r="J33786" s="1" t="s">
        <v>102346</v>
      </c>
      <c r="K33786" s="1" t="s">
        <v>102347</v>
      </c>
      <c r="L33786" s="1" t="s">
        <v>25</v>
      </c>
      <c r="M33786" s="1" t="s">
        <v>27</v>
      </c>
      <c r="N33786" s="1" t="s">
        <v>27</v>
      </c>
      <c r="O33786" s="1" t="s">
        <v>27</v>
      </c>
      <c r="P33786" s="1" t="s">
        <v>27</v>
      </c>
      <c r="Q33786" s="1" t="s">
        <v>27</v>
      </c>
      <c r="R33786" s="1" t="s">
        <v>27</v>
      </c>
    </row>
    <row r="33787" spans="1:18" x14ac:dyDescent="0.3">
      <c r="A33787">
        <v>344602</v>
      </c>
      <c r="B33787" s="1" t="s">
        <v>106629</v>
      </c>
      <c r="C33787" s="1" t="s">
        <v>19</v>
      </c>
      <c r="D33787" s="1" t="s">
        <v>106630</v>
      </c>
      <c r="E33787">
        <v>3467833</v>
      </c>
      <c r="F33787">
        <v>13549374</v>
      </c>
      <c r="H33787" s="1" t="s">
        <v>28568</v>
      </c>
      <c r="I33787" s="1" t="s">
        <v>98076</v>
      </c>
      <c r="J33787" s="1" t="s">
        <v>102346</v>
      </c>
      <c r="K33787" s="1" t="s">
        <v>102347</v>
      </c>
      <c r="L33787" s="1" t="s">
        <v>25</v>
      </c>
      <c r="M33787" s="1" t="s">
        <v>27</v>
      </c>
      <c r="N33787" s="1" t="s">
        <v>27</v>
      </c>
      <c r="O33787" s="1" t="s">
        <v>27</v>
      </c>
      <c r="P33787" s="1" t="s">
        <v>27</v>
      </c>
      <c r="Q33787" s="1" t="s">
        <v>27</v>
      </c>
      <c r="R33787" s="1" t="s">
        <v>27</v>
      </c>
    </row>
    <row r="33788" spans="1:18" x14ac:dyDescent="0.3">
      <c r="A33788">
        <v>344603</v>
      </c>
      <c r="B33788" s="1" t="s">
        <v>106631</v>
      </c>
      <c r="C33788" s="1" t="s">
        <v>19</v>
      </c>
      <c r="D33788" s="1" t="s">
        <v>106632</v>
      </c>
      <c r="E33788">
        <v>346781</v>
      </c>
      <c r="F33788">
        <v>13549021</v>
      </c>
      <c r="H33788" s="1" t="s">
        <v>28568</v>
      </c>
      <c r="I33788" s="1" t="s">
        <v>98076</v>
      </c>
      <c r="J33788" s="1" t="s">
        <v>102346</v>
      </c>
      <c r="K33788" s="1" t="s">
        <v>102347</v>
      </c>
      <c r="L33788" s="1" t="s">
        <v>25</v>
      </c>
      <c r="M33788" s="1" t="s">
        <v>27</v>
      </c>
      <c r="N33788" s="1" t="s">
        <v>27</v>
      </c>
      <c r="O33788" s="1" t="s">
        <v>27</v>
      </c>
      <c r="P33788" s="1" t="s">
        <v>27</v>
      </c>
      <c r="Q33788" s="1" t="s">
        <v>27</v>
      </c>
      <c r="R33788" s="1" t="s">
        <v>27</v>
      </c>
    </row>
    <row r="33789" spans="1:18" x14ac:dyDescent="0.3">
      <c r="A33789">
        <v>344604</v>
      </c>
      <c r="B33789" s="1" t="s">
        <v>106633</v>
      </c>
      <c r="C33789" s="1" t="s">
        <v>19</v>
      </c>
      <c r="D33789" s="1" t="s">
        <v>106634</v>
      </c>
      <c r="E33789">
        <v>3467407</v>
      </c>
      <c r="F33789">
        <v>13549898</v>
      </c>
      <c r="H33789" s="1" t="s">
        <v>28568</v>
      </c>
      <c r="I33789" s="1" t="s">
        <v>98076</v>
      </c>
      <c r="J33789" s="1" t="s">
        <v>102346</v>
      </c>
      <c r="K33789" s="1" t="s">
        <v>102347</v>
      </c>
      <c r="L33789" s="1" t="s">
        <v>25</v>
      </c>
      <c r="M33789" s="1" t="s">
        <v>27</v>
      </c>
      <c r="N33789" s="1" t="s">
        <v>27</v>
      </c>
      <c r="O33789" s="1" t="s">
        <v>27</v>
      </c>
      <c r="P33789" s="1" t="s">
        <v>27</v>
      </c>
      <c r="Q33789" s="1" t="s">
        <v>27</v>
      </c>
      <c r="R33789" s="1" t="s">
        <v>27</v>
      </c>
    </row>
    <row r="33790" spans="1:18" x14ac:dyDescent="0.3">
      <c r="A33790">
        <v>344605</v>
      </c>
      <c r="B33790" s="1" t="s">
        <v>106635</v>
      </c>
      <c r="C33790" s="1" t="s">
        <v>19</v>
      </c>
      <c r="D33790" s="1" t="s">
        <v>106636</v>
      </c>
      <c r="E33790">
        <v>3467461</v>
      </c>
      <c r="F33790">
        <v>1354987</v>
      </c>
      <c r="H33790" s="1" t="s">
        <v>28568</v>
      </c>
      <c r="I33790" s="1" t="s">
        <v>98076</v>
      </c>
      <c r="J33790" s="1" t="s">
        <v>102346</v>
      </c>
      <c r="K33790" s="1" t="s">
        <v>102347</v>
      </c>
      <c r="L33790" s="1" t="s">
        <v>25</v>
      </c>
      <c r="M33790" s="1" t="s">
        <v>27</v>
      </c>
      <c r="N33790" s="1" t="s">
        <v>27</v>
      </c>
      <c r="O33790" s="1" t="s">
        <v>27</v>
      </c>
      <c r="P33790" s="1" t="s">
        <v>27</v>
      </c>
      <c r="Q33790" s="1" t="s">
        <v>27</v>
      </c>
      <c r="R33790" s="1" t="s">
        <v>27</v>
      </c>
    </row>
    <row r="33791" spans="1:18" x14ac:dyDescent="0.3">
      <c r="A33791">
        <v>344606</v>
      </c>
      <c r="B33791" s="1" t="s">
        <v>106637</v>
      </c>
      <c r="C33791" s="1" t="s">
        <v>19</v>
      </c>
      <c r="D33791" s="1" t="s">
        <v>106638</v>
      </c>
      <c r="E33791">
        <v>3467337</v>
      </c>
      <c r="F33791">
        <v>13549985</v>
      </c>
      <c r="H33791" s="1" t="s">
        <v>28568</v>
      </c>
      <c r="I33791" s="1" t="s">
        <v>98076</v>
      </c>
      <c r="J33791" s="1" t="s">
        <v>102346</v>
      </c>
      <c r="K33791" s="1" t="s">
        <v>102347</v>
      </c>
      <c r="L33791" s="1" t="s">
        <v>25</v>
      </c>
      <c r="M33791" s="1" t="s">
        <v>27</v>
      </c>
      <c r="N33791" s="1" t="s">
        <v>27</v>
      </c>
      <c r="O33791" s="1" t="s">
        <v>27</v>
      </c>
      <c r="P33791" s="1" t="s">
        <v>27</v>
      </c>
      <c r="Q33791" s="1" t="s">
        <v>27</v>
      </c>
      <c r="R33791" s="1" t="s">
        <v>27</v>
      </c>
    </row>
    <row r="33792" spans="1:18" x14ac:dyDescent="0.3">
      <c r="A33792">
        <v>344607</v>
      </c>
      <c r="B33792" s="1" t="s">
        <v>106639</v>
      </c>
      <c r="C33792" s="1" t="s">
        <v>19</v>
      </c>
      <c r="D33792" s="1" t="s">
        <v>106640</v>
      </c>
      <c r="E33792">
        <v>3466998</v>
      </c>
      <c r="F33792">
        <v>13549299</v>
      </c>
      <c r="H33792" s="1" t="s">
        <v>28568</v>
      </c>
      <c r="I33792" s="1" t="s">
        <v>98076</v>
      </c>
      <c r="J33792" s="1" t="s">
        <v>102346</v>
      </c>
      <c r="K33792" s="1" t="s">
        <v>102347</v>
      </c>
      <c r="L33792" s="1" t="s">
        <v>25</v>
      </c>
      <c r="M33792" s="1" t="s">
        <v>27</v>
      </c>
      <c r="N33792" s="1" t="s">
        <v>27</v>
      </c>
      <c r="O33792" s="1" t="s">
        <v>27</v>
      </c>
      <c r="P33792" s="1" t="s">
        <v>27</v>
      </c>
      <c r="Q33792" s="1" t="s">
        <v>27</v>
      </c>
      <c r="R33792" s="1" t="s">
        <v>27</v>
      </c>
    </row>
    <row r="33793" spans="1:18" x14ac:dyDescent="0.3">
      <c r="A33793">
        <v>344609</v>
      </c>
      <c r="B33793" s="1" t="s">
        <v>106641</v>
      </c>
      <c r="C33793" s="1" t="s">
        <v>19</v>
      </c>
      <c r="D33793" s="1" t="s">
        <v>106642</v>
      </c>
      <c r="E33793">
        <v>3469139</v>
      </c>
      <c r="F33793">
        <v>13518539</v>
      </c>
      <c r="H33793" s="1" t="s">
        <v>28568</v>
      </c>
      <c r="I33793" s="1" t="s">
        <v>98076</v>
      </c>
      <c r="J33793" s="1" t="s">
        <v>101692</v>
      </c>
      <c r="K33793" s="1" t="s">
        <v>104734</v>
      </c>
      <c r="L33793" s="1" t="s">
        <v>25</v>
      </c>
      <c r="M33793" s="1" t="s">
        <v>27</v>
      </c>
      <c r="N33793" s="1" t="s">
        <v>27</v>
      </c>
      <c r="O33793" s="1" t="s">
        <v>27</v>
      </c>
      <c r="P33793" s="1" t="s">
        <v>27</v>
      </c>
      <c r="Q33793" s="1" t="s">
        <v>27</v>
      </c>
      <c r="R33793" s="1" t="s">
        <v>27</v>
      </c>
    </row>
    <row r="33794" spans="1:18" x14ac:dyDescent="0.3">
      <c r="A33794">
        <v>344610</v>
      </c>
      <c r="B33794" s="1" t="s">
        <v>106643</v>
      </c>
      <c r="C33794" s="1" t="s">
        <v>19</v>
      </c>
      <c r="D33794" s="1" t="s">
        <v>106644</v>
      </c>
      <c r="E33794">
        <v>3469079</v>
      </c>
      <c r="F33794">
        <v>13519411</v>
      </c>
      <c r="H33794" s="1" t="s">
        <v>28568</v>
      </c>
      <c r="I33794" s="1" t="s">
        <v>98076</v>
      </c>
      <c r="J33794" s="1" t="s">
        <v>101692</v>
      </c>
      <c r="K33794" s="1" t="s">
        <v>104734</v>
      </c>
      <c r="L33794" s="1" t="s">
        <v>25</v>
      </c>
      <c r="M33794" s="1" t="s">
        <v>27</v>
      </c>
      <c r="N33794" s="1" t="s">
        <v>27</v>
      </c>
      <c r="O33794" s="1" t="s">
        <v>27</v>
      </c>
      <c r="P33794" s="1" t="s">
        <v>27</v>
      </c>
      <c r="Q33794" s="1" t="s">
        <v>27</v>
      </c>
      <c r="R33794" s="1" t="s">
        <v>27</v>
      </c>
    </row>
    <row r="33795" spans="1:18" x14ac:dyDescent="0.3">
      <c r="A33795">
        <v>344611</v>
      </c>
      <c r="B33795" s="1" t="s">
        <v>106645</v>
      </c>
      <c r="C33795" s="1" t="s">
        <v>19</v>
      </c>
      <c r="D33795" s="1" t="s">
        <v>106646</v>
      </c>
      <c r="E33795">
        <v>3469088</v>
      </c>
      <c r="F33795">
        <v>13519432</v>
      </c>
      <c r="H33795" s="1" t="s">
        <v>28568</v>
      </c>
      <c r="I33795" s="1" t="s">
        <v>98076</v>
      </c>
      <c r="J33795" s="1" t="s">
        <v>101692</v>
      </c>
      <c r="K33795" s="1" t="s">
        <v>104734</v>
      </c>
      <c r="L33795" s="1" t="s">
        <v>25</v>
      </c>
      <c r="M33795" s="1" t="s">
        <v>27</v>
      </c>
      <c r="N33795" s="1" t="s">
        <v>27</v>
      </c>
      <c r="O33795" s="1" t="s">
        <v>27</v>
      </c>
      <c r="P33795" s="1" t="s">
        <v>27</v>
      </c>
      <c r="Q33795" s="1" t="s">
        <v>27</v>
      </c>
      <c r="R33795" s="1" t="s">
        <v>27</v>
      </c>
    </row>
    <row r="33796" spans="1:18" x14ac:dyDescent="0.3">
      <c r="A33796">
        <v>344612</v>
      </c>
      <c r="B33796" s="1" t="s">
        <v>106647</v>
      </c>
      <c r="C33796" s="1" t="s">
        <v>19</v>
      </c>
      <c r="D33796" s="1" t="s">
        <v>106648</v>
      </c>
      <c r="E33796">
        <v>3468974</v>
      </c>
      <c r="F33796">
        <v>13519454</v>
      </c>
      <c r="H33796" s="1" t="s">
        <v>28568</v>
      </c>
      <c r="I33796" s="1" t="s">
        <v>98076</v>
      </c>
      <c r="J33796" s="1" t="s">
        <v>101692</v>
      </c>
      <c r="K33796" s="1" t="s">
        <v>104734</v>
      </c>
      <c r="L33796" s="1" t="s">
        <v>25</v>
      </c>
      <c r="M33796" s="1" t="s">
        <v>27</v>
      </c>
      <c r="N33796" s="1" t="s">
        <v>27</v>
      </c>
      <c r="O33796" s="1" t="s">
        <v>27</v>
      </c>
      <c r="P33796" s="1" t="s">
        <v>27</v>
      </c>
      <c r="Q33796" s="1" t="s">
        <v>27</v>
      </c>
      <c r="R33796" s="1" t="s">
        <v>27</v>
      </c>
    </row>
    <row r="33797" spans="1:18" x14ac:dyDescent="0.3">
      <c r="A33797">
        <v>344613</v>
      </c>
      <c r="B33797" s="1" t="s">
        <v>106649</v>
      </c>
      <c r="C33797" s="1" t="s">
        <v>19</v>
      </c>
      <c r="D33797" s="1" t="s">
        <v>106650</v>
      </c>
      <c r="E33797">
        <v>3468935</v>
      </c>
      <c r="F33797">
        <v>13519459</v>
      </c>
      <c r="H33797" s="1" t="s">
        <v>28568</v>
      </c>
      <c r="I33797" s="1" t="s">
        <v>98076</v>
      </c>
      <c r="J33797" s="1" t="s">
        <v>101692</v>
      </c>
      <c r="K33797" s="1" t="s">
        <v>104734</v>
      </c>
      <c r="L33797" s="1" t="s">
        <v>25</v>
      </c>
      <c r="M33797" s="1" t="s">
        <v>27</v>
      </c>
      <c r="N33797" s="1" t="s">
        <v>27</v>
      </c>
      <c r="O33797" s="1" t="s">
        <v>27</v>
      </c>
      <c r="P33797" s="1" t="s">
        <v>27</v>
      </c>
      <c r="Q33797" s="1" t="s">
        <v>27</v>
      </c>
      <c r="R33797" s="1" t="s">
        <v>27</v>
      </c>
    </row>
    <row r="33798" spans="1:18" x14ac:dyDescent="0.3">
      <c r="A33798">
        <v>344614</v>
      </c>
      <c r="B33798" s="1" t="s">
        <v>106651</v>
      </c>
      <c r="C33798" s="1" t="s">
        <v>19</v>
      </c>
      <c r="D33798" s="1" t="s">
        <v>106652</v>
      </c>
      <c r="E33798">
        <v>3469101</v>
      </c>
      <c r="F33798">
        <v>13519595</v>
      </c>
      <c r="H33798" s="1" t="s">
        <v>28568</v>
      </c>
      <c r="I33798" s="1" t="s">
        <v>98076</v>
      </c>
      <c r="J33798" s="1" t="s">
        <v>101692</v>
      </c>
      <c r="K33798" s="1" t="s">
        <v>104734</v>
      </c>
      <c r="L33798" s="1" t="s">
        <v>25</v>
      </c>
      <c r="M33798" s="1" t="s">
        <v>27</v>
      </c>
      <c r="N33798" s="1" t="s">
        <v>27</v>
      </c>
      <c r="O33798" s="1" t="s">
        <v>27</v>
      </c>
      <c r="P33798" s="1" t="s">
        <v>27</v>
      </c>
      <c r="Q33798" s="1" t="s">
        <v>27</v>
      </c>
      <c r="R33798" s="1" t="s">
        <v>27</v>
      </c>
    </row>
    <row r="33799" spans="1:18" x14ac:dyDescent="0.3">
      <c r="A33799">
        <v>344615</v>
      </c>
      <c r="B33799" s="1" t="s">
        <v>106653</v>
      </c>
      <c r="C33799" s="1" t="s">
        <v>19</v>
      </c>
      <c r="D33799" s="1" t="s">
        <v>106654</v>
      </c>
      <c r="E33799">
        <v>3469107</v>
      </c>
      <c r="F33799">
        <v>13519304</v>
      </c>
      <c r="H33799" s="1" t="s">
        <v>28568</v>
      </c>
      <c r="I33799" s="1" t="s">
        <v>98076</v>
      </c>
      <c r="J33799" s="1" t="s">
        <v>101692</v>
      </c>
      <c r="K33799" s="1" t="s">
        <v>104734</v>
      </c>
      <c r="L33799" s="1" t="s">
        <v>25</v>
      </c>
      <c r="M33799" s="1" t="s">
        <v>27</v>
      </c>
      <c r="N33799" s="1" t="s">
        <v>27</v>
      </c>
      <c r="O33799" s="1" t="s">
        <v>27</v>
      </c>
      <c r="P33799" s="1" t="s">
        <v>27</v>
      </c>
      <c r="Q33799" s="1" t="s">
        <v>27</v>
      </c>
      <c r="R33799" s="1" t="s">
        <v>27</v>
      </c>
    </row>
    <row r="33800" spans="1:18" x14ac:dyDescent="0.3">
      <c r="A33800">
        <v>344616</v>
      </c>
      <c r="B33800" s="1" t="s">
        <v>106655</v>
      </c>
      <c r="C33800" s="1" t="s">
        <v>19</v>
      </c>
      <c r="D33800" s="1" t="s">
        <v>106656</v>
      </c>
      <c r="E33800">
        <v>3469449</v>
      </c>
      <c r="F33800">
        <v>13519611</v>
      </c>
      <c r="H33800" s="1" t="s">
        <v>28568</v>
      </c>
      <c r="I33800" s="1" t="s">
        <v>98076</v>
      </c>
      <c r="J33800" s="1" t="s">
        <v>101692</v>
      </c>
      <c r="K33800" s="1" t="s">
        <v>104734</v>
      </c>
      <c r="L33800" s="1" t="s">
        <v>25</v>
      </c>
      <c r="M33800" s="1" t="s">
        <v>27</v>
      </c>
      <c r="N33800" s="1" t="s">
        <v>27</v>
      </c>
      <c r="O33800" s="1" t="s">
        <v>27</v>
      </c>
      <c r="P33800" s="1" t="s">
        <v>27</v>
      </c>
      <c r="Q33800" s="1" t="s">
        <v>27</v>
      </c>
      <c r="R33800" s="1" t="s">
        <v>27</v>
      </c>
    </row>
    <row r="33801" spans="1:18" x14ac:dyDescent="0.3">
      <c r="A33801">
        <v>344617</v>
      </c>
      <c r="B33801" s="1" t="s">
        <v>106657</v>
      </c>
      <c r="C33801" s="1" t="s">
        <v>19</v>
      </c>
      <c r="D33801" s="1" t="s">
        <v>106658</v>
      </c>
      <c r="E33801">
        <v>3469556</v>
      </c>
      <c r="F33801">
        <v>13520105</v>
      </c>
      <c r="H33801" s="1" t="s">
        <v>28568</v>
      </c>
      <c r="I33801" s="1" t="s">
        <v>98076</v>
      </c>
      <c r="J33801" s="1" t="s">
        <v>101692</v>
      </c>
      <c r="K33801" s="1" t="s">
        <v>104734</v>
      </c>
      <c r="L33801" s="1" t="s">
        <v>25</v>
      </c>
      <c r="M33801" s="1" t="s">
        <v>27</v>
      </c>
      <c r="N33801" s="1" t="s">
        <v>27</v>
      </c>
      <c r="O33801" s="1" t="s">
        <v>27</v>
      </c>
      <c r="P33801" s="1" t="s">
        <v>27</v>
      </c>
      <c r="Q33801" s="1" t="s">
        <v>27</v>
      </c>
      <c r="R33801" s="1" t="s">
        <v>27</v>
      </c>
    </row>
    <row r="33802" spans="1:18" x14ac:dyDescent="0.3">
      <c r="A33802">
        <v>344618</v>
      </c>
      <c r="B33802" s="1" t="s">
        <v>106659</v>
      </c>
      <c r="C33802" s="1" t="s">
        <v>19</v>
      </c>
      <c r="D33802" s="1" t="s">
        <v>106660</v>
      </c>
      <c r="E33802">
        <v>3469266</v>
      </c>
      <c r="F33802">
        <v>13520146</v>
      </c>
      <c r="H33802" s="1" t="s">
        <v>28568</v>
      </c>
      <c r="I33802" s="1" t="s">
        <v>98076</v>
      </c>
      <c r="J33802" s="1" t="s">
        <v>101692</v>
      </c>
      <c r="K33802" s="1" t="s">
        <v>104734</v>
      </c>
      <c r="L33802" s="1" t="s">
        <v>25</v>
      </c>
      <c r="M33802" s="1" t="s">
        <v>27</v>
      </c>
      <c r="N33802" s="1" t="s">
        <v>27</v>
      </c>
      <c r="O33802" s="1" t="s">
        <v>27</v>
      </c>
      <c r="P33802" s="1" t="s">
        <v>27</v>
      </c>
      <c r="Q33802" s="1" t="s">
        <v>27</v>
      </c>
      <c r="R33802" s="1" t="s">
        <v>27</v>
      </c>
    </row>
    <row r="33803" spans="1:18" x14ac:dyDescent="0.3">
      <c r="A33803">
        <v>344619</v>
      </c>
      <c r="B33803" s="1" t="s">
        <v>106661</v>
      </c>
      <c r="C33803" s="1" t="s">
        <v>19</v>
      </c>
      <c r="D33803" s="1" t="s">
        <v>106662</v>
      </c>
      <c r="E33803">
        <v>3470597</v>
      </c>
      <c r="F33803">
        <v>13521511</v>
      </c>
      <c r="H33803" s="1" t="s">
        <v>28568</v>
      </c>
      <c r="I33803" s="1" t="s">
        <v>98076</v>
      </c>
      <c r="J33803" s="1" t="s">
        <v>101692</v>
      </c>
      <c r="K33803" s="1" t="s">
        <v>104734</v>
      </c>
      <c r="L33803" s="1" t="s">
        <v>25</v>
      </c>
      <c r="M33803" s="1" t="s">
        <v>27</v>
      </c>
      <c r="N33803" s="1" t="s">
        <v>27</v>
      </c>
      <c r="O33803" s="1" t="s">
        <v>27</v>
      </c>
      <c r="P33803" s="1" t="s">
        <v>27</v>
      </c>
      <c r="Q33803" s="1" t="s">
        <v>27</v>
      </c>
      <c r="R33803" s="1" t="s">
        <v>27</v>
      </c>
    </row>
    <row r="33804" spans="1:18" x14ac:dyDescent="0.3">
      <c r="A33804">
        <v>344620</v>
      </c>
      <c r="B33804" s="1" t="s">
        <v>106663</v>
      </c>
      <c r="C33804" s="1" t="s">
        <v>19</v>
      </c>
      <c r="D33804" s="1" t="s">
        <v>106664</v>
      </c>
      <c r="E33804">
        <v>3469509</v>
      </c>
      <c r="F33804">
        <v>13519355</v>
      </c>
      <c r="H33804" s="1" t="s">
        <v>28568</v>
      </c>
      <c r="I33804" s="1" t="s">
        <v>98076</v>
      </c>
      <c r="J33804" s="1" t="s">
        <v>101692</v>
      </c>
      <c r="K33804" s="1" t="s">
        <v>104734</v>
      </c>
      <c r="L33804" s="1" t="s">
        <v>25</v>
      </c>
      <c r="M33804" s="1" t="s">
        <v>27</v>
      </c>
      <c r="N33804" s="1" t="s">
        <v>27</v>
      </c>
      <c r="O33804" s="1" t="s">
        <v>27</v>
      </c>
      <c r="P33804" s="1" t="s">
        <v>27</v>
      </c>
      <c r="Q33804" s="1" t="s">
        <v>27</v>
      </c>
      <c r="R33804" s="1" t="s">
        <v>27</v>
      </c>
    </row>
    <row r="33805" spans="1:18" x14ac:dyDescent="0.3">
      <c r="A33805">
        <v>344621</v>
      </c>
      <c r="B33805" s="1" t="s">
        <v>106665</v>
      </c>
      <c r="C33805" s="1" t="s">
        <v>46</v>
      </c>
      <c r="D33805" s="1" t="s">
        <v>106666</v>
      </c>
      <c r="E33805">
        <v>3673973</v>
      </c>
      <c r="F33805">
        <v>13977535</v>
      </c>
      <c r="G33805">
        <v>922</v>
      </c>
      <c r="H33805" s="1" t="s">
        <v>28568</v>
      </c>
      <c r="I33805" s="1" t="s">
        <v>98076</v>
      </c>
      <c r="J33805" s="1" t="s">
        <v>101785</v>
      </c>
      <c r="K33805" s="1" t="s">
        <v>102530</v>
      </c>
      <c r="L33805" s="1" t="s">
        <v>25</v>
      </c>
      <c r="M33805" s="1" t="s">
        <v>27</v>
      </c>
      <c r="N33805" s="1" t="s">
        <v>27</v>
      </c>
      <c r="O33805" s="1" t="s">
        <v>27</v>
      </c>
      <c r="P33805" s="1" t="s">
        <v>27</v>
      </c>
      <c r="Q33805" s="1" t="s">
        <v>27</v>
      </c>
      <c r="R33805" s="1" t="s">
        <v>27</v>
      </c>
    </row>
    <row r="33806" spans="1:18" x14ac:dyDescent="0.3">
      <c r="A33806">
        <v>344622</v>
      </c>
      <c r="B33806" s="1" t="s">
        <v>106667</v>
      </c>
      <c r="C33806" s="1" t="s">
        <v>46</v>
      </c>
      <c r="D33806" s="1" t="s">
        <v>106668</v>
      </c>
      <c r="E33806">
        <v>3654531</v>
      </c>
      <c r="F33806">
        <v>1399832</v>
      </c>
      <c r="G33806">
        <v>420</v>
      </c>
      <c r="H33806" s="1" t="s">
        <v>28568</v>
      </c>
      <c r="I33806" s="1" t="s">
        <v>98076</v>
      </c>
      <c r="J33806" s="1" t="s">
        <v>101785</v>
      </c>
      <c r="K33806" s="1" t="s">
        <v>101799</v>
      </c>
      <c r="L33806" s="1" t="s">
        <v>25</v>
      </c>
      <c r="M33806" s="1" t="s">
        <v>27</v>
      </c>
      <c r="N33806" s="1" t="s">
        <v>27</v>
      </c>
      <c r="O33806" s="1" t="s">
        <v>27</v>
      </c>
      <c r="P33806" s="1" t="s">
        <v>27</v>
      </c>
      <c r="Q33806" s="1" t="s">
        <v>27</v>
      </c>
      <c r="R33806" s="1" t="s">
        <v>27</v>
      </c>
    </row>
    <row r="33807" spans="1:18" x14ac:dyDescent="0.3">
      <c r="A33807">
        <v>344623</v>
      </c>
      <c r="B33807" s="1" t="s">
        <v>106669</v>
      </c>
      <c r="C33807" s="1" t="s">
        <v>46</v>
      </c>
      <c r="D33807" s="1" t="s">
        <v>106670</v>
      </c>
      <c r="E33807">
        <v>3647598</v>
      </c>
      <c r="F33807">
        <v>13999099</v>
      </c>
      <c r="G33807">
        <v>310</v>
      </c>
      <c r="H33807" s="1" t="s">
        <v>28568</v>
      </c>
      <c r="I33807" s="1" t="s">
        <v>98076</v>
      </c>
      <c r="J33807" s="1" t="s">
        <v>101785</v>
      </c>
      <c r="K33807" s="1" t="s">
        <v>106671</v>
      </c>
      <c r="L33807" s="1" t="s">
        <v>25</v>
      </c>
      <c r="M33807" s="1" t="s">
        <v>27</v>
      </c>
      <c r="N33807" s="1" t="s">
        <v>27</v>
      </c>
      <c r="O33807" s="1" t="s">
        <v>27</v>
      </c>
      <c r="P33807" s="1" t="s">
        <v>27</v>
      </c>
      <c r="Q33807" s="1" t="s">
        <v>27</v>
      </c>
      <c r="R33807" s="1" t="s">
        <v>27</v>
      </c>
    </row>
    <row r="33808" spans="1:18" x14ac:dyDescent="0.3">
      <c r="A33808">
        <v>344624</v>
      </c>
      <c r="B33808" s="1" t="s">
        <v>106672</v>
      </c>
      <c r="C33808" s="1" t="s">
        <v>46</v>
      </c>
      <c r="D33808" s="1" t="s">
        <v>106673</v>
      </c>
      <c r="E33808">
        <v>3646194</v>
      </c>
      <c r="F33808">
        <v>13983763</v>
      </c>
      <c r="G33808">
        <v>249</v>
      </c>
      <c r="H33808" s="1" t="s">
        <v>28568</v>
      </c>
      <c r="I33808" s="1" t="s">
        <v>98076</v>
      </c>
      <c r="J33808" s="1" t="s">
        <v>101785</v>
      </c>
      <c r="K33808" s="1" t="s">
        <v>103264</v>
      </c>
      <c r="L33808" s="1" t="s">
        <v>25</v>
      </c>
      <c r="M33808" s="1" t="s">
        <v>27</v>
      </c>
      <c r="N33808" s="1" t="s">
        <v>27</v>
      </c>
      <c r="O33808" s="1" t="s">
        <v>27</v>
      </c>
      <c r="P33808" s="1" t="s">
        <v>27</v>
      </c>
      <c r="Q33808" s="1" t="s">
        <v>27</v>
      </c>
      <c r="R33808" s="1" t="s">
        <v>27</v>
      </c>
    </row>
    <row r="33809" spans="1:18" x14ac:dyDescent="0.3">
      <c r="A33809">
        <v>344692</v>
      </c>
      <c r="B33809" s="1" t="s">
        <v>106674</v>
      </c>
      <c r="C33809" s="1" t="s">
        <v>46</v>
      </c>
      <c r="D33809" s="1" t="s">
        <v>106675</v>
      </c>
      <c r="E33809">
        <v>3973879</v>
      </c>
      <c r="F33809">
        <v>14112231</v>
      </c>
      <c r="H33809" s="1" t="s">
        <v>28568</v>
      </c>
      <c r="I33809" s="1" t="s">
        <v>98076</v>
      </c>
      <c r="J33809" s="1" t="s">
        <v>102716</v>
      </c>
      <c r="K33809" s="1" t="s">
        <v>102723</v>
      </c>
      <c r="L33809" s="1" t="s">
        <v>25</v>
      </c>
      <c r="M33809" s="1" t="s">
        <v>27</v>
      </c>
      <c r="N33809" s="1" t="s">
        <v>27</v>
      </c>
      <c r="O33809" s="1" t="s">
        <v>27</v>
      </c>
      <c r="P33809" s="1" t="s">
        <v>27</v>
      </c>
      <c r="Q33809" s="1" t="s">
        <v>27</v>
      </c>
      <c r="R33809" s="1" t="s">
        <v>27</v>
      </c>
    </row>
    <row r="33810" spans="1:18" x14ac:dyDescent="0.3">
      <c r="A33810">
        <v>344693</v>
      </c>
      <c r="B33810" s="1" t="s">
        <v>106676</v>
      </c>
      <c r="C33810" s="1" t="s">
        <v>46</v>
      </c>
      <c r="D33810" s="1" t="s">
        <v>106677</v>
      </c>
      <c r="E33810">
        <v>3964261</v>
      </c>
      <c r="F33810">
        <v>14094099</v>
      </c>
      <c r="H33810" s="1" t="s">
        <v>28568</v>
      </c>
      <c r="I33810" s="1" t="s">
        <v>98076</v>
      </c>
      <c r="J33810" s="1" t="s">
        <v>102716</v>
      </c>
      <c r="K33810" s="1" t="s">
        <v>106678</v>
      </c>
      <c r="L33810" s="1" t="s">
        <v>25</v>
      </c>
      <c r="M33810" s="1" t="s">
        <v>27</v>
      </c>
      <c r="N33810" s="1" t="s">
        <v>27</v>
      </c>
      <c r="O33810" s="1" t="s">
        <v>27</v>
      </c>
      <c r="P33810" s="1" t="s">
        <v>27</v>
      </c>
      <c r="Q33810" s="1" t="s">
        <v>27</v>
      </c>
      <c r="R33810" s="1" t="s">
        <v>27</v>
      </c>
    </row>
    <row r="33811" spans="1:18" x14ac:dyDescent="0.3">
      <c r="A33811">
        <v>344694</v>
      </c>
      <c r="B33811" s="1" t="s">
        <v>106679</v>
      </c>
      <c r="C33811" s="1" t="s">
        <v>19</v>
      </c>
      <c r="D33811" s="1" t="s">
        <v>106680</v>
      </c>
      <c r="E33811">
        <v>40428</v>
      </c>
      <c r="F33811">
        <v>14133307</v>
      </c>
      <c r="H33811" s="1" t="s">
        <v>28568</v>
      </c>
      <c r="I33811" s="1" t="s">
        <v>98076</v>
      </c>
      <c r="J33811" s="1" t="s">
        <v>102742</v>
      </c>
      <c r="K33811" s="1" t="s">
        <v>105506</v>
      </c>
      <c r="L33811" s="1" t="s">
        <v>25</v>
      </c>
      <c r="M33811" s="1" t="s">
        <v>27</v>
      </c>
      <c r="N33811" s="1" t="s">
        <v>27</v>
      </c>
      <c r="O33811" s="1" t="s">
        <v>27</v>
      </c>
      <c r="P33811" s="1" t="s">
        <v>27</v>
      </c>
      <c r="Q33811" s="1" t="s">
        <v>27</v>
      </c>
      <c r="R33811" s="1" t="s">
        <v>27</v>
      </c>
    </row>
    <row r="33812" spans="1:18" x14ac:dyDescent="0.3">
      <c r="A33812">
        <v>344695</v>
      </c>
      <c r="B33812" s="1" t="s">
        <v>106681</v>
      </c>
      <c r="C33812" s="1" t="s">
        <v>19</v>
      </c>
      <c r="D33812" s="1" t="s">
        <v>106682</v>
      </c>
      <c r="E33812">
        <v>3519812</v>
      </c>
      <c r="F33812">
        <v>13695864</v>
      </c>
      <c r="H33812" s="1" t="s">
        <v>28568</v>
      </c>
      <c r="I33812" s="1" t="s">
        <v>98076</v>
      </c>
      <c r="J33812" s="1" t="s">
        <v>101718</v>
      </c>
      <c r="K33812" s="1" t="s">
        <v>102739</v>
      </c>
      <c r="L33812" s="1" t="s">
        <v>25</v>
      </c>
      <c r="M33812" s="1" t="s">
        <v>27</v>
      </c>
      <c r="N33812" s="1" t="s">
        <v>27</v>
      </c>
      <c r="O33812" s="1" t="s">
        <v>27</v>
      </c>
      <c r="P33812" s="1" t="s">
        <v>27</v>
      </c>
      <c r="Q33812" s="1" t="s">
        <v>27</v>
      </c>
      <c r="R33812" s="1" t="s">
        <v>27</v>
      </c>
    </row>
    <row r="33813" spans="1:18" x14ac:dyDescent="0.3">
      <c r="A33813">
        <v>344706</v>
      </c>
      <c r="B33813" s="1" t="s">
        <v>106683</v>
      </c>
      <c r="C33813" s="1" t="s">
        <v>19</v>
      </c>
      <c r="D33813" s="1" t="s">
        <v>106684</v>
      </c>
      <c r="E33813">
        <v>3577931</v>
      </c>
      <c r="F33813">
        <v>13959008</v>
      </c>
      <c r="G33813">
        <v>131</v>
      </c>
      <c r="H33813" s="1" t="s">
        <v>28568</v>
      </c>
      <c r="I33813" s="1" t="s">
        <v>98076</v>
      </c>
      <c r="J33813" s="1" t="s">
        <v>101767</v>
      </c>
      <c r="K33813" s="1" t="s">
        <v>106685</v>
      </c>
      <c r="L33813" s="1" t="s">
        <v>25</v>
      </c>
      <c r="M33813" s="1" t="s">
        <v>27</v>
      </c>
      <c r="N33813" s="1" t="s">
        <v>27</v>
      </c>
      <c r="O33813" s="1" t="s">
        <v>27</v>
      </c>
      <c r="P33813" s="1" t="s">
        <v>27</v>
      </c>
      <c r="Q33813" s="1" t="s">
        <v>27</v>
      </c>
      <c r="R33813" s="1" t="s">
        <v>27</v>
      </c>
    </row>
    <row r="33814" spans="1:18" x14ac:dyDescent="0.3">
      <c r="A33814">
        <v>344707</v>
      </c>
      <c r="B33814" s="1" t="s">
        <v>106686</v>
      </c>
      <c r="C33814" s="1" t="s">
        <v>19</v>
      </c>
      <c r="D33814" s="1" t="s">
        <v>106687</v>
      </c>
      <c r="E33814">
        <v>3976333</v>
      </c>
      <c r="F33814">
        <v>14008458</v>
      </c>
      <c r="G33814">
        <v>33</v>
      </c>
      <c r="H33814" s="1" t="s">
        <v>28568</v>
      </c>
      <c r="I33814" s="1" t="s">
        <v>98076</v>
      </c>
      <c r="J33814" s="1" t="s">
        <v>102729</v>
      </c>
      <c r="K33814" s="1" t="s">
        <v>102736</v>
      </c>
      <c r="L33814" s="1" t="s">
        <v>25</v>
      </c>
      <c r="M33814" s="1" t="s">
        <v>27</v>
      </c>
      <c r="N33814" s="1" t="s">
        <v>27</v>
      </c>
      <c r="O33814" s="1" t="s">
        <v>27</v>
      </c>
      <c r="P33814" s="1" t="s">
        <v>27</v>
      </c>
      <c r="Q33814" s="1" t="s">
        <v>27</v>
      </c>
      <c r="R33814" s="1" t="s">
        <v>27</v>
      </c>
    </row>
    <row r="33815" spans="1:18" x14ac:dyDescent="0.3">
      <c r="A33815">
        <v>344708</v>
      </c>
      <c r="B33815" s="1" t="s">
        <v>106688</v>
      </c>
      <c r="C33815" s="1" t="s">
        <v>19</v>
      </c>
      <c r="D33815" s="1" t="s">
        <v>106689</v>
      </c>
      <c r="E33815">
        <v>284134</v>
      </c>
      <c r="F33815">
        <v>12952466</v>
      </c>
      <c r="G33815">
        <v>607</v>
      </c>
      <c r="H33815" s="1" t="s">
        <v>28568</v>
      </c>
      <c r="I33815" s="1" t="s">
        <v>98076</v>
      </c>
      <c r="J33815" s="1" t="s">
        <v>102670</v>
      </c>
      <c r="K33815" s="1" t="s">
        <v>104287</v>
      </c>
      <c r="L33815" s="1" t="s">
        <v>25</v>
      </c>
      <c r="M33815" s="1" t="s">
        <v>27</v>
      </c>
      <c r="N33815" s="1" t="s">
        <v>27</v>
      </c>
      <c r="O33815" s="1" t="s">
        <v>27</v>
      </c>
      <c r="P33815" s="1" t="s">
        <v>27</v>
      </c>
      <c r="Q33815" s="1" t="s">
        <v>27</v>
      </c>
      <c r="R33815" s="1" t="s">
        <v>27</v>
      </c>
    </row>
    <row r="33816" spans="1:18" x14ac:dyDescent="0.3">
      <c r="A33816">
        <v>344709</v>
      </c>
      <c r="B33816" s="1" t="s">
        <v>106690</v>
      </c>
      <c r="C33816" s="1" t="s">
        <v>19</v>
      </c>
      <c r="D33816" s="1" t="s">
        <v>106691</v>
      </c>
      <c r="E33816">
        <v>3804517</v>
      </c>
      <c r="F33816">
        <v>14077279</v>
      </c>
      <c r="G33816">
        <v>36</v>
      </c>
      <c r="H33816" s="1" t="s">
        <v>28568</v>
      </c>
      <c r="I33816" s="1" t="s">
        <v>98076</v>
      </c>
      <c r="J33816" s="1" t="s">
        <v>102647</v>
      </c>
      <c r="K33816" s="1" t="s">
        <v>106692</v>
      </c>
      <c r="L33816" s="1" t="s">
        <v>25</v>
      </c>
      <c r="M33816" s="1" t="s">
        <v>27</v>
      </c>
      <c r="N33816" s="1" t="s">
        <v>27</v>
      </c>
      <c r="O33816" s="1" t="s">
        <v>27</v>
      </c>
      <c r="P33816" s="1" t="s">
        <v>27</v>
      </c>
      <c r="Q33816" s="1" t="s">
        <v>27</v>
      </c>
      <c r="R33816" s="1" t="s">
        <v>27</v>
      </c>
    </row>
    <row r="33817" spans="1:18" x14ac:dyDescent="0.3">
      <c r="A33817">
        <v>344710</v>
      </c>
      <c r="B33817" s="1" t="s">
        <v>106693</v>
      </c>
      <c r="C33817" s="1" t="s">
        <v>46</v>
      </c>
      <c r="D33817" s="1" t="s">
        <v>106694</v>
      </c>
      <c r="E33817">
        <v>346718</v>
      </c>
      <c r="F33817">
        <v>13647928</v>
      </c>
      <c r="G33817">
        <v>66</v>
      </c>
      <c r="H33817" s="1" t="s">
        <v>28568</v>
      </c>
      <c r="I33817" s="1" t="s">
        <v>98076</v>
      </c>
      <c r="J33817" s="1" t="s">
        <v>102410</v>
      </c>
      <c r="K33817" s="1" t="s">
        <v>102411</v>
      </c>
      <c r="L33817" s="1" t="s">
        <v>25</v>
      </c>
      <c r="M33817" s="1" t="s">
        <v>27</v>
      </c>
      <c r="N33817" s="1" t="s">
        <v>27</v>
      </c>
      <c r="O33817" s="1" t="s">
        <v>27</v>
      </c>
      <c r="P33817" s="1" t="s">
        <v>27</v>
      </c>
      <c r="Q33817" s="1" t="s">
        <v>27</v>
      </c>
      <c r="R33817" s="1" t="s">
        <v>27</v>
      </c>
    </row>
    <row r="33818" spans="1:18" x14ac:dyDescent="0.3">
      <c r="A33818">
        <v>344711</v>
      </c>
      <c r="B33818" s="1" t="s">
        <v>106695</v>
      </c>
      <c r="C33818" s="1" t="s">
        <v>19</v>
      </c>
      <c r="D33818" s="1" t="s">
        <v>106696</v>
      </c>
      <c r="E33818">
        <v>3367964</v>
      </c>
      <c r="F33818">
        <v>13067619</v>
      </c>
      <c r="G33818">
        <v>98</v>
      </c>
      <c r="H33818" s="1" t="s">
        <v>28568</v>
      </c>
      <c r="I33818" s="1" t="s">
        <v>98076</v>
      </c>
      <c r="J33818" s="1" t="s">
        <v>101433</v>
      </c>
      <c r="K33818" s="1" t="s">
        <v>106697</v>
      </c>
      <c r="L33818" s="1" t="s">
        <v>25</v>
      </c>
      <c r="M33818" s="1" t="s">
        <v>27</v>
      </c>
      <c r="N33818" s="1" t="s">
        <v>27</v>
      </c>
      <c r="O33818" s="1" t="s">
        <v>27</v>
      </c>
      <c r="P33818" s="1" t="s">
        <v>27</v>
      </c>
      <c r="Q33818" s="1" t="s">
        <v>27</v>
      </c>
      <c r="R33818" s="1" t="s">
        <v>27</v>
      </c>
    </row>
    <row r="33819" spans="1:18" x14ac:dyDescent="0.3">
      <c r="A33819">
        <v>344713</v>
      </c>
      <c r="B33819" s="1" t="s">
        <v>106698</v>
      </c>
      <c r="C33819" s="1" t="s">
        <v>19</v>
      </c>
      <c r="D33819" s="1" t="s">
        <v>106699</v>
      </c>
      <c r="E33819">
        <v>3840263</v>
      </c>
      <c r="F33819">
        <v>14039641</v>
      </c>
      <c r="G33819">
        <v>436</v>
      </c>
      <c r="H33819" s="1" t="s">
        <v>28568</v>
      </c>
      <c r="I33819" s="1" t="s">
        <v>98076</v>
      </c>
      <c r="J33819" s="1" t="s">
        <v>103009</v>
      </c>
      <c r="K33819" s="1" t="s">
        <v>106700</v>
      </c>
      <c r="L33819" s="1" t="s">
        <v>25</v>
      </c>
      <c r="M33819" s="1" t="s">
        <v>27</v>
      </c>
      <c r="N33819" s="1" t="s">
        <v>27</v>
      </c>
      <c r="O33819" s="1" t="s">
        <v>27</v>
      </c>
      <c r="P33819" s="1" t="s">
        <v>27</v>
      </c>
      <c r="Q33819" s="1" t="s">
        <v>27</v>
      </c>
      <c r="R33819" s="1" t="s">
        <v>27</v>
      </c>
    </row>
    <row r="33820" spans="1:18" x14ac:dyDescent="0.3">
      <c r="A33820">
        <v>344715</v>
      </c>
      <c r="B33820" s="1" t="s">
        <v>106701</v>
      </c>
      <c r="C33820" s="1" t="s">
        <v>19</v>
      </c>
      <c r="D33820" s="1" t="s">
        <v>106702</v>
      </c>
      <c r="E33820">
        <v>3575544</v>
      </c>
      <c r="F33820">
        <v>13972765</v>
      </c>
      <c r="G33820">
        <v>62</v>
      </c>
      <c r="H33820" s="1" t="s">
        <v>28568</v>
      </c>
      <c r="I33820" s="1" t="s">
        <v>98076</v>
      </c>
      <c r="J33820" s="1" t="s">
        <v>101412</v>
      </c>
      <c r="K33820" s="1" t="s">
        <v>102390</v>
      </c>
      <c r="L33820" s="1" t="s">
        <v>25</v>
      </c>
      <c r="M33820" s="1" t="s">
        <v>27</v>
      </c>
      <c r="N33820" s="1" t="s">
        <v>27</v>
      </c>
      <c r="O33820" s="1" t="s">
        <v>27</v>
      </c>
      <c r="P33820" s="1" t="s">
        <v>27</v>
      </c>
      <c r="Q33820" s="1" t="s">
        <v>27</v>
      </c>
      <c r="R33820" s="1" t="s">
        <v>27</v>
      </c>
    </row>
    <row r="33821" spans="1:18" x14ac:dyDescent="0.3">
      <c r="A33821">
        <v>344716</v>
      </c>
      <c r="B33821" s="1" t="s">
        <v>106703</v>
      </c>
      <c r="C33821" s="1" t="s">
        <v>19</v>
      </c>
      <c r="D33821" s="1" t="s">
        <v>106704</v>
      </c>
      <c r="E33821">
        <v>4344774</v>
      </c>
      <c r="F33821">
        <v>1424706</v>
      </c>
      <c r="G33821">
        <v>699</v>
      </c>
      <c r="H33821" s="1" t="s">
        <v>28568</v>
      </c>
      <c r="I33821" s="1" t="s">
        <v>98076</v>
      </c>
      <c r="J33821" s="1" t="s">
        <v>101423</v>
      </c>
      <c r="K33821" s="1" t="s">
        <v>106705</v>
      </c>
      <c r="L33821" s="1" t="s">
        <v>25</v>
      </c>
      <c r="M33821" s="1" t="s">
        <v>27</v>
      </c>
      <c r="N33821" s="1" t="s">
        <v>27</v>
      </c>
      <c r="O33821" s="1" t="s">
        <v>27</v>
      </c>
      <c r="P33821" s="1" t="s">
        <v>27</v>
      </c>
      <c r="Q33821" s="1" t="s">
        <v>27</v>
      </c>
      <c r="R33821" s="1" t="s">
        <v>27</v>
      </c>
    </row>
    <row r="33822" spans="1:18" x14ac:dyDescent="0.3">
      <c r="A33822">
        <v>344717</v>
      </c>
      <c r="B33822" s="1" t="s">
        <v>106706</v>
      </c>
      <c r="C33822" s="1" t="s">
        <v>19</v>
      </c>
      <c r="D33822" s="1" t="s">
        <v>106707</v>
      </c>
      <c r="E33822">
        <v>3637119</v>
      </c>
      <c r="F33822">
        <v>14048704</v>
      </c>
      <c r="H33822" s="1" t="s">
        <v>28568</v>
      </c>
      <c r="I33822" s="1" t="s">
        <v>98076</v>
      </c>
      <c r="J33822" s="1" t="s">
        <v>101743</v>
      </c>
      <c r="K33822" s="1" t="s">
        <v>103647</v>
      </c>
      <c r="L33822" s="1" t="s">
        <v>25</v>
      </c>
      <c r="M33822" s="1" t="s">
        <v>27</v>
      </c>
      <c r="N33822" s="1" t="s">
        <v>27</v>
      </c>
      <c r="O33822" s="1" t="s">
        <v>27</v>
      </c>
      <c r="P33822" s="1" t="s">
        <v>27</v>
      </c>
      <c r="Q33822" s="1" t="s">
        <v>27</v>
      </c>
      <c r="R33822" s="1" t="s">
        <v>27</v>
      </c>
    </row>
    <row r="33823" spans="1:18" x14ac:dyDescent="0.3">
      <c r="A33823">
        <v>344718</v>
      </c>
      <c r="B33823" s="1" t="s">
        <v>106708</v>
      </c>
      <c r="C33823" s="1" t="s">
        <v>46</v>
      </c>
      <c r="D33823" s="1" t="s">
        <v>106709</v>
      </c>
      <c r="E33823">
        <v>3620602</v>
      </c>
      <c r="F33823">
        <v>13795135</v>
      </c>
      <c r="G33823">
        <v>1978</v>
      </c>
      <c r="H33823" s="1" t="s">
        <v>28568</v>
      </c>
      <c r="I33823" s="1" t="s">
        <v>98076</v>
      </c>
      <c r="J33823" s="1" t="s">
        <v>102036</v>
      </c>
      <c r="K33823" s="1" t="s">
        <v>104716</v>
      </c>
      <c r="L33823" s="1" t="s">
        <v>25</v>
      </c>
      <c r="M33823" s="1" t="s">
        <v>27</v>
      </c>
      <c r="N33823" s="1" t="s">
        <v>27</v>
      </c>
      <c r="O33823" s="1" t="s">
        <v>27</v>
      </c>
      <c r="P33823" s="1" t="s">
        <v>27</v>
      </c>
      <c r="Q33823" s="1" t="s">
        <v>27</v>
      </c>
      <c r="R33823" s="1" t="s">
        <v>27</v>
      </c>
    </row>
    <row r="33824" spans="1:18" x14ac:dyDescent="0.3">
      <c r="A33824">
        <v>344719</v>
      </c>
      <c r="B33824" s="1" t="s">
        <v>106710</v>
      </c>
      <c r="C33824" s="1" t="s">
        <v>19</v>
      </c>
      <c r="D33824" s="1" t="s">
        <v>106711</v>
      </c>
      <c r="E33824">
        <v>36207</v>
      </c>
      <c r="F33824">
        <v>1379522</v>
      </c>
      <c r="G33824">
        <v>1975</v>
      </c>
      <c r="H33824" s="1" t="s">
        <v>28568</v>
      </c>
      <c r="I33824" s="1" t="s">
        <v>98076</v>
      </c>
      <c r="J33824" s="1" t="s">
        <v>102036</v>
      </c>
      <c r="K33824" s="1" t="s">
        <v>104716</v>
      </c>
      <c r="L33824" s="1" t="s">
        <v>25</v>
      </c>
      <c r="M33824" s="1" t="s">
        <v>27</v>
      </c>
      <c r="N33824" s="1" t="s">
        <v>27</v>
      </c>
      <c r="O33824" s="1" t="s">
        <v>27</v>
      </c>
      <c r="P33824" s="1" t="s">
        <v>27</v>
      </c>
      <c r="Q33824" s="1" t="s">
        <v>27</v>
      </c>
      <c r="R33824" s="1" t="s">
        <v>27</v>
      </c>
    </row>
    <row r="33825" spans="1:18" x14ac:dyDescent="0.3">
      <c r="A33825">
        <v>344720</v>
      </c>
      <c r="B33825" s="1" t="s">
        <v>106712</v>
      </c>
      <c r="C33825" s="1" t="s">
        <v>19</v>
      </c>
      <c r="D33825" s="1" t="s">
        <v>106713</v>
      </c>
      <c r="E33825">
        <v>3564514</v>
      </c>
      <c r="F33825">
        <v>13968467</v>
      </c>
      <c r="H33825" s="1" t="s">
        <v>28568</v>
      </c>
      <c r="I33825" s="1" t="s">
        <v>98076</v>
      </c>
      <c r="J33825" s="1" t="s">
        <v>101412</v>
      </c>
      <c r="K33825" s="1" t="s">
        <v>103510</v>
      </c>
      <c r="L33825" s="1" t="s">
        <v>25</v>
      </c>
      <c r="M33825" s="1" t="s">
        <v>27</v>
      </c>
      <c r="N33825" s="1" t="s">
        <v>27</v>
      </c>
      <c r="O33825" s="1" t="s">
        <v>27</v>
      </c>
      <c r="P33825" s="1" t="s">
        <v>27</v>
      </c>
      <c r="Q33825" s="1" t="s">
        <v>27</v>
      </c>
      <c r="R33825" s="1" t="s">
        <v>27</v>
      </c>
    </row>
    <row r="33826" spans="1:18" x14ac:dyDescent="0.3">
      <c r="A33826">
        <v>344755</v>
      </c>
      <c r="B33826" s="1" t="s">
        <v>106714</v>
      </c>
      <c r="C33826" s="1" t="s">
        <v>19</v>
      </c>
      <c r="D33826" s="1" t="s">
        <v>106715</v>
      </c>
      <c r="E33826">
        <v>3506488</v>
      </c>
      <c r="F33826">
        <v>13522237</v>
      </c>
      <c r="G33826">
        <v>669</v>
      </c>
      <c r="H33826" s="1" t="s">
        <v>28568</v>
      </c>
      <c r="I33826" s="1" t="s">
        <v>98076</v>
      </c>
      <c r="J33826" s="1" t="s">
        <v>101692</v>
      </c>
      <c r="K33826" s="1" t="s">
        <v>105343</v>
      </c>
      <c r="L33826" s="1" t="s">
        <v>25</v>
      </c>
      <c r="M33826" s="1" t="s">
        <v>27</v>
      </c>
      <c r="N33826" s="1" t="s">
        <v>27</v>
      </c>
      <c r="O33826" s="1" t="s">
        <v>27</v>
      </c>
      <c r="P33826" s="1" t="s">
        <v>27</v>
      </c>
      <c r="Q33826" s="1" t="s">
        <v>27</v>
      </c>
      <c r="R33826" s="1" t="s">
        <v>27</v>
      </c>
    </row>
    <row r="33827" spans="1:18" x14ac:dyDescent="0.3">
      <c r="A33827">
        <v>344756</v>
      </c>
      <c r="B33827" s="1" t="s">
        <v>106716</v>
      </c>
      <c r="C33827" s="1" t="s">
        <v>19</v>
      </c>
      <c r="D33827" s="1" t="s">
        <v>106717</v>
      </c>
      <c r="E33827">
        <v>350808</v>
      </c>
      <c r="F33827">
        <v>13521629</v>
      </c>
      <c r="G33827">
        <v>705</v>
      </c>
      <c r="H33827" s="1" t="s">
        <v>28568</v>
      </c>
      <c r="I33827" s="1" t="s">
        <v>98076</v>
      </c>
      <c r="J33827" s="1" t="s">
        <v>101692</v>
      </c>
      <c r="K33827" s="1" t="s">
        <v>105343</v>
      </c>
      <c r="L33827" s="1" t="s">
        <v>25</v>
      </c>
      <c r="M33827" s="1" t="s">
        <v>27</v>
      </c>
      <c r="N33827" s="1" t="s">
        <v>27</v>
      </c>
      <c r="O33827" s="1" t="s">
        <v>27</v>
      </c>
      <c r="P33827" s="1" t="s">
        <v>27</v>
      </c>
      <c r="Q33827" s="1" t="s">
        <v>27</v>
      </c>
      <c r="R33827" s="1" t="s">
        <v>27</v>
      </c>
    </row>
    <row r="33828" spans="1:18" x14ac:dyDescent="0.3">
      <c r="A33828">
        <v>344757</v>
      </c>
      <c r="B33828" s="1" t="s">
        <v>106718</v>
      </c>
      <c r="C33828" s="1" t="s">
        <v>19</v>
      </c>
      <c r="D33828" s="1" t="s">
        <v>106719</v>
      </c>
      <c r="E33828">
        <v>3502969</v>
      </c>
      <c r="F33828">
        <v>13722033</v>
      </c>
      <c r="G33828">
        <v>398</v>
      </c>
      <c r="H33828" s="1" t="s">
        <v>28568</v>
      </c>
      <c r="I33828" s="1" t="s">
        <v>98076</v>
      </c>
      <c r="J33828" s="1" t="s">
        <v>101718</v>
      </c>
      <c r="K33828" s="1" t="s">
        <v>101812</v>
      </c>
      <c r="L33828" s="1" t="s">
        <v>25</v>
      </c>
      <c r="M33828" s="1" t="s">
        <v>27</v>
      </c>
      <c r="N33828" s="1" t="s">
        <v>27</v>
      </c>
      <c r="O33828" s="1" t="s">
        <v>27</v>
      </c>
      <c r="P33828" s="1" t="s">
        <v>27</v>
      </c>
      <c r="Q33828" s="1" t="s">
        <v>27</v>
      </c>
      <c r="R33828" s="1" t="s">
        <v>27</v>
      </c>
    </row>
    <row r="33829" spans="1:18" x14ac:dyDescent="0.3">
      <c r="A33829">
        <v>344758</v>
      </c>
      <c r="B33829" s="1" t="s">
        <v>106720</v>
      </c>
      <c r="C33829" s="1" t="s">
        <v>19</v>
      </c>
      <c r="D33829" s="1" t="s">
        <v>106721</v>
      </c>
      <c r="E33829">
        <v>3506028</v>
      </c>
      <c r="F33829">
        <v>1371613</v>
      </c>
      <c r="G33829">
        <v>144</v>
      </c>
      <c r="H33829" s="1" t="s">
        <v>28568</v>
      </c>
      <c r="I33829" s="1" t="s">
        <v>98076</v>
      </c>
      <c r="J33829" s="1" t="s">
        <v>101718</v>
      </c>
      <c r="K33829" s="1" t="s">
        <v>103049</v>
      </c>
      <c r="L33829" s="1" t="s">
        <v>25</v>
      </c>
      <c r="M33829" s="1" t="s">
        <v>27</v>
      </c>
      <c r="N33829" s="1" t="s">
        <v>27</v>
      </c>
      <c r="O33829" s="1" t="s">
        <v>27</v>
      </c>
      <c r="P33829" s="1" t="s">
        <v>27</v>
      </c>
      <c r="Q33829" s="1" t="s">
        <v>27</v>
      </c>
      <c r="R33829" s="1" t="s">
        <v>27</v>
      </c>
    </row>
    <row r="33830" spans="1:18" x14ac:dyDescent="0.3">
      <c r="A33830">
        <v>344759</v>
      </c>
      <c r="B33830" s="1" t="s">
        <v>106722</v>
      </c>
      <c r="C33830" s="1" t="s">
        <v>19</v>
      </c>
      <c r="D33830" s="1" t="s">
        <v>106723</v>
      </c>
      <c r="E33830">
        <v>3506919</v>
      </c>
      <c r="F33830">
        <v>13716817</v>
      </c>
      <c r="G33830">
        <v>115</v>
      </c>
      <c r="H33830" s="1" t="s">
        <v>28568</v>
      </c>
      <c r="I33830" s="1" t="s">
        <v>98076</v>
      </c>
      <c r="J33830" s="1" t="s">
        <v>101718</v>
      </c>
      <c r="K33830" s="1" t="s">
        <v>103049</v>
      </c>
      <c r="L33830" s="1" t="s">
        <v>25</v>
      </c>
      <c r="M33830" s="1" t="s">
        <v>27</v>
      </c>
      <c r="N33830" s="1" t="s">
        <v>27</v>
      </c>
      <c r="O33830" s="1" t="s">
        <v>27</v>
      </c>
      <c r="P33830" s="1" t="s">
        <v>27</v>
      </c>
      <c r="Q33830" s="1" t="s">
        <v>27</v>
      </c>
      <c r="R33830" s="1" t="s">
        <v>27</v>
      </c>
    </row>
    <row r="33831" spans="1:18" x14ac:dyDescent="0.3">
      <c r="A33831">
        <v>344760</v>
      </c>
      <c r="B33831" s="1" t="s">
        <v>106724</v>
      </c>
      <c r="C33831" s="1" t="s">
        <v>19</v>
      </c>
      <c r="D33831" s="1" t="s">
        <v>106725</v>
      </c>
      <c r="E33831">
        <v>3508626</v>
      </c>
      <c r="F33831">
        <v>13715809</v>
      </c>
      <c r="H33831" s="1" t="s">
        <v>28568</v>
      </c>
      <c r="I33831" s="1" t="s">
        <v>98076</v>
      </c>
      <c r="J33831" s="1" t="s">
        <v>101718</v>
      </c>
      <c r="K33831" s="1" t="s">
        <v>103049</v>
      </c>
      <c r="L33831" s="1" t="s">
        <v>25</v>
      </c>
      <c r="M33831" s="1" t="s">
        <v>27</v>
      </c>
      <c r="N33831" s="1" t="s">
        <v>27</v>
      </c>
      <c r="O33831" s="1" t="s">
        <v>27</v>
      </c>
      <c r="P33831" s="1" t="s">
        <v>27</v>
      </c>
      <c r="Q33831" s="1" t="s">
        <v>27</v>
      </c>
      <c r="R33831" s="1" t="s">
        <v>27</v>
      </c>
    </row>
    <row r="33832" spans="1:18" x14ac:dyDescent="0.3">
      <c r="A33832">
        <v>344761</v>
      </c>
      <c r="B33832" s="1" t="s">
        <v>106726</v>
      </c>
      <c r="C33832" s="1" t="s">
        <v>46</v>
      </c>
      <c r="D33832" s="1" t="s">
        <v>106727</v>
      </c>
      <c r="E33832">
        <v>3580883</v>
      </c>
      <c r="F33832">
        <v>13936399</v>
      </c>
      <c r="G33832">
        <v>159</v>
      </c>
      <c r="H33832" s="1" t="s">
        <v>28568</v>
      </c>
      <c r="I33832" s="1" t="s">
        <v>98076</v>
      </c>
      <c r="J33832" s="1" t="s">
        <v>101767</v>
      </c>
      <c r="K33832" s="1" t="s">
        <v>106728</v>
      </c>
      <c r="L33832" s="1" t="s">
        <v>25</v>
      </c>
      <c r="M33832" s="1" t="s">
        <v>27</v>
      </c>
      <c r="N33832" s="1" t="s">
        <v>27</v>
      </c>
      <c r="O33832" s="1" t="s">
        <v>27</v>
      </c>
      <c r="P33832" s="1" t="s">
        <v>27</v>
      </c>
      <c r="Q33832" s="1" t="s">
        <v>27</v>
      </c>
      <c r="R33832" s="1" t="s">
        <v>27</v>
      </c>
    </row>
    <row r="33833" spans="1:18" x14ac:dyDescent="0.3">
      <c r="A33833">
        <v>344762</v>
      </c>
      <c r="B33833" s="1" t="s">
        <v>106729</v>
      </c>
      <c r="C33833" s="1" t="s">
        <v>19</v>
      </c>
      <c r="D33833" s="1" t="s">
        <v>106730</v>
      </c>
      <c r="E33833">
        <v>3584614</v>
      </c>
      <c r="F33833">
        <v>13948605</v>
      </c>
      <c r="G33833">
        <v>148</v>
      </c>
      <c r="H33833" s="1" t="s">
        <v>28568</v>
      </c>
      <c r="I33833" s="1" t="s">
        <v>98076</v>
      </c>
      <c r="J33833" s="1" t="s">
        <v>101767</v>
      </c>
      <c r="K33833" s="1" t="s">
        <v>106731</v>
      </c>
      <c r="L33833" s="1" t="s">
        <v>25</v>
      </c>
      <c r="M33833" s="1" t="s">
        <v>27</v>
      </c>
      <c r="N33833" s="1" t="s">
        <v>27</v>
      </c>
      <c r="O33833" s="1" t="s">
        <v>27</v>
      </c>
      <c r="P33833" s="1" t="s">
        <v>27</v>
      </c>
      <c r="Q33833" s="1" t="s">
        <v>27</v>
      </c>
      <c r="R33833" s="1" t="s">
        <v>27</v>
      </c>
    </row>
    <row r="33834" spans="1:18" x14ac:dyDescent="0.3">
      <c r="A33834">
        <v>344765</v>
      </c>
      <c r="B33834" s="1" t="s">
        <v>106732</v>
      </c>
      <c r="C33834" s="1" t="s">
        <v>19</v>
      </c>
      <c r="D33834" s="1" t="s">
        <v>106733</v>
      </c>
      <c r="E33834">
        <v>3476724</v>
      </c>
      <c r="F33834">
        <v>13368462</v>
      </c>
      <c r="G33834">
        <v>833</v>
      </c>
      <c r="H33834" s="1" t="s">
        <v>28568</v>
      </c>
      <c r="I33834" s="1" t="s">
        <v>98076</v>
      </c>
      <c r="J33834" s="1" t="s">
        <v>101816</v>
      </c>
      <c r="K33834" s="1" t="s">
        <v>106734</v>
      </c>
      <c r="L33834" s="1" t="s">
        <v>25</v>
      </c>
      <c r="M33834" s="1" t="s">
        <v>27</v>
      </c>
      <c r="N33834" s="1" t="s">
        <v>27</v>
      </c>
      <c r="O33834" s="1" t="s">
        <v>27</v>
      </c>
      <c r="P33834" s="1" t="s">
        <v>27</v>
      </c>
      <c r="Q33834" s="1" t="s">
        <v>27</v>
      </c>
      <c r="R33834" s="1" t="s">
        <v>27</v>
      </c>
    </row>
    <row r="33835" spans="1:18" x14ac:dyDescent="0.3">
      <c r="A33835">
        <v>344766</v>
      </c>
      <c r="B33835" s="1" t="s">
        <v>106735</v>
      </c>
      <c r="C33835" s="1" t="s">
        <v>19</v>
      </c>
      <c r="D33835" s="1" t="s">
        <v>106736</v>
      </c>
      <c r="E33835">
        <v>3467697</v>
      </c>
      <c r="F33835">
        <v>13451232</v>
      </c>
      <c r="G33835">
        <v>207</v>
      </c>
      <c r="H33835" s="1" t="s">
        <v>28568</v>
      </c>
      <c r="I33835" s="1" t="s">
        <v>98076</v>
      </c>
      <c r="J33835" s="1" t="s">
        <v>101692</v>
      </c>
      <c r="K33835" s="1" t="s">
        <v>104077</v>
      </c>
      <c r="L33835" s="1" t="s">
        <v>25</v>
      </c>
      <c r="M33835" s="1" t="s">
        <v>27</v>
      </c>
      <c r="N33835" s="1" t="s">
        <v>27</v>
      </c>
      <c r="O33835" s="1" t="s">
        <v>27</v>
      </c>
      <c r="P33835" s="1" t="s">
        <v>27</v>
      </c>
      <c r="Q33835" s="1" t="s">
        <v>27</v>
      </c>
      <c r="R33835" s="1" t="s">
        <v>27</v>
      </c>
    </row>
    <row r="33836" spans="1:18" x14ac:dyDescent="0.3">
      <c r="A33836">
        <v>344767</v>
      </c>
      <c r="B33836" s="1" t="s">
        <v>106737</v>
      </c>
      <c r="C33836" s="1" t="s">
        <v>19</v>
      </c>
      <c r="D33836" s="1" t="s">
        <v>106738</v>
      </c>
      <c r="E33836">
        <v>3464919</v>
      </c>
      <c r="F33836">
        <v>13451549</v>
      </c>
      <c r="H33836" s="1" t="s">
        <v>28568</v>
      </c>
      <c r="I33836" s="1" t="s">
        <v>98076</v>
      </c>
      <c r="J33836" s="1" t="s">
        <v>101692</v>
      </c>
      <c r="K33836" s="1" t="s">
        <v>104077</v>
      </c>
      <c r="L33836" s="1" t="s">
        <v>25</v>
      </c>
      <c r="M33836" s="1" t="s">
        <v>27</v>
      </c>
      <c r="N33836" s="1" t="s">
        <v>27</v>
      </c>
      <c r="O33836" s="1" t="s">
        <v>27</v>
      </c>
      <c r="P33836" s="1" t="s">
        <v>27</v>
      </c>
      <c r="Q33836" s="1" t="s">
        <v>27</v>
      </c>
      <c r="R33836" s="1" t="s">
        <v>27</v>
      </c>
    </row>
    <row r="33837" spans="1:18" x14ac:dyDescent="0.3">
      <c r="A33837">
        <v>344768</v>
      </c>
      <c r="B33837" s="1" t="s">
        <v>106739</v>
      </c>
      <c r="C33837" s="1" t="s">
        <v>19</v>
      </c>
      <c r="D33837" s="1" t="s">
        <v>106740</v>
      </c>
      <c r="E33837">
        <v>3427072</v>
      </c>
      <c r="F33837">
        <v>13291599</v>
      </c>
      <c r="G33837">
        <v>7</v>
      </c>
      <c r="H33837" s="1" t="s">
        <v>28568</v>
      </c>
      <c r="I33837" s="1" t="s">
        <v>98076</v>
      </c>
      <c r="J33837" s="1" t="s">
        <v>101735</v>
      </c>
      <c r="K33837" s="1" t="s">
        <v>106741</v>
      </c>
      <c r="L33837" s="1" t="s">
        <v>25</v>
      </c>
      <c r="M33837" s="1" t="s">
        <v>27</v>
      </c>
      <c r="N33837" s="1" t="s">
        <v>27</v>
      </c>
      <c r="O33837" s="1" t="s">
        <v>27</v>
      </c>
      <c r="P33837" s="1" t="s">
        <v>27</v>
      </c>
      <c r="Q33837" s="1" t="s">
        <v>27</v>
      </c>
      <c r="R33837" s="1" t="s">
        <v>106742</v>
      </c>
    </row>
    <row r="33838" spans="1:18" x14ac:dyDescent="0.3">
      <c r="A33838">
        <v>344769</v>
      </c>
      <c r="B33838" s="1" t="s">
        <v>106743</v>
      </c>
      <c r="C33838" s="1" t="s">
        <v>19</v>
      </c>
      <c r="D33838" s="1" t="s">
        <v>106744</v>
      </c>
      <c r="E33838">
        <v>3417878</v>
      </c>
      <c r="F33838">
        <v>13288158</v>
      </c>
      <c r="G33838">
        <v>7</v>
      </c>
      <c r="H33838" s="1" t="s">
        <v>28568</v>
      </c>
      <c r="I33838" s="1" t="s">
        <v>98076</v>
      </c>
      <c r="J33838" s="1" t="s">
        <v>101723</v>
      </c>
      <c r="K33838" s="1" t="s">
        <v>106745</v>
      </c>
      <c r="L33838" s="1" t="s">
        <v>25</v>
      </c>
      <c r="M33838" s="1" t="s">
        <v>27</v>
      </c>
      <c r="N33838" s="1" t="s">
        <v>27</v>
      </c>
      <c r="O33838" s="1" t="s">
        <v>27</v>
      </c>
      <c r="P33838" s="1" t="s">
        <v>27</v>
      </c>
      <c r="Q33838" s="1" t="s">
        <v>27</v>
      </c>
      <c r="R33838" s="1" t="s">
        <v>27</v>
      </c>
    </row>
    <row r="33839" spans="1:18" x14ac:dyDescent="0.3">
      <c r="A33839">
        <v>344770</v>
      </c>
      <c r="B33839" s="1" t="s">
        <v>106746</v>
      </c>
      <c r="C33839" s="1" t="s">
        <v>19</v>
      </c>
      <c r="D33839" s="1" t="s">
        <v>106747</v>
      </c>
      <c r="E33839">
        <v>3417005</v>
      </c>
      <c r="F33839">
        <v>1324814</v>
      </c>
      <c r="G33839">
        <v>7</v>
      </c>
      <c r="H33839" s="1" t="s">
        <v>28568</v>
      </c>
      <c r="I33839" s="1" t="s">
        <v>98076</v>
      </c>
      <c r="J33839" s="1" t="s">
        <v>101735</v>
      </c>
      <c r="K33839" s="1" t="s">
        <v>106161</v>
      </c>
      <c r="L33839" s="1" t="s">
        <v>25</v>
      </c>
      <c r="M33839" s="1" t="s">
        <v>27</v>
      </c>
      <c r="N33839" s="1" t="s">
        <v>27</v>
      </c>
      <c r="O33839" s="1" t="s">
        <v>27</v>
      </c>
      <c r="P33839" s="1" t="s">
        <v>27</v>
      </c>
      <c r="Q33839" s="1" t="s">
        <v>27</v>
      </c>
      <c r="R33839" s="1" t="s">
        <v>27</v>
      </c>
    </row>
    <row r="33840" spans="1:18" x14ac:dyDescent="0.3">
      <c r="A33840">
        <v>344771</v>
      </c>
      <c r="B33840" s="1" t="s">
        <v>106748</v>
      </c>
      <c r="C33840" s="1" t="s">
        <v>19</v>
      </c>
      <c r="D33840" s="1" t="s">
        <v>106749</v>
      </c>
      <c r="E33840">
        <v>3501047</v>
      </c>
      <c r="F33840">
        <v>13537496</v>
      </c>
      <c r="G33840">
        <v>1470</v>
      </c>
      <c r="H33840" s="1" t="s">
        <v>28568</v>
      </c>
      <c r="I33840" s="1" t="s">
        <v>98076</v>
      </c>
      <c r="J33840" s="1" t="s">
        <v>102346</v>
      </c>
      <c r="K33840" s="1" t="s">
        <v>106750</v>
      </c>
      <c r="L33840" s="1" t="s">
        <v>25</v>
      </c>
      <c r="M33840" s="1" t="s">
        <v>27</v>
      </c>
      <c r="N33840" s="1" t="s">
        <v>27</v>
      </c>
      <c r="O33840" s="1" t="s">
        <v>27</v>
      </c>
      <c r="P33840" s="1" t="s">
        <v>27</v>
      </c>
      <c r="Q33840" s="1" t="s">
        <v>27</v>
      </c>
      <c r="R33840" s="1" t="s">
        <v>27</v>
      </c>
    </row>
    <row r="33841" spans="1:18" x14ac:dyDescent="0.3">
      <c r="A33841">
        <v>344772</v>
      </c>
      <c r="B33841" s="1" t="s">
        <v>106751</v>
      </c>
      <c r="C33841" s="1" t="s">
        <v>19</v>
      </c>
      <c r="D33841" s="1" t="s">
        <v>106752</v>
      </c>
      <c r="E33841">
        <v>3491048</v>
      </c>
      <c r="F33841">
        <v>13752763</v>
      </c>
      <c r="G33841">
        <v>198</v>
      </c>
      <c r="H33841" s="1" t="s">
        <v>28568</v>
      </c>
      <c r="I33841" s="1" t="s">
        <v>98076</v>
      </c>
      <c r="J33841" s="1" t="s">
        <v>101718</v>
      </c>
      <c r="K33841" s="1" t="s">
        <v>105273</v>
      </c>
      <c r="L33841" s="1" t="s">
        <v>25</v>
      </c>
      <c r="M33841" s="1" t="s">
        <v>27</v>
      </c>
      <c r="N33841" s="1" t="s">
        <v>27</v>
      </c>
      <c r="O33841" s="1" t="s">
        <v>27</v>
      </c>
      <c r="P33841" s="1" t="s">
        <v>27</v>
      </c>
      <c r="Q33841" s="1" t="s">
        <v>27</v>
      </c>
      <c r="R33841" s="1" t="s">
        <v>27</v>
      </c>
    </row>
    <row r="33842" spans="1:18" x14ac:dyDescent="0.3">
      <c r="A33842">
        <v>344773</v>
      </c>
      <c r="B33842" s="1" t="s">
        <v>106753</v>
      </c>
      <c r="C33842" s="1" t="s">
        <v>19</v>
      </c>
      <c r="D33842" s="1" t="s">
        <v>106754</v>
      </c>
      <c r="E33842">
        <v>350319</v>
      </c>
      <c r="F33842">
        <v>1329065</v>
      </c>
      <c r="G33842">
        <v>1778</v>
      </c>
      <c r="H33842" s="1" t="s">
        <v>28568</v>
      </c>
      <c r="I33842" s="1" t="s">
        <v>98076</v>
      </c>
      <c r="J33842" s="1" t="s">
        <v>101735</v>
      </c>
      <c r="K33842" s="1" t="s">
        <v>105921</v>
      </c>
      <c r="L33842" s="1" t="s">
        <v>25</v>
      </c>
      <c r="M33842" s="1" t="s">
        <v>27</v>
      </c>
      <c r="N33842" s="1" t="s">
        <v>27</v>
      </c>
      <c r="O33842" s="1" t="s">
        <v>27</v>
      </c>
      <c r="P33842" s="1" t="s">
        <v>27</v>
      </c>
      <c r="Q33842" s="1" t="s">
        <v>27</v>
      </c>
      <c r="R33842" s="1" t="s">
        <v>27</v>
      </c>
    </row>
    <row r="33843" spans="1:18" x14ac:dyDescent="0.3">
      <c r="A33843">
        <v>344775</v>
      </c>
      <c r="B33843" s="1" t="s">
        <v>106755</v>
      </c>
      <c r="C33843" s="1" t="s">
        <v>46</v>
      </c>
      <c r="D33843" s="1" t="s">
        <v>106756</v>
      </c>
      <c r="E33843">
        <v>346736</v>
      </c>
      <c r="F33843">
        <v>13457269</v>
      </c>
      <c r="G33843">
        <v>26</v>
      </c>
      <c r="H33843" s="1" t="s">
        <v>28568</v>
      </c>
      <c r="I33843" s="1" t="s">
        <v>98076</v>
      </c>
      <c r="J33843" s="1" t="s">
        <v>101692</v>
      </c>
      <c r="K33843" s="1" t="s">
        <v>104077</v>
      </c>
      <c r="L33843" s="1" t="s">
        <v>25</v>
      </c>
      <c r="M33843" s="1" t="s">
        <v>27</v>
      </c>
      <c r="N33843" s="1" t="s">
        <v>27</v>
      </c>
      <c r="O33843" s="1" t="s">
        <v>27</v>
      </c>
      <c r="P33843" s="1" t="s">
        <v>27</v>
      </c>
      <c r="Q33843" s="1" t="s">
        <v>27</v>
      </c>
      <c r="R33843" s="1" t="s">
        <v>27</v>
      </c>
    </row>
    <row r="33844" spans="1:18" x14ac:dyDescent="0.3">
      <c r="A33844">
        <v>344776</v>
      </c>
      <c r="B33844" s="1" t="s">
        <v>106757</v>
      </c>
      <c r="C33844" s="1" t="s">
        <v>19</v>
      </c>
      <c r="D33844" s="1" t="s">
        <v>106758</v>
      </c>
      <c r="E33844">
        <v>3466723</v>
      </c>
      <c r="F33844">
        <v>13449428</v>
      </c>
      <c r="G33844">
        <v>37</v>
      </c>
      <c r="H33844" s="1" t="s">
        <v>28568</v>
      </c>
      <c r="I33844" s="1" t="s">
        <v>98076</v>
      </c>
      <c r="J33844" s="1" t="s">
        <v>101692</v>
      </c>
      <c r="K33844" s="1" t="s">
        <v>104077</v>
      </c>
      <c r="L33844" s="1" t="s">
        <v>25</v>
      </c>
      <c r="M33844" s="1" t="s">
        <v>27</v>
      </c>
      <c r="N33844" s="1" t="s">
        <v>27</v>
      </c>
      <c r="O33844" s="1" t="s">
        <v>27</v>
      </c>
      <c r="P33844" s="1" t="s">
        <v>27</v>
      </c>
      <c r="Q33844" s="1" t="s">
        <v>27</v>
      </c>
      <c r="R33844" s="1" t="s">
        <v>27</v>
      </c>
    </row>
    <row r="33845" spans="1:18" x14ac:dyDescent="0.3">
      <c r="A33845">
        <v>344793</v>
      </c>
      <c r="B33845" s="1" t="s">
        <v>106759</v>
      </c>
      <c r="C33845" s="1" t="s">
        <v>46</v>
      </c>
      <c r="D33845" s="1" t="s">
        <v>106760</v>
      </c>
      <c r="E33845">
        <v>3557392</v>
      </c>
      <c r="F33845">
        <v>14041834</v>
      </c>
      <c r="G33845">
        <v>30</v>
      </c>
      <c r="H33845" s="1" t="s">
        <v>28568</v>
      </c>
      <c r="I33845" s="1" t="s">
        <v>98076</v>
      </c>
      <c r="J33845" s="1" t="s">
        <v>101419</v>
      </c>
      <c r="K33845" s="1" t="s">
        <v>106761</v>
      </c>
      <c r="L33845" s="1" t="s">
        <v>25</v>
      </c>
      <c r="M33845" s="1" t="s">
        <v>27</v>
      </c>
      <c r="N33845" s="1" t="s">
        <v>27</v>
      </c>
      <c r="O33845" s="1" t="s">
        <v>27</v>
      </c>
      <c r="P33845" s="1" t="s">
        <v>27</v>
      </c>
      <c r="Q33845" s="1" t="s">
        <v>27</v>
      </c>
      <c r="R33845" s="1" t="s">
        <v>27</v>
      </c>
    </row>
    <row r="33846" spans="1:18" x14ac:dyDescent="0.3">
      <c r="A33846">
        <v>344794</v>
      </c>
      <c r="B33846" s="1" t="s">
        <v>106762</v>
      </c>
      <c r="C33846" s="1" t="s">
        <v>19</v>
      </c>
      <c r="D33846" s="1" t="s">
        <v>106763</v>
      </c>
      <c r="E33846">
        <v>3557543</v>
      </c>
      <c r="F33846">
        <v>14041291</v>
      </c>
      <c r="G33846">
        <v>36</v>
      </c>
      <c r="H33846" s="1" t="s">
        <v>28568</v>
      </c>
      <c r="I33846" s="1" t="s">
        <v>98076</v>
      </c>
      <c r="J33846" s="1" t="s">
        <v>101419</v>
      </c>
      <c r="K33846" s="1" t="s">
        <v>106761</v>
      </c>
      <c r="L33846" s="1" t="s">
        <v>25</v>
      </c>
      <c r="M33846" s="1" t="s">
        <v>27</v>
      </c>
      <c r="N33846" s="1" t="s">
        <v>27</v>
      </c>
      <c r="O33846" s="1" t="s">
        <v>27</v>
      </c>
      <c r="P33846" s="1" t="s">
        <v>27</v>
      </c>
      <c r="Q33846" s="1" t="s">
        <v>27</v>
      </c>
      <c r="R33846" s="1" t="s">
        <v>27</v>
      </c>
    </row>
    <row r="33847" spans="1:18" x14ac:dyDescent="0.3">
      <c r="A33847">
        <v>344795</v>
      </c>
      <c r="B33847" s="1" t="s">
        <v>106764</v>
      </c>
      <c r="C33847" s="1" t="s">
        <v>46</v>
      </c>
      <c r="D33847" s="1" t="s">
        <v>106765</v>
      </c>
      <c r="E33847">
        <v>3564219</v>
      </c>
      <c r="F33847">
        <v>14050235</v>
      </c>
      <c r="G33847">
        <v>23</v>
      </c>
      <c r="H33847" s="1" t="s">
        <v>28568</v>
      </c>
      <c r="I33847" s="1" t="s">
        <v>98076</v>
      </c>
      <c r="J33847" s="1" t="s">
        <v>101419</v>
      </c>
      <c r="K33847" s="1" t="s">
        <v>106766</v>
      </c>
      <c r="L33847" s="1" t="s">
        <v>25</v>
      </c>
      <c r="M33847" s="1" t="s">
        <v>27</v>
      </c>
      <c r="N33847" s="1" t="s">
        <v>27</v>
      </c>
      <c r="O33847" s="1" t="s">
        <v>27</v>
      </c>
      <c r="P33847" s="1" t="s">
        <v>27</v>
      </c>
      <c r="Q33847" s="1" t="s">
        <v>27</v>
      </c>
      <c r="R33847" s="1" t="s">
        <v>27</v>
      </c>
    </row>
    <row r="33848" spans="1:18" x14ac:dyDescent="0.3">
      <c r="A33848">
        <v>344796</v>
      </c>
      <c r="B33848" s="1" t="s">
        <v>106767</v>
      </c>
      <c r="C33848" s="1" t="s">
        <v>46</v>
      </c>
      <c r="D33848" s="1" t="s">
        <v>106768</v>
      </c>
      <c r="E33848">
        <v>3529096</v>
      </c>
      <c r="F33848">
        <v>13887993</v>
      </c>
      <c r="G33848">
        <v>1854</v>
      </c>
      <c r="H33848" s="1" t="s">
        <v>28568</v>
      </c>
      <c r="I33848" s="1" t="s">
        <v>98076</v>
      </c>
      <c r="J33848" s="1" t="s">
        <v>101805</v>
      </c>
      <c r="K33848" s="1" t="s">
        <v>103198</v>
      </c>
      <c r="L33848" s="1" t="s">
        <v>25</v>
      </c>
      <c r="M33848" s="1" t="s">
        <v>27</v>
      </c>
      <c r="N33848" s="1" t="s">
        <v>27</v>
      </c>
      <c r="O33848" s="1" t="s">
        <v>27</v>
      </c>
      <c r="P33848" s="1" t="s">
        <v>27</v>
      </c>
      <c r="Q33848" s="1" t="s">
        <v>27</v>
      </c>
      <c r="R33848" s="1" t="s">
        <v>27</v>
      </c>
    </row>
    <row r="33849" spans="1:18" x14ac:dyDescent="0.3">
      <c r="A33849">
        <v>344797</v>
      </c>
      <c r="B33849" s="1" t="s">
        <v>106769</v>
      </c>
      <c r="C33849" s="1" t="s">
        <v>46</v>
      </c>
      <c r="D33849" s="1" t="s">
        <v>106770</v>
      </c>
      <c r="E33849">
        <v>3457434</v>
      </c>
      <c r="F33849">
        <v>13542935</v>
      </c>
      <c r="H33849" s="1" t="s">
        <v>28568</v>
      </c>
      <c r="I33849" s="1" t="s">
        <v>98076</v>
      </c>
      <c r="J33849" s="1" t="s">
        <v>102346</v>
      </c>
      <c r="K33849" s="1" t="s">
        <v>106771</v>
      </c>
      <c r="L33849" s="1" t="s">
        <v>25</v>
      </c>
      <c r="M33849" s="1" t="s">
        <v>27</v>
      </c>
      <c r="N33849" s="1" t="s">
        <v>27</v>
      </c>
      <c r="O33849" s="1" t="s">
        <v>27</v>
      </c>
      <c r="P33849" s="1" t="s">
        <v>27</v>
      </c>
      <c r="Q33849" s="1" t="s">
        <v>27</v>
      </c>
      <c r="R33849" s="1" t="s">
        <v>27</v>
      </c>
    </row>
    <row r="33850" spans="1:18" x14ac:dyDescent="0.3">
      <c r="A33850">
        <v>344798</v>
      </c>
      <c r="B33850" s="1" t="s">
        <v>106772</v>
      </c>
      <c r="C33850" s="1" t="s">
        <v>46</v>
      </c>
      <c r="D33850" s="1" t="s">
        <v>106773</v>
      </c>
      <c r="E33850">
        <v>3506912</v>
      </c>
      <c r="F33850">
        <v>13712938</v>
      </c>
      <c r="G33850">
        <v>210</v>
      </c>
      <c r="H33850" s="1" t="s">
        <v>28568</v>
      </c>
      <c r="I33850" s="1" t="s">
        <v>98076</v>
      </c>
      <c r="J33850" s="1" t="s">
        <v>101718</v>
      </c>
      <c r="K33850" s="1" t="s">
        <v>103049</v>
      </c>
      <c r="L33850" s="1" t="s">
        <v>25</v>
      </c>
      <c r="M33850" s="1" t="s">
        <v>27</v>
      </c>
      <c r="N33850" s="1" t="s">
        <v>27</v>
      </c>
      <c r="O33850" s="1" t="s">
        <v>27</v>
      </c>
      <c r="P33850" s="1" t="s">
        <v>27</v>
      </c>
      <c r="Q33850" s="1" t="s">
        <v>27</v>
      </c>
      <c r="R33850" s="1" t="s">
        <v>27</v>
      </c>
    </row>
    <row r="33851" spans="1:18" x14ac:dyDescent="0.3">
      <c r="A33851">
        <v>344799</v>
      </c>
      <c r="B33851" s="1" t="s">
        <v>106774</v>
      </c>
      <c r="C33851" s="1" t="s">
        <v>46</v>
      </c>
      <c r="D33851" s="1" t="s">
        <v>106775</v>
      </c>
      <c r="E33851">
        <v>3512384</v>
      </c>
      <c r="F33851">
        <v>13713798</v>
      </c>
      <c r="G33851">
        <v>299</v>
      </c>
      <c r="H33851" s="1" t="s">
        <v>28568</v>
      </c>
      <c r="I33851" s="1" t="s">
        <v>98076</v>
      </c>
      <c r="J33851" s="1" t="s">
        <v>101718</v>
      </c>
      <c r="K33851" s="1" t="s">
        <v>103049</v>
      </c>
      <c r="L33851" s="1" t="s">
        <v>25</v>
      </c>
      <c r="M33851" s="1" t="s">
        <v>27</v>
      </c>
      <c r="N33851" s="1" t="s">
        <v>27</v>
      </c>
      <c r="O33851" s="1" t="s">
        <v>27</v>
      </c>
      <c r="P33851" s="1" t="s">
        <v>27</v>
      </c>
      <c r="Q33851" s="1" t="s">
        <v>27</v>
      </c>
      <c r="R33851" s="1" t="s">
        <v>27</v>
      </c>
    </row>
    <row r="33852" spans="1:18" x14ac:dyDescent="0.3">
      <c r="A33852">
        <v>344800</v>
      </c>
      <c r="B33852" s="1" t="s">
        <v>106776</v>
      </c>
      <c r="C33852" s="1" t="s">
        <v>46</v>
      </c>
      <c r="D33852" s="1" t="s">
        <v>106777</v>
      </c>
      <c r="E33852">
        <v>3476202</v>
      </c>
      <c r="F33852">
        <v>13692767</v>
      </c>
      <c r="H33852" s="1" t="s">
        <v>28568</v>
      </c>
      <c r="I33852" s="1" t="s">
        <v>98076</v>
      </c>
      <c r="J33852" s="1" t="s">
        <v>101718</v>
      </c>
      <c r="K33852" s="1" t="s">
        <v>104474</v>
      </c>
      <c r="L33852" s="1" t="s">
        <v>25</v>
      </c>
      <c r="M33852" s="1" t="s">
        <v>27</v>
      </c>
      <c r="N33852" s="1" t="s">
        <v>27</v>
      </c>
      <c r="O33852" s="1" t="s">
        <v>27</v>
      </c>
      <c r="P33852" s="1" t="s">
        <v>27</v>
      </c>
      <c r="Q33852" s="1" t="s">
        <v>27</v>
      </c>
      <c r="R33852" s="1" t="s">
        <v>27</v>
      </c>
    </row>
    <row r="33853" spans="1:18" x14ac:dyDescent="0.3">
      <c r="A33853">
        <v>344801</v>
      </c>
      <c r="B33853" s="1" t="s">
        <v>106778</v>
      </c>
      <c r="C33853" s="1" t="s">
        <v>46</v>
      </c>
      <c r="D33853" s="1" t="s">
        <v>106779</v>
      </c>
      <c r="E33853">
        <v>3493454</v>
      </c>
      <c r="F33853">
        <v>13689471</v>
      </c>
      <c r="G33853">
        <v>123</v>
      </c>
      <c r="H33853" s="1" t="s">
        <v>28568</v>
      </c>
      <c r="I33853" s="1" t="s">
        <v>98076</v>
      </c>
      <c r="J33853" s="1" t="s">
        <v>101718</v>
      </c>
      <c r="K33853" s="1" t="s">
        <v>106780</v>
      </c>
      <c r="L33853" s="1" t="s">
        <v>25</v>
      </c>
      <c r="M33853" s="1" t="s">
        <v>27</v>
      </c>
      <c r="N33853" s="1" t="s">
        <v>27</v>
      </c>
      <c r="O33853" s="1" t="s">
        <v>27</v>
      </c>
      <c r="P33853" s="1" t="s">
        <v>27</v>
      </c>
      <c r="Q33853" s="1" t="s">
        <v>27</v>
      </c>
      <c r="R33853" s="1" t="s">
        <v>27</v>
      </c>
    </row>
    <row r="33854" spans="1:18" x14ac:dyDescent="0.3">
      <c r="A33854">
        <v>344837</v>
      </c>
      <c r="B33854" s="1" t="s">
        <v>106781</v>
      </c>
      <c r="C33854" s="1" t="s">
        <v>46</v>
      </c>
      <c r="D33854" s="1" t="s">
        <v>106782</v>
      </c>
      <c r="E33854">
        <v>3598077</v>
      </c>
      <c r="F33854">
        <v>13985093</v>
      </c>
      <c r="G33854">
        <v>55</v>
      </c>
      <c r="H33854" s="1" t="s">
        <v>28568</v>
      </c>
      <c r="I33854" s="1" t="s">
        <v>98076</v>
      </c>
      <c r="J33854" s="1" t="s">
        <v>101419</v>
      </c>
      <c r="K33854" s="1" t="s">
        <v>101764</v>
      </c>
      <c r="L33854" s="1" t="s">
        <v>25</v>
      </c>
      <c r="M33854" s="1" t="s">
        <v>27</v>
      </c>
      <c r="N33854" s="1" t="s">
        <v>27</v>
      </c>
      <c r="O33854" s="1" t="s">
        <v>27</v>
      </c>
      <c r="P33854" s="1" t="s">
        <v>27</v>
      </c>
      <c r="Q33854" s="1" t="s">
        <v>27</v>
      </c>
      <c r="R33854" s="1" t="s">
        <v>27</v>
      </c>
    </row>
    <row r="33855" spans="1:18" x14ac:dyDescent="0.3">
      <c r="A33855">
        <v>344845</v>
      </c>
      <c r="B33855" s="1" t="s">
        <v>106783</v>
      </c>
      <c r="C33855" s="1" t="s">
        <v>46</v>
      </c>
      <c r="D33855" s="1" t="s">
        <v>106784</v>
      </c>
      <c r="E33855">
        <v>3619998</v>
      </c>
      <c r="F33855">
        <v>1397551</v>
      </c>
      <c r="G33855">
        <v>109</v>
      </c>
      <c r="H33855" s="1" t="s">
        <v>28568</v>
      </c>
      <c r="I33855" s="1" t="s">
        <v>98076</v>
      </c>
      <c r="J33855" s="1" t="s">
        <v>101743</v>
      </c>
      <c r="K33855" s="1" t="s">
        <v>106785</v>
      </c>
      <c r="L33855" s="1" t="s">
        <v>25</v>
      </c>
      <c r="M33855" s="1" t="s">
        <v>27</v>
      </c>
      <c r="N33855" s="1" t="s">
        <v>27</v>
      </c>
      <c r="O33855" s="1" t="s">
        <v>27</v>
      </c>
      <c r="P33855" s="1" t="s">
        <v>27</v>
      </c>
      <c r="Q33855" s="1" t="s">
        <v>27</v>
      </c>
      <c r="R33855" s="1" t="s">
        <v>27</v>
      </c>
    </row>
    <row r="33856" spans="1:18" x14ac:dyDescent="0.3">
      <c r="A33856">
        <v>344855</v>
      </c>
      <c r="B33856" s="1" t="s">
        <v>106786</v>
      </c>
      <c r="C33856" s="1" t="s">
        <v>19</v>
      </c>
      <c r="D33856" s="1" t="s">
        <v>106787</v>
      </c>
      <c r="E33856">
        <v>3571772</v>
      </c>
      <c r="F33856">
        <v>13907126</v>
      </c>
      <c r="G33856">
        <v>1903</v>
      </c>
      <c r="H33856" s="1" t="s">
        <v>28568</v>
      </c>
      <c r="I33856" s="1" t="s">
        <v>98076</v>
      </c>
      <c r="J33856" s="1" t="s">
        <v>101412</v>
      </c>
      <c r="K33856" s="1" t="s">
        <v>106788</v>
      </c>
      <c r="L33856" s="1" t="s">
        <v>25</v>
      </c>
      <c r="M33856" s="1" t="s">
        <v>27</v>
      </c>
      <c r="N33856" s="1" t="s">
        <v>27</v>
      </c>
      <c r="O33856" s="1" t="s">
        <v>27</v>
      </c>
      <c r="P33856" s="1" t="s">
        <v>27</v>
      </c>
      <c r="Q33856" s="1" t="s">
        <v>27</v>
      </c>
      <c r="R33856" s="1" t="s">
        <v>27</v>
      </c>
    </row>
    <row r="33857" spans="1:18" x14ac:dyDescent="0.3">
      <c r="A33857">
        <v>344856</v>
      </c>
      <c r="B33857" s="1" t="s">
        <v>106789</v>
      </c>
      <c r="C33857" s="1" t="s">
        <v>19</v>
      </c>
      <c r="D33857" s="1" t="s">
        <v>106790</v>
      </c>
      <c r="E33857">
        <v>3569599</v>
      </c>
      <c r="F33857">
        <v>13910326</v>
      </c>
      <c r="G33857">
        <v>2028</v>
      </c>
      <c r="H33857" s="1" t="s">
        <v>28568</v>
      </c>
      <c r="I33857" s="1" t="s">
        <v>98076</v>
      </c>
      <c r="J33857" s="1" t="s">
        <v>101412</v>
      </c>
      <c r="K33857" s="1" t="s">
        <v>106788</v>
      </c>
      <c r="L33857" s="1" t="s">
        <v>25</v>
      </c>
      <c r="M33857" s="1" t="s">
        <v>27</v>
      </c>
      <c r="N33857" s="1" t="s">
        <v>27</v>
      </c>
      <c r="O33857" s="1" t="s">
        <v>27</v>
      </c>
      <c r="P33857" s="1" t="s">
        <v>27</v>
      </c>
      <c r="Q33857" s="1" t="s">
        <v>27</v>
      </c>
      <c r="R33857" s="1" t="s">
        <v>27</v>
      </c>
    </row>
    <row r="33858" spans="1:18" x14ac:dyDescent="0.3">
      <c r="A33858">
        <v>344857</v>
      </c>
      <c r="B33858" s="1" t="s">
        <v>106791</v>
      </c>
      <c r="C33858" s="1" t="s">
        <v>19</v>
      </c>
      <c r="D33858" s="1" t="s">
        <v>106792</v>
      </c>
      <c r="E33858">
        <v>3574206</v>
      </c>
      <c r="F33858">
        <v>13906703</v>
      </c>
      <c r="G33858">
        <v>2710</v>
      </c>
      <c r="H33858" s="1" t="s">
        <v>28568</v>
      </c>
      <c r="I33858" s="1" t="s">
        <v>98076</v>
      </c>
      <c r="J33858" s="1" t="s">
        <v>101412</v>
      </c>
      <c r="K33858" s="1" t="s">
        <v>106788</v>
      </c>
      <c r="L33858" s="1" t="s">
        <v>25</v>
      </c>
      <c r="M33858" s="1" t="s">
        <v>27</v>
      </c>
      <c r="N33858" s="1" t="s">
        <v>27</v>
      </c>
      <c r="O33858" s="1" t="s">
        <v>27</v>
      </c>
      <c r="P33858" s="1" t="s">
        <v>27</v>
      </c>
      <c r="Q33858" s="1" t="s">
        <v>27</v>
      </c>
      <c r="R33858" s="1" t="s">
        <v>27</v>
      </c>
    </row>
    <row r="33859" spans="1:18" x14ac:dyDescent="0.3">
      <c r="A33859">
        <v>344858</v>
      </c>
      <c r="B33859" s="1" t="s">
        <v>106793</v>
      </c>
      <c r="C33859" s="1" t="s">
        <v>30</v>
      </c>
      <c r="D33859" s="1" t="s">
        <v>106794</v>
      </c>
      <c r="E33859">
        <v>3653145</v>
      </c>
      <c r="F33859">
        <v>14035816</v>
      </c>
      <c r="G33859">
        <v>70</v>
      </c>
      <c r="H33859" s="1" t="s">
        <v>28568</v>
      </c>
      <c r="I33859" s="1" t="s">
        <v>98076</v>
      </c>
      <c r="J33859" s="1" t="s">
        <v>101743</v>
      </c>
      <c r="K33859" s="1" t="s">
        <v>106795</v>
      </c>
      <c r="L33859" s="1" t="s">
        <v>25</v>
      </c>
      <c r="M33859" s="1" t="s">
        <v>27</v>
      </c>
      <c r="N33859" s="1" t="s">
        <v>27</v>
      </c>
      <c r="O33859" s="1" t="s">
        <v>27</v>
      </c>
      <c r="P33859" s="1" t="s">
        <v>27</v>
      </c>
      <c r="Q33859" s="1" t="s">
        <v>27</v>
      </c>
      <c r="R33859" s="1" t="s">
        <v>27</v>
      </c>
    </row>
    <row r="33860" spans="1:18" x14ac:dyDescent="0.3">
      <c r="A33860">
        <v>344891</v>
      </c>
      <c r="B33860" s="1" t="s">
        <v>106796</v>
      </c>
      <c r="C33860" s="1" t="s">
        <v>19</v>
      </c>
      <c r="D33860" s="1" t="s">
        <v>106797</v>
      </c>
      <c r="E33860">
        <v>3566075</v>
      </c>
      <c r="F33860">
        <v>13977694</v>
      </c>
      <c r="H33860" s="1" t="s">
        <v>28568</v>
      </c>
      <c r="I33860" s="1" t="s">
        <v>98076</v>
      </c>
      <c r="J33860" s="1" t="s">
        <v>101412</v>
      </c>
      <c r="K33860" s="1" t="s">
        <v>102286</v>
      </c>
      <c r="L33860" s="1" t="s">
        <v>25</v>
      </c>
      <c r="M33860" s="1" t="s">
        <v>27</v>
      </c>
      <c r="N33860" s="1" t="s">
        <v>27</v>
      </c>
      <c r="O33860" s="1" t="s">
        <v>27</v>
      </c>
      <c r="P33860" s="1" t="s">
        <v>27</v>
      </c>
      <c r="Q33860" s="1" t="s">
        <v>27</v>
      </c>
      <c r="R33860" s="1" t="s">
        <v>27</v>
      </c>
    </row>
    <row r="33861" spans="1:18" x14ac:dyDescent="0.3">
      <c r="A33861">
        <v>344892</v>
      </c>
      <c r="B33861" s="1" t="s">
        <v>106798</v>
      </c>
      <c r="C33861" s="1" t="s">
        <v>19</v>
      </c>
      <c r="D33861" s="1" t="s">
        <v>106799</v>
      </c>
      <c r="E33861">
        <v>3565965</v>
      </c>
      <c r="F33861">
        <v>13977669</v>
      </c>
      <c r="H33861" s="1" t="s">
        <v>28568</v>
      </c>
      <c r="I33861" s="1" t="s">
        <v>98076</v>
      </c>
      <c r="J33861" s="1" t="s">
        <v>101412</v>
      </c>
      <c r="K33861" s="1" t="s">
        <v>102286</v>
      </c>
      <c r="L33861" s="1" t="s">
        <v>25</v>
      </c>
      <c r="M33861" s="1" t="s">
        <v>27</v>
      </c>
      <c r="N33861" s="1" t="s">
        <v>27</v>
      </c>
      <c r="O33861" s="1" t="s">
        <v>27</v>
      </c>
      <c r="P33861" s="1" t="s">
        <v>27</v>
      </c>
      <c r="Q33861" s="1" t="s">
        <v>27</v>
      </c>
      <c r="R33861" s="1" t="s">
        <v>27</v>
      </c>
    </row>
    <row r="33862" spans="1:18" x14ac:dyDescent="0.3">
      <c r="A33862">
        <v>344893</v>
      </c>
      <c r="B33862" s="1" t="s">
        <v>106800</v>
      </c>
      <c r="C33862" s="1" t="s">
        <v>19</v>
      </c>
      <c r="D33862" s="1" t="s">
        <v>106801</v>
      </c>
      <c r="E33862">
        <v>3566042</v>
      </c>
      <c r="F33862">
        <v>13977534</v>
      </c>
      <c r="H33862" s="1" t="s">
        <v>28568</v>
      </c>
      <c r="I33862" s="1" t="s">
        <v>98076</v>
      </c>
      <c r="J33862" s="1" t="s">
        <v>101412</v>
      </c>
      <c r="K33862" s="1" t="s">
        <v>102286</v>
      </c>
      <c r="L33862" s="1" t="s">
        <v>25</v>
      </c>
      <c r="M33862" s="1" t="s">
        <v>27</v>
      </c>
      <c r="N33862" s="1" t="s">
        <v>27</v>
      </c>
      <c r="O33862" s="1" t="s">
        <v>27</v>
      </c>
      <c r="P33862" s="1" t="s">
        <v>27</v>
      </c>
      <c r="Q33862" s="1" t="s">
        <v>27</v>
      </c>
      <c r="R33862" s="1" t="s">
        <v>27</v>
      </c>
    </row>
    <row r="33863" spans="1:18" x14ac:dyDescent="0.3">
      <c r="A33863">
        <v>344894</v>
      </c>
      <c r="B33863" s="1" t="s">
        <v>106802</v>
      </c>
      <c r="C33863" s="1" t="s">
        <v>19</v>
      </c>
      <c r="D33863" s="1" t="s">
        <v>106803</v>
      </c>
      <c r="E33863">
        <v>3566143</v>
      </c>
      <c r="F33863">
        <v>13977896</v>
      </c>
      <c r="H33863" s="1" t="s">
        <v>28568</v>
      </c>
      <c r="I33863" s="1" t="s">
        <v>98076</v>
      </c>
      <c r="J33863" s="1" t="s">
        <v>101412</v>
      </c>
      <c r="K33863" s="1" t="s">
        <v>102286</v>
      </c>
      <c r="L33863" s="1" t="s">
        <v>25</v>
      </c>
      <c r="M33863" s="1" t="s">
        <v>27</v>
      </c>
      <c r="N33863" s="1" t="s">
        <v>27</v>
      </c>
      <c r="O33863" s="1" t="s">
        <v>27</v>
      </c>
      <c r="P33863" s="1" t="s">
        <v>27</v>
      </c>
      <c r="Q33863" s="1" t="s">
        <v>27</v>
      </c>
      <c r="R33863" s="1" t="s">
        <v>27</v>
      </c>
    </row>
    <row r="33864" spans="1:18" x14ac:dyDescent="0.3">
      <c r="A33864">
        <v>344895</v>
      </c>
      <c r="B33864" s="1" t="s">
        <v>106804</v>
      </c>
      <c r="C33864" s="1" t="s">
        <v>19</v>
      </c>
      <c r="D33864" s="1" t="s">
        <v>106805</v>
      </c>
      <c r="E33864">
        <v>3566425</v>
      </c>
      <c r="F33864">
        <v>13978383</v>
      </c>
      <c r="H33864" s="1" t="s">
        <v>28568</v>
      </c>
      <c r="I33864" s="1" t="s">
        <v>98076</v>
      </c>
      <c r="J33864" s="1" t="s">
        <v>101412</v>
      </c>
      <c r="K33864" s="1" t="s">
        <v>102286</v>
      </c>
      <c r="L33864" s="1" t="s">
        <v>25</v>
      </c>
      <c r="M33864" s="1" t="s">
        <v>27</v>
      </c>
      <c r="N33864" s="1" t="s">
        <v>27</v>
      </c>
      <c r="O33864" s="1" t="s">
        <v>27</v>
      </c>
      <c r="P33864" s="1" t="s">
        <v>27</v>
      </c>
      <c r="Q33864" s="1" t="s">
        <v>27</v>
      </c>
      <c r="R33864" s="1" t="s">
        <v>27</v>
      </c>
    </row>
    <row r="33865" spans="1:18" x14ac:dyDescent="0.3">
      <c r="A33865">
        <v>344896</v>
      </c>
      <c r="B33865" s="1" t="s">
        <v>106806</v>
      </c>
      <c r="C33865" s="1" t="s">
        <v>19</v>
      </c>
      <c r="D33865" s="1" t="s">
        <v>106807</v>
      </c>
      <c r="E33865">
        <v>3566439</v>
      </c>
      <c r="F33865">
        <v>13978326</v>
      </c>
      <c r="H33865" s="1" t="s">
        <v>28568</v>
      </c>
      <c r="I33865" s="1" t="s">
        <v>98076</v>
      </c>
      <c r="J33865" s="1" t="s">
        <v>101412</v>
      </c>
      <c r="K33865" s="1" t="s">
        <v>102286</v>
      </c>
      <c r="L33865" s="1" t="s">
        <v>25</v>
      </c>
      <c r="M33865" s="1" t="s">
        <v>27</v>
      </c>
      <c r="N33865" s="1" t="s">
        <v>27</v>
      </c>
      <c r="O33865" s="1" t="s">
        <v>27</v>
      </c>
      <c r="P33865" s="1" t="s">
        <v>27</v>
      </c>
      <c r="Q33865" s="1" t="s">
        <v>27</v>
      </c>
      <c r="R33865" s="1" t="s">
        <v>27</v>
      </c>
    </row>
    <row r="33866" spans="1:18" x14ac:dyDescent="0.3">
      <c r="A33866">
        <v>344897</v>
      </c>
      <c r="B33866" s="1" t="s">
        <v>106808</v>
      </c>
      <c r="C33866" s="1" t="s">
        <v>19</v>
      </c>
      <c r="D33866" s="1" t="s">
        <v>106809</v>
      </c>
      <c r="E33866">
        <v>3567166</v>
      </c>
      <c r="F33866">
        <v>13972539</v>
      </c>
      <c r="H33866" s="1" t="s">
        <v>28568</v>
      </c>
      <c r="I33866" s="1" t="s">
        <v>98076</v>
      </c>
      <c r="J33866" s="1" t="s">
        <v>101412</v>
      </c>
      <c r="K33866" s="1" t="s">
        <v>101979</v>
      </c>
      <c r="L33866" s="1" t="s">
        <v>25</v>
      </c>
      <c r="M33866" s="1" t="s">
        <v>27</v>
      </c>
      <c r="N33866" s="1" t="s">
        <v>27</v>
      </c>
      <c r="O33866" s="1" t="s">
        <v>27</v>
      </c>
      <c r="P33866" s="1" t="s">
        <v>27</v>
      </c>
      <c r="Q33866" s="1" t="s">
        <v>27</v>
      </c>
      <c r="R33866" s="1" t="s">
        <v>27</v>
      </c>
    </row>
    <row r="33867" spans="1:18" x14ac:dyDescent="0.3">
      <c r="A33867">
        <v>344898</v>
      </c>
      <c r="B33867" s="1" t="s">
        <v>106810</v>
      </c>
      <c r="C33867" s="1" t="s">
        <v>19</v>
      </c>
      <c r="D33867" s="1" t="s">
        <v>106811</v>
      </c>
      <c r="E33867">
        <v>3567202</v>
      </c>
      <c r="F33867">
        <v>13972316</v>
      </c>
      <c r="H33867" s="1" t="s">
        <v>28568</v>
      </c>
      <c r="I33867" s="1" t="s">
        <v>98076</v>
      </c>
      <c r="J33867" s="1" t="s">
        <v>101412</v>
      </c>
      <c r="K33867" s="1" t="s">
        <v>101979</v>
      </c>
      <c r="L33867" s="1" t="s">
        <v>25</v>
      </c>
      <c r="M33867" s="1" t="s">
        <v>27</v>
      </c>
      <c r="N33867" s="1" t="s">
        <v>27</v>
      </c>
      <c r="O33867" s="1" t="s">
        <v>27</v>
      </c>
      <c r="P33867" s="1" t="s">
        <v>27</v>
      </c>
      <c r="Q33867" s="1" t="s">
        <v>27</v>
      </c>
      <c r="R33867" s="1" t="s">
        <v>27</v>
      </c>
    </row>
    <row r="33868" spans="1:18" x14ac:dyDescent="0.3">
      <c r="A33868">
        <v>344899</v>
      </c>
      <c r="B33868" s="1" t="s">
        <v>106812</v>
      </c>
      <c r="C33868" s="1" t="s">
        <v>19</v>
      </c>
      <c r="D33868" s="1" t="s">
        <v>106813</v>
      </c>
      <c r="E33868">
        <v>3566383</v>
      </c>
      <c r="F33868">
        <v>13975159</v>
      </c>
      <c r="H33868" s="1" t="s">
        <v>28568</v>
      </c>
      <c r="I33868" s="1" t="s">
        <v>98076</v>
      </c>
      <c r="J33868" s="1" t="s">
        <v>101412</v>
      </c>
      <c r="K33868" s="1" t="s">
        <v>101979</v>
      </c>
      <c r="L33868" s="1" t="s">
        <v>25</v>
      </c>
      <c r="M33868" s="1" t="s">
        <v>27</v>
      </c>
      <c r="N33868" s="1" t="s">
        <v>27</v>
      </c>
      <c r="O33868" s="1" t="s">
        <v>27</v>
      </c>
      <c r="P33868" s="1" t="s">
        <v>27</v>
      </c>
      <c r="Q33868" s="1" t="s">
        <v>27</v>
      </c>
      <c r="R33868" s="1" t="s">
        <v>27</v>
      </c>
    </row>
    <row r="33869" spans="1:18" x14ac:dyDescent="0.3">
      <c r="A33869">
        <v>344900</v>
      </c>
      <c r="B33869" s="1" t="s">
        <v>106814</v>
      </c>
      <c r="C33869" s="1" t="s">
        <v>19</v>
      </c>
      <c r="D33869" s="1" t="s">
        <v>106815</v>
      </c>
      <c r="E33869">
        <v>3565366</v>
      </c>
      <c r="F33869">
        <v>13973212</v>
      </c>
      <c r="H33869" s="1" t="s">
        <v>28568</v>
      </c>
      <c r="I33869" s="1" t="s">
        <v>98076</v>
      </c>
      <c r="J33869" s="1" t="s">
        <v>101412</v>
      </c>
      <c r="K33869" s="1" t="s">
        <v>101979</v>
      </c>
      <c r="L33869" s="1" t="s">
        <v>25</v>
      </c>
      <c r="M33869" s="1" t="s">
        <v>27</v>
      </c>
      <c r="N33869" s="1" t="s">
        <v>27</v>
      </c>
      <c r="O33869" s="1" t="s">
        <v>27</v>
      </c>
      <c r="P33869" s="1" t="s">
        <v>27</v>
      </c>
      <c r="Q33869" s="1" t="s">
        <v>27</v>
      </c>
      <c r="R33869" s="1" t="s">
        <v>27</v>
      </c>
    </row>
    <row r="33870" spans="1:18" x14ac:dyDescent="0.3">
      <c r="A33870">
        <v>344905</v>
      </c>
      <c r="B33870" s="1" t="s">
        <v>106816</v>
      </c>
      <c r="C33870" s="1" t="s">
        <v>19</v>
      </c>
      <c r="D33870" s="1" t="s">
        <v>106817</v>
      </c>
      <c r="E33870">
        <v>3569434</v>
      </c>
      <c r="F33870">
        <v>13969557</v>
      </c>
      <c r="H33870" s="1" t="s">
        <v>28568</v>
      </c>
      <c r="I33870" s="1" t="s">
        <v>98076</v>
      </c>
      <c r="J33870" s="1" t="s">
        <v>101412</v>
      </c>
      <c r="K33870" s="1" t="s">
        <v>101922</v>
      </c>
      <c r="L33870" s="1" t="s">
        <v>25</v>
      </c>
      <c r="M33870" s="1" t="s">
        <v>27</v>
      </c>
      <c r="N33870" s="1" t="s">
        <v>27</v>
      </c>
      <c r="O33870" s="1" t="s">
        <v>27</v>
      </c>
      <c r="P33870" s="1" t="s">
        <v>27</v>
      </c>
      <c r="Q33870" s="1" t="s">
        <v>27</v>
      </c>
      <c r="R33870" s="1" t="s">
        <v>27</v>
      </c>
    </row>
    <row r="33871" spans="1:18" x14ac:dyDescent="0.3">
      <c r="A33871">
        <v>344906</v>
      </c>
      <c r="B33871" s="1" t="s">
        <v>106818</v>
      </c>
      <c r="C33871" s="1" t="s">
        <v>19</v>
      </c>
      <c r="D33871" s="1" t="s">
        <v>106819</v>
      </c>
      <c r="E33871">
        <v>356946</v>
      </c>
      <c r="F33871">
        <v>1398192</v>
      </c>
      <c r="H33871" s="1" t="s">
        <v>28568</v>
      </c>
      <c r="I33871" s="1" t="s">
        <v>98076</v>
      </c>
      <c r="J33871" s="1" t="s">
        <v>101412</v>
      </c>
      <c r="K33871" s="1" t="s">
        <v>105820</v>
      </c>
      <c r="L33871" s="1" t="s">
        <v>25</v>
      </c>
      <c r="M33871" s="1" t="s">
        <v>27</v>
      </c>
      <c r="N33871" s="1" t="s">
        <v>27</v>
      </c>
      <c r="O33871" s="1" t="s">
        <v>27</v>
      </c>
      <c r="P33871" s="1" t="s">
        <v>27</v>
      </c>
      <c r="Q33871" s="1" t="s">
        <v>27</v>
      </c>
      <c r="R33871" s="1" t="s">
        <v>27</v>
      </c>
    </row>
    <row r="33872" spans="1:18" x14ac:dyDescent="0.3">
      <c r="A33872">
        <v>344907</v>
      </c>
      <c r="B33872" s="1" t="s">
        <v>106820</v>
      </c>
      <c r="C33872" s="1" t="s">
        <v>19</v>
      </c>
      <c r="D33872" s="1" t="s">
        <v>106821</v>
      </c>
      <c r="E33872">
        <v>3569216</v>
      </c>
      <c r="F33872">
        <v>13971511</v>
      </c>
      <c r="H33872" s="1" t="s">
        <v>28568</v>
      </c>
      <c r="I33872" s="1" t="s">
        <v>98076</v>
      </c>
      <c r="J33872" s="1" t="s">
        <v>101412</v>
      </c>
      <c r="K33872" s="1" t="s">
        <v>101922</v>
      </c>
      <c r="L33872" s="1" t="s">
        <v>25</v>
      </c>
      <c r="M33872" s="1" t="s">
        <v>27</v>
      </c>
      <c r="N33872" s="1" t="s">
        <v>27</v>
      </c>
      <c r="O33872" s="1" t="s">
        <v>27</v>
      </c>
      <c r="P33872" s="1" t="s">
        <v>27</v>
      </c>
      <c r="Q33872" s="1" t="s">
        <v>27</v>
      </c>
      <c r="R33872" s="1" t="s">
        <v>27</v>
      </c>
    </row>
    <row r="33873" spans="1:18" x14ac:dyDescent="0.3">
      <c r="A33873">
        <v>344908</v>
      </c>
      <c r="B33873" s="1" t="s">
        <v>106822</v>
      </c>
      <c r="C33873" s="1" t="s">
        <v>19</v>
      </c>
      <c r="D33873" s="1" t="s">
        <v>106823</v>
      </c>
      <c r="E33873">
        <v>3564658</v>
      </c>
      <c r="F33873">
        <v>13972202</v>
      </c>
      <c r="H33873" s="1" t="s">
        <v>28568</v>
      </c>
      <c r="I33873" s="1" t="s">
        <v>98076</v>
      </c>
      <c r="J33873" s="1" t="s">
        <v>101412</v>
      </c>
      <c r="K33873" s="1" t="s">
        <v>101886</v>
      </c>
      <c r="L33873" s="1" t="s">
        <v>25</v>
      </c>
      <c r="M33873" s="1" t="s">
        <v>27</v>
      </c>
      <c r="N33873" s="1" t="s">
        <v>27</v>
      </c>
      <c r="O33873" s="1" t="s">
        <v>27</v>
      </c>
      <c r="P33873" s="1" t="s">
        <v>27</v>
      </c>
      <c r="Q33873" s="1" t="s">
        <v>27</v>
      </c>
      <c r="R33873" s="1" t="s">
        <v>27</v>
      </c>
    </row>
    <row r="33874" spans="1:18" x14ac:dyDescent="0.3">
      <c r="A33874">
        <v>344910</v>
      </c>
      <c r="B33874" s="1" t="s">
        <v>106824</v>
      </c>
      <c r="C33874" s="1" t="s">
        <v>19</v>
      </c>
      <c r="D33874" s="1" t="s">
        <v>106825</v>
      </c>
      <c r="E33874">
        <v>3570953</v>
      </c>
      <c r="F33874">
        <v>13966445</v>
      </c>
      <c r="H33874" s="1" t="s">
        <v>28568</v>
      </c>
      <c r="I33874" s="1" t="s">
        <v>98076</v>
      </c>
      <c r="J33874" s="1" t="s">
        <v>101412</v>
      </c>
      <c r="K33874" s="1" t="s">
        <v>106826</v>
      </c>
      <c r="L33874" s="1" t="s">
        <v>25</v>
      </c>
      <c r="M33874" s="1" t="s">
        <v>27</v>
      </c>
      <c r="N33874" s="1" t="s">
        <v>27</v>
      </c>
      <c r="O33874" s="1" t="s">
        <v>27</v>
      </c>
      <c r="P33874" s="1" t="s">
        <v>27</v>
      </c>
      <c r="Q33874" s="1" t="s">
        <v>27</v>
      </c>
      <c r="R33874" s="1" t="s">
        <v>27</v>
      </c>
    </row>
    <row r="33875" spans="1:18" x14ac:dyDescent="0.3">
      <c r="A33875">
        <v>344911</v>
      </c>
      <c r="B33875" s="1" t="s">
        <v>106827</v>
      </c>
      <c r="C33875" s="1" t="s">
        <v>19</v>
      </c>
      <c r="D33875" s="1" t="s">
        <v>106828</v>
      </c>
      <c r="E33875">
        <v>3570908</v>
      </c>
      <c r="F33875">
        <v>13965911</v>
      </c>
      <c r="H33875" s="1" t="s">
        <v>28568</v>
      </c>
      <c r="I33875" s="1" t="s">
        <v>98076</v>
      </c>
      <c r="J33875" s="1" t="s">
        <v>101412</v>
      </c>
      <c r="K33875" s="1" t="s">
        <v>106826</v>
      </c>
      <c r="L33875" s="1" t="s">
        <v>25</v>
      </c>
      <c r="M33875" s="1" t="s">
        <v>27</v>
      </c>
      <c r="N33875" s="1" t="s">
        <v>27</v>
      </c>
      <c r="O33875" s="1" t="s">
        <v>27</v>
      </c>
      <c r="P33875" s="1" t="s">
        <v>27</v>
      </c>
      <c r="Q33875" s="1" t="s">
        <v>27</v>
      </c>
      <c r="R33875" s="1" t="s">
        <v>27</v>
      </c>
    </row>
    <row r="33876" spans="1:18" x14ac:dyDescent="0.3">
      <c r="A33876">
        <v>344913</v>
      </c>
      <c r="B33876" s="1" t="s">
        <v>106829</v>
      </c>
      <c r="C33876" s="1" t="s">
        <v>19</v>
      </c>
      <c r="D33876" s="1" t="s">
        <v>106830</v>
      </c>
      <c r="E33876">
        <v>3572639</v>
      </c>
      <c r="F33876">
        <v>13971894</v>
      </c>
      <c r="H33876" s="1" t="s">
        <v>28568</v>
      </c>
      <c r="I33876" s="1" t="s">
        <v>98076</v>
      </c>
      <c r="J33876" s="1" t="s">
        <v>101412</v>
      </c>
      <c r="K33876" s="1" t="s">
        <v>101943</v>
      </c>
      <c r="L33876" s="1" t="s">
        <v>25</v>
      </c>
      <c r="M33876" s="1" t="s">
        <v>27</v>
      </c>
      <c r="N33876" s="1" t="s">
        <v>27</v>
      </c>
      <c r="O33876" s="1" t="s">
        <v>27</v>
      </c>
      <c r="P33876" s="1" t="s">
        <v>27</v>
      </c>
      <c r="Q33876" s="1" t="s">
        <v>27</v>
      </c>
      <c r="R33876" s="1" t="s">
        <v>27</v>
      </c>
    </row>
    <row r="33877" spans="1:18" x14ac:dyDescent="0.3">
      <c r="A33877">
        <v>344915</v>
      </c>
      <c r="B33877" s="1" t="s">
        <v>106831</v>
      </c>
      <c r="C33877" s="1" t="s">
        <v>19</v>
      </c>
      <c r="D33877" s="1" t="s">
        <v>106832</v>
      </c>
      <c r="E33877">
        <v>3572604</v>
      </c>
      <c r="F33877">
        <v>13971667</v>
      </c>
      <c r="H33877" s="1" t="s">
        <v>28568</v>
      </c>
      <c r="I33877" s="1" t="s">
        <v>98076</v>
      </c>
      <c r="J33877" s="1" t="s">
        <v>101412</v>
      </c>
      <c r="K33877" s="1" t="s">
        <v>101943</v>
      </c>
      <c r="L33877" s="1" t="s">
        <v>25</v>
      </c>
      <c r="M33877" s="1" t="s">
        <v>27</v>
      </c>
      <c r="N33877" s="1" t="s">
        <v>27</v>
      </c>
      <c r="O33877" s="1" t="s">
        <v>27</v>
      </c>
      <c r="P33877" s="1" t="s">
        <v>27</v>
      </c>
      <c r="Q33877" s="1" t="s">
        <v>27</v>
      </c>
      <c r="R33877" s="1" t="s">
        <v>27</v>
      </c>
    </row>
    <row r="33878" spans="1:18" x14ac:dyDescent="0.3">
      <c r="A33878">
        <v>344916</v>
      </c>
      <c r="B33878" s="1" t="s">
        <v>106833</v>
      </c>
      <c r="C33878" s="1" t="s">
        <v>19</v>
      </c>
      <c r="D33878" s="1" t="s">
        <v>106834</v>
      </c>
      <c r="E33878">
        <v>3568873</v>
      </c>
      <c r="F33878">
        <v>13976369</v>
      </c>
      <c r="H33878" s="1" t="s">
        <v>28568</v>
      </c>
      <c r="I33878" s="1" t="s">
        <v>98076</v>
      </c>
      <c r="J33878" s="1" t="s">
        <v>101412</v>
      </c>
      <c r="K33878" s="1" t="s">
        <v>101964</v>
      </c>
      <c r="L33878" s="1" t="s">
        <v>25</v>
      </c>
      <c r="M33878" s="1" t="s">
        <v>27</v>
      </c>
      <c r="N33878" s="1" t="s">
        <v>27</v>
      </c>
      <c r="O33878" s="1" t="s">
        <v>27</v>
      </c>
      <c r="P33878" s="1" t="s">
        <v>27</v>
      </c>
      <c r="Q33878" s="1" t="s">
        <v>27</v>
      </c>
      <c r="R33878" s="1" t="s">
        <v>27</v>
      </c>
    </row>
    <row r="33879" spans="1:18" x14ac:dyDescent="0.3">
      <c r="A33879">
        <v>344917</v>
      </c>
      <c r="B33879" s="1" t="s">
        <v>106835</v>
      </c>
      <c r="C33879" s="1" t="s">
        <v>19</v>
      </c>
      <c r="D33879" s="1" t="s">
        <v>106836</v>
      </c>
      <c r="E33879">
        <v>3567113</v>
      </c>
      <c r="F33879">
        <v>13978068</v>
      </c>
      <c r="H33879" s="1" t="s">
        <v>28568</v>
      </c>
      <c r="I33879" s="1" t="s">
        <v>98076</v>
      </c>
      <c r="J33879" s="1" t="s">
        <v>101412</v>
      </c>
      <c r="K33879" s="1" t="s">
        <v>102286</v>
      </c>
      <c r="L33879" s="1" t="s">
        <v>25</v>
      </c>
      <c r="M33879" s="1" t="s">
        <v>27</v>
      </c>
      <c r="N33879" s="1" t="s">
        <v>27</v>
      </c>
      <c r="O33879" s="1" t="s">
        <v>27</v>
      </c>
      <c r="P33879" s="1" t="s">
        <v>27</v>
      </c>
      <c r="Q33879" s="1" t="s">
        <v>27</v>
      </c>
      <c r="R33879" s="1" t="s">
        <v>27</v>
      </c>
    </row>
    <row r="33880" spans="1:18" x14ac:dyDescent="0.3">
      <c r="A33880">
        <v>344918</v>
      </c>
      <c r="B33880" s="1" t="s">
        <v>106837</v>
      </c>
      <c r="C33880" s="1" t="s">
        <v>19</v>
      </c>
      <c r="D33880" s="1" t="s">
        <v>106838</v>
      </c>
      <c r="E33880">
        <v>3567051</v>
      </c>
      <c r="F33880">
        <v>13977894</v>
      </c>
      <c r="H33880" s="1" t="s">
        <v>28568</v>
      </c>
      <c r="I33880" s="1" t="s">
        <v>98076</v>
      </c>
      <c r="J33880" s="1" t="s">
        <v>101412</v>
      </c>
      <c r="K33880" s="1" t="s">
        <v>102286</v>
      </c>
      <c r="L33880" s="1" t="s">
        <v>25</v>
      </c>
      <c r="M33880" s="1" t="s">
        <v>27</v>
      </c>
      <c r="N33880" s="1" t="s">
        <v>27</v>
      </c>
      <c r="O33880" s="1" t="s">
        <v>27</v>
      </c>
      <c r="P33880" s="1" t="s">
        <v>27</v>
      </c>
      <c r="Q33880" s="1" t="s">
        <v>27</v>
      </c>
      <c r="R33880" s="1" t="s">
        <v>27</v>
      </c>
    </row>
    <row r="33881" spans="1:18" x14ac:dyDescent="0.3">
      <c r="A33881">
        <v>344919</v>
      </c>
      <c r="B33881" s="1" t="s">
        <v>106839</v>
      </c>
      <c r="C33881" s="1" t="s">
        <v>19</v>
      </c>
      <c r="D33881" s="1" t="s">
        <v>106840</v>
      </c>
      <c r="E33881">
        <v>3568045</v>
      </c>
      <c r="F33881">
        <v>13978862</v>
      </c>
      <c r="H33881" s="1" t="s">
        <v>28568</v>
      </c>
      <c r="I33881" s="1" t="s">
        <v>98076</v>
      </c>
      <c r="J33881" s="1" t="s">
        <v>101412</v>
      </c>
      <c r="K33881" s="1" t="s">
        <v>102286</v>
      </c>
      <c r="L33881" s="1" t="s">
        <v>25</v>
      </c>
      <c r="M33881" s="1" t="s">
        <v>27</v>
      </c>
      <c r="N33881" s="1" t="s">
        <v>27</v>
      </c>
      <c r="O33881" s="1" t="s">
        <v>27</v>
      </c>
      <c r="P33881" s="1" t="s">
        <v>27</v>
      </c>
      <c r="Q33881" s="1" t="s">
        <v>27</v>
      </c>
      <c r="R33881" s="1" t="s">
        <v>27</v>
      </c>
    </row>
    <row r="33882" spans="1:18" x14ac:dyDescent="0.3">
      <c r="A33882">
        <v>344935</v>
      </c>
      <c r="B33882" s="1" t="s">
        <v>106841</v>
      </c>
      <c r="C33882" s="1" t="s">
        <v>19</v>
      </c>
      <c r="D33882" s="1" t="s">
        <v>106842</v>
      </c>
      <c r="E33882">
        <v>35929896</v>
      </c>
      <c r="F33882">
        <v>140100574</v>
      </c>
      <c r="G33882">
        <v>38</v>
      </c>
      <c r="H33882" s="1" t="s">
        <v>28568</v>
      </c>
      <c r="I33882" s="1" t="s">
        <v>98076</v>
      </c>
      <c r="J33882" s="1" t="s">
        <v>101743</v>
      </c>
      <c r="K33882" s="1" t="s">
        <v>102401</v>
      </c>
      <c r="L33882" s="1" t="s">
        <v>25</v>
      </c>
      <c r="M33882" s="1" t="s">
        <v>27</v>
      </c>
      <c r="N33882" s="1" t="s">
        <v>27</v>
      </c>
      <c r="O33882" s="1" t="s">
        <v>27</v>
      </c>
      <c r="P33882" s="1" t="s">
        <v>27</v>
      </c>
      <c r="Q33882" s="1" t="s">
        <v>27</v>
      </c>
      <c r="R33882" s="1" t="s">
        <v>27</v>
      </c>
    </row>
    <row r="33883" spans="1:18" x14ac:dyDescent="0.3">
      <c r="A33883">
        <v>345019</v>
      </c>
      <c r="B33883" s="1" t="s">
        <v>106843</v>
      </c>
      <c r="C33883" s="1" t="s">
        <v>46</v>
      </c>
      <c r="D33883" s="1" t="s">
        <v>106844</v>
      </c>
      <c r="E33883">
        <v>3621856</v>
      </c>
      <c r="F33883">
        <v>13913222</v>
      </c>
      <c r="G33883">
        <v>292</v>
      </c>
      <c r="H33883" s="1" t="s">
        <v>28568</v>
      </c>
      <c r="I33883" s="1" t="s">
        <v>98076</v>
      </c>
      <c r="J33883" s="1" t="s">
        <v>101767</v>
      </c>
      <c r="K33883" s="1" t="s">
        <v>106845</v>
      </c>
      <c r="L33883" s="1" t="s">
        <v>25</v>
      </c>
      <c r="M33883" s="1" t="s">
        <v>27</v>
      </c>
      <c r="N33883" s="1" t="s">
        <v>27</v>
      </c>
      <c r="O33883" s="1" t="s">
        <v>27</v>
      </c>
      <c r="P33883" s="1" t="s">
        <v>27</v>
      </c>
      <c r="Q33883" s="1" t="s">
        <v>27</v>
      </c>
      <c r="R33883" s="1" t="s">
        <v>27</v>
      </c>
    </row>
    <row r="33884" spans="1:18" x14ac:dyDescent="0.3">
      <c r="A33884">
        <v>345020</v>
      </c>
      <c r="B33884" s="1" t="s">
        <v>106846</v>
      </c>
      <c r="C33884" s="1" t="s">
        <v>19</v>
      </c>
      <c r="D33884" s="1" t="s">
        <v>106847</v>
      </c>
      <c r="E33884">
        <v>3629867</v>
      </c>
      <c r="F33884">
        <v>13936089</v>
      </c>
      <c r="G33884">
        <v>151</v>
      </c>
      <c r="H33884" s="1" t="s">
        <v>28568</v>
      </c>
      <c r="I33884" s="1" t="s">
        <v>98076</v>
      </c>
      <c r="J33884" s="1" t="s">
        <v>101789</v>
      </c>
      <c r="K33884" s="1" t="s">
        <v>102630</v>
      </c>
      <c r="L33884" s="1" t="s">
        <v>25</v>
      </c>
      <c r="M33884" s="1" t="s">
        <v>27</v>
      </c>
      <c r="N33884" s="1" t="s">
        <v>27</v>
      </c>
      <c r="O33884" s="1" t="s">
        <v>27</v>
      </c>
      <c r="P33884" s="1" t="s">
        <v>27</v>
      </c>
      <c r="Q33884" s="1" t="s">
        <v>27</v>
      </c>
      <c r="R33884" s="1" t="s">
        <v>27</v>
      </c>
    </row>
    <row r="33885" spans="1:18" x14ac:dyDescent="0.3">
      <c r="A33885">
        <v>345021</v>
      </c>
      <c r="B33885" s="1" t="s">
        <v>106848</v>
      </c>
      <c r="C33885" s="1" t="s">
        <v>19</v>
      </c>
      <c r="D33885" s="1" t="s">
        <v>106849</v>
      </c>
      <c r="E33885">
        <v>3553606</v>
      </c>
      <c r="F33885">
        <v>13551329</v>
      </c>
      <c r="G33885">
        <v>65</v>
      </c>
      <c r="H33885" s="1" t="s">
        <v>28568</v>
      </c>
      <c r="I33885" s="1" t="s">
        <v>98076</v>
      </c>
      <c r="J33885" s="1" t="s">
        <v>102555</v>
      </c>
      <c r="K33885" s="1" t="s">
        <v>106850</v>
      </c>
      <c r="L33885" s="1" t="s">
        <v>25</v>
      </c>
      <c r="M33885" s="1" t="s">
        <v>27</v>
      </c>
      <c r="N33885" s="1" t="s">
        <v>27</v>
      </c>
      <c r="O33885" s="1" t="s">
        <v>27</v>
      </c>
      <c r="P33885" s="1" t="s">
        <v>27</v>
      </c>
      <c r="Q33885" s="1" t="s">
        <v>27</v>
      </c>
      <c r="R33885" s="1" t="s">
        <v>27</v>
      </c>
    </row>
    <row r="33886" spans="1:18" x14ac:dyDescent="0.3">
      <c r="A33886">
        <v>345022</v>
      </c>
      <c r="B33886" s="1" t="s">
        <v>106851</v>
      </c>
      <c r="C33886" s="1" t="s">
        <v>19</v>
      </c>
      <c r="D33886" s="1" t="s">
        <v>106852</v>
      </c>
      <c r="E33886">
        <v>3415183</v>
      </c>
      <c r="F33886">
        <v>13535428</v>
      </c>
      <c r="G33886">
        <v>483</v>
      </c>
      <c r="H33886" s="1" t="s">
        <v>28568</v>
      </c>
      <c r="I33886" s="1" t="s">
        <v>98076</v>
      </c>
      <c r="J33886" s="1" t="s">
        <v>102538</v>
      </c>
      <c r="K33886" s="1" t="s">
        <v>106853</v>
      </c>
      <c r="L33886" s="1" t="s">
        <v>25</v>
      </c>
      <c r="M33886" s="1" t="s">
        <v>27</v>
      </c>
      <c r="N33886" s="1" t="s">
        <v>27</v>
      </c>
      <c r="O33886" s="1" t="s">
        <v>27</v>
      </c>
      <c r="P33886" s="1" t="s">
        <v>27</v>
      </c>
      <c r="Q33886" s="1" t="s">
        <v>27</v>
      </c>
      <c r="R33886" s="1" t="s">
        <v>27</v>
      </c>
    </row>
    <row r="33887" spans="1:18" x14ac:dyDescent="0.3">
      <c r="A33887">
        <v>345023</v>
      </c>
      <c r="B33887" s="1" t="s">
        <v>106854</v>
      </c>
      <c r="C33887" s="1" t="s">
        <v>19</v>
      </c>
      <c r="D33887" s="1" t="s">
        <v>106239</v>
      </c>
      <c r="E33887">
        <v>3419767</v>
      </c>
      <c r="F33887">
        <v>13556421</v>
      </c>
      <c r="G33887">
        <v>2556</v>
      </c>
      <c r="H33887" s="1" t="s">
        <v>28568</v>
      </c>
      <c r="I33887" s="1" t="s">
        <v>98076</v>
      </c>
      <c r="J33887" s="1" t="s">
        <v>102538</v>
      </c>
      <c r="K33887" s="1" t="s">
        <v>106855</v>
      </c>
      <c r="L33887" s="1" t="s">
        <v>25</v>
      </c>
      <c r="M33887" s="1" t="s">
        <v>27</v>
      </c>
      <c r="N33887" s="1" t="s">
        <v>27</v>
      </c>
      <c r="O33887" s="1" t="s">
        <v>27</v>
      </c>
      <c r="P33887" s="1" t="s">
        <v>27</v>
      </c>
      <c r="Q33887" s="1" t="s">
        <v>27</v>
      </c>
      <c r="R33887" s="1" t="s">
        <v>27</v>
      </c>
    </row>
    <row r="33888" spans="1:18" x14ac:dyDescent="0.3">
      <c r="A33888">
        <v>345024</v>
      </c>
      <c r="B33888" s="1" t="s">
        <v>106856</v>
      </c>
      <c r="C33888" s="1" t="s">
        <v>19</v>
      </c>
      <c r="D33888" s="1" t="s">
        <v>106857</v>
      </c>
      <c r="E33888">
        <v>3413073</v>
      </c>
      <c r="F33888">
        <v>13353119</v>
      </c>
      <c r="G33888">
        <v>302</v>
      </c>
      <c r="H33888" s="1" t="s">
        <v>28568</v>
      </c>
      <c r="I33888" s="1" t="s">
        <v>98076</v>
      </c>
      <c r="J33888" s="1" t="s">
        <v>101676</v>
      </c>
      <c r="K33888" s="1" t="s">
        <v>104624</v>
      </c>
      <c r="L33888" s="1" t="s">
        <v>25</v>
      </c>
      <c r="M33888" s="1" t="s">
        <v>27</v>
      </c>
      <c r="N33888" s="1" t="s">
        <v>27</v>
      </c>
      <c r="O33888" s="1" t="s">
        <v>27</v>
      </c>
      <c r="P33888" s="1" t="s">
        <v>27</v>
      </c>
      <c r="Q33888" s="1" t="s">
        <v>27</v>
      </c>
      <c r="R33888" s="1" t="s">
        <v>106858</v>
      </c>
    </row>
    <row r="33889" spans="1:18" x14ac:dyDescent="0.3">
      <c r="A33889">
        <v>345044</v>
      </c>
      <c r="B33889" s="1" t="s">
        <v>106859</v>
      </c>
      <c r="C33889" s="1" t="s">
        <v>19</v>
      </c>
      <c r="D33889" s="1" t="s">
        <v>106860</v>
      </c>
      <c r="E33889">
        <v>3380178</v>
      </c>
      <c r="F33889">
        <v>13219963</v>
      </c>
      <c r="G33889">
        <v>3</v>
      </c>
      <c r="H33889" s="1" t="s">
        <v>28568</v>
      </c>
      <c r="I33889" s="1" t="s">
        <v>98076</v>
      </c>
      <c r="J33889" s="1" t="s">
        <v>102238</v>
      </c>
      <c r="K33889" s="1" t="s">
        <v>103887</v>
      </c>
      <c r="L33889" s="1" t="s">
        <v>25</v>
      </c>
      <c r="M33889" s="1" t="s">
        <v>27</v>
      </c>
      <c r="N33889" s="1" t="s">
        <v>27</v>
      </c>
      <c r="O33889" s="1" t="s">
        <v>27</v>
      </c>
      <c r="P33889" s="1" t="s">
        <v>27</v>
      </c>
      <c r="Q33889" s="1" t="s">
        <v>27</v>
      </c>
      <c r="R33889" s="1" t="s">
        <v>27</v>
      </c>
    </row>
    <row r="33890" spans="1:18" x14ac:dyDescent="0.3">
      <c r="A33890">
        <v>345045</v>
      </c>
      <c r="B33890" s="1" t="s">
        <v>106861</v>
      </c>
      <c r="C33890" s="1" t="s">
        <v>19</v>
      </c>
      <c r="D33890" s="1" t="s">
        <v>106862</v>
      </c>
      <c r="E33890">
        <v>337789</v>
      </c>
      <c r="F33890">
        <v>13226159</v>
      </c>
      <c r="G33890">
        <v>2</v>
      </c>
      <c r="H33890" s="1" t="s">
        <v>28568</v>
      </c>
      <c r="I33890" s="1" t="s">
        <v>98076</v>
      </c>
      <c r="J33890" s="1" t="s">
        <v>102238</v>
      </c>
      <c r="K33890" s="1" t="s">
        <v>103887</v>
      </c>
      <c r="L33890" s="1" t="s">
        <v>25</v>
      </c>
      <c r="M33890" s="1" t="s">
        <v>27</v>
      </c>
      <c r="N33890" s="1" t="s">
        <v>27</v>
      </c>
      <c r="O33890" s="1" t="s">
        <v>27</v>
      </c>
      <c r="P33890" s="1" t="s">
        <v>27</v>
      </c>
      <c r="Q33890" s="1" t="s">
        <v>27</v>
      </c>
      <c r="R33890" s="1" t="s">
        <v>27</v>
      </c>
    </row>
    <row r="33891" spans="1:18" x14ac:dyDescent="0.3">
      <c r="A33891">
        <v>345046</v>
      </c>
      <c r="B33891" s="1" t="s">
        <v>106863</v>
      </c>
      <c r="C33891" s="1" t="s">
        <v>30</v>
      </c>
      <c r="D33891" s="1" t="s">
        <v>106864</v>
      </c>
      <c r="E33891">
        <v>3389122</v>
      </c>
      <c r="F33891">
        <v>13227028</v>
      </c>
      <c r="G33891">
        <v>7</v>
      </c>
      <c r="H33891" s="1" t="s">
        <v>28568</v>
      </c>
      <c r="I33891" s="1" t="s">
        <v>98076</v>
      </c>
      <c r="J33891" s="1" t="s">
        <v>102238</v>
      </c>
      <c r="K33891" s="1" t="s">
        <v>102443</v>
      </c>
      <c r="L33891" s="1" t="s">
        <v>25</v>
      </c>
      <c r="M33891" s="1" t="s">
        <v>27</v>
      </c>
      <c r="N33891" s="1" t="s">
        <v>27</v>
      </c>
      <c r="O33891" s="1" t="s">
        <v>27</v>
      </c>
      <c r="P33891" s="1" t="s">
        <v>27</v>
      </c>
      <c r="Q33891" s="1" t="s">
        <v>27</v>
      </c>
      <c r="R33891" s="1" t="s">
        <v>27</v>
      </c>
    </row>
    <row r="33892" spans="1:18" x14ac:dyDescent="0.3">
      <c r="A33892">
        <v>345048</v>
      </c>
      <c r="B33892" s="1" t="s">
        <v>106865</v>
      </c>
      <c r="C33892" s="1" t="s">
        <v>19</v>
      </c>
      <c r="D33892" s="1" t="s">
        <v>106866</v>
      </c>
      <c r="E33892">
        <v>3635098</v>
      </c>
      <c r="F33892">
        <v>14032073</v>
      </c>
      <c r="G33892">
        <v>163</v>
      </c>
      <c r="H33892" s="1" t="s">
        <v>28568</v>
      </c>
      <c r="I33892" s="1" t="s">
        <v>98076</v>
      </c>
      <c r="J33892" s="1" t="s">
        <v>101743</v>
      </c>
      <c r="K33892" s="1" t="s">
        <v>80589</v>
      </c>
      <c r="L33892" s="1" t="s">
        <v>25</v>
      </c>
      <c r="M33892" s="1" t="s">
        <v>27</v>
      </c>
      <c r="N33892" s="1" t="s">
        <v>27</v>
      </c>
      <c r="O33892" s="1" t="s">
        <v>27</v>
      </c>
      <c r="P33892" s="1" t="s">
        <v>27</v>
      </c>
      <c r="Q33892" s="1" t="s">
        <v>27</v>
      </c>
      <c r="R33892" s="1" t="s">
        <v>27</v>
      </c>
    </row>
    <row r="33893" spans="1:18" x14ac:dyDescent="0.3">
      <c r="A33893">
        <v>345139</v>
      </c>
      <c r="B33893" s="1" t="s">
        <v>106867</v>
      </c>
      <c r="C33893" s="1" t="s">
        <v>19</v>
      </c>
      <c r="D33893" s="1" t="s">
        <v>106868</v>
      </c>
      <c r="E33893">
        <v>2991158</v>
      </c>
      <c r="F33893">
        <v>12953196</v>
      </c>
      <c r="H33893" s="1" t="s">
        <v>28568</v>
      </c>
      <c r="I33893" s="1" t="s">
        <v>98076</v>
      </c>
      <c r="J33893" s="1" t="s">
        <v>102670</v>
      </c>
      <c r="K33893" s="1" t="s">
        <v>102671</v>
      </c>
      <c r="L33893" s="1" t="s">
        <v>25</v>
      </c>
      <c r="M33893" s="1" t="s">
        <v>27</v>
      </c>
      <c r="N33893" s="1" t="s">
        <v>27</v>
      </c>
      <c r="O33893" s="1" t="s">
        <v>27</v>
      </c>
      <c r="P33893" s="1" t="s">
        <v>27</v>
      </c>
      <c r="Q33893" s="1" t="s">
        <v>27</v>
      </c>
      <c r="R33893" s="1" t="s">
        <v>27</v>
      </c>
    </row>
    <row r="33894" spans="1:18" x14ac:dyDescent="0.3">
      <c r="A33894">
        <v>345140</v>
      </c>
      <c r="B33894" s="1" t="s">
        <v>106869</v>
      </c>
      <c r="C33894" s="1" t="s">
        <v>46</v>
      </c>
      <c r="D33894" s="1" t="s">
        <v>106870</v>
      </c>
      <c r="E33894">
        <v>3054531</v>
      </c>
      <c r="F33894">
        <v>13095118</v>
      </c>
      <c r="H33894" s="1" t="s">
        <v>28568</v>
      </c>
      <c r="I33894" s="1" t="s">
        <v>98076</v>
      </c>
      <c r="J33894" s="1" t="s">
        <v>102670</v>
      </c>
      <c r="K33894" s="1" t="s">
        <v>105846</v>
      </c>
      <c r="L33894" s="1" t="s">
        <v>25</v>
      </c>
      <c r="M33894" s="1" t="s">
        <v>27</v>
      </c>
      <c r="N33894" s="1" t="s">
        <v>27</v>
      </c>
      <c r="O33894" s="1" t="s">
        <v>27</v>
      </c>
      <c r="P33894" s="1" t="s">
        <v>27</v>
      </c>
      <c r="Q33894" s="1" t="s">
        <v>27</v>
      </c>
      <c r="R33894" s="1" t="s">
        <v>106871</v>
      </c>
    </row>
    <row r="33895" spans="1:18" x14ac:dyDescent="0.3">
      <c r="A33895">
        <v>345176</v>
      </c>
      <c r="B33895" s="1" t="s">
        <v>106872</v>
      </c>
      <c r="C33895" s="1" t="s">
        <v>19</v>
      </c>
      <c r="D33895" s="1" t="s">
        <v>106873</v>
      </c>
      <c r="E33895">
        <v>3906772</v>
      </c>
      <c r="F33895">
        <v>14109938</v>
      </c>
      <c r="G33895">
        <v>371</v>
      </c>
      <c r="H33895" s="1" t="s">
        <v>28568</v>
      </c>
      <c r="I33895" s="1" t="s">
        <v>98076</v>
      </c>
      <c r="J33895" s="1" t="s">
        <v>102716</v>
      </c>
      <c r="K33895" s="1" t="s">
        <v>106566</v>
      </c>
      <c r="L33895" s="1" t="s">
        <v>25</v>
      </c>
      <c r="M33895" s="1" t="s">
        <v>27</v>
      </c>
      <c r="N33895" s="1" t="s">
        <v>27</v>
      </c>
      <c r="O33895" s="1" t="s">
        <v>27</v>
      </c>
      <c r="P33895" s="1" t="s">
        <v>27</v>
      </c>
      <c r="Q33895" s="1" t="s">
        <v>27</v>
      </c>
      <c r="R33895" s="1" t="s">
        <v>27</v>
      </c>
    </row>
    <row r="33896" spans="1:18" x14ac:dyDescent="0.3">
      <c r="A33896">
        <v>345177</v>
      </c>
      <c r="B33896" s="1" t="s">
        <v>106874</v>
      </c>
      <c r="C33896" s="1" t="s">
        <v>19</v>
      </c>
      <c r="D33896" s="1" t="s">
        <v>106875</v>
      </c>
      <c r="E33896">
        <v>3920665</v>
      </c>
      <c r="F33896">
        <v>14107646</v>
      </c>
      <c r="G33896">
        <v>349</v>
      </c>
      <c r="H33896" s="1" t="s">
        <v>28568</v>
      </c>
      <c r="I33896" s="1" t="s">
        <v>98076</v>
      </c>
      <c r="J33896" s="1" t="s">
        <v>102716</v>
      </c>
      <c r="K33896" s="1" t="s">
        <v>104501</v>
      </c>
      <c r="L33896" s="1" t="s">
        <v>25</v>
      </c>
      <c r="M33896" s="1" t="s">
        <v>27</v>
      </c>
      <c r="N33896" s="1" t="s">
        <v>27</v>
      </c>
      <c r="O33896" s="1" t="s">
        <v>27</v>
      </c>
      <c r="P33896" s="1" t="s">
        <v>27</v>
      </c>
      <c r="Q33896" s="1" t="s">
        <v>27</v>
      </c>
      <c r="R33896" s="1" t="s">
        <v>27</v>
      </c>
    </row>
    <row r="33897" spans="1:18" x14ac:dyDescent="0.3">
      <c r="A33897">
        <v>345178</v>
      </c>
      <c r="B33897" s="1" t="s">
        <v>106876</v>
      </c>
      <c r="C33897" s="1" t="s">
        <v>19</v>
      </c>
      <c r="D33897" s="1" t="s">
        <v>106877</v>
      </c>
      <c r="E33897">
        <v>3965827</v>
      </c>
      <c r="F33897">
        <v>14117034</v>
      </c>
      <c r="G33897">
        <v>381</v>
      </c>
      <c r="H33897" s="1" t="s">
        <v>28568</v>
      </c>
      <c r="I33897" s="1" t="s">
        <v>98076</v>
      </c>
      <c r="J33897" s="1" t="s">
        <v>102716</v>
      </c>
      <c r="K33897" s="1" t="s">
        <v>102723</v>
      </c>
      <c r="L33897" s="1" t="s">
        <v>25</v>
      </c>
      <c r="M33897" s="1" t="s">
        <v>27</v>
      </c>
      <c r="N33897" s="1" t="s">
        <v>27</v>
      </c>
      <c r="O33897" s="1" t="s">
        <v>27</v>
      </c>
      <c r="P33897" s="1" t="s">
        <v>27</v>
      </c>
      <c r="Q33897" s="1" t="s">
        <v>27</v>
      </c>
      <c r="R33897" s="1" t="s">
        <v>27</v>
      </c>
    </row>
    <row r="33898" spans="1:18" x14ac:dyDescent="0.3">
      <c r="A33898">
        <v>345191</v>
      </c>
      <c r="B33898" s="1" t="s">
        <v>106878</v>
      </c>
      <c r="C33898" s="1" t="s">
        <v>19</v>
      </c>
      <c r="D33898" s="1" t="s">
        <v>106879</v>
      </c>
      <c r="E33898">
        <v>39754341</v>
      </c>
      <c r="F33898">
        <v>14114617</v>
      </c>
      <c r="G33898">
        <v>600</v>
      </c>
      <c r="H33898" s="1" t="s">
        <v>28568</v>
      </c>
      <c r="I33898" s="1" t="s">
        <v>98076</v>
      </c>
      <c r="J33898" s="1" t="s">
        <v>102716</v>
      </c>
      <c r="K33898" s="1" t="s">
        <v>102723</v>
      </c>
      <c r="L33898" s="1" t="s">
        <v>25</v>
      </c>
      <c r="M33898" s="1" t="s">
        <v>27</v>
      </c>
      <c r="N33898" s="1" t="s">
        <v>27</v>
      </c>
      <c r="O33898" s="1" t="s">
        <v>27</v>
      </c>
      <c r="P33898" s="1" t="s">
        <v>27</v>
      </c>
      <c r="Q33898" s="1" t="s">
        <v>27</v>
      </c>
      <c r="R33898" s="1" t="s">
        <v>27</v>
      </c>
    </row>
    <row r="33899" spans="1:18" x14ac:dyDescent="0.3">
      <c r="A33899">
        <v>345192</v>
      </c>
      <c r="B33899" s="1" t="s">
        <v>106880</v>
      </c>
      <c r="C33899" s="1" t="s">
        <v>19</v>
      </c>
      <c r="D33899" s="1" t="s">
        <v>106881</v>
      </c>
      <c r="E33899">
        <v>3969186</v>
      </c>
      <c r="F33899">
        <v>14102587</v>
      </c>
      <c r="G33899">
        <v>633</v>
      </c>
      <c r="H33899" s="1" t="s">
        <v>28568</v>
      </c>
      <c r="I33899" s="1" t="s">
        <v>98076</v>
      </c>
      <c r="J33899" s="1" t="s">
        <v>102716</v>
      </c>
      <c r="K33899" s="1" t="s">
        <v>102723</v>
      </c>
      <c r="L33899" s="1" t="s">
        <v>25</v>
      </c>
      <c r="M33899" s="1" t="s">
        <v>27</v>
      </c>
      <c r="N33899" s="1" t="s">
        <v>27</v>
      </c>
      <c r="O33899" s="1" t="s">
        <v>27</v>
      </c>
      <c r="P33899" s="1" t="s">
        <v>27</v>
      </c>
      <c r="Q33899" s="1" t="s">
        <v>27</v>
      </c>
      <c r="R33899" s="1" t="s">
        <v>27</v>
      </c>
    </row>
    <row r="33900" spans="1:18" x14ac:dyDescent="0.3">
      <c r="A33900">
        <v>345193</v>
      </c>
      <c r="B33900" s="1" t="s">
        <v>106882</v>
      </c>
      <c r="C33900" s="1" t="s">
        <v>19</v>
      </c>
      <c r="D33900" s="1" t="s">
        <v>106883</v>
      </c>
      <c r="E33900">
        <v>3439432</v>
      </c>
      <c r="F33900">
        <v>13381964</v>
      </c>
      <c r="G33900">
        <v>16</v>
      </c>
      <c r="H33900" s="1" t="s">
        <v>28568</v>
      </c>
      <c r="I33900" s="1" t="s">
        <v>98076</v>
      </c>
      <c r="J33900" s="1" t="s">
        <v>101676</v>
      </c>
      <c r="K33900" s="1" t="s">
        <v>106884</v>
      </c>
      <c r="L33900" s="1" t="s">
        <v>25</v>
      </c>
      <c r="M33900" s="1" t="s">
        <v>27</v>
      </c>
      <c r="N33900" s="1" t="s">
        <v>27</v>
      </c>
      <c r="O33900" s="1" t="s">
        <v>27</v>
      </c>
      <c r="P33900" s="1" t="s">
        <v>27</v>
      </c>
      <c r="Q33900" s="1" t="s">
        <v>27</v>
      </c>
      <c r="R33900" s="1" t="s">
        <v>27</v>
      </c>
    </row>
    <row r="33901" spans="1:18" x14ac:dyDescent="0.3">
      <c r="A33901">
        <v>345194</v>
      </c>
      <c r="B33901" s="1" t="s">
        <v>106885</v>
      </c>
      <c r="C33901" s="1" t="s">
        <v>19</v>
      </c>
      <c r="D33901" s="1" t="s">
        <v>106886</v>
      </c>
      <c r="E33901">
        <v>3437748</v>
      </c>
      <c r="F33901">
        <v>13377573</v>
      </c>
      <c r="G33901">
        <v>13</v>
      </c>
      <c r="H33901" s="1" t="s">
        <v>28568</v>
      </c>
      <c r="I33901" s="1" t="s">
        <v>98076</v>
      </c>
      <c r="J33901" s="1" t="s">
        <v>101676</v>
      </c>
      <c r="K33901" s="1" t="s">
        <v>104621</v>
      </c>
      <c r="L33901" s="1" t="s">
        <v>25</v>
      </c>
      <c r="M33901" s="1" t="s">
        <v>27</v>
      </c>
      <c r="N33901" s="1" t="s">
        <v>27</v>
      </c>
      <c r="O33901" s="1" t="s">
        <v>27</v>
      </c>
      <c r="P33901" s="1" t="s">
        <v>27</v>
      </c>
      <c r="Q33901" s="1" t="s">
        <v>27</v>
      </c>
      <c r="R33901" s="1" t="s">
        <v>27</v>
      </c>
    </row>
    <row r="33902" spans="1:18" x14ac:dyDescent="0.3">
      <c r="A33902">
        <v>345195</v>
      </c>
      <c r="B33902" s="1" t="s">
        <v>106887</v>
      </c>
      <c r="C33902" s="1" t="s">
        <v>19</v>
      </c>
      <c r="D33902" s="1" t="s">
        <v>106888</v>
      </c>
      <c r="E33902">
        <v>3436937</v>
      </c>
      <c r="F33902">
        <v>1336898</v>
      </c>
      <c r="G33902">
        <v>7</v>
      </c>
      <c r="H33902" s="1" t="s">
        <v>28568</v>
      </c>
      <c r="I33902" s="1" t="s">
        <v>98076</v>
      </c>
      <c r="J33902" s="1" t="s">
        <v>101676</v>
      </c>
      <c r="K33902" s="1" t="s">
        <v>104621</v>
      </c>
      <c r="L33902" s="1" t="s">
        <v>25</v>
      </c>
      <c r="M33902" s="1" t="s">
        <v>27</v>
      </c>
      <c r="N33902" s="1" t="s">
        <v>27</v>
      </c>
      <c r="O33902" s="1" t="s">
        <v>27</v>
      </c>
      <c r="P33902" s="1" t="s">
        <v>27</v>
      </c>
      <c r="Q33902" s="1" t="s">
        <v>27</v>
      </c>
      <c r="R33902" s="1" t="s">
        <v>106889</v>
      </c>
    </row>
    <row r="33903" spans="1:18" x14ac:dyDescent="0.3">
      <c r="A33903">
        <v>345196</v>
      </c>
      <c r="B33903" s="1" t="s">
        <v>106890</v>
      </c>
      <c r="C33903" s="1" t="s">
        <v>19</v>
      </c>
      <c r="D33903" s="1" t="s">
        <v>106891</v>
      </c>
      <c r="E33903">
        <v>3431784</v>
      </c>
      <c r="F33903">
        <v>13386136</v>
      </c>
      <c r="H33903" s="1" t="s">
        <v>28568</v>
      </c>
      <c r="I33903" s="1" t="s">
        <v>98076</v>
      </c>
      <c r="J33903" s="1" t="s">
        <v>101676</v>
      </c>
      <c r="K33903" s="1" t="s">
        <v>106884</v>
      </c>
      <c r="L33903" s="1" t="s">
        <v>25</v>
      </c>
      <c r="M33903" s="1" t="s">
        <v>27</v>
      </c>
      <c r="N33903" s="1" t="s">
        <v>27</v>
      </c>
      <c r="O33903" s="1" t="s">
        <v>27</v>
      </c>
      <c r="P33903" s="1" t="s">
        <v>27</v>
      </c>
      <c r="Q33903" s="1" t="s">
        <v>27</v>
      </c>
      <c r="R33903" s="1" t="s">
        <v>27</v>
      </c>
    </row>
    <row r="33904" spans="1:18" x14ac:dyDescent="0.3">
      <c r="A33904">
        <v>345197</v>
      </c>
      <c r="B33904" s="1" t="s">
        <v>106892</v>
      </c>
      <c r="C33904" s="1" t="s">
        <v>19</v>
      </c>
      <c r="D33904" s="1" t="s">
        <v>106893</v>
      </c>
      <c r="E33904">
        <v>3422947</v>
      </c>
      <c r="F33904">
        <v>13377162</v>
      </c>
      <c r="G33904">
        <v>95</v>
      </c>
      <c r="H33904" s="1" t="s">
        <v>28568</v>
      </c>
      <c r="I33904" s="1" t="s">
        <v>98076</v>
      </c>
      <c r="J33904" s="1" t="s">
        <v>101676</v>
      </c>
      <c r="K33904" s="1" t="s">
        <v>106894</v>
      </c>
      <c r="L33904" s="1" t="s">
        <v>25</v>
      </c>
      <c r="M33904" s="1" t="s">
        <v>27</v>
      </c>
      <c r="N33904" s="1" t="s">
        <v>27</v>
      </c>
      <c r="O33904" s="1" t="s">
        <v>27</v>
      </c>
      <c r="P33904" s="1" t="s">
        <v>27</v>
      </c>
      <c r="Q33904" s="1" t="s">
        <v>27</v>
      </c>
      <c r="R33904" s="1" t="s">
        <v>27</v>
      </c>
    </row>
    <row r="33905" spans="1:18" x14ac:dyDescent="0.3">
      <c r="A33905">
        <v>345198</v>
      </c>
      <c r="B33905" s="1" t="s">
        <v>106895</v>
      </c>
      <c r="C33905" s="1" t="s">
        <v>19</v>
      </c>
      <c r="D33905" s="1" t="s">
        <v>106896</v>
      </c>
      <c r="E33905">
        <v>3251791</v>
      </c>
      <c r="F33905">
        <v>13062585</v>
      </c>
      <c r="H33905" s="1" t="s">
        <v>28568</v>
      </c>
      <c r="I33905" s="1" t="s">
        <v>98076</v>
      </c>
      <c r="J33905" s="1" t="s">
        <v>102691</v>
      </c>
      <c r="K33905" s="1" t="s">
        <v>106897</v>
      </c>
      <c r="L33905" s="1" t="s">
        <v>25</v>
      </c>
      <c r="M33905" s="1" t="s">
        <v>27</v>
      </c>
      <c r="N33905" s="1" t="s">
        <v>27</v>
      </c>
      <c r="O33905" s="1" t="s">
        <v>27</v>
      </c>
      <c r="P33905" s="1" t="s">
        <v>27</v>
      </c>
      <c r="Q33905" s="1" t="s">
        <v>27</v>
      </c>
      <c r="R33905" s="1" t="s">
        <v>27</v>
      </c>
    </row>
    <row r="33906" spans="1:18" x14ac:dyDescent="0.3">
      <c r="A33906">
        <v>345199</v>
      </c>
      <c r="B33906" s="1" t="s">
        <v>106898</v>
      </c>
      <c r="C33906" s="1" t="s">
        <v>19</v>
      </c>
      <c r="D33906" s="1" t="s">
        <v>106899</v>
      </c>
      <c r="E33906">
        <v>3250712</v>
      </c>
      <c r="F33906">
        <v>13060306</v>
      </c>
      <c r="H33906" s="1" t="s">
        <v>28568</v>
      </c>
      <c r="I33906" s="1" t="s">
        <v>98076</v>
      </c>
      <c r="J33906" s="1" t="s">
        <v>102691</v>
      </c>
      <c r="K33906" s="1" t="s">
        <v>106897</v>
      </c>
      <c r="L33906" s="1" t="s">
        <v>25</v>
      </c>
      <c r="M33906" s="1" t="s">
        <v>27</v>
      </c>
      <c r="N33906" s="1" t="s">
        <v>27</v>
      </c>
      <c r="O33906" s="1" t="s">
        <v>27</v>
      </c>
      <c r="P33906" s="1" t="s">
        <v>27</v>
      </c>
      <c r="Q33906" s="1" t="s">
        <v>27</v>
      </c>
      <c r="R33906" s="1" t="s">
        <v>27</v>
      </c>
    </row>
    <row r="33907" spans="1:18" x14ac:dyDescent="0.3">
      <c r="A33907">
        <v>345200</v>
      </c>
      <c r="B33907" s="1" t="s">
        <v>106900</v>
      </c>
      <c r="C33907" s="1" t="s">
        <v>46</v>
      </c>
      <c r="D33907" s="1" t="s">
        <v>106901</v>
      </c>
      <c r="E33907">
        <v>3240748</v>
      </c>
      <c r="F33907">
        <v>13163354</v>
      </c>
      <c r="H33907" s="1" t="s">
        <v>28568</v>
      </c>
      <c r="I33907" s="1" t="s">
        <v>98076</v>
      </c>
      <c r="J33907" s="1" t="s">
        <v>102779</v>
      </c>
      <c r="K33907" s="1" t="s">
        <v>106902</v>
      </c>
      <c r="L33907" s="1" t="s">
        <v>25</v>
      </c>
      <c r="M33907" s="1" t="s">
        <v>27</v>
      </c>
      <c r="N33907" s="1" t="s">
        <v>27</v>
      </c>
      <c r="O33907" s="1" t="s">
        <v>27</v>
      </c>
      <c r="P33907" s="1" t="s">
        <v>27</v>
      </c>
      <c r="Q33907" s="1" t="s">
        <v>27</v>
      </c>
      <c r="R33907" s="1" t="s">
        <v>27</v>
      </c>
    </row>
    <row r="33908" spans="1:18" x14ac:dyDescent="0.3">
      <c r="A33908">
        <v>345201</v>
      </c>
      <c r="B33908" s="1" t="s">
        <v>106903</v>
      </c>
      <c r="C33908" s="1" t="s">
        <v>19</v>
      </c>
      <c r="D33908" s="1" t="s">
        <v>106904</v>
      </c>
      <c r="E33908">
        <v>3244001</v>
      </c>
      <c r="F33908">
        <v>13142198</v>
      </c>
      <c r="H33908" s="1" t="s">
        <v>28568</v>
      </c>
      <c r="I33908" s="1" t="s">
        <v>98076</v>
      </c>
      <c r="J33908" s="1" t="s">
        <v>102779</v>
      </c>
      <c r="K33908" s="1" t="s">
        <v>106905</v>
      </c>
      <c r="L33908" s="1" t="s">
        <v>25</v>
      </c>
      <c r="M33908" s="1" t="s">
        <v>27</v>
      </c>
      <c r="N33908" s="1" t="s">
        <v>27</v>
      </c>
      <c r="O33908" s="1" t="s">
        <v>27</v>
      </c>
      <c r="P33908" s="1" t="s">
        <v>27</v>
      </c>
      <c r="Q33908" s="1" t="s">
        <v>27</v>
      </c>
      <c r="R33908" s="1" t="s">
        <v>27</v>
      </c>
    </row>
    <row r="33909" spans="1:18" x14ac:dyDescent="0.3">
      <c r="A33909">
        <v>345202</v>
      </c>
      <c r="B33909" s="1" t="s">
        <v>106906</v>
      </c>
      <c r="C33909" s="1" t="s">
        <v>19</v>
      </c>
      <c r="D33909" s="1" t="s">
        <v>106907</v>
      </c>
      <c r="E33909">
        <v>3221717</v>
      </c>
      <c r="F33909">
        <v>13151707</v>
      </c>
      <c r="G33909">
        <v>259</v>
      </c>
      <c r="H33909" s="1" t="s">
        <v>28568</v>
      </c>
      <c r="I33909" s="1" t="s">
        <v>98076</v>
      </c>
      <c r="J33909" s="1" t="s">
        <v>102779</v>
      </c>
      <c r="K33909" s="1" t="s">
        <v>104692</v>
      </c>
      <c r="L33909" s="1" t="s">
        <v>25</v>
      </c>
      <c r="M33909" s="1" t="s">
        <v>27</v>
      </c>
      <c r="N33909" s="1" t="s">
        <v>27</v>
      </c>
      <c r="O33909" s="1" t="s">
        <v>27</v>
      </c>
      <c r="P33909" s="1" t="s">
        <v>27</v>
      </c>
      <c r="Q33909" s="1" t="s">
        <v>27</v>
      </c>
      <c r="R33909" s="1" t="s">
        <v>27</v>
      </c>
    </row>
    <row r="33910" spans="1:18" x14ac:dyDescent="0.3">
      <c r="A33910">
        <v>345696</v>
      </c>
      <c r="B33910" s="1" t="s">
        <v>106908</v>
      </c>
      <c r="C33910" s="1" t="s">
        <v>19</v>
      </c>
      <c r="D33910" s="1" t="s">
        <v>106909</v>
      </c>
      <c r="E33910">
        <v>3545825</v>
      </c>
      <c r="F33910">
        <v>13801182</v>
      </c>
      <c r="G33910">
        <v>4656</v>
      </c>
      <c r="H33910" s="1" t="s">
        <v>28568</v>
      </c>
      <c r="I33910" s="1" t="s">
        <v>98076</v>
      </c>
      <c r="J33910" s="1" t="s">
        <v>102036</v>
      </c>
      <c r="K33910" s="1" t="s">
        <v>102037</v>
      </c>
      <c r="L33910" s="1" t="s">
        <v>25</v>
      </c>
      <c r="M33910" s="1" t="s">
        <v>27</v>
      </c>
      <c r="N33910" s="1" t="s">
        <v>27</v>
      </c>
      <c r="O33910" s="1" t="s">
        <v>27</v>
      </c>
      <c r="P33910" s="1" t="s">
        <v>27</v>
      </c>
      <c r="Q33910" s="1" t="s">
        <v>27</v>
      </c>
      <c r="R33910" s="1" t="s">
        <v>27</v>
      </c>
    </row>
    <row r="33911" spans="1:18" x14ac:dyDescent="0.3">
      <c r="A33911">
        <v>345697</v>
      </c>
      <c r="B33911" s="1" t="s">
        <v>106910</v>
      </c>
      <c r="C33911" s="1" t="s">
        <v>19</v>
      </c>
      <c r="D33911" s="1" t="s">
        <v>106911</v>
      </c>
      <c r="E33911">
        <v>3531644</v>
      </c>
      <c r="F33911">
        <v>13792359</v>
      </c>
      <c r="G33911">
        <v>1276</v>
      </c>
      <c r="H33911" s="1" t="s">
        <v>28568</v>
      </c>
      <c r="I33911" s="1" t="s">
        <v>98076</v>
      </c>
      <c r="J33911" s="1" t="s">
        <v>102036</v>
      </c>
      <c r="K33911" s="1" t="s">
        <v>102037</v>
      </c>
      <c r="L33911" s="1" t="s">
        <v>25</v>
      </c>
      <c r="M33911" s="1" t="s">
        <v>27</v>
      </c>
      <c r="N33911" s="1" t="s">
        <v>27</v>
      </c>
      <c r="O33911" s="1" t="s">
        <v>27</v>
      </c>
      <c r="P33911" s="1" t="s">
        <v>27</v>
      </c>
      <c r="Q33911" s="1" t="s">
        <v>27</v>
      </c>
      <c r="R33911" s="1" t="s">
        <v>27</v>
      </c>
    </row>
    <row r="33912" spans="1:18" x14ac:dyDescent="0.3">
      <c r="A33912">
        <v>345698</v>
      </c>
      <c r="B33912" s="1" t="s">
        <v>106912</v>
      </c>
      <c r="C33912" s="1" t="s">
        <v>19</v>
      </c>
      <c r="D33912" s="1" t="s">
        <v>106913</v>
      </c>
      <c r="E33912">
        <v>3527669</v>
      </c>
      <c r="F33912">
        <v>13785077</v>
      </c>
      <c r="G33912">
        <v>904</v>
      </c>
      <c r="H33912" s="1" t="s">
        <v>28568</v>
      </c>
      <c r="I33912" s="1" t="s">
        <v>98076</v>
      </c>
      <c r="J33912" s="1" t="s">
        <v>102036</v>
      </c>
      <c r="K33912" s="1" t="s">
        <v>106914</v>
      </c>
      <c r="L33912" s="1" t="s">
        <v>25</v>
      </c>
      <c r="M33912" s="1" t="s">
        <v>27</v>
      </c>
      <c r="N33912" s="1" t="s">
        <v>27</v>
      </c>
      <c r="O33912" s="1" t="s">
        <v>27</v>
      </c>
      <c r="P33912" s="1" t="s">
        <v>27</v>
      </c>
      <c r="Q33912" s="1" t="s">
        <v>27</v>
      </c>
      <c r="R33912" s="1" t="s">
        <v>27</v>
      </c>
    </row>
    <row r="33913" spans="1:18" x14ac:dyDescent="0.3">
      <c r="A33913">
        <v>345699</v>
      </c>
      <c r="B33913" s="1" t="s">
        <v>106915</v>
      </c>
      <c r="C33913" s="1" t="s">
        <v>19</v>
      </c>
      <c r="D33913" s="1" t="s">
        <v>106916</v>
      </c>
      <c r="E33913">
        <v>3518014</v>
      </c>
      <c r="F33913">
        <v>13780266</v>
      </c>
      <c r="G33913">
        <v>951</v>
      </c>
      <c r="H33913" s="1" t="s">
        <v>28568</v>
      </c>
      <c r="I33913" s="1" t="s">
        <v>98076</v>
      </c>
      <c r="J33913" s="1" t="s">
        <v>101718</v>
      </c>
      <c r="K33913" s="1" t="s">
        <v>106917</v>
      </c>
      <c r="L33913" s="1" t="s">
        <v>25</v>
      </c>
      <c r="M33913" s="1" t="s">
        <v>27</v>
      </c>
      <c r="N33913" s="1" t="s">
        <v>27</v>
      </c>
      <c r="O33913" s="1" t="s">
        <v>27</v>
      </c>
      <c r="P33913" s="1" t="s">
        <v>27</v>
      </c>
      <c r="Q33913" s="1" t="s">
        <v>27</v>
      </c>
      <c r="R33913" s="1" t="s">
        <v>27</v>
      </c>
    </row>
    <row r="33914" spans="1:18" x14ac:dyDescent="0.3">
      <c r="A33914">
        <v>345700</v>
      </c>
      <c r="B33914" s="1" t="s">
        <v>106918</v>
      </c>
      <c r="C33914" s="1" t="s">
        <v>19</v>
      </c>
      <c r="D33914" s="1" t="s">
        <v>106919</v>
      </c>
      <c r="E33914">
        <v>3517171</v>
      </c>
      <c r="F33914">
        <v>13761975</v>
      </c>
      <c r="G33914">
        <v>2274</v>
      </c>
      <c r="H33914" s="1" t="s">
        <v>28568</v>
      </c>
      <c r="I33914" s="1" t="s">
        <v>98076</v>
      </c>
      <c r="J33914" s="1" t="s">
        <v>101718</v>
      </c>
      <c r="K33914" s="1" t="s">
        <v>103163</v>
      </c>
      <c r="L33914" s="1" t="s">
        <v>25</v>
      </c>
      <c r="M33914" s="1" t="s">
        <v>27</v>
      </c>
      <c r="N33914" s="1" t="s">
        <v>27</v>
      </c>
      <c r="O33914" s="1" t="s">
        <v>27</v>
      </c>
      <c r="P33914" s="1" t="s">
        <v>27</v>
      </c>
      <c r="Q33914" s="1" t="s">
        <v>27</v>
      </c>
      <c r="R33914" s="1" t="s">
        <v>27</v>
      </c>
    </row>
    <row r="33915" spans="1:18" x14ac:dyDescent="0.3">
      <c r="A33915">
        <v>345703</v>
      </c>
      <c r="B33915" s="1" t="s">
        <v>106920</v>
      </c>
      <c r="C33915" s="1" t="s">
        <v>19</v>
      </c>
      <c r="D33915" s="1" t="s">
        <v>106921</v>
      </c>
      <c r="E33915">
        <v>3512286</v>
      </c>
      <c r="F33915">
        <v>13894456</v>
      </c>
      <c r="G33915">
        <v>259</v>
      </c>
      <c r="H33915" s="1" t="s">
        <v>28568</v>
      </c>
      <c r="I33915" s="1" t="s">
        <v>98076</v>
      </c>
      <c r="J33915" s="1" t="s">
        <v>101805</v>
      </c>
      <c r="K33915" s="1" t="s">
        <v>104261</v>
      </c>
      <c r="L33915" s="1" t="s">
        <v>25</v>
      </c>
      <c r="M33915" s="1" t="s">
        <v>27</v>
      </c>
      <c r="N33915" s="1" t="s">
        <v>27</v>
      </c>
      <c r="O33915" s="1" t="s">
        <v>27</v>
      </c>
      <c r="P33915" s="1" t="s">
        <v>27</v>
      </c>
      <c r="Q33915" s="1" t="s">
        <v>27</v>
      </c>
      <c r="R33915" s="1" t="s">
        <v>27</v>
      </c>
    </row>
    <row r="33916" spans="1:18" x14ac:dyDescent="0.3">
      <c r="A33916">
        <v>345731</v>
      </c>
      <c r="B33916" s="1" t="s">
        <v>106922</v>
      </c>
      <c r="C33916" s="1" t="s">
        <v>46</v>
      </c>
      <c r="D33916" s="1" t="s">
        <v>106923</v>
      </c>
      <c r="E33916">
        <v>3534205</v>
      </c>
      <c r="F33916">
        <v>13922317</v>
      </c>
      <c r="G33916">
        <v>246</v>
      </c>
      <c r="H33916" s="1" t="s">
        <v>28568</v>
      </c>
      <c r="I33916" s="1" t="s">
        <v>98076</v>
      </c>
      <c r="J33916" s="1" t="s">
        <v>101427</v>
      </c>
      <c r="K33916" s="1" t="s">
        <v>106924</v>
      </c>
      <c r="L33916" s="1" t="s">
        <v>25</v>
      </c>
      <c r="M33916" s="1" t="s">
        <v>27</v>
      </c>
      <c r="N33916" s="1" t="s">
        <v>27</v>
      </c>
      <c r="O33916" s="1" t="s">
        <v>27</v>
      </c>
      <c r="P33916" s="1" t="s">
        <v>27</v>
      </c>
      <c r="Q33916" s="1" t="s">
        <v>27</v>
      </c>
      <c r="R33916" s="1" t="s">
        <v>27</v>
      </c>
    </row>
    <row r="33917" spans="1:18" x14ac:dyDescent="0.3">
      <c r="A33917">
        <v>345796</v>
      </c>
      <c r="B33917" s="1" t="s">
        <v>106925</v>
      </c>
      <c r="C33917" s="1" t="s">
        <v>19</v>
      </c>
      <c r="D33917" s="1" t="s">
        <v>106926</v>
      </c>
      <c r="E33917">
        <v>3576281</v>
      </c>
      <c r="F33917">
        <v>13996881</v>
      </c>
      <c r="G33917">
        <v>102</v>
      </c>
      <c r="H33917" s="1" t="s">
        <v>28568</v>
      </c>
      <c r="I33917" s="1" t="s">
        <v>98076</v>
      </c>
      <c r="J33917" s="1" t="s">
        <v>101419</v>
      </c>
      <c r="K33917" s="1" t="s">
        <v>106927</v>
      </c>
      <c r="L33917" s="1" t="s">
        <v>25</v>
      </c>
      <c r="M33917" s="1" t="s">
        <v>27</v>
      </c>
      <c r="N33917" s="1" t="s">
        <v>27</v>
      </c>
      <c r="O33917" s="1" t="s">
        <v>27</v>
      </c>
      <c r="P33917" s="1" t="s">
        <v>27</v>
      </c>
      <c r="Q33917" s="1" t="s">
        <v>27</v>
      </c>
      <c r="R33917" s="1" t="s">
        <v>27</v>
      </c>
    </row>
    <row r="33918" spans="1:18" x14ac:dyDescent="0.3">
      <c r="A33918">
        <v>345846</v>
      </c>
      <c r="B33918" s="1" t="s">
        <v>106928</v>
      </c>
      <c r="C33918" s="1" t="s">
        <v>19</v>
      </c>
      <c r="D33918" s="1" t="s">
        <v>106929</v>
      </c>
      <c r="E33918">
        <v>359383</v>
      </c>
      <c r="F33918">
        <v>13996879</v>
      </c>
      <c r="G33918">
        <v>39</v>
      </c>
      <c r="H33918" s="1" t="s">
        <v>28568</v>
      </c>
      <c r="I33918" s="1" t="s">
        <v>98076</v>
      </c>
      <c r="J33918" s="1" t="s">
        <v>101743</v>
      </c>
      <c r="K33918" s="1" t="s">
        <v>101754</v>
      </c>
      <c r="L33918" s="1" t="s">
        <v>25</v>
      </c>
      <c r="M33918" s="1" t="s">
        <v>27</v>
      </c>
      <c r="N33918" s="1" t="s">
        <v>27</v>
      </c>
      <c r="O33918" s="1" t="s">
        <v>27</v>
      </c>
      <c r="P33918" s="1" t="s">
        <v>27</v>
      </c>
      <c r="Q33918" s="1" t="s">
        <v>27</v>
      </c>
      <c r="R33918" s="1" t="s">
        <v>27</v>
      </c>
    </row>
    <row r="33919" spans="1:18" x14ac:dyDescent="0.3">
      <c r="A33919">
        <v>345880</v>
      </c>
      <c r="B33919" s="1" t="s">
        <v>106930</v>
      </c>
      <c r="C33919" s="1" t="s">
        <v>30</v>
      </c>
      <c r="D33919" s="1" t="s">
        <v>106931</v>
      </c>
      <c r="E33919">
        <v>3523572</v>
      </c>
      <c r="F33919">
        <v>13619201</v>
      </c>
      <c r="G33919">
        <v>289</v>
      </c>
      <c r="H33919" s="1" t="s">
        <v>28568</v>
      </c>
      <c r="I33919" s="1" t="s">
        <v>98076</v>
      </c>
      <c r="J33919" s="1" t="s">
        <v>103040</v>
      </c>
      <c r="K33919" s="1" t="s">
        <v>106932</v>
      </c>
      <c r="L33919" s="1" t="s">
        <v>25</v>
      </c>
      <c r="M33919" s="1" t="s">
        <v>27</v>
      </c>
      <c r="N33919" s="1" t="s">
        <v>27</v>
      </c>
      <c r="O33919" s="1" t="s">
        <v>27</v>
      </c>
      <c r="P33919" s="1" t="s">
        <v>27</v>
      </c>
      <c r="Q33919" s="1" t="s">
        <v>27</v>
      </c>
      <c r="R33919" s="1" t="s">
        <v>27</v>
      </c>
    </row>
    <row r="33920" spans="1:18" x14ac:dyDescent="0.3">
      <c r="A33920">
        <v>345956</v>
      </c>
      <c r="B33920" s="1" t="s">
        <v>106933</v>
      </c>
      <c r="C33920" s="1" t="s">
        <v>19</v>
      </c>
      <c r="D33920" s="1" t="s">
        <v>106934</v>
      </c>
      <c r="E33920">
        <v>3460555</v>
      </c>
      <c r="F33920">
        <v>13313488</v>
      </c>
      <c r="G33920">
        <v>830</v>
      </c>
      <c r="H33920" s="1" t="s">
        <v>28568</v>
      </c>
      <c r="I33920" s="1" t="s">
        <v>98076</v>
      </c>
      <c r="J33920" s="1" t="s">
        <v>101735</v>
      </c>
      <c r="K33920" s="1" t="s">
        <v>106935</v>
      </c>
      <c r="L33920" s="1" t="s">
        <v>25</v>
      </c>
      <c r="M33920" s="1" t="s">
        <v>27</v>
      </c>
      <c r="N33920" s="1" t="s">
        <v>27</v>
      </c>
      <c r="O33920" s="1" t="s">
        <v>27</v>
      </c>
      <c r="P33920" s="1" t="s">
        <v>27</v>
      </c>
      <c r="Q33920" s="1" t="s">
        <v>27</v>
      </c>
      <c r="R33920" s="1" t="s">
        <v>106936</v>
      </c>
    </row>
    <row r="33921" spans="1:18" x14ac:dyDescent="0.3">
      <c r="A33921">
        <v>345957</v>
      </c>
      <c r="B33921" s="1" t="s">
        <v>106937</v>
      </c>
      <c r="C33921" s="1" t="s">
        <v>19</v>
      </c>
      <c r="D33921" s="1" t="s">
        <v>106938</v>
      </c>
      <c r="E33921">
        <v>3460648</v>
      </c>
      <c r="F33921">
        <v>13609127</v>
      </c>
      <c r="G33921">
        <v>738</v>
      </c>
      <c r="H33921" s="1" t="s">
        <v>28568</v>
      </c>
      <c r="I33921" s="1" t="s">
        <v>98076</v>
      </c>
      <c r="J33921" s="1" t="s">
        <v>102410</v>
      </c>
      <c r="K33921" s="1" t="s">
        <v>106939</v>
      </c>
      <c r="L33921" s="1" t="s">
        <v>25</v>
      </c>
      <c r="M33921" s="1" t="s">
        <v>27</v>
      </c>
      <c r="N33921" s="1" t="s">
        <v>27</v>
      </c>
      <c r="O33921" s="1" t="s">
        <v>27</v>
      </c>
      <c r="P33921" s="1" t="s">
        <v>27</v>
      </c>
      <c r="Q33921" s="1" t="s">
        <v>27</v>
      </c>
      <c r="R33921" s="1" t="s">
        <v>27</v>
      </c>
    </row>
    <row r="33922" spans="1:18" x14ac:dyDescent="0.3">
      <c r="A33922">
        <v>345958</v>
      </c>
      <c r="B33922" s="1" t="s">
        <v>106940</v>
      </c>
      <c r="C33922" s="1" t="s">
        <v>19</v>
      </c>
      <c r="D33922" s="1" t="s">
        <v>106941</v>
      </c>
      <c r="E33922">
        <v>3460904</v>
      </c>
      <c r="F33922">
        <v>13609673</v>
      </c>
      <c r="G33922">
        <v>846</v>
      </c>
      <c r="H33922" s="1" t="s">
        <v>28568</v>
      </c>
      <c r="I33922" s="1" t="s">
        <v>98076</v>
      </c>
      <c r="J33922" s="1" t="s">
        <v>102410</v>
      </c>
      <c r="K33922" s="1" t="s">
        <v>106939</v>
      </c>
      <c r="L33922" s="1" t="s">
        <v>25</v>
      </c>
      <c r="M33922" s="1" t="s">
        <v>27</v>
      </c>
      <c r="N33922" s="1" t="s">
        <v>27</v>
      </c>
      <c r="O33922" s="1" t="s">
        <v>27</v>
      </c>
      <c r="P33922" s="1" t="s">
        <v>27</v>
      </c>
      <c r="Q33922" s="1" t="s">
        <v>27</v>
      </c>
      <c r="R33922" s="1" t="s">
        <v>27</v>
      </c>
    </row>
    <row r="33923" spans="1:18" x14ac:dyDescent="0.3">
      <c r="A33923">
        <v>345959</v>
      </c>
      <c r="B33923" s="1" t="s">
        <v>106942</v>
      </c>
      <c r="C33923" s="1" t="s">
        <v>46</v>
      </c>
      <c r="D33923" s="1" t="s">
        <v>106943</v>
      </c>
      <c r="E33923">
        <v>3476006</v>
      </c>
      <c r="F33923">
        <v>13614661</v>
      </c>
      <c r="G33923">
        <v>540</v>
      </c>
      <c r="H33923" s="1" t="s">
        <v>28568</v>
      </c>
      <c r="I33923" s="1" t="s">
        <v>98076</v>
      </c>
      <c r="J33923" s="1" t="s">
        <v>102410</v>
      </c>
      <c r="K33923" s="1" t="s">
        <v>106944</v>
      </c>
      <c r="L33923" s="1" t="s">
        <v>25</v>
      </c>
      <c r="M33923" s="1" t="s">
        <v>27</v>
      </c>
      <c r="N33923" s="1" t="s">
        <v>27</v>
      </c>
      <c r="O33923" s="1" t="s">
        <v>27</v>
      </c>
      <c r="P33923" s="1" t="s">
        <v>27</v>
      </c>
      <c r="Q33923" s="1" t="s">
        <v>27</v>
      </c>
      <c r="R33923" s="1" t="s">
        <v>27</v>
      </c>
    </row>
    <row r="33924" spans="1:18" x14ac:dyDescent="0.3">
      <c r="A33924">
        <v>345960</v>
      </c>
      <c r="B33924" s="1" t="s">
        <v>106945</v>
      </c>
      <c r="C33924" s="1" t="s">
        <v>19</v>
      </c>
      <c r="D33924" s="1" t="s">
        <v>106946</v>
      </c>
      <c r="E33924">
        <v>3475983</v>
      </c>
      <c r="F33924">
        <v>13616478</v>
      </c>
      <c r="G33924">
        <v>593</v>
      </c>
      <c r="H33924" s="1" t="s">
        <v>28568</v>
      </c>
      <c r="I33924" s="1" t="s">
        <v>98076</v>
      </c>
      <c r="J33924" s="1" t="s">
        <v>102410</v>
      </c>
      <c r="K33924" s="1" t="s">
        <v>106944</v>
      </c>
      <c r="L33924" s="1" t="s">
        <v>25</v>
      </c>
      <c r="M33924" s="1" t="s">
        <v>27</v>
      </c>
      <c r="N33924" s="1" t="s">
        <v>27</v>
      </c>
      <c r="O33924" s="1" t="s">
        <v>27</v>
      </c>
      <c r="P33924" s="1" t="s">
        <v>27</v>
      </c>
      <c r="Q33924" s="1" t="s">
        <v>27</v>
      </c>
      <c r="R33924" s="1" t="s">
        <v>27</v>
      </c>
    </row>
    <row r="33925" spans="1:18" x14ac:dyDescent="0.3">
      <c r="A33925">
        <v>345961</v>
      </c>
      <c r="B33925" s="1" t="s">
        <v>106947</v>
      </c>
      <c r="C33925" s="1" t="s">
        <v>19</v>
      </c>
      <c r="D33925" s="1" t="s">
        <v>106948</v>
      </c>
      <c r="E33925">
        <v>3474657</v>
      </c>
      <c r="F33925">
        <v>1361319</v>
      </c>
      <c r="G33925">
        <v>561</v>
      </c>
      <c r="H33925" s="1" t="s">
        <v>28568</v>
      </c>
      <c r="I33925" s="1" t="s">
        <v>98076</v>
      </c>
      <c r="J33925" s="1" t="s">
        <v>102410</v>
      </c>
      <c r="K33925" s="1" t="s">
        <v>106944</v>
      </c>
      <c r="L33925" s="1" t="s">
        <v>25</v>
      </c>
      <c r="M33925" s="1" t="s">
        <v>27</v>
      </c>
      <c r="N33925" s="1" t="s">
        <v>27</v>
      </c>
      <c r="O33925" s="1" t="s">
        <v>27</v>
      </c>
      <c r="P33925" s="1" t="s">
        <v>27</v>
      </c>
      <c r="Q33925" s="1" t="s">
        <v>27</v>
      </c>
      <c r="R33925" s="1" t="s">
        <v>27</v>
      </c>
    </row>
    <row r="33926" spans="1:18" x14ac:dyDescent="0.3">
      <c r="A33926">
        <v>345962</v>
      </c>
      <c r="B33926" s="1" t="s">
        <v>106949</v>
      </c>
      <c r="C33926" s="1" t="s">
        <v>19</v>
      </c>
      <c r="D33926" s="1" t="s">
        <v>106950</v>
      </c>
      <c r="E33926">
        <v>3506507</v>
      </c>
      <c r="F33926">
        <v>13346323</v>
      </c>
      <c r="G33926">
        <v>1300</v>
      </c>
      <c r="H33926" s="1" t="s">
        <v>28568</v>
      </c>
      <c r="I33926" s="1" t="s">
        <v>98076</v>
      </c>
      <c r="J33926" s="1" t="s">
        <v>101816</v>
      </c>
      <c r="K33926" s="1" t="s">
        <v>106951</v>
      </c>
      <c r="L33926" s="1" t="s">
        <v>25</v>
      </c>
      <c r="M33926" s="1" t="s">
        <v>27</v>
      </c>
      <c r="N33926" s="1" t="s">
        <v>27</v>
      </c>
      <c r="O33926" s="1" t="s">
        <v>27</v>
      </c>
      <c r="P33926" s="1" t="s">
        <v>27</v>
      </c>
      <c r="Q33926" s="1" t="s">
        <v>27</v>
      </c>
      <c r="R33926" s="1" t="s">
        <v>27</v>
      </c>
    </row>
    <row r="33927" spans="1:18" x14ac:dyDescent="0.3">
      <c r="A33927">
        <v>345963</v>
      </c>
      <c r="B33927" s="1" t="s">
        <v>106952</v>
      </c>
      <c r="C33927" s="1" t="s">
        <v>19</v>
      </c>
      <c r="D33927" s="1" t="s">
        <v>106953</v>
      </c>
      <c r="E33927">
        <v>3478746</v>
      </c>
      <c r="F33927">
        <v>13361235</v>
      </c>
      <c r="G33927">
        <v>292</v>
      </c>
      <c r="H33927" s="1" t="s">
        <v>28568</v>
      </c>
      <c r="I33927" s="1" t="s">
        <v>98076</v>
      </c>
      <c r="J33927" s="1" t="s">
        <v>101816</v>
      </c>
      <c r="K33927" s="1" t="s">
        <v>104223</v>
      </c>
      <c r="L33927" s="1" t="s">
        <v>25</v>
      </c>
      <c r="M33927" s="1" t="s">
        <v>27</v>
      </c>
      <c r="N33927" s="1" t="s">
        <v>27</v>
      </c>
      <c r="O33927" s="1" t="s">
        <v>27</v>
      </c>
      <c r="P33927" s="1" t="s">
        <v>27</v>
      </c>
      <c r="Q33927" s="1" t="s">
        <v>27</v>
      </c>
      <c r="R33927" s="1" t="s">
        <v>27</v>
      </c>
    </row>
    <row r="33928" spans="1:18" x14ac:dyDescent="0.3">
      <c r="A33928">
        <v>345964</v>
      </c>
      <c r="B33928" s="1" t="s">
        <v>106954</v>
      </c>
      <c r="C33928" s="1" t="s">
        <v>19</v>
      </c>
      <c r="D33928" s="1" t="s">
        <v>106955</v>
      </c>
      <c r="E33928">
        <v>3666042</v>
      </c>
      <c r="F33928">
        <v>13909255</v>
      </c>
      <c r="G33928">
        <v>1582</v>
      </c>
      <c r="H33928" s="1" t="s">
        <v>28568</v>
      </c>
      <c r="I33928" s="1" t="s">
        <v>98076</v>
      </c>
      <c r="J33928" s="1" t="s">
        <v>101789</v>
      </c>
      <c r="K33928" s="1" t="s">
        <v>106956</v>
      </c>
      <c r="L33928" s="1" t="s">
        <v>25</v>
      </c>
      <c r="M33928" s="1" t="s">
        <v>27</v>
      </c>
      <c r="N33928" s="1" t="s">
        <v>27</v>
      </c>
      <c r="O33928" s="1" t="s">
        <v>27</v>
      </c>
      <c r="P33928" s="1" t="s">
        <v>27</v>
      </c>
      <c r="Q33928" s="1" t="s">
        <v>27</v>
      </c>
      <c r="R33928" s="1" t="s">
        <v>27</v>
      </c>
    </row>
    <row r="33929" spans="1:18" x14ac:dyDescent="0.3">
      <c r="A33929">
        <v>345965</v>
      </c>
      <c r="B33929" s="1" t="s">
        <v>106957</v>
      </c>
      <c r="C33929" s="1" t="s">
        <v>19</v>
      </c>
      <c r="D33929" s="1" t="s">
        <v>106958</v>
      </c>
      <c r="E33929">
        <v>366423</v>
      </c>
      <c r="F33929">
        <v>13917787</v>
      </c>
      <c r="G33929">
        <v>2048</v>
      </c>
      <c r="H33929" s="1" t="s">
        <v>28568</v>
      </c>
      <c r="I33929" s="1" t="s">
        <v>98076</v>
      </c>
      <c r="J33929" s="1" t="s">
        <v>101789</v>
      </c>
      <c r="K33929" s="1" t="s">
        <v>106956</v>
      </c>
      <c r="L33929" s="1" t="s">
        <v>25</v>
      </c>
      <c r="M33929" s="1" t="s">
        <v>27</v>
      </c>
      <c r="N33929" s="1" t="s">
        <v>27</v>
      </c>
      <c r="O33929" s="1" t="s">
        <v>27</v>
      </c>
      <c r="P33929" s="1" t="s">
        <v>27</v>
      </c>
      <c r="Q33929" s="1" t="s">
        <v>27</v>
      </c>
      <c r="R33929" s="1" t="s">
        <v>27</v>
      </c>
    </row>
    <row r="33930" spans="1:18" x14ac:dyDescent="0.3">
      <c r="A33930">
        <v>345966</v>
      </c>
      <c r="B33930" s="1" t="s">
        <v>106959</v>
      </c>
      <c r="C33930" s="1" t="s">
        <v>19</v>
      </c>
      <c r="D33930" s="1" t="s">
        <v>106960</v>
      </c>
      <c r="E33930">
        <v>3439348</v>
      </c>
      <c r="F33930">
        <v>13304941</v>
      </c>
      <c r="G33930">
        <v>20</v>
      </c>
      <c r="H33930" s="1" t="s">
        <v>28568</v>
      </c>
      <c r="I33930" s="1" t="s">
        <v>98076</v>
      </c>
      <c r="J33930" s="1" t="s">
        <v>101735</v>
      </c>
      <c r="K33930" s="1" t="s">
        <v>102417</v>
      </c>
      <c r="L33930" s="1" t="s">
        <v>25</v>
      </c>
      <c r="M33930" s="1" t="s">
        <v>27</v>
      </c>
      <c r="N33930" s="1" t="s">
        <v>27</v>
      </c>
      <c r="O33930" s="1" t="s">
        <v>27</v>
      </c>
      <c r="P33930" s="1" t="s">
        <v>27</v>
      </c>
      <c r="Q33930" s="1" t="s">
        <v>27</v>
      </c>
      <c r="R33930" s="1" t="s">
        <v>106961</v>
      </c>
    </row>
    <row r="33931" spans="1:18" x14ac:dyDescent="0.3">
      <c r="A33931">
        <v>345969</v>
      </c>
      <c r="B33931" s="1" t="s">
        <v>106962</v>
      </c>
      <c r="C33931" s="1" t="s">
        <v>19</v>
      </c>
      <c r="D33931" s="1" t="s">
        <v>106963</v>
      </c>
      <c r="E33931">
        <v>3482672</v>
      </c>
      <c r="F33931">
        <v>13790453</v>
      </c>
      <c r="G33931">
        <v>230</v>
      </c>
      <c r="H33931" s="1" t="s">
        <v>28568</v>
      </c>
      <c r="I33931" s="1" t="s">
        <v>98076</v>
      </c>
      <c r="J33931" s="1" t="s">
        <v>101805</v>
      </c>
      <c r="K33931" s="1" t="s">
        <v>106964</v>
      </c>
      <c r="L33931" s="1" t="s">
        <v>25</v>
      </c>
      <c r="M33931" s="1" t="s">
        <v>27</v>
      </c>
      <c r="N33931" s="1" t="s">
        <v>27</v>
      </c>
      <c r="O33931" s="1" t="s">
        <v>27</v>
      </c>
      <c r="P33931" s="1" t="s">
        <v>27</v>
      </c>
      <c r="Q33931" s="1" t="s">
        <v>27</v>
      </c>
      <c r="R33931" s="1" t="s">
        <v>27</v>
      </c>
    </row>
    <row r="33932" spans="1:18" x14ac:dyDescent="0.3">
      <c r="A33932">
        <v>345970</v>
      </c>
      <c r="B33932" s="1" t="s">
        <v>106965</v>
      </c>
      <c r="C33932" s="1" t="s">
        <v>19</v>
      </c>
      <c r="D33932" s="1" t="s">
        <v>106966</v>
      </c>
      <c r="E33932">
        <v>3482404</v>
      </c>
      <c r="F33932">
        <v>13790697</v>
      </c>
      <c r="G33932">
        <v>203</v>
      </c>
      <c r="H33932" s="1" t="s">
        <v>28568</v>
      </c>
      <c r="I33932" s="1" t="s">
        <v>98076</v>
      </c>
      <c r="J33932" s="1" t="s">
        <v>101805</v>
      </c>
      <c r="K33932" s="1" t="s">
        <v>106964</v>
      </c>
      <c r="L33932" s="1" t="s">
        <v>25</v>
      </c>
      <c r="M33932" s="1" t="s">
        <v>27</v>
      </c>
      <c r="N33932" s="1" t="s">
        <v>27</v>
      </c>
      <c r="O33932" s="1" t="s">
        <v>27</v>
      </c>
      <c r="P33932" s="1" t="s">
        <v>27</v>
      </c>
      <c r="Q33932" s="1" t="s">
        <v>27</v>
      </c>
      <c r="R33932" s="1" t="s">
        <v>27</v>
      </c>
    </row>
    <row r="33933" spans="1:18" x14ac:dyDescent="0.3">
      <c r="A33933">
        <v>345971</v>
      </c>
      <c r="B33933" s="1" t="s">
        <v>106967</v>
      </c>
      <c r="C33933" s="1" t="s">
        <v>19</v>
      </c>
      <c r="D33933" s="1" t="s">
        <v>106968</v>
      </c>
      <c r="E33933">
        <v>347676</v>
      </c>
      <c r="F33933">
        <v>13785568</v>
      </c>
      <c r="G33933">
        <v>240</v>
      </c>
      <c r="H33933" s="1" t="s">
        <v>28568</v>
      </c>
      <c r="I33933" s="1" t="s">
        <v>98076</v>
      </c>
      <c r="J33933" s="1" t="s">
        <v>101805</v>
      </c>
      <c r="K33933" s="1" t="s">
        <v>103898</v>
      </c>
      <c r="L33933" s="1" t="s">
        <v>25</v>
      </c>
      <c r="M33933" s="1" t="s">
        <v>27</v>
      </c>
      <c r="N33933" s="1" t="s">
        <v>27</v>
      </c>
      <c r="O33933" s="1" t="s">
        <v>27</v>
      </c>
      <c r="P33933" s="1" t="s">
        <v>27</v>
      </c>
      <c r="Q33933" s="1" t="s">
        <v>27</v>
      </c>
      <c r="R33933" s="1" t="s">
        <v>27</v>
      </c>
    </row>
    <row r="33934" spans="1:18" x14ac:dyDescent="0.3">
      <c r="A33934">
        <v>345975</v>
      </c>
      <c r="B33934" s="1" t="s">
        <v>106969</v>
      </c>
      <c r="C33934" s="1" t="s">
        <v>19</v>
      </c>
      <c r="D33934" s="1" t="s">
        <v>106970</v>
      </c>
      <c r="E33934">
        <v>3688262</v>
      </c>
      <c r="F33934">
        <v>13908677</v>
      </c>
      <c r="G33934">
        <v>3054</v>
      </c>
      <c r="H33934" s="1" t="s">
        <v>28568</v>
      </c>
      <c r="I33934" s="1" t="s">
        <v>98076</v>
      </c>
      <c r="J33934" s="1" t="s">
        <v>101789</v>
      </c>
      <c r="K33934" s="1" t="s">
        <v>102611</v>
      </c>
      <c r="L33934" s="1" t="s">
        <v>25</v>
      </c>
      <c r="M33934" s="1" t="s">
        <v>27</v>
      </c>
      <c r="N33934" s="1" t="s">
        <v>27</v>
      </c>
      <c r="O33934" s="1" t="s">
        <v>27</v>
      </c>
      <c r="P33934" s="1" t="s">
        <v>27</v>
      </c>
      <c r="Q33934" s="1" t="s">
        <v>27</v>
      </c>
      <c r="R33934" s="1" t="s">
        <v>27</v>
      </c>
    </row>
    <row r="33935" spans="1:18" x14ac:dyDescent="0.3">
      <c r="A33935">
        <v>345976</v>
      </c>
      <c r="B33935" s="1" t="s">
        <v>106971</v>
      </c>
      <c r="C33935" s="1" t="s">
        <v>19</v>
      </c>
      <c r="D33935" s="1" t="s">
        <v>106972</v>
      </c>
      <c r="E33935">
        <v>3674448</v>
      </c>
      <c r="F33935">
        <v>13894642</v>
      </c>
      <c r="G33935">
        <v>2507</v>
      </c>
      <c r="H33935" s="1" t="s">
        <v>28568</v>
      </c>
      <c r="I33935" s="1" t="s">
        <v>98076</v>
      </c>
      <c r="J33935" s="1" t="s">
        <v>101789</v>
      </c>
      <c r="K33935" s="1" t="s">
        <v>102611</v>
      </c>
      <c r="L33935" s="1" t="s">
        <v>25</v>
      </c>
      <c r="M33935" s="1" t="s">
        <v>27</v>
      </c>
      <c r="N33935" s="1" t="s">
        <v>27</v>
      </c>
      <c r="O33935" s="1" t="s">
        <v>27</v>
      </c>
      <c r="P33935" s="1" t="s">
        <v>27</v>
      </c>
      <c r="Q33935" s="1" t="s">
        <v>27</v>
      </c>
      <c r="R33935" s="1" t="s">
        <v>27</v>
      </c>
    </row>
    <row r="33936" spans="1:18" x14ac:dyDescent="0.3">
      <c r="A33936">
        <v>345977</v>
      </c>
      <c r="B33936" s="1" t="s">
        <v>106973</v>
      </c>
      <c r="C33936" s="1" t="s">
        <v>19</v>
      </c>
      <c r="D33936" s="1" t="s">
        <v>106974</v>
      </c>
      <c r="E33936">
        <v>3667854</v>
      </c>
      <c r="F33936">
        <v>13899045</v>
      </c>
      <c r="G33936">
        <v>1211</v>
      </c>
      <c r="H33936" s="1" t="s">
        <v>28568</v>
      </c>
      <c r="I33936" s="1" t="s">
        <v>98076</v>
      </c>
      <c r="J33936" s="1" t="s">
        <v>101789</v>
      </c>
      <c r="K33936" s="1" t="s">
        <v>102611</v>
      </c>
      <c r="L33936" s="1" t="s">
        <v>25</v>
      </c>
      <c r="M33936" s="1" t="s">
        <v>27</v>
      </c>
      <c r="N33936" s="1" t="s">
        <v>27</v>
      </c>
      <c r="O33936" s="1" t="s">
        <v>27</v>
      </c>
      <c r="P33936" s="1" t="s">
        <v>27</v>
      </c>
      <c r="Q33936" s="1" t="s">
        <v>27</v>
      </c>
      <c r="R33936" s="1" t="s">
        <v>27</v>
      </c>
    </row>
    <row r="33937" spans="1:18" x14ac:dyDescent="0.3">
      <c r="A33937">
        <v>345978</v>
      </c>
      <c r="B33937" s="1" t="s">
        <v>106975</v>
      </c>
      <c r="C33937" s="1" t="s">
        <v>19</v>
      </c>
      <c r="D33937" s="1" t="s">
        <v>106976</v>
      </c>
      <c r="E33937">
        <v>3655705</v>
      </c>
      <c r="F33937">
        <v>13860654</v>
      </c>
      <c r="G33937">
        <v>2539</v>
      </c>
      <c r="H33937" s="1" t="s">
        <v>28568</v>
      </c>
      <c r="I33937" s="1" t="s">
        <v>98076</v>
      </c>
      <c r="J33937" s="1" t="s">
        <v>101789</v>
      </c>
      <c r="K33937" s="1" t="s">
        <v>106977</v>
      </c>
      <c r="L33937" s="1" t="s">
        <v>25</v>
      </c>
      <c r="M33937" s="1" t="s">
        <v>27</v>
      </c>
      <c r="N33937" s="1" t="s">
        <v>27</v>
      </c>
      <c r="O33937" s="1" t="s">
        <v>27</v>
      </c>
      <c r="P33937" s="1" t="s">
        <v>27</v>
      </c>
      <c r="Q33937" s="1" t="s">
        <v>27</v>
      </c>
      <c r="R33937" s="1" t="s">
        <v>27</v>
      </c>
    </row>
    <row r="33938" spans="1:18" x14ac:dyDescent="0.3">
      <c r="A33938">
        <v>346022</v>
      </c>
      <c r="B33938" s="1" t="s">
        <v>106978</v>
      </c>
      <c r="C33938" s="1" t="s">
        <v>19</v>
      </c>
      <c r="D33938" s="1" t="s">
        <v>106979</v>
      </c>
      <c r="E33938">
        <v>3472195</v>
      </c>
      <c r="F33938">
        <v>13630317</v>
      </c>
      <c r="G33938">
        <v>2635</v>
      </c>
      <c r="H33938" s="1" t="s">
        <v>28568</v>
      </c>
      <c r="I33938" s="1" t="s">
        <v>98076</v>
      </c>
      <c r="J33938" s="1" t="s">
        <v>102410</v>
      </c>
      <c r="K33938" s="1" t="s">
        <v>102411</v>
      </c>
      <c r="L33938" s="1" t="s">
        <v>25</v>
      </c>
      <c r="M33938" s="1" t="s">
        <v>27</v>
      </c>
      <c r="N33938" s="1" t="s">
        <v>27</v>
      </c>
      <c r="O33938" s="1" t="s">
        <v>27</v>
      </c>
      <c r="P33938" s="1" t="s">
        <v>27</v>
      </c>
      <c r="Q33938" s="1" t="s">
        <v>27</v>
      </c>
      <c r="R33938" s="1" t="s">
        <v>27</v>
      </c>
    </row>
    <row r="33939" spans="1:18" x14ac:dyDescent="0.3">
      <c r="A33939">
        <v>346029</v>
      </c>
      <c r="B33939" s="1" t="s">
        <v>106980</v>
      </c>
      <c r="C33939" s="1" t="s">
        <v>19</v>
      </c>
      <c r="D33939" s="1" t="s">
        <v>106981</v>
      </c>
      <c r="E33939">
        <v>3550378</v>
      </c>
      <c r="F33939">
        <v>13898962</v>
      </c>
      <c r="G33939">
        <v>2306</v>
      </c>
      <c r="H33939" s="1" t="s">
        <v>28568</v>
      </c>
      <c r="I33939" s="1" t="s">
        <v>98076</v>
      </c>
      <c r="J33939" s="1" t="s">
        <v>102327</v>
      </c>
      <c r="K33939" s="1" t="s">
        <v>106982</v>
      </c>
      <c r="L33939" s="1" t="s">
        <v>25</v>
      </c>
      <c r="M33939" s="1" t="s">
        <v>27</v>
      </c>
      <c r="N33939" s="1" t="s">
        <v>27</v>
      </c>
      <c r="O33939" s="1" t="s">
        <v>27</v>
      </c>
      <c r="P33939" s="1" t="s">
        <v>27</v>
      </c>
      <c r="Q33939" s="1" t="s">
        <v>27</v>
      </c>
      <c r="R33939" s="1" t="s">
        <v>27</v>
      </c>
    </row>
    <row r="33940" spans="1:18" x14ac:dyDescent="0.3">
      <c r="A33940">
        <v>346051</v>
      </c>
      <c r="B33940" s="1" t="s">
        <v>106983</v>
      </c>
      <c r="C33940" s="1" t="s">
        <v>19</v>
      </c>
      <c r="D33940" s="1" t="s">
        <v>106984</v>
      </c>
      <c r="E33940">
        <v>3548613</v>
      </c>
      <c r="F33940">
        <v>13831605</v>
      </c>
      <c r="G33940">
        <v>2028</v>
      </c>
      <c r="H33940" s="1" t="s">
        <v>28568</v>
      </c>
      <c r="I33940" s="1" t="s">
        <v>98076</v>
      </c>
      <c r="J33940" s="1" t="s">
        <v>102327</v>
      </c>
      <c r="K33940" s="1" t="s">
        <v>106985</v>
      </c>
      <c r="L33940" s="1" t="s">
        <v>25</v>
      </c>
      <c r="M33940" s="1" t="s">
        <v>27</v>
      </c>
      <c r="N33940" s="1" t="s">
        <v>27</v>
      </c>
      <c r="O33940" s="1" t="s">
        <v>27</v>
      </c>
      <c r="P33940" s="1" t="s">
        <v>27</v>
      </c>
      <c r="Q33940" s="1" t="s">
        <v>27</v>
      </c>
      <c r="R33940" s="1" t="s">
        <v>27</v>
      </c>
    </row>
    <row r="33941" spans="1:18" x14ac:dyDescent="0.3">
      <c r="A33941">
        <v>346052</v>
      </c>
      <c r="B33941" s="1" t="s">
        <v>106986</v>
      </c>
      <c r="C33941" s="1" t="s">
        <v>19</v>
      </c>
      <c r="D33941" s="1" t="s">
        <v>106987</v>
      </c>
      <c r="E33941">
        <v>3553702</v>
      </c>
      <c r="F33941">
        <v>13830836</v>
      </c>
      <c r="G33941">
        <v>2293</v>
      </c>
      <c r="H33941" s="1" t="s">
        <v>28568</v>
      </c>
      <c r="I33941" s="1" t="s">
        <v>98076</v>
      </c>
      <c r="J33941" s="1" t="s">
        <v>102327</v>
      </c>
      <c r="K33941" s="1" t="s">
        <v>106985</v>
      </c>
      <c r="L33941" s="1" t="s">
        <v>25</v>
      </c>
      <c r="M33941" s="1" t="s">
        <v>27</v>
      </c>
      <c r="N33941" s="1" t="s">
        <v>27</v>
      </c>
      <c r="O33941" s="1" t="s">
        <v>27</v>
      </c>
      <c r="P33941" s="1" t="s">
        <v>27</v>
      </c>
      <c r="Q33941" s="1" t="s">
        <v>27</v>
      </c>
      <c r="R33941" s="1" t="s">
        <v>27</v>
      </c>
    </row>
    <row r="33942" spans="1:18" x14ac:dyDescent="0.3">
      <c r="A33942">
        <v>346270</v>
      </c>
      <c r="B33942" s="1" t="s">
        <v>106988</v>
      </c>
      <c r="C33942" s="1" t="s">
        <v>19</v>
      </c>
      <c r="D33942" s="1" t="s">
        <v>106989</v>
      </c>
      <c r="E33942">
        <v>3395815</v>
      </c>
      <c r="F33942">
        <v>13511433</v>
      </c>
      <c r="G33942">
        <v>10</v>
      </c>
      <c r="H33942" s="1" t="s">
        <v>28568</v>
      </c>
      <c r="I33942" s="1" t="s">
        <v>98076</v>
      </c>
      <c r="J33942" s="1" t="s">
        <v>102538</v>
      </c>
      <c r="K33942" s="1" t="s">
        <v>106990</v>
      </c>
      <c r="L33942" s="1" t="s">
        <v>25</v>
      </c>
      <c r="M33942" s="1" t="s">
        <v>27</v>
      </c>
      <c r="N33942" s="1" t="s">
        <v>27</v>
      </c>
      <c r="O33942" s="1" t="s">
        <v>27</v>
      </c>
      <c r="P33942" s="1" t="s">
        <v>27</v>
      </c>
      <c r="Q33942" s="1" t="s">
        <v>27</v>
      </c>
      <c r="R33942" s="1" t="s">
        <v>27</v>
      </c>
    </row>
    <row r="33943" spans="1:18" x14ac:dyDescent="0.3">
      <c r="A33943">
        <v>346271</v>
      </c>
      <c r="B33943" s="1" t="s">
        <v>106991</v>
      </c>
      <c r="C33943" s="1" t="s">
        <v>19</v>
      </c>
      <c r="D33943" s="1" t="s">
        <v>106992</v>
      </c>
      <c r="E33943">
        <v>3397161</v>
      </c>
      <c r="F33943">
        <v>13511445</v>
      </c>
      <c r="G33943">
        <v>184</v>
      </c>
      <c r="H33943" s="1" t="s">
        <v>28568</v>
      </c>
      <c r="I33943" s="1" t="s">
        <v>98076</v>
      </c>
      <c r="J33943" s="1" t="s">
        <v>102538</v>
      </c>
      <c r="K33943" s="1" t="s">
        <v>106990</v>
      </c>
      <c r="L33943" s="1" t="s">
        <v>25</v>
      </c>
      <c r="M33943" s="1" t="s">
        <v>27</v>
      </c>
      <c r="N33943" s="1" t="s">
        <v>27</v>
      </c>
      <c r="O33943" s="1" t="s">
        <v>27</v>
      </c>
      <c r="P33943" s="1" t="s">
        <v>27</v>
      </c>
      <c r="Q33943" s="1" t="s">
        <v>27</v>
      </c>
      <c r="R33943" s="1" t="s">
        <v>27</v>
      </c>
    </row>
    <row r="33944" spans="1:18" x14ac:dyDescent="0.3">
      <c r="A33944">
        <v>346272</v>
      </c>
      <c r="B33944" s="1" t="s">
        <v>106993</v>
      </c>
      <c r="C33944" s="1" t="s">
        <v>19</v>
      </c>
      <c r="D33944" s="1" t="s">
        <v>106994</v>
      </c>
      <c r="E33944">
        <v>3409121</v>
      </c>
      <c r="F33944">
        <v>13441465</v>
      </c>
      <c r="G33944">
        <v>59</v>
      </c>
      <c r="H33944" s="1" t="s">
        <v>28568</v>
      </c>
      <c r="I33944" s="1" t="s">
        <v>98076</v>
      </c>
      <c r="J33944" s="1" t="s">
        <v>101666</v>
      </c>
      <c r="K33944" s="1" t="s">
        <v>106995</v>
      </c>
      <c r="L33944" s="1" t="s">
        <v>25</v>
      </c>
      <c r="M33944" s="1" t="s">
        <v>27</v>
      </c>
      <c r="N33944" s="1" t="s">
        <v>27</v>
      </c>
      <c r="O33944" s="1" t="s">
        <v>27</v>
      </c>
      <c r="P33944" s="1" t="s">
        <v>27</v>
      </c>
      <c r="Q33944" s="1" t="s">
        <v>27</v>
      </c>
      <c r="R33944" s="1" t="s">
        <v>27</v>
      </c>
    </row>
    <row r="33945" spans="1:18" x14ac:dyDescent="0.3">
      <c r="A33945">
        <v>346273</v>
      </c>
      <c r="B33945" s="1" t="s">
        <v>106996</v>
      </c>
      <c r="C33945" s="1" t="s">
        <v>19</v>
      </c>
      <c r="D33945" s="1" t="s">
        <v>106997</v>
      </c>
      <c r="E33945">
        <v>3413636</v>
      </c>
      <c r="F33945">
        <v>13447283</v>
      </c>
      <c r="G33945">
        <v>20</v>
      </c>
      <c r="H33945" s="1" t="s">
        <v>28568</v>
      </c>
      <c r="I33945" s="1" t="s">
        <v>98076</v>
      </c>
      <c r="J33945" s="1" t="s">
        <v>101666</v>
      </c>
      <c r="K33945" s="1" t="s">
        <v>106998</v>
      </c>
      <c r="L33945" s="1" t="s">
        <v>25</v>
      </c>
      <c r="M33945" s="1" t="s">
        <v>27</v>
      </c>
      <c r="N33945" s="1" t="s">
        <v>27</v>
      </c>
      <c r="O33945" s="1" t="s">
        <v>27</v>
      </c>
      <c r="P33945" s="1" t="s">
        <v>27</v>
      </c>
      <c r="Q33945" s="1" t="s">
        <v>27</v>
      </c>
      <c r="R33945" s="1" t="s">
        <v>27</v>
      </c>
    </row>
    <row r="33946" spans="1:18" x14ac:dyDescent="0.3">
      <c r="A33946">
        <v>346274</v>
      </c>
      <c r="B33946" s="1" t="s">
        <v>106999</v>
      </c>
      <c r="C33946" s="1" t="s">
        <v>19</v>
      </c>
      <c r="D33946" s="1" t="s">
        <v>107000</v>
      </c>
      <c r="E33946">
        <v>3406349</v>
      </c>
      <c r="F33946">
        <v>13415665</v>
      </c>
      <c r="G33946">
        <v>141</v>
      </c>
      <c r="H33946" s="1" t="s">
        <v>28568</v>
      </c>
      <c r="I33946" s="1" t="s">
        <v>98076</v>
      </c>
      <c r="J33946" s="1" t="s">
        <v>101666</v>
      </c>
      <c r="K33946" s="1" t="s">
        <v>107001</v>
      </c>
      <c r="L33946" s="1" t="s">
        <v>25</v>
      </c>
      <c r="M33946" s="1" t="s">
        <v>27</v>
      </c>
      <c r="N33946" s="1" t="s">
        <v>27</v>
      </c>
      <c r="O33946" s="1" t="s">
        <v>27</v>
      </c>
      <c r="P33946" s="1" t="s">
        <v>27</v>
      </c>
      <c r="Q33946" s="1" t="s">
        <v>27</v>
      </c>
      <c r="R33946" s="1" t="s">
        <v>27</v>
      </c>
    </row>
    <row r="33947" spans="1:18" x14ac:dyDescent="0.3">
      <c r="A33947">
        <v>346275</v>
      </c>
      <c r="B33947" s="1" t="s">
        <v>107002</v>
      </c>
      <c r="C33947" s="1" t="s">
        <v>46</v>
      </c>
      <c r="D33947" s="1" t="s">
        <v>107003</v>
      </c>
      <c r="E33947">
        <v>3173117</v>
      </c>
      <c r="F33947">
        <v>13102544</v>
      </c>
      <c r="H33947" s="1" t="s">
        <v>28568</v>
      </c>
      <c r="I33947" s="1" t="s">
        <v>98076</v>
      </c>
      <c r="J33947" s="1" t="s">
        <v>102779</v>
      </c>
      <c r="K33947" s="1" t="s">
        <v>104565</v>
      </c>
      <c r="L33947" s="1" t="s">
        <v>25</v>
      </c>
      <c r="M33947" s="1" t="s">
        <v>27</v>
      </c>
      <c r="N33947" s="1" t="s">
        <v>27</v>
      </c>
      <c r="O33947" s="1" t="s">
        <v>27</v>
      </c>
      <c r="P33947" s="1" t="s">
        <v>27</v>
      </c>
      <c r="Q33947" s="1" t="s">
        <v>27</v>
      </c>
      <c r="R33947" s="1" t="s">
        <v>27</v>
      </c>
    </row>
    <row r="33948" spans="1:18" x14ac:dyDescent="0.3">
      <c r="A33948">
        <v>346276</v>
      </c>
      <c r="B33948" s="1" t="s">
        <v>107004</v>
      </c>
      <c r="C33948" s="1" t="s">
        <v>46</v>
      </c>
      <c r="D33948" s="1" t="s">
        <v>107005</v>
      </c>
      <c r="E33948">
        <v>3137655</v>
      </c>
      <c r="F33948">
        <v>13089372</v>
      </c>
      <c r="H33948" s="1" t="s">
        <v>28568</v>
      </c>
      <c r="I33948" s="1" t="s">
        <v>98076</v>
      </c>
      <c r="J33948" s="1" t="s">
        <v>102670</v>
      </c>
      <c r="K33948" s="1" t="s">
        <v>107006</v>
      </c>
      <c r="L33948" s="1" t="s">
        <v>25</v>
      </c>
      <c r="M33948" s="1" t="s">
        <v>27</v>
      </c>
      <c r="N33948" s="1" t="s">
        <v>27</v>
      </c>
      <c r="O33948" s="1" t="s">
        <v>27</v>
      </c>
      <c r="P33948" s="1" t="s">
        <v>27</v>
      </c>
      <c r="Q33948" s="1" t="s">
        <v>27</v>
      </c>
      <c r="R33948" s="1" t="s">
        <v>27</v>
      </c>
    </row>
    <row r="33949" spans="1:18" x14ac:dyDescent="0.3">
      <c r="A33949">
        <v>346277</v>
      </c>
      <c r="B33949" s="1" t="s">
        <v>107007</v>
      </c>
      <c r="C33949" s="1" t="s">
        <v>19</v>
      </c>
      <c r="D33949" s="1" t="s">
        <v>107008</v>
      </c>
      <c r="E33949">
        <v>3214697</v>
      </c>
      <c r="F33949">
        <v>13150448</v>
      </c>
      <c r="G33949">
        <v>20</v>
      </c>
      <c r="H33949" s="1" t="s">
        <v>28568</v>
      </c>
      <c r="I33949" s="1" t="s">
        <v>98076</v>
      </c>
      <c r="J33949" s="1" t="s">
        <v>102779</v>
      </c>
      <c r="K33949" s="1" t="s">
        <v>107009</v>
      </c>
      <c r="L33949" s="1" t="s">
        <v>25</v>
      </c>
      <c r="M33949" s="1" t="s">
        <v>27</v>
      </c>
      <c r="N33949" s="1" t="s">
        <v>27</v>
      </c>
      <c r="O33949" s="1" t="s">
        <v>27</v>
      </c>
      <c r="P33949" s="1" t="s">
        <v>27</v>
      </c>
      <c r="Q33949" s="1" t="s">
        <v>27</v>
      </c>
      <c r="R33949" s="1" t="s">
        <v>27</v>
      </c>
    </row>
    <row r="33950" spans="1:18" x14ac:dyDescent="0.3">
      <c r="A33950">
        <v>346278</v>
      </c>
      <c r="B33950" s="1" t="s">
        <v>107010</v>
      </c>
      <c r="C33950" s="1" t="s">
        <v>19</v>
      </c>
      <c r="D33950" s="1" t="s">
        <v>107011</v>
      </c>
      <c r="E33950">
        <v>3173057</v>
      </c>
      <c r="F33950">
        <v>13110437</v>
      </c>
      <c r="G33950">
        <v>617</v>
      </c>
      <c r="H33950" s="1" t="s">
        <v>28568</v>
      </c>
      <c r="I33950" s="1" t="s">
        <v>98076</v>
      </c>
      <c r="J33950" s="1" t="s">
        <v>102779</v>
      </c>
      <c r="K33950" s="1" t="s">
        <v>104565</v>
      </c>
      <c r="L33950" s="1" t="s">
        <v>25</v>
      </c>
      <c r="M33950" s="1" t="s">
        <v>27</v>
      </c>
      <c r="N33950" s="1" t="s">
        <v>27</v>
      </c>
      <c r="O33950" s="1" t="s">
        <v>27</v>
      </c>
      <c r="P33950" s="1" t="s">
        <v>27</v>
      </c>
      <c r="Q33950" s="1" t="s">
        <v>27</v>
      </c>
      <c r="R33950" s="1" t="s">
        <v>27</v>
      </c>
    </row>
    <row r="33951" spans="1:18" x14ac:dyDescent="0.3">
      <c r="A33951">
        <v>346279</v>
      </c>
      <c r="B33951" s="1" t="s">
        <v>107012</v>
      </c>
      <c r="C33951" s="1" t="s">
        <v>19</v>
      </c>
      <c r="D33951" s="1" t="s">
        <v>107013</v>
      </c>
      <c r="E33951">
        <v>3199005</v>
      </c>
      <c r="F33951">
        <v>13098573</v>
      </c>
      <c r="G33951">
        <v>696</v>
      </c>
      <c r="H33951" s="1" t="s">
        <v>28568</v>
      </c>
      <c r="I33951" s="1" t="s">
        <v>98076</v>
      </c>
      <c r="J33951" s="1" t="s">
        <v>102779</v>
      </c>
      <c r="K33951" s="1" t="s">
        <v>107014</v>
      </c>
      <c r="L33951" s="1" t="s">
        <v>25</v>
      </c>
      <c r="M33951" s="1" t="s">
        <v>27</v>
      </c>
      <c r="N33951" s="1" t="s">
        <v>27</v>
      </c>
      <c r="O33951" s="1" t="s">
        <v>27</v>
      </c>
      <c r="P33951" s="1" t="s">
        <v>27</v>
      </c>
      <c r="Q33951" s="1" t="s">
        <v>27</v>
      </c>
      <c r="R33951" s="1" t="s">
        <v>27</v>
      </c>
    </row>
    <row r="33952" spans="1:18" x14ac:dyDescent="0.3">
      <c r="A33952">
        <v>346280</v>
      </c>
      <c r="B33952" s="1" t="s">
        <v>107015</v>
      </c>
      <c r="C33952" s="1" t="s">
        <v>19</v>
      </c>
      <c r="D33952" s="1" t="s">
        <v>107016</v>
      </c>
      <c r="E33952">
        <v>3296511</v>
      </c>
      <c r="F33952">
        <v>13189896</v>
      </c>
      <c r="H33952" s="1" t="s">
        <v>28568</v>
      </c>
      <c r="I33952" s="1" t="s">
        <v>98076</v>
      </c>
      <c r="J33952" s="1" t="s">
        <v>101438</v>
      </c>
      <c r="K33952" s="1" t="s">
        <v>104427</v>
      </c>
      <c r="L33952" s="1" t="s">
        <v>25</v>
      </c>
      <c r="M33952" s="1" t="s">
        <v>27</v>
      </c>
      <c r="N33952" s="1" t="s">
        <v>27</v>
      </c>
      <c r="O33952" s="1" t="s">
        <v>27</v>
      </c>
      <c r="P33952" s="1" t="s">
        <v>27</v>
      </c>
      <c r="Q33952" s="1" t="s">
        <v>27</v>
      </c>
      <c r="R33952" s="1" t="s">
        <v>27</v>
      </c>
    </row>
    <row r="33953" spans="1:18" x14ac:dyDescent="0.3">
      <c r="A33953">
        <v>346281</v>
      </c>
      <c r="B33953" s="1" t="s">
        <v>107017</v>
      </c>
      <c r="C33953" s="1" t="s">
        <v>19</v>
      </c>
      <c r="D33953" s="1" t="s">
        <v>107018</v>
      </c>
      <c r="E33953">
        <v>3178038</v>
      </c>
      <c r="F33953">
        <v>13108698</v>
      </c>
      <c r="H33953" s="1" t="s">
        <v>28568</v>
      </c>
      <c r="I33953" s="1" t="s">
        <v>98076</v>
      </c>
      <c r="J33953" s="1" t="s">
        <v>102779</v>
      </c>
      <c r="K33953" s="1" t="s">
        <v>104565</v>
      </c>
      <c r="L33953" s="1" t="s">
        <v>25</v>
      </c>
      <c r="M33953" s="1" t="s">
        <v>27</v>
      </c>
      <c r="N33953" s="1" t="s">
        <v>27</v>
      </c>
      <c r="O33953" s="1" t="s">
        <v>27</v>
      </c>
      <c r="P33953" s="1" t="s">
        <v>27</v>
      </c>
      <c r="Q33953" s="1" t="s">
        <v>27</v>
      </c>
      <c r="R33953" s="1" t="s">
        <v>27</v>
      </c>
    </row>
    <row r="33954" spans="1:18" x14ac:dyDescent="0.3">
      <c r="A33954">
        <v>346282</v>
      </c>
      <c r="B33954" s="1" t="s">
        <v>107019</v>
      </c>
      <c r="C33954" s="1" t="s">
        <v>19</v>
      </c>
      <c r="D33954" s="1" t="s">
        <v>107020</v>
      </c>
      <c r="E33954">
        <v>3173304</v>
      </c>
      <c r="F33954">
        <v>13105079</v>
      </c>
      <c r="H33954" s="1" t="s">
        <v>28568</v>
      </c>
      <c r="I33954" s="1" t="s">
        <v>98076</v>
      </c>
      <c r="J33954" s="1" t="s">
        <v>102779</v>
      </c>
      <c r="K33954" s="1" t="s">
        <v>104565</v>
      </c>
      <c r="L33954" s="1" t="s">
        <v>25</v>
      </c>
      <c r="M33954" s="1" t="s">
        <v>27</v>
      </c>
      <c r="N33954" s="1" t="s">
        <v>27</v>
      </c>
      <c r="O33954" s="1" t="s">
        <v>27</v>
      </c>
      <c r="P33954" s="1" t="s">
        <v>27</v>
      </c>
      <c r="Q33954" s="1" t="s">
        <v>27</v>
      </c>
      <c r="R33954" s="1" t="s">
        <v>27</v>
      </c>
    </row>
    <row r="33955" spans="1:18" x14ac:dyDescent="0.3">
      <c r="A33955">
        <v>346283</v>
      </c>
      <c r="B33955" s="1" t="s">
        <v>107021</v>
      </c>
      <c r="C33955" s="1" t="s">
        <v>19</v>
      </c>
      <c r="D33955" s="1" t="s">
        <v>107022</v>
      </c>
      <c r="E33955">
        <v>3161667</v>
      </c>
      <c r="F33955">
        <v>13138084</v>
      </c>
      <c r="G33955">
        <v>46</v>
      </c>
      <c r="H33955" s="1" t="s">
        <v>28568</v>
      </c>
      <c r="I33955" s="1" t="s">
        <v>98076</v>
      </c>
      <c r="J33955" s="1" t="s">
        <v>102779</v>
      </c>
      <c r="K33955" s="1" t="s">
        <v>103145</v>
      </c>
      <c r="L33955" s="1" t="s">
        <v>25</v>
      </c>
      <c r="M33955" s="1" t="s">
        <v>27</v>
      </c>
      <c r="N33955" s="1" t="s">
        <v>27</v>
      </c>
      <c r="O33955" s="1" t="s">
        <v>27</v>
      </c>
      <c r="P33955" s="1" t="s">
        <v>27</v>
      </c>
      <c r="Q33955" s="1" t="s">
        <v>27</v>
      </c>
      <c r="R33955" s="1" t="s">
        <v>27</v>
      </c>
    </row>
    <row r="33956" spans="1:18" x14ac:dyDescent="0.3">
      <c r="A33956">
        <v>346299</v>
      </c>
      <c r="B33956" s="1" t="s">
        <v>107023</v>
      </c>
      <c r="C33956" s="1" t="s">
        <v>19</v>
      </c>
      <c r="D33956" s="1" t="s">
        <v>107024</v>
      </c>
      <c r="E33956">
        <v>3306913</v>
      </c>
      <c r="F33956">
        <v>12985493</v>
      </c>
      <c r="G33956">
        <v>107</v>
      </c>
      <c r="H33956" s="1" t="s">
        <v>28568</v>
      </c>
      <c r="I33956" s="1" t="s">
        <v>98076</v>
      </c>
      <c r="J33956" s="1" t="s">
        <v>104248</v>
      </c>
      <c r="K33956" s="1" t="s">
        <v>107025</v>
      </c>
      <c r="L33956" s="1" t="s">
        <v>25</v>
      </c>
      <c r="M33956" s="1" t="s">
        <v>27</v>
      </c>
      <c r="N33956" s="1" t="s">
        <v>27</v>
      </c>
      <c r="O33956" s="1" t="s">
        <v>27</v>
      </c>
      <c r="P33956" s="1" t="s">
        <v>27</v>
      </c>
      <c r="Q33956" s="1" t="s">
        <v>27</v>
      </c>
      <c r="R33956" s="1" t="s">
        <v>27</v>
      </c>
    </row>
    <row r="33957" spans="1:18" x14ac:dyDescent="0.3">
      <c r="A33957">
        <v>346300</v>
      </c>
      <c r="B33957" s="1" t="s">
        <v>107026</v>
      </c>
      <c r="C33957" s="1" t="s">
        <v>19</v>
      </c>
      <c r="D33957" s="1" t="s">
        <v>107027</v>
      </c>
      <c r="E33957">
        <v>3289525</v>
      </c>
      <c r="F33957">
        <v>12997283</v>
      </c>
      <c r="H33957" s="1" t="s">
        <v>28568</v>
      </c>
      <c r="I33957" s="1" t="s">
        <v>98076</v>
      </c>
      <c r="J33957" s="1" t="s">
        <v>104248</v>
      </c>
      <c r="K33957" s="1" t="s">
        <v>107028</v>
      </c>
      <c r="L33957" s="1" t="s">
        <v>25</v>
      </c>
      <c r="M33957" s="1" t="s">
        <v>27</v>
      </c>
      <c r="N33957" s="1" t="s">
        <v>27</v>
      </c>
      <c r="O33957" s="1" t="s">
        <v>27</v>
      </c>
      <c r="P33957" s="1" t="s">
        <v>27</v>
      </c>
      <c r="Q33957" s="1" t="s">
        <v>27</v>
      </c>
      <c r="R33957" s="1" t="s">
        <v>27</v>
      </c>
    </row>
    <row r="33958" spans="1:18" x14ac:dyDescent="0.3">
      <c r="A33958">
        <v>346301</v>
      </c>
      <c r="B33958" s="1" t="s">
        <v>107029</v>
      </c>
      <c r="C33958" s="1" t="s">
        <v>19</v>
      </c>
      <c r="D33958" s="1" t="s">
        <v>107030</v>
      </c>
      <c r="E33958">
        <v>3276983</v>
      </c>
      <c r="F33958">
        <v>12986798</v>
      </c>
      <c r="G33958">
        <v>146</v>
      </c>
      <c r="H33958" s="1" t="s">
        <v>28568</v>
      </c>
      <c r="I33958" s="1" t="s">
        <v>98076</v>
      </c>
      <c r="J33958" s="1" t="s">
        <v>104248</v>
      </c>
      <c r="K33958" s="1" t="s">
        <v>107031</v>
      </c>
      <c r="L33958" s="1" t="s">
        <v>25</v>
      </c>
      <c r="M33958" s="1" t="s">
        <v>27</v>
      </c>
      <c r="N33958" s="1" t="s">
        <v>27</v>
      </c>
      <c r="O33958" s="1" t="s">
        <v>27</v>
      </c>
      <c r="P33958" s="1" t="s">
        <v>27</v>
      </c>
      <c r="Q33958" s="1" t="s">
        <v>27</v>
      </c>
      <c r="R33958" s="1" t="s">
        <v>27</v>
      </c>
    </row>
    <row r="33959" spans="1:18" x14ac:dyDescent="0.3">
      <c r="A33959">
        <v>346302</v>
      </c>
      <c r="B33959" s="1" t="s">
        <v>107032</v>
      </c>
      <c r="C33959" s="1" t="s">
        <v>19</v>
      </c>
      <c r="D33959" s="1" t="s">
        <v>107033</v>
      </c>
      <c r="E33959">
        <v>3268929</v>
      </c>
      <c r="F33959">
        <v>12881734</v>
      </c>
      <c r="G33959">
        <v>141</v>
      </c>
      <c r="H33959" s="1" t="s">
        <v>28568</v>
      </c>
      <c r="I33959" s="1" t="s">
        <v>98076</v>
      </c>
      <c r="J33959" s="1" t="s">
        <v>104248</v>
      </c>
      <c r="K33959" s="1" t="s">
        <v>107034</v>
      </c>
      <c r="L33959" s="1" t="s">
        <v>25</v>
      </c>
      <c r="M33959" s="1" t="s">
        <v>27</v>
      </c>
      <c r="N33959" s="1" t="s">
        <v>27</v>
      </c>
      <c r="O33959" s="1" t="s">
        <v>27</v>
      </c>
      <c r="P33959" s="1" t="s">
        <v>27</v>
      </c>
      <c r="Q33959" s="1" t="s">
        <v>27</v>
      </c>
      <c r="R33959" s="1" t="s">
        <v>27</v>
      </c>
    </row>
    <row r="33960" spans="1:18" x14ac:dyDescent="0.3">
      <c r="A33960">
        <v>346303</v>
      </c>
      <c r="B33960" s="1" t="s">
        <v>107035</v>
      </c>
      <c r="C33960" s="1" t="s">
        <v>19</v>
      </c>
      <c r="D33960" s="1" t="s">
        <v>107036</v>
      </c>
      <c r="E33960">
        <v>3276439</v>
      </c>
      <c r="F33960">
        <v>12986306</v>
      </c>
      <c r="H33960" s="1" t="s">
        <v>28568</v>
      </c>
      <c r="I33960" s="1" t="s">
        <v>98076</v>
      </c>
      <c r="J33960" s="1" t="s">
        <v>104248</v>
      </c>
      <c r="K33960" s="1" t="s">
        <v>107031</v>
      </c>
      <c r="L33960" s="1" t="s">
        <v>25</v>
      </c>
      <c r="M33960" s="1" t="s">
        <v>27</v>
      </c>
      <c r="N33960" s="1" t="s">
        <v>27</v>
      </c>
      <c r="O33960" s="1" t="s">
        <v>27</v>
      </c>
      <c r="P33960" s="1" t="s">
        <v>27</v>
      </c>
      <c r="Q33960" s="1" t="s">
        <v>27</v>
      </c>
      <c r="R33960" s="1" t="s">
        <v>27</v>
      </c>
    </row>
    <row r="33961" spans="1:18" x14ac:dyDescent="0.3">
      <c r="A33961">
        <v>346304</v>
      </c>
      <c r="B33961" s="1" t="s">
        <v>107037</v>
      </c>
      <c r="C33961" s="1" t="s">
        <v>19</v>
      </c>
      <c r="D33961" s="1" t="s">
        <v>107038</v>
      </c>
      <c r="E33961">
        <v>3285511</v>
      </c>
      <c r="F33961">
        <v>13004282</v>
      </c>
      <c r="G33961">
        <v>206</v>
      </c>
      <c r="H33961" s="1" t="s">
        <v>28568</v>
      </c>
      <c r="I33961" s="1" t="s">
        <v>98076</v>
      </c>
      <c r="J33961" s="1" t="s">
        <v>104248</v>
      </c>
      <c r="K33961" s="1" t="s">
        <v>104540</v>
      </c>
      <c r="L33961" s="1" t="s">
        <v>25</v>
      </c>
      <c r="M33961" s="1" t="s">
        <v>27</v>
      </c>
      <c r="N33961" s="1" t="s">
        <v>27</v>
      </c>
      <c r="O33961" s="1" t="s">
        <v>27</v>
      </c>
      <c r="P33961" s="1" t="s">
        <v>27</v>
      </c>
      <c r="Q33961" s="1" t="s">
        <v>27</v>
      </c>
      <c r="R33961" s="1" t="s">
        <v>27</v>
      </c>
    </row>
    <row r="33962" spans="1:18" x14ac:dyDescent="0.3">
      <c r="A33962">
        <v>346305</v>
      </c>
      <c r="B33962" s="1" t="s">
        <v>107039</v>
      </c>
      <c r="C33962" s="1" t="s">
        <v>19</v>
      </c>
      <c r="D33962" s="1" t="s">
        <v>107040</v>
      </c>
      <c r="E33962">
        <v>3312762</v>
      </c>
      <c r="F33962">
        <v>1297267</v>
      </c>
      <c r="G33962">
        <v>3</v>
      </c>
      <c r="H33962" s="1" t="s">
        <v>28568</v>
      </c>
      <c r="I33962" s="1" t="s">
        <v>98076</v>
      </c>
      <c r="J33962" s="1" t="s">
        <v>104248</v>
      </c>
      <c r="K33962" s="1" t="s">
        <v>104434</v>
      </c>
      <c r="L33962" s="1" t="s">
        <v>25</v>
      </c>
      <c r="M33962" s="1" t="s">
        <v>27</v>
      </c>
      <c r="N33962" s="1" t="s">
        <v>27</v>
      </c>
      <c r="O33962" s="1" t="s">
        <v>27</v>
      </c>
      <c r="P33962" s="1" t="s">
        <v>27</v>
      </c>
      <c r="Q33962" s="1" t="s">
        <v>27</v>
      </c>
      <c r="R33962" s="1" t="s">
        <v>27</v>
      </c>
    </row>
    <row r="33963" spans="1:18" x14ac:dyDescent="0.3">
      <c r="A33963">
        <v>346306</v>
      </c>
      <c r="B33963" s="1" t="s">
        <v>107041</v>
      </c>
      <c r="C33963" s="1" t="s">
        <v>19</v>
      </c>
      <c r="D33963" s="1" t="s">
        <v>107042</v>
      </c>
      <c r="E33963">
        <v>3314426</v>
      </c>
      <c r="F33963">
        <v>12970602</v>
      </c>
      <c r="G33963">
        <v>3</v>
      </c>
      <c r="H33963" s="1" t="s">
        <v>28568</v>
      </c>
      <c r="I33963" s="1" t="s">
        <v>98076</v>
      </c>
      <c r="J33963" s="1" t="s">
        <v>104248</v>
      </c>
      <c r="K33963" s="1" t="s">
        <v>104434</v>
      </c>
      <c r="L33963" s="1" t="s">
        <v>25</v>
      </c>
      <c r="M33963" s="1" t="s">
        <v>27</v>
      </c>
      <c r="N33963" s="1" t="s">
        <v>27</v>
      </c>
      <c r="O33963" s="1" t="s">
        <v>27</v>
      </c>
      <c r="P33963" s="1" t="s">
        <v>27</v>
      </c>
      <c r="Q33963" s="1" t="s">
        <v>27</v>
      </c>
      <c r="R33963" s="1" t="s">
        <v>27</v>
      </c>
    </row>
    <row r="33964" spans="1:18" x14ac:dyDescent="0.3">
      <c r="A33964">
        <v>346307</v>
      </c>
      <c r="B33964" s="1" t="s">
        <v>107043</v>
      </c>
      <c r="C33964" s="1" t="s">
        <v>19</v>
      </c>
      <c r="D33964" s="1" t="s">
        <v>107044</v>
      </c>
      <c r="E33964">
        <v>3411132</v>
      </c>
      <c r="F33964">
        <v>13563315</v>
      </c>
      <c r="G33964">
        <v>2033</v>
      </c>
      <c r="H33964" s="1" t="s">
        <v>28568</v>
      </c>
      <c r="I33964" s="1" t="s">
        <v>98076</v>
      </c>
      <c r="J33964" s="1" t="s">
        <v>101729</v>
      </c>
      <c r="K33964" s="1" t="s">
        <v>107045</v>
      </c>
      <c r="L33964" s="1" t="s">
        <v>25</v>
      </c>
      <c r="M33964" s="1" t="s">
        <v>27</v>
      </c>
      <c r="N33964" s="1" t="s">
        <v>27</v>
      </c>
      <c r="O33964" s="1" t="s">
        <v>27</v>
      </c>
      <c r="P33964" s="1" t="s">
        <v>27</v>
      </c>
      <c r="Q33964" s="1" t="s">
        <v>27</v>
      </c>
      <c r="R33964" s="1" t="s">
        <v>27</v>
      </c>
    </row>
    <row r="33965" spans="1:18" x14ac:dyDescent="0.3">
      <c r="A33965">
        <v>346308</v>
      </c>
      <c r="B33965" s="1" t="s">
        <v>107046</v>
      </c>
      <c r="C33965" s="1" t="s">
        <v>19</v>
      </c>
      <c r="D33965" s="1" t="s">
        <v>107047</v>
      </c>
      <c r="E33965">
        <v>3426209</v>
      </c>
      <c r="F33965">
        <v>1356932</v>
      </c>
      <c r="G33965">
        <v>1919</v>
      </c>
      <c r="H33965" s="1" t="s">
        <v>28568</v>
      </c>
      <c r="I33965" s="1" t="s">
        <v>98076</v>
      </c>
      <c r="J33965" s="1" t="s">
        <v>102538</v>
      </c>
      <c r="K33965" s="1" t="s">
        <v>106855</v>
      </c>
      <c r="L33965" s="1" t="s">
        <v>25</v>
      </c>
      <c r="M33965" s="1" t="s">
        <v>27</v>
      </c>
      <c r="N33965" s="1" t="s">
        <v>27</v>
      </c>
      <c r="O33965" s="1" t="s">
        <v>27</v>
      </c>
      <c r="P33965" s="1" t="s">
        <v>27</v>
      </c>
      <c r="Q33965" s="1" t="s">
        <v>27</v>
      </c>
      <c r="R33965" s="1" t="s">
        <v>27</v>
      </c>
    </row>
    <row r="33966" spans="1:18" x14ac:dyDescent="0.3">
      <c r="A33966">
        <v>346309</v>
      </c>
      <c r="B33966" s="1" t="s">
        <v>107048</v>
      </c>
      <c r="C33966" s="1" t="s">
        <v>19</v>
      </c>
      <c r="D33966" s="1" t="s">
        <v>107049</v>
      </c>
      <c r="E33966">
        <v>343833</v>
      </c>
      <c r="F33966">
        <v>1359469</v>
      </c>
      <c r="G33966">
        <v>705</v>
      </c>
      <c r="H33966" s="1" t="s">
        <v>28568</v>
      </c>
      <c r="I33966" s="1" t="s">
        <v>98076</v>
      </c>
      <c r="J33966" s="1" t="s">
        <v>101729</v>
      </c>
      <c r="K33966" s="1" t="s">
        <v>102574</v>
      </c>
      <c r="L33966" s="1" t="s">
        <v>25</v>
      </c>
      <c r="M33966" s="1" t="s">
        <v>27</v>
      </c>
      <c r="N33966" s="1" t="s">
        <v>27</v>
      </c>
      <c r="O33966" s="1" t="s">
        <v>27</v>
      </c>
      <c r="P33966" s="1" t="s">
        <v>27</v>
      </c>
      <c r="Q33966" s="1" t="s">
        <v>27</v>
      </c>
      <c r="R33966" s="1" t="s">
        <v>27</v>
      </c>
    </row>
    <row r="33967" spans="1:18" x14ac:dyDescent="0.3">
      <c r="A33967">
        <v>346310</v>
      </c>
      <c r="B33967" s="1" t="s">
        <v>107050</v>
      </c>
      <c r="C33967" s="1" t="s">
        <v>19</v>
      </c>
      <c r="D33967" s="1" t="s">
        <v>107051</v>
      </c>
      <c r="E33967">
        <v>3396421</v>
      </c>
      <c r="F33967">
        <v>13620135</v>
      </c>
      <c r="G33967">
        <v>3</v>
      </c>
      <c r="H33967" s="1" t="s">
        <v>28568</v>
      </c>
      <c r="I33967" s="1" t="s">
        <v>98076</v>
      </c>
      <c r="J33967" s="1" t="s">
        <v>102410</v>
      </c>
      <c r="K33967" s="1" t="s">
        <v>107052</v>
      </c>
      <c r="L33967" s="1" t="s">
        <v>25</v>
      </c>
      <c r="M33967" s="1" t="s">
        <v>27</v>
      </c>
      <c r="N33967" s="1" t="s">
        <v>27</v>
      </c>
      <c r="O33967" s="1" t="s">
        <v>27</v>
      </c>
      <c r="P33967" s="1" t="s">
        <v>27</v>
      </c>
      <c r="Q33967" s="1" t="s">
        <v>27</v>
      </c>
      <c r="R33967" s="1" t="s">
        <v>27</v>
      </c>
    </row>
    <row r="33968" spans="1:18" x14ac:dyDescent="0.3">
      <c r="A33968">
        <v>346312</v>
      </c>
      <c r="B33968" s="1" t="s">
        <v>107053</v>
      </c>
      <c r="C33968" s="1" t="s">
        <v>19</v>
      </c>
      <c r="D33968" s="1" t="s">
        <v>107054</v>
      </c>
      <c r="E33968">
        <v>347006</v>
      </c>
      <c r="F33968">
        <v>13598091</v>
      </c>
      <c r="G33968">
        <v>919</v>
      </c>
      <c r="H33968" s="1" t="s">
        <v>28568</v>
      </c>
      <c r="I33968" s="1" t="s">
        <v>98076</v>
      </c>
      <c r="J33968" s="1" t="s">
        <v>101729</v>
      </c>
      <c r="K33968" s="1" t="s">
        <v>85719</v>
      </c>
      <c r="L33968" s="1" t="s">
        <v>25</v>
      </c>
      <c r="M33968" s="1" t="s">
        <v>27</v>
      </c>
      <c r="N33968" s="1" t="s">
        <v>27</v>
      </c>
      <c r="O33968" s="1" t="s">
        <v>27</v>
      </c>
      <c r="P33968" s="1" t="s">
        <v>27</v>
      </c>
      <c r="Q33968" s="1" t="s">
        <v>27</v>
      </c>
      <c r="R33968" s="1" t="s">
        <v>27</v>
      </c>
    </row>
    <row r="33969" spans="1:18" x14ac:dyDescent="0.3">
      <c r="A33969">
        <v>346313</v>
      </c>
      <c r="B33969" s="1" t="s">
        <v>107055</v>
      </c>
      <c r="C33969" s="1" t="s">
        <v>19</v>
      </c>
      <c r="D33969" s="1" t="s">
        <v>107056</v>
      </c>
      <c r="E33969">
        <v>347053</v>
      </c>
      <c r="F33969">
        <v>13577997</v>
      </c>
      <c r="G33969">
        <v>256</v>
      </c>
      <c r="H33969" s="1" t="s">
        <v>28568</v>
      </c>
      <c r="I33969" s="1" t="s">
        <v>98076</v>
      </c>
      <c r="J33969" s="1" t="s">
        <v>101729</v>
      </c>
      <c r="K33969" s="1" t="s">
        <v>85719</v>
      </c>
      <c r="L33969" s="1" t="s">
        <v>25</v>
      </c>
      <c r="M33969" s="1" t="s">
        <v>27</v>
      </c>
      <c r="N33969" s="1" t="s">
        <v>27</v>
      </c>
      <c r="O33969" s="1" t="s">
        <v>27</v>
      </c>
      <c r="P33969" s="1" t="s">
        <v>27</v>
      </c>
      <c r="Q33969" s="1" t="s">
        <v>27</v>
      </c>
      <c r="R33969" s="1" t="s">
        <v>27</v>
      </c>
    </row>
    <row r="33970" spans="1:18" x14ac:dyDescent="0.3">
      <c r="A33970">
        <v>346314</v>
      </c>
      <c r="B33970" s="1" t="s">
        <v>107057</v>
      </c>
      <c r="C33970" s="1" t="s">
        <v>19</v>
      </c>
      <c r="D33970" s="1" t="s">
        <v>107058</v>
      </c>
      <c r="E33970">
        <v>3449278</v>
      </c>
      <c r="F33970">
        <v>13577414</v>
      </c>
      <c r="G33970">
        <v>217</v>
      </c>
      <c r="H33970" s="1" t="s">
        <v>28568</v>
      </c>
      <c r="I33970" s="1" t="s">
        <v>98076</v>
      </c>
      <c r="J33970" s="1" t="s">
        <v>101729</v>
      </c>
      <c r="K33970" s="1" t="s">
        <v>104731</v>
      </c>
      <c r="L33970" s="1" t="s">
        <v>25</v>
      </c>
      <c r="M33970" s="1" t="s">
        <v>27</v>
      </c>
      <c r="N33970" s="1" t="s">
        <v>27</v>
      </c>
      <c r="O33970" s="1" t="s">
        <v>27</v>
      </c>
      <c r="P33970" s="1" t="s">
        <v>27</v>
      </c>
      <c r="Q33970" s="1" t="s">
        <v>27</v>
      </c>
      <c r="R33970" s="1" t="s">
        <v>27</v>
      </c>
    </row>
    <row r="33971" spans="1:18" x14ac:dyDescent="0.3">
      <c r="A33971">
        <v>346316</v>
      </c>
      <c r="B33971" s="1" t="s">
        <v>107059</v>
      </c>
      <c r="C33971" s="1" t="s">
        <v>19</v>
      </c>
      <c r="D33971" s="1" t="s">
        <v>107060</v>
      </c>
      <c r="E33971">
        <v>3334907</v>
      </c>
      <c r="F33971">
        <v>13047045</v>
      </c>
      <c r="G33971">
        <v>98</v>
      </c>
      <c r="H33971" s="1" t="s">
        <v>28568</v>
      </c>
      <c r="I33971" s="1" t="s">
        <v>98076</v>
      </c>
      <c r="J33971" s="1" t="s">
        <v>104543</v>
      </c>
      <c r="K33971" s="1" t="s">
        <v>107061</v>
      </c>
      <c r="L33971" s="1" t="s">
        <v>25</v>
      </c>
      <c r="M33971" s="1" t="s">
        <v>27</v>
      </c>
      <c r="N33971" s="1" t="s">
        <v>27</v>
      </c>
      <c r="O33971" s="1" t="s">
        <v>27</v>
      </c>
      <c r="P33971" s="1" t="s">
        <v>27</v>
      </c>
      <c r="Q33971" s="1" t="s">
        <v>27</v>
      </c>
      <c r="R33971" s="1" t="s">
        <v>27</v>
      </c>
    </row>
    <row r="33972" spans="1:18" x14ac:dyDescent="0.3">
      <c r="A33972">
        <v>346317</v>
      </c>
      <c r="B33972" s="1" t="s">
        <v>107062</v>
      </c>
      <c r="C33972" s="1" t="s">
        <v>19</v>
      </c>
      <c r="D33972" s="1" t="s">
        <v>107063</v>
      </c>
      <c r="E33972">
        <v>3353312</v>
      </c>
      <c r="F33972">
        <v>12989573</v>
      </c>
      <c r="G33972">
        <v>177</v>
      </c>
      <c r="H33972" s="1" t="s">
        <v>28568</v>
      </c>
      <c r="I33972" s="1" t="s">
        <v>98076</v>
      </c>
      <c r="J33972" s="1" t="s">
        <v>104543</v>
      </c>
      <c r="K33972" s="1" t="s">
        <v>104754</v>
      </c>
      <c r="L33972" s="1" t="s">
        <v>25</v>
      </c>
      <c r="M33972" s="1" t="s">
        <v>27</v>
      </c>
      <c r="N33972" s="1" t="s">
        <v>27</v>
      </c>
      <c r="O33972" s="1" t="s">
        <v>27</v>
      </c>
      <c r="P33972" s="1" t="s">
        <v>27</v>
      </c>
      <c r="Q33972" s="1" t="s">
        <v>27</v>
      </c>
      <c r="R33972" s="1" t="s">
        <v>27</v>
      </c>
    </row>
    <row r="33973" spans="1:18" x14ac:dyDescent="0.3">
      <c r="A33973">
        <v>346318</v>
      </c>
      <c r="B33973" s="1" t="s">
        <v>107064</v>
      </c>
      <c r="C33973" s="1" t="s">
        <v>19</v>
      </c>
      <c r="D33973" s="1" t="s">
        <v>107065</v>
      </c>
      <c r="E33973">
        <v>333069</v>
      </c>
      <c r="F33973">
        <v>13046004</v>
      </c>
      <c r="G33973">
        <v>7</v>
      </c>
      <c r="H33973" s="1" t="s">
        <v>28568</v>
      </c>
      <c r="I33973" s="1" t="s">
        <v>98076</v>
      </c>
      <c r="J33973" s="1" t="s">
        <v>104543</v>
      </c>
      <c r="K33973" s="1" t="s">
        <v>107066</v>
      </c>
      <c r="L33973" s="1" t="s">
        <v>25</v>
      </c>
      <c r="M33973" s="1" t="s">
        <v>27</v>
      </c>
      <c r="N33973" s="1" t="s">
        <v>27</v>
      </c>
      <c r="O33973" s="1" t="s">
        <v>27</v>
      </c>
      <c r="P33973" s="1" t="s">
        <v>27</v>
      </c>
      <c r="Q33973" s="1" t="s">
        <v>27</v>
      </c>
      <c r="R33973" s="1" t="s">
        <v>27</v>
      </c>
    </row>
    <row r="33974" spans="1:18" x14ac:dyDescent="0.3">
      <c r="A33974">
        <v>346319</v>
      </c>
      <c r="B33974" s="1" t="s">
        <v>107067</v>
      </c>
      <c r="C33974" s="1" t="s">
        <v>19</v>
      </c>
      <c r="D33974" s="1" t="s">
        <v>107068</v>
      </c>
      <c r="E33974">
        <v>3331061</v>
      </c>
      <c r="F33974">
        <v>13042514</v>
      </c>
      <c r="G33974">
        <v>8</v>
      </c>
      <c r="H33974" s="1" t="s">
        <v>28568</v>
      </c>
      <c r="I33974" s="1" t="s">
        <v>98076</v>
      </c>
      <c r="J33974" s="1" t="s">
        <v>104543</v>
      </c>
      <c r="K33974" s="1" t="s">
        <v>107069</v>
      </c>
      <c r="L33974" s="1" t="s">
        <v>25</v>
      </c>
      <c r="M33974" s="1" t="s">
        <v>27</v>
      </c>
      <c r="N33974" s="1" t="s">
        <v>27</v>
      </c>
      <c r="O33974" s="1" t="s">
        <v>27</v>
      </c>
      <c r="P33974" s="1" t="s">
        <v>27</v>
      </c>
      <c r="Q33974" s="1" t="s">
        <v>27</v>
      </c>
      <c r="R33974" s="1" t="s">
        <v>27</v>
      </c>
    </row>
    <row r="33975" spans="1:18" x14ac:dyDescent="0.3">
      <c r="A33975">
        <v>346320</v>
      </c>
      <c r="B33975" s="1" t="s">
        <v>107070</v>
      </c>
      <c r="C33975" s="1" t="s">
        <v>19</v>
      </c>
      <c r="D33975" s="1" t="s">
        <v>107071</v>
      </c>
      <c r="E33975">
        <v>3335767</v>
      </c>
      <c r="F33975">
        <v>1304049</v>
      </c>
      <c r="G33975">
        <v>130</v>
      </c>
      <c r="H33975" s="1" t="s">
        <v>28568</v>
      </c>
      <c r="I33975" s="1" t="s">
        <v>98076</v>
      </c>
      <c r="J33975" s="1" t="s">
        <v>104543</v>
      </c>
      <c r="K33975" s="1" t="s">
        <v>107072</v>
      </c>
      <c r="L33975" s="1" t="s">
        <v>25</v>
      </c>
      <c r="M33975" s="1" t="s">
        <v>27</v>
      </c>
      <c r="N33975" s="1" t="s">
        <v>27</v>
      </c>
      <c r="O33975" s="1" t="s">
        <v>27</v>
      </c>
      <c r="P33975" s="1" t="s">
        <v>27</v>
      </c>
      <c r="Q33975" s="1" t="s">
        <v>27</v>
      </c>
      <c r="R33975" s="1" t="s">
        <v>27</v>
      </c>
    </row>
    <row r="33976" spans="1:18" x14ac:dyDescent="0.3">
      <c r="A33976">
        <v>346321</v>
      </c>
      <c r="B33976" s="1" t="s">
        <v>107073</v>
      </c>
      <c r="C33976" s="1" t="s">
        <v>19</v>
      </c>
      <c r="D33976" s="1" t="s">
        <v>107074</v>
      </c>
      <c r="E33976">
        <v>3329775</v>
      </c>
      <c r="F33976">
        <v>13043104</v>
      </c>
      <c r="G33976">
        <v>1</v>
      </c>
      <c r="H33976" s="1" t="s">
        <v>28568</v>
      </c>
      <c r="I33976" s="1" t="s">
        <v>98076</v>
      </c>
      <c r="J33976" s="1" t="s">
        <v>104543</v>
      </c>
      <c r="K33976" s="1" t="s">
        <v>107066</v>
      </c>
      <c r="L33976" s="1" t="s">
        <v>25</v>
      </c>
      <c r="M33976" s="1" t="s">
        <v>27</v>
      </c>
      <c r="N33976" s="1" t="s">
        <v>27</v>
      </c>
      <c r="O33976" s="1" t="s">
        <v>27</v>
      </c>
      <c r="P33976" s="1" t="s">
        <v>27</v>
      </c>
      <c r="Q33976" s="1" t="s">
        <v>27</v>
      </c>
      <c r="R33976" s="1" t="s">
        <v>27</v>
      </c>
    </row>
    <row r="33977" spans="1:18" x14ac:dyDescent="0.3">
      <c r="A33977">
        <v>346322</v>
      </c>
      <c r="B33977" s="1" t="s">
        <v>107075</v>
      </c>
      <c r="C33977" s="1" t="s">
        <v>19</v>
      </c>
      <c r="D33977" s="1" t="s">
        <v>107076</v>
      </c>
      <c r="E33977">
        <v>3332839</v>
      </c>
      <c r="F33977">
        <v>1303535</v>
      </c>
      <c r="G33977">
        <v>80</v>
      </c>
      <c r="H33977" s="1" t="s">
        <v>28568</v>
      </c>
      <c r="I33977" s="1" t="s">
        <v>98076</v>
      </c>
      <c r="J33977" s="1" t="s">
        <v>104543</v>
      </c>
      <c r="K33977" s="1" t="s">
        <v>107077</v>
      </c>
      <c r="L33977" s="1" t="s">
        <v>25</v>
      </c>
      <c r="M33977" s="1" t="s">
        <v>27</v>
      </c>
      <c r="N33977" s="1" t="s">
        <v>27</v>
      </c>
      <c r="O33977" s="1" t="s">
        <v>27</v>
      </c>
      <c r="P33977" s="1" t="s">
        <v>27</v>
      </c>
      <c r="Q33977" s="1" t="s">
        <v>27</v>
      </c>
      <c r="R33977" s="1" t="s">
        <v>27</v>
      </c>
    </row>
    <row r="33978" spans="1:18" x14ac:dyDescent="0.3">
      <c r="A33978">
        <v>346323</v>
      </c>
      <c r="B33978" s="1" t="s">
        <v>107078</v>
      </c>
      <c r="C33978" s="1" t="s">
        <v>19</v>
      </c>
      <c r="D33978" s="1" t="s">
        <v>107079</v>
      </c>
      <c r="E33978">
        <v>3332253</v>
      </c>
      <c r="F33978">
        <v>13028667</v>
      </c>
      <c r="G33978">
        <v>70</v>
      </c>
      <c r="H33978" s="1" t="s">
        <v>28568</v>
      </c>
      <c r="I33978" s="1" t="s">
        <v>98076</v>
      </c>
      <c r="J33978" s="1" t="s">
        <v>104543</v>
      </c>
      <c r="K33978" s="1" t="s">
        <v>104544</v>
      </c>
      <c r="L33978" s="1" t="s">
        <v>25</v>
      </c>
      <c r="M33978" s="1" t="s">
        <v>27</v>
      </c>
      <c r="N33978" s="1" t="s">
        <v>27</v>
      </c>
      <c r="O33978" s="1" t="s">
        <v>27</v>
      </c>
      <c r="P33978" s="1" t="s">
        <v>27</v>
      </c>
      <c r="Q33978" s="1" t="s">
        <v>27</v>
      </c>
      <c r="R33978" s="1" t="s">
        <v>27</v>
      </c>
    </row>
    <row r="33979" spans="1:18" x14ac:dyDescent="0.3">
      <c r="A33979">
        <v>346324</v>
      </c>
      <c r="B33979" s="1" t="s">
        <v>107080</v>
      </c>
      <c r="C33979" s="1" t="s">
        <v>19</v>
      </c>
      <c r="D33979" s="1" t="s">
        <v>107081</v>
      </c>
      <c r="E33979">
        <v>331936</v>
      </c>
      <c r="F33979">
        <v>13031833</v>
      </c>
      <c r="G33979">
        <v>3</v>
      </c>
      <c r="H33979" s="1" t="s">
        <v>28568</v>
      </c>
      <c r="I33979" s="1" t="s">
        <v>98076</v>
      </c>
      <c r="J33979" s="1" t="s">
        <v>104543</v>
      </c>
      <c r="K33979" s="1" t="s">
        <v>104544</v>
      </c>
      <c r="L33979" s="1" t="s">
        <v>25</v>
      </c>
      <c r="M33979" s="1" t="s">
        <v>27</v>
      </c>
      <c r="N33979" s="1" t="s">
        <v>27</v>
      </c>
      <c r="O33979" s="1" t="s">
        <v>27</v>
      </c>
      <c r="P33979" s="1" t="s">
        <v>27</v>
      </c>
      <c r="Q33979" s="1" t="s">
        <v>27</v>
      </c>
      <c r="R33979" s="1" t="s">
        <v>27</v>
      </c>
    </row>
    <row r="33980" spans="1:18" x14ac:dyDescent="0.3">
      <c r="A33980">
        <v>346325</v>
      </c>
      <c r="B33980" s="1" t="s">
        <v>107082</v>
      </c>
      <c r="C33980" s="1" t="s">
        <v>19</v>
      </c>
      <c r="D33980" s="1" t="s">
        <v>107083</v>
      </c>
      <c r="E33980">
        <v>3325175</v>
      </c>
      <c r="F33980">
        <v>13018909</v>
      </c>
      <c r="G33980">
        <v>3</v>
      </c>
      <c r="H33980" s="1" t="s">
        <v>28568</v>
      </c>
      <c r="I33980" s="1" t="s">
        <v>98076</v>
      </c>
      <c r="J33980" s="1" t="s">
        <v>104543</v>
      </c>
      <c r="K33980" s="1" t="s">
        <v>104868</v>
      </c>
      <c r="L33980" s="1" t="s">
        <v>25</v>
      </c>
      <c r="M33980" s="1" t="s">
        <v>27</v>
      </c>
      <c r="N33980" s="1" t="s">
        <v>27</v>
      </c>
      <c r="O33980" s="1" t="s">
        <v>27</v>
      </c>
      <c r="P33980" s="1" t="s">
        <v>27</v>
      </c>
      <c r="Q33980" s="1" t="s">
        <v>27</v>
      </c>
      <c r="R33980" s="1" t="s">
        <v>27</v>
      </c>
    </row>
    <row r="33981" spans="1:18" x14ac:dyDescent="0.3">
      <c r="A33981">
        <v>346326</v>
      </c>
      <c r="B33981" s="1" t="s">
        <v>107084</v>
      </c>
      <c r="C33981" s="1" t="s">
        <v>19</v>
      </c>
      <c r="D33981" s="1" t="s">
        <v>107085</v>
      </c>
      <c r="E33981">
        <v>3543761</v>
      </c>
      <c r="F33981">
        <v>13380561</v>
      </c>
      <c r="G33981">
        <v>56</v>
      </c>
      <c r="H33981" s="1" t="s">
        <v>28568</v>
      </c>
      <c r="I33981" s="1" t="s">
        <v>98076</v>
      </c>
      <c r="J33981" s="1" t="s">
        <v>101823</v>
      </c>
      <c r="K33981" s="1" t="s">
        <v>104801</v>
      </c>
      <c r="L33981" s="1" t="s">
        <v>25</v>
      </c>
      <c r="M33981" s="1" t="s">
        <v>27</v>
      </c>
      <c r="N33981" s="1" t="s">
        <v>27</v>
      </c>
      <c r="O33981" s="1" t="s">
        <v>27</v>
      </c>
      <c r="P33981" s="1" t="s">
        <v>27</v>
      </c>
      <c r="Q33981" s="1" t="s">
        <v>27</v>
      </c>
      <c r="R33981" s="1" t="s">
        <v>27</v>
      </c>
    </row>
    <row r="33982" spans="1:18" x14ac:dyDescent="0.3">
      <c r="A33982">
        <v>346327</v>
      </c>
      <c r="B33982" s="1" t="s">
        <v>107086</v>
      </c>
      <c r="C33982" s="1" t="s">
        <v>19</v>
      </c>
      <c r="D33982" s="1" t="s">
        <v>107087</v>
      </c>
      <c r="E33982">
        <v>3552153</v>
      </c>
      <c r="F33982">
        <v>13421231</v>
      </c>
      <c r="H33982" s="1" t="s">
        <v>28568</v>
      </c>
      <c r="I33982" s="1" t="s">
        <v>98076</v>
      </c>
      <c r="J33982" s="1" t="s">
        <v>101823</v>
      </c>
      <c r="K33982" s="1" t="s">
        <v>104807</v>
      </c>
      <c r="L33982" s="1" t="s">
        <v>25</v>
      </c>
      <c r="M33982" s="1" t="s">
        <v>27</v>
      </c>
      <c r="N33982" s="1" t="s">
        <v>27</v>
      </c>
      <c r="O33982" s="1" t="s">
        <v>27</v>
      </c>
      <c r="P33982" s="1" t="s">
        <v>27</v>
      </c>
      <c r="Q33982" s="1" t="s">
        <v>27</v>
      </c>
      <c r="R33982" s="1" t="s">
        <v>27</v>
      </c>
    </row>
    <row r="33983" spans="1:18" x14ac:dyDescent="0.3">
      <c r="A33983">
        <v>346328</v>
      </c>
      <c r="B33983" s="1" t="s">
        <v>107088</v>
      </c>
      <c r="C33983" s="1" t="s">
        <v>19</v>
      </c>
      <c r="D33983" s="1" t="s">
        <v>107089</v>
      </c>
      <c r="E33983">
        <v>3552246</v>
      </c>
      <c r="F33983">
        <v>13421006</v>
      </c>
      <c r="H33983" s="1" t="s">
        <v>28568</v>
      </c>
      <c r="I33983" s="1" t="s">
        <v>98076</v>
      </c>
      <c r="J33983" s="1" t="s">
        <v>101823</v>
      </c>
      <c r="K33983" s="1" t="s">
        <v>104807</v>
      </c>
      <c r="L33983" s="1" t="s">
        <v>25</v>
      </c>
      <c r="M33983" s="1" t="s">
        <v>27</v>
      </c>
      <c r="N33983" s="1" t="s">
        <v>27</v>
      </c>
      <c r="O33983" s="1" t="s">
        <v>27</v>
      </c>
      <c r="P33983" s="1" t="s">
        <v>27</v>
      </c>
      <c r="Q33983" s="1" t="s">
        <v>27</v>
      </c>
      <c r="R33983" s="1" t="s">
        <v>27</v>
      </c>
    </row>
    <row r="33984" spans="1:18" x14ac:dyDescent="0.3">
      <c r="A33984">
        <v>346329</v>
      </c>
      <c r="B33984" s="1" t="s">
        <v>107090</v>
      </c>
      <c r="C33984" s="1" t="s">
        <v>46</v>
      </c>
      <c r="D33984" s="1" t="s">
        <v>107091</v>
      </c>
      <c r="E33984">
        <v>3542382</v>
      </c>
      <c r="F33984">
        <v>13411741</v>
      </c>
      <c r="G33984">
        <v>696</v>
      </c>
      <c r="H33984" s="1" t="s">
        <v>28568</v>
      </c>
      <c r="I33984" s="1" t="s">
        <v>98076</v>
      </c>
      <c r="J33984" s="1" t="s">
        <v>101823</v>
      </c>
      <c r="K33984" s="1" t="s">
        <v>107092</v>
      </c>
      <c r="L33984" s="1" t="s">
        <v>25</v>
      </c>
      <c r="M33984" s="1" t="s">
        <v>27</v>
      </c>
      <c r="N33984" s="1" t="s">
        <v>27</v>
      </c>
      <c r="O33984" s="1" t="s">
        <v>27</v>
      </c>
      <c r="P33984" s="1" t="s">
        <v>27</v>
      </c>
      <c r="Q33984" s="1" t="s">
        <v>27</v>
      </c>
      <c r="R33984" s="1" t="s">
        <v>27</v>
      </c>
    </row>
    <row r="33985" spans="1:18" x14ac:dyDescent="0.3">
      <c r="A33985">
        <v>346330</v>
      </c>
      <c r="B33985" s="1" t="s">
        <v>107093</v>
      </c>
      <c r="C33985" s="1" t="s">
        <v>19</v>
      </c>
      <c r="D33985" s="1" t="s">
        <v>107094</v>
      </c>
      <c r="E33985">
        <v>3552965</v>
      </c>
      <c r="F33985">
        <v>13449246</v>
      </c>
      <c r="G33985">
        <v>1040</v>
      </c>
      <c r="H33985" s="1" t="s">
        <v>28568</v>
      </c>
      <c r="I33985" s="1" t="s">
        <v>98076</v>
      </c>
      <c r="J33985" s="1" t="s">
        <v>101692</v>
      </c>
      <c r="K33985" s="1" t="s">
        <v>107095</v>
      </c>
      <c r="L33985" s="1" t="s">
        <v>25</v>
      </c>
      <c r="M33985" s="1" t="s">
        <v>27</v>
      </c>
      <c r="N33985" s="1" t="s">
        <v>27</v>
      </c>
      <c r="O33985" s="1" t="s">
        <v>27</v>
      </c>
      <c r="P33985" s="1" t="s">
        <v>27</v>
      </c>
      <c r="Q33985" s="1" t="s">
        <v>27</v>
      </c>
      <c r="R33985" s="1" t="s">
        <v>27</v>
      </c>
    </row>
    <row r="33986" spans="1:18" x14ac:dyDescent="0.3">
      <c r="A33986">
        <v>346331</v>
      </c>
      <c r="B33986" s="1" t="s">
        <v>107096</v>
      </c>
      <c r="C33986" s="1" t="s">
        <v>19</v>
      </c>
      <c r="D33986" s="1" t="s">
        <v>107097</v>
      </c>
      <c r="E33986">
        <v>3556569</v>
      </c>
      <c r="F33986">
        <v>13448489</v>
      </c>
      <c r="G33986">
        <v>144</v>
      </c>
      <c r="H33986" s="1" t="s">
        <v>28568</v>
      </c>
      <c r="I33986" s="1" t="s">
        <v>98076</v>
      </c>
      <c r="J33986" s="1" t="s">
        <v>101692</v>
      </c>
      <c r="K33986" s="1" t="s">
        <v>107095</v>
      </c>
      <c r="L33986" s="1" t="s">
        <v>25</v>
      </c>
      <c r="M33986" s="1" t="s">
        <v>27</v>
      </c>
      <c r="N33986" s="1" t="s">
        <v>27</v>
      </c>
      <c r="O33986" s="1" t="s">
        <v>27</v>
      </c>
      <c r="P33986" s="1" t="s">
        <v>27</v>
      </c>
      <c r="Q33986" s="1" t="s">
        <v>27</v>
      </c>
      <c r="R33986" s="1" t="s">
        <v>27</v>
      </c>
    </row>
    <row r="33987" spans="1:18" x14ac:dyDescent="0.3">
      <c r="A33987">
        <v>346332</v>
      </c>
      <c r="B33987" s="1" t="s">
        <v>107098</v>
      </c>
      <c r="C33987" s="1" t="s">
        <v>19</v>
      </c>
      <c r="D33987" s="1" t="s">
        <v>107099</v>
      </c>
      <c r="E33987">
        <v>3553464</v>
      </c>
      <c r="F33987">
        <v>13444008</v>
      </c>
      <c r="G33987">
        <v>502</v>
      </c>
      <c r="H33987" s="1" t="s">
        <v>28568</v>
      </c>
      <c r="I33987" s="1" t="s">
        <v>98076</v>
      </c>
      <c r="J33987" s="1" t="s">
        <v>101692</v>
      </c>
      <c r="K33987" s="1" t="s">
        <v>107095</v>
      </c>
      <c r="L33987" s="1" t="s">
        <v>25</v>
      </c>
      <c r="M33987" s="1" t="s">
        <v>27</v>
      </c>
      <c r="N33987" s="1" t="s">
        <v>27</v>
      </c>
      <c r="O33987" s="1" t="s">
        <v>27</v>
      </c>
      <c r="P33987" s="1" t="s">
        <v>27</v>
      </c>
      <c r="Q33987" s="1" t="s">
        <v>27</v>
      </c>
      <c r="R33987" s="1" t="s">
        <v>27</v>
      </c>
    </row>
    <row r="33988" spans="1:18" x14ac:dyDescent="0.3">
      <c r="A33988">
        <v>346333</v>
      </c>
      <c r="B33988" s="1" t="s">
        <v>107100</v>
      </c>
      <c r="C33988" s="1" t="s">
        <v>19</v>
      </c>
      <c r="D33988" s="1" t="s">
        <v>107101</v>
      </c>
      <c r="E33988">
        <v>3545182</v>
      </c>
      <c r="F33988">
        <v>13434538</v>
      </c>
      <c r="G33988">
        <v>761</v>
      </c>
      <c r="H33988" s="1" t="s">
        <v>28568</v>
      </c>
      <c r="I33988" s="1" t="s">
        <v>98076</v>
      </c>
      <c r="J33988" s="1" t="s">
        <v>101823</v>
      </c>
      <c r="K33988" s="1" t="s">
        <v>104807</v>
      </c>
      <c r="L33988" s="1" t="s">
        <v>25</v>
      </c>
      <c r="M33988" s="1" t="s">
        <v>27</v>
      </c>
      <c r="N33988" s="1" t="s">
        <v>27</v>
      </c>
      <c r="O33988" s="1" t="s">
        <v>27</v>
      </c>
      <c r="P33988" s="1" t="s">
        <v>27</v>
      </c>
      <c r="Q33988" s="1" t="s">
        <v>27</v>
      </c>
      <c r="R33988" s="1" t="s">
        <v>27</v>
      </c>
    </row>
    <row r="33989" spans="1:18" x14ac:dyDescent="0.3">
      <c r="A33989">
        <v>346335</v>
      </c>
      <c r="B33989" s="1" t="s">
        <v>107102</v>
      </c>
      <c r="C33989" s="1" t="s">
        <v>19</v>
      </c>
      <c r="D33989" s="1" t="s">
        <v>107103</v>
      </c>
      <c r="E33989">
        <v>3537314</v>
      </c>
      <c r="F33989">
        <v>13426782</v>
      </c>
      <c r="G33989">
        <v>324</v>
      </c>
      <c r="H33989" s="1" t="s">
        <v>28568</v>
      </c>
      <c r="I33989" s="1" t="s">
        <v>98076</v>
      </c>
      <c r="J33989" s="1" t="s">
        <v>101823</v>
      </c>
      <c r="K33989" s="1" t="s">
        <v>107104</v>
      </c>
      <c r="L33989" s="1" t="s">
        <v>25</v>
      </c>
      <c r="M33989" s="1" t="s">
        <v>27</v>
      </c>
      <c r="N33989" s="1" t="s">
        <v>27</v>
      </c>
      <c r="O33989" s="1" t="s">
        <v>27</v>
      </c>
      <c r="P33989" s="1" t="s">
        <v>27</v>
      </c>
      <c r="Q33989" s="1" t="s">
        <v>27</v>
      </c>
      <c r="R33989" s="1" t="s">
        <v>27</v>
      </c>
    </row>
    <row r="33990" spans="1:18" x14ac:dyDescent="0.3">
      <c r="A33990">
        <v>346336</v>
      </c>
      <c r="B33990" s="1" t="s">
        <v>107105</v>
      </c>
      <c r="C33990" s="1" t="s">
        <v>19</v>
      </c>
      <c r="D33990" s="1" t="s">
        <v>107106</v>
      </c>
      <c r="E33990">
        <v>3538343</v>
      </c>
      <c r="F33990">
        <v>13346075</v>
      </c>
      <c r="G33990">
        <v>863</v>
      </c>
      <c r="H33990" s="1" t="s">
        <v>28568</v>
      </c>
      <c r="I33990" s="1" t="s">
        <v>98076</v>
      </c>
      <c r="J33990" s="1" t="s">
        <v>101823</v>
      </c>
      <c r="K33990" s="1" t="s">
        <v>107107</v>
      </c>
      <c r="L33990" s="1" t="s">
        <v>25</v>
      </c>
      <c r="M33990" s="1" t="s">
        <v>27</v>
      </c>
      <c r="N33990" s="1" t="s">
        <v>27</v>
      </c>
      <c r="O33990" s="1" t="s">
        <v>27</v>
      </c>
      <c r="P33990" s="1" t="s">
        <v>27</v>
      </c>
      <c r="Q33990" s="1" t="s">
        <v>27</v>
      </c>
      <c r="R33990" s="1" t="s">
        <v>27</v>
      </c>
    </row>
    <row r="33991" spans="1:18" x14ac:dyDescent="0.3">
      <c r="A33991">
        <v>346337</v>
      </c>
      <c r="B33991" s="1" t="s">
        <v>107108</v>
      </c>
      <c r="C33991" s="1" t="s">
        <v>19</v>
      </c>
      <c r="D33991" s="1" t="s">
        <v>107109</v>
      </c>
      <c r="E33991">
        <v>3557086</v>
      </c>
      <c r="F33991">
        <v>13434282</v>
      </c>
      <c r="G33991">
        <v>20</v>
      </c>
      <c r="H33991" s="1" t="s">
        <v>28568</v>
      </c>
      <c r="I33991" s="1" t="s">
        <v>98076</v>
      </c>
      <c r="J33991" s="1" t="s">
        <v>101823</v>
      </c>
      <c r="K33991" s="1" t="s">
        <v>107110</v>
      </c>
      <c r="L33991" s="1" t="s">
        <v>25</v>
      </c>
      <c r="M33991" s="1" t="s">
        <v>27</v>
      </c>
      <c r="N33991" s="1" t="s">
        <v>27</v>
      </c>
      <c r="O33991" s="1" t="s">
        <v>27</v>
      </c>
      <c r="P33991" s="1" t="s">
        <v>27</v>
      </c>
      <c r="Q33991" s="1" t="s">
        <v>27</v>
      </c>
      <c r="R33991" s="1" t="s">
        <v>27</v>
      </c>
    </row>
    <row r="33992" spans="1:18" x14ac:dyDescent="0.3">
      <c r="A33992">
        <v>346338</v>
      </c>
      <c r="B33992" s="1" t="s">
        <v>107111</v>
      </c>
      <c r="C33992" s="1" t="s">
        <v>19</v>
      </c>
      <c r="D33992" s="1" t="s">
        <v>107112</v>
      </c>
      <c r="E33992">
        <v>3542884</v>
      </c>
      <c r="F33992">
        <v>1337023</v>
      </c>
      <c r="G33992">
        <v>646</v>
      </c>
      <c r="H33992" s="1" t="s">
        <v>28568</v>
      </c>
      <c r="I33992" s="1" t="s">
        <v>98076</v>
      </c>
      <c r="J33992" s="1" t="s">
        <v>101823</v>
      </c>
      <c r="K33992" s="1" t="s">
        <v>104801</v>
      </c>
      <c r="L33992" s="1" t="s">
        <v>25</v>
      </c>
      <c r="M33992" s="1" t="s">
        <v>27</v>
      </c>
      <c r="N33992" s="1" t="s">
        <v>27</v>
      </c>
      <c r="O33992" s="1" t="s">
        <v>27</v>
      </c>
      <c r="P33992" s="1" t="s">
        <v>27</v>
      </c>
      <c r="Q33992" s="1" t="s">
        <v>27</v>
      </c>
      <c r="R33992" s="1" t="s">
        <v>27</v>
      </c>
    </row>
    <row r="33993" spans="1:18" x14ac:dyDescent="0.3">
      <c r="A33993">
        <v>346339</v>
      </c>
      <c r="B33993" s="1" t="s">
        <v>107113</v>
      </c>
      <c r="C33993" s="1" t="s">
        <v>19</v>
      </c>
      <c r="D33993" s="1" t="s">
        <v>107114</v>
      </c>
      <c r="E33993">
        <v>354171</v>
      </c>
      <c r="F33993">
        <v>1342607</v>
      </c>
      <c r="G33993">
        <v>226</v>
      </c>
      <c r="H33993" s="1" t="s">
        <v>28568</v>
      </c>
      <c r="I33993" s="1" t="s">
        <v>98076</v>
      </c>
      <c r="J33993" s="1" t="s">
        <v>101823</v>
      </c>
      <c r="K33993" s="1" t="s">
        <v>107104</v>
      </c>
      <c r="L33993" s="1" t="s">
        <v>25</v>
      </c>
      <c r="M33993" s="1" t="s">
        <v>27</v>
      </c>
      <c r="N33993" s="1" t="s">
        <v>27</v>
      </c>
      <c r="O33993" s="1" t="s">
        <v>27</v>
      </c>
      <c r="P33993" s="1" t="s">
        <v>27</v>
      </c>
      <c r="Q33993" s="1" t="s">
        <v>27</v>
      </c>
      <c r="R33993" s="1" t="s">
        <v>27</v>
      </c>
    </row>
    <row r="33994" spans="1:18" x14ac:dyDescent="0.3">
      <c r="A33994">
        <v>346340</v>
      </c>
      <c r="B33994" s="1" t="s">
        <v>107115</v>
      </c>
      <c r="C33994" s="1" t="s">
        <v>19</v>
      </c>
      <c r="D33994" s="1" t="s">
        <v>107116</v>
      </c>
      <c r="E33994">
        <v>3540749</v>
      </c>
      <c r="F33994">
        <v>13425633</v>
      </c>
      <c r="G33994">
        <v>259</v>
      </c>
      <c r="H33994" s="1" t="s">
        <v>28568</v>
      </c>
      <c r="I33994" s="1" t="s">
        <v>98076</v>
      </c>
      <c r="J33994" s="1" t="s">
        <v>101823</v>
      </c>
      <c r="K33994" s="1" t="s">
        <v>107104</v>
      </c>
      <c r="L33994" s="1" t="s">
        <v>25</v>
      </c>
      <c r="M33994" s="1" t="s">
        <v>27</v>
      </c>
      <c r="N33994" s="1" t="s">
        <v>27</v>
      </c>
      <c r="O33994" s="1" t="s">
        <v>27</v>
      </c>
      <c r="P33994" s="1" t="s">
        <v>27</v>
      </c>
      <c r="Q33994" s="1" t="s">
        <v>27</v>
      </c>
      <c r="R33994" s="1" t="s">
        <v>27</v>
      </c>
    </row>
    <row r="33995" spans="1:18" x14ac:dyDescent="0.3">
      <c r="A33995">
        <v>346341</v>
      </c>
      <c r="B33995" s="1" t="s">
        <v>107117</v>
      </c>
      <c r="C33995" s="1" t="s">
        <v>19</v>
      </c>
      <c r="D33995" s="1" t="s">
        <v>107118</v>
      </c>
      <c r="E33995">
        <v>3548311</v>
      </c>
      <c r="F33995">
        <v>13422468</v>
      </c>
      <c r="G33995">
        <v>10</v>
      </c>
      <c r="H33995" s="1" t="s">
        <v>28568</v>
      </c>
      <c r="I33995" s="1" t="s">
        <v>98076</v>
      </c>
      <c r="J33995" s="1" t="s">
        <v>101823</v>
      </c>
      <c r="K33995" s="1" t="s">
        <v>104807</v>
      </c>
      <c r="L33995" s="1" t="s">
        <v>25</v>
      </c>
      <c r="M33995" s="1" t="s">
        <v>27</v>
      </c>
      <c r="N33995" s="1" t="s">
        <v>27</v>
      </c>
      <c r="O33995" s="1" t="s">
        <v>27</v>
      </c>
      <c r="P33995" s="1" t="s">
        <v>27</v>
      </c>
      <c r="Q33995" s="1" t="s">
        <v>27</v>
      </c>
      <c r="R33995" s="1" t="s">
        <v>27</v>
      </c>
    </row>
    <row r="33996" spans="1:18" x14ac:dyDescent="0.3">
      <c r="A33996">
        <v>346342</v>
      </c>
      <c r="B33996" s="1" t="s">
        <v>107119</v>
      </c>
      <c r="C33996" s="1" t="s">
        <v>19</v>
      </c>
      <c r="D33996" s="1" t="s">
        <v>107120</v>
      </c>
      <c r="E33996">
        <v>3675622</v>
      </c>
      <c r="F33996">
        <v>13702898</v>
      </c>
      <c r="H33996" s="1" t="s">
        <v>28568</v>
      </c>
      <c r="I33996" s="1" t="s">
        <v>98076</v>
      </c>
      <c r="J33996" s="1" t="s">
        <v>104815</v>
      </c>
      <c r="K33996" s="1" t="s">
        <v>104816</v>
      </c>
      <c r="L33996" s="1" t="s">
        <v>25</v>
      </c>
      <c r="M33996" s="1" t="s">
        <v>27</v>
      </c>
      <c r="N33996" s="1" t="s">
        <v>27</v>
      </c>
      <c r="O33996" s="1" t="s">
        <v>27</v>
      </c>
      <c r="P33996" s="1" t="s">
        <v>27</v>
      </c>
      <c r="Q33996" s="1" t="s">
        <v>27</v>
      </c>
      <c r="R33996" s="1" t="s">
        <v>27</v>
      </c>
    </row>
    <row r="33997" spans="1:18" x14ac:dyDescent="0.3">
      <c r="A33997">
        <v>346343</v>
      </c>
      <c r="B33997" s="1" t="s">
        <v>107121</v>
      </c>
      <c r="C33997" s="1" t="s">
        <v>19</v>
      </c>
      <c r="D33997" s="1" t="s">
        <v>107122</v>
      </c>
      <c r="E33997">
        <v>3672093</v>
      </c>
      <c r="F33997">
        <v>13720901</v>
      </c>
      <c r="G33997">
        <v>16</v>
      </c>
      <c r="H33997" s="1" t="s">
        <v>28568</v>
      </c>
      <c r="I33997" s="1" t="s">
        <v>98076</v>
      </c>
      <c r="J33997" s="1" t="s">
        <v>104815</v>
      </c>
      <c r="K33997" s="1" t="s">
        <v>104819</v>
      </c>
      <c r="L33997" s="1" t="s">
        <v>25</v>
      </c>
      <c r="M33997" s="1" t="s">
        <v>27</v>
      </c>
      <c r="N33997" s="1" t="s">
        <v>27</v>
      </c>
      <c r="O33997" s="1" t="s">
        <v>27</v>
      </c>
      <c r="P33997" s="1" t="s">
        <v>27</v>
      </c>
      <c r="Q33997" s="1" t="s">
        <v>27</v>
      </c>
      <c r="R33997" s="1" t="s">
        <v>27</v>
      </c>
    </row>
    <row r="33998" spans="1:18" x14ac:dyDescent="0.3">
      <c r="A33998">
        <v>346344</v>
      </c>
      <c r="B33998" s="1" t="s">
        <v>107123</v>
      </c>
      <c r="C33998" s="1" t="s">
        <v>19</v>
      </c>
      <c r="D33998" s="1" t="s">
        <v>107124</v>
      </c>
      <c r="E33998">
        <v>3666653</v>
      </c>
      <c r="F33998">
        <v>13689071</v>
      </c>
      <c r="G33998">
        <v>95</v>
      </c>
      <c r="H33998" s="1" t="s">
        <v>28568</v>
      </c>
      <c r="I33998" s="1" t="s">
        <v>98076</v>
      </c>
      <c r="J33998" s="1" t="s">
        <v>104815</v>
      </c>
      <c r="K33998" s="1" t="s">
        <v>107125</v>
      </c>
      <c r="L33998" s="1" t="s">
        <v>25</v>
      </c>
      <c r="M33998" s="1" t="s">
        <v>27</v>
      </c>
      <c r="N33998" s="1" t="s">
        <v>27</v>
      </c>
      <c r="O33998" s="1" t="s">
        <v>27</v>
      </c>
      <c r="P33998" s="1" t="s">
        <v>27</v>
      </c>
      <c r="Q33998" s="1" t="s">
        <v>27</v>
      </c>
      <c r="R33998" s="1" t="s">
        <v>27</v>
      </c>
    </row>
    <row r="33999" spans="1:18" x14ac:dyDescent="0.3">
      <c r="A33999">
        <v>346345</v>
      </c>
      <c r="B33999" s="1" t="s">
        <v>107126</v>
      </c>
      <c r="C33999" s="1" t="s">
        <v>19</v>
      </c>
      <c r="D33999" s="1" t="s">
        <v>107127</v>
      </c>
      <c r="E33999">
        <v>3664027</v>
      </c>
      <c r="F33999">
        <v>13695056</v>
      </c>
      <c r="H33999" s="1" t="s">
        <v>28568</v>
      </c>
      <c r="I33999" s="1" t="s">
        <v>98076</v>
      </c>
      <c r="J33999" s="1" t="s">
        <v>104815</v>
      </c>
      <c r="K33999" s="1" t="s">
        <v>107128</v>
      </c>
      <c r="L33999" s="1" t="s">
        <v>25</v>
      </c>
      <c r="M33999" s="1" t="s">
        <v>27</v>
      </c>
      <c r="N33999" s="1" t="s">
        <v>27</v>
      </c>
      <c r="O33999" s="1" t="s">
        <v>27</v>
      </c>
      <c r="P33999" s="1" t="s">
        <v>27</v>
      </c>
      <c r="Q33999" s="1" t="s">
        <v>27</v>
      </c>
      <c r="R33999" s="1" t="s">
        <v>27</v>
      </c>
    </row>
    <row r="34000" spans="1:18" x14ac:dyDescent="0.3">
      <c r="A34000">
        <v>346346</v>
      </c>
      <c r="B34000" s="1" t="s">
        <v>107129</v>
      </c>
      <c r="C34000" s="1" t="s">
        <v>19</v>
      </c>
      <c r="D34000" s="1" t="s">
        <v>107130</v>
      </c>
      <c r="E34000">
        <v>368713</v>
      </c>
      <c r="F34000">
        <v>1374407</v>
      </c>
      <c r="H34000" s="1" t="s">
        <v>28568</v>
      </c>
      <c r="I34000" s="1" t="s">
        <v>98076</v>
      </c>
      <c r="J34000" s="1" t="s">
        <v>104815</v>
      </c>
      <c r="K34000" s="1" t="s">
        <v>107131</v>
      </c>
      <c r="L34000" s="1" t="s">
        <v>25</v>
      </c>
      <c r="M34000" s="1" t="s">
        <v>27</v>
      </c>
      <c r="N34000" s="1" t="s">
        <v>27</v>
      </c>
      <c r="O34000" s="1" t="s">
        <v>27</v>
      </c>
      <c r="P34000" s="1" t="s">
        <v>27</v>
      </c>
      <c r="Q34000" s="1" t="s">
        <v>27</v>
      </c>
      <c r="R34000" s="1" t="s">
        <v>27</v>
      </c>
    </row>
    <row r="34001" spans="1:18" x14ac:dyDescent="0.3">
      <c r="A34001">
        <v>346347</v>
      </c>
      <c r="B34001" s="1" t="s">
        <v>107132</v>
      </c>
      <c r="C34001" s="1" t="s">
        <v>19</v>
      </c>
      <c r="D34001" s="1" t="s">
        <v>107133</v>
      </c>
      <c r="E34001">
        <v>3661608</v>
      </c>
      <c r="F34001">
        <v>13689988</v>
      </c>
      <c r="G34001">
        <v>156</v>
      </c>
      <c r="H34001" s="1" t="s">
        <v>28568</v>
      </c>
      <c r="I34001" s="1" t="s">
        <v>98076</v>
      </c>
      <c r="J34001" s="1" t="s">
        <v>104815</v>
      </c>
      <c r="K34001" s="1" t="s">
        <v>107125</v>
      </c>
      <c r="L34001" s="1" t="s">
        <v>25</v>
      </c>
      <c r="M34001" s="1" t="s">
        <v>27</v>
      </c>
      <c r="N34001" s="1" t="s">
        <v>27</v>
      </c>
      <c r="O34001" s="1" t="s">
        <v>27</v>
      </c>
      <c r="P34001" s="1" t="s">
        <v>27</v>
      </c>
      <c r="Q34001" s="1" t="s">
        <v>27</v>
      </c>
      <c r="R34001" s="1" t="s">
        <v>27</v>
      </c>
    </row>
    <row r="34002" spans="1:18" x14ac:dyDescent="0.3">
      <c r="A34002">
        <v>346348</v>
      </c>
      <c r="B34002" s="1" t="s">
        <v>107134</v>
      </c>
      <c r="C34002" s="1" t="s">
        <v>19</v>
      </c>
      <c r="D34002" s="1" t="s">
        <v>107135</v>
      </c>
      <c r="E34002">
        <v>3658169</v>
      </c>
      <c r="F34002">
        <v>13744573</v>
      </c>
      <c r="H34002" s="1" t="s">
        <v>28568</v>
      </c>
      <c r="I34002" s="1" t="s">
        <v>98076</v>
      </c>
      <c r="J34002" s="1" t="s">
        <v>104815</v>
      </c>
      <c r="K34002" s="1" t="s">
        <v>104243</v>
      </c>
      <c r="L34002" s="1" t="s">
        <v>25</v>
      </c>
      <c r="M34002" s="1" t="s">
        <v>27</v>
      </c>
      <c r="N34002" s="1" t="s">
        <v>27</v>
      </c>
      <c r="O34002" s="1" t="s">
        <v>27</v>
      </c>
      <c r="P34002" s="1" t="s">
        <v>27</v>
      </c>
      <c r="Q34002" s="1" t="s">
        <v>27</v>
      </c>
      <c r="R34002" s="1" t="s">
        <v>27</v>
      </c>
    </row>
    <row r="34003" spans="1:18" x14ac:dyDescent="0.3">
      <c r="A34003">
        <v>346349</v>
      </c>
      <c r="B34003" s="1" t="s">
        <v>107136</v>
      </c>
      <c r="C34003" s="1" t="s">
        <v>19</v>
      </c>
      <c r="D34003" s="1" t="s">
        <v>107137</v>
      </c>
      <c r="E34003">
        <v>366471</v>
      </c>
      <c r="F34003">
        <v>1375572</v>
      </c>
      <c r="G34003">
        <v>2507</v>
      </c>
      <c r="H34003" s="1" t="s">
        <v>28568</v>
      </c>
      <c r="I34003" s="1" t="s">
        <v>98076</v>
      </c>
      <c r="J34003" s="1" t="s">
        <v>104815</v>
      </c>
      <c r="K34003" s="1" t="s">
        <v>107138</v>
      </c>
      <c r="L34003" s="1" t="s">
        <v>25</v>
      </c>
      <c r="M34003" s="1" t="s">
        <v>27</v>
      </c>
      <c r="N34003" s="1" t="s">
        <v>27</v>
      </c>
      <c r="O34003" s="1" t="s">
        <v>27</v>
      </c>
      <c r="P34003" s="1" t="s">
        <v>27</v>
      </c>
      <c r="Q34003" s="1" t="s">
        <v>27</v>
      </c>
      <c r="R34003" s="1" t="s">
        <v>27</v>
      </c>
    </row>
    <row r="34004" spans="1:18" x14ac:dyDescent="0.3">
      <c r="A34004">
        <v>346350</v>
      </c>
      <c r="B34004" s="1" t="s">
        <v>107139</v>
      </c>
      <c r="C34004" s="1" t="s">
        <v>19</v>
      </c>
      <c r="D34004" s="1" t="s">
        <v>107140</v>
      </c>
      <c r="E34004">
        <v>3790848</v>
      </c>
      <c r="F34004">
        <v>14012057</v>
      </c>
      <c r="G34004">
        <v>820</v>
      </c>
      <c r="H34004" s="1" t="s">
        <v>28568</v>
      </c>
      <c r="I34004" s="1" t="s">
        <v>98076</v>
      </c>
      <c r="J34004" s="1" t="s">
        <v>103009</v>
      </c>
      <c r="K34004" s="1" t="s">
        <v>107141</v>
      </c>
      <c r="L34004" s="1" t="s">
        <v>25</v>
      </c>
      <c r="M34004" s="1" t="s">
        <v>27</v>
      </c>
      <c r="N34004" s="1" t="s">
        <v>27</v>
      </c>
      <c r="O34004" s="1" t="s">
        <v>27</v>
      </c>
      <c r="P34004" s="1" t="s">
        <v>27</v>
      </c>
      <c r="Q34004" s="1" t="s">
        <v>27</v>
      </c>
      <c r="R34004" s="1" t="s">
        <v>27</v>
      </c>
    </row>
    <row r="34005" spans="1:18" x14ac:dyDescent="0.3">
      <c r="A34005">
        <v>346351</v>
      </c>
      <c r="B34005" s="1" t="s">
        <v>107142</v>
      </c>
      <c r="C34005" s="1" t="s">
        <v>19</v>
      </c>
      <c r="D34005" s="1" t="s">
        <v>107143</v>
      </c>
      <c r="E34005">
        <v>3839582</v>
      </c>
      <c r="F34005">
        <v>14031528</v>
      </c>
      <c r="G34005">
        <v>294</v>
      </c>
      <c r="H34005" s="1" t="s">
        <v>28568</v>
      </c>
      <c r="I34005" s="1" t="s">
        <v>98076</v>
      </c>
      <c r="J34005" s="1" t="s">
        <v>103009</v>
      </c>
      <c r="K34005" s="1" t="s">
        <v>107144</v>
      </c>
      <c r="L34005" s="1" t="s">
        <v>25</v>
      </c>
      <c r="M34005" s="1" t="s">
        <v>27</v>
      </c>
      <c r="N34005" s="1" t="s">
        <v>27</v>
      </c>
      <c r="O34005" s="1" t="s">
        <v>27</v>
      </c>
      <c r="P34005" s="1" t="s">
        <v>27</v>
      </c>
      <c r="Q34005" s="1" t="s">
        <v>27</v>
      </c>
      <c r="R34005" s="1" t="s">
        <v>27</v>
      </c>
    </row>
    <row r="34006" spans="1:18" x14ac:dyDescent="0.3">
      <c r="A34006">
        <v>346352</v>
      </c>
      <c r="B34006" s="1" t="s">
        <v>107145</v>
      </c>
      <c r="C34006" s="1" t="s">
        <v>19</v>
      </c>
      <c r="D34006" s="1" t="s">
        <v>107146</v>
      </c>
      <c r="E34006">
        <v>3777635</v>
      </c>
      <c r="F34006">
        <v>14013679</v>
      </c>
      <c r="G34006">
        <v>4266</v>
      </c>
      <c r="H34006" s="1" t="s">
        <v>28568</v>
      </c>
      <c r="I34006" s="1" t="s">
        <v>98076</v>
      </c>
      <c r="J34006" s="1" t="s">
        <v>103009</v>
      </c>
      <c r="K34006" s="1" t="s">
        <v>107141</v>
      </c>
      <c r="L34006" s="1" t="s">
        <v>25</v>
      </c>
      <c r="M34006" s="1" t="s">
        <v>27</v>
      </c>
      <c r="N34006" s="1" t="s">
        <v>27</v>
      </c>
      <c r="O34006" s="1" t="s">
        <v>27</v>
      </c>
      <c r="P34006" s="1" t="s">
        <v>27</v>
      </c>
      <c r="Q34006" s="1" t="s">
        <v>27</v>
      </c>
      <c r="R34006" s="1" t="s">
        <v>27</v>
      </c>
    </row>
    <row r="34007" spans="1:18" x14ac:dyDescent="0.3">
      <c r="A34007">
        <v>346353</v>
      </c>
      <c r="B34007" s="1" t="s">
        <v>107147</v>
      </c>
      <c r="C34007" s="1" t="s">
        <v>19</v>
      </c>
      <c r="D34007" s="1" t="s">
        <v>107148</v>
      </c>
      <c r="E34007">
        <v>3791295</v>
      </c>
      <c r="F34007">
        <v>1401661</v>
      </c>
      <c r="G34007">
        <v>862</v>
      </c>
      <c r="H34007" s="1" t="s">
        <v>28568</v>
      </c>
      <c r="I34007" s="1" t="s">
        <v>98076</v>
      </c>
      <c r="J34007" s="1" t="s">
        <v>103009</v>
      </c>
      <c r="K34007" s="1" t="s">
        <v>107141</v>
      </c>
      <c r="L34007" s="1" t="s">
        <v>25</v>
      </c>
      <c r="M34007" s="1" t="s">
        <v>27</v>
      </c>
      <c r="N34007" s="1" t="s">
        <v>27</v>
      </c>
      <c r="O34007" s="1" t="s">
        <v>27</v>
      </c>
      <c r="P34007" s="1" t="s">
        <v>27</v>
      </c>
      <c r="Q34007" s="1" t="s">
        <v>27</v>
      </c>
      <c r="R34007" s="1" t="s">
        <v>27</v>
      </c>
    </row>
    <row r="34008" spans="1:18" x14ac:dyDescent="0.3">
      <c r="A34008">
        <v>346917</v>
      </c>
      <c r="B34008" s="1" t="s">
        <v>107149</v>
      </c>
      <c r="C34008" s="1" t="s">
        <v>46</v>
      </c>
      <c r="D34008" s="1" t="s">
        <v>107150</v>
      </c>
      <c r="E34008">
        <v>3491469</v>
      </c>
      <c r="F34008">
        <v>1349816</v>
      </c>
      <c r="G34008">
        <v>323</v>
      </c>
      <c r="H34008" s="1" t="s">
        <v>28568</v>
      </c>
      <c r="I34008" s="1" t="s">
        <v>98076</v>
      </c>
      <c r="J34008" s="1" t="s">
        <v>101692</v>
      </c>
      <c r="K34008" s="1" t="s">
        <v>107151</v>
      </c>
      <c r="L34008" s="1" t="s">
        <v>25</v>
      </c>
      <c r="M34008" s="1" t="s">
        <v>27</v>
      </c>
      <c r="N34008" s="1" t="s">
        <v>27</v>
      </c>
      <c r="O34008" s="1" t="s">
        <v>27</v>
      </c>
      <c r="P34008" s="1" t="s">
        <v>27</v>
      </c>
      <c r="Q34008" s="1" t="s">
        <v>27</v>
      </c>
      <c r="R34008" s="1" t="s">
        <v>27</v>
      </c>
    </row>
    <row r="34009" spans="1:18" x14ac:dyDescent="0.3">
      <c r="A34009">
        <v>346918</v>
      </c>
      <c r="B34009" s="1" t="s">
        <v>107152</v>
      </c>
      <c r="C34009" s="1" t="s">
        <v>46</v>
      </c>
      <c r="D34009" s="1" t="s">
        <v>107153</v>
      </c>
      <c r="E34009">
        <v>3322611</v>
      </c>
      <c r="F34009">
        <v>13053395</v>
      </c>
      <c r="G34009">
        <v>115</v>
      </c>
      <c r="H34009" s="1" t="s">
        <v>28568</v>
      </c>
      <c r="I34009" s="1" t="s">
        <v>98076</v>
      </c>
      <c r="J34009" s="1" t="s">
        <v>101433</v>
      </c>
      <c r="K34009" s="1" t="s">
        <v>104561</v>
      </c>
      <c r="L34009" s="1" t="s">
        <v>25</v>
      </c>
      <c r="M34009" s="1" t="s">
        <v>27</v>
      </c>
      <c r="N34009" s="1" t="s">
        <v>27</v>
      </c>
      <c r="O34009" s="1" t="s">
        <v>27</v>
      </c>
      <c r="P34009" s="1" t="s">
        <v>27</v>
      </c>
      <c r="Q34009" s="1" t="s">
        <v>27</v>
      </c>
      <c r="R34009" s="1" t="s">
        <v>27</v>
      </c>
    </row>
    <row r="34010" spans="1:18" x14ac:dyDescent="0.3">
      <c r="A34010">
        <v>346919</v>
      </c>
      <c r="B34010" s="1" t="s">
        <v>107154</v>
      </c>
      <c r="C34010" s="1" t="s">
        <v>46</v>
      </c>
      <c r="D34010" s="1" t="s">
        <v>107155</v>
      </c>
      <c r="E34010">
        <v>3340659</v>
      </c>
      <c r="F34010">
        <v>13060343</v>
      </c>
      <c r="G34010">
        <v>82</v>
      </c>
      <c r="H34010" s="1" t="s">
        <v>28568</v>
      </c>
      <c r="I34010" s="1" t="s">
        <v>98076</v>
      </c>
      <c r="J34010" s="1" t="s">
        <v>102555</v>
      </c>
      <c r="K34010" s="1" t="s">
        <v>107156</v>
      </c>
      <c r="L34010" s="1" t="s">
        <v>25</v>
      </c>
      <c r="M34010" s="1" t="s">
        <v>27</v>
      </c>
      <c r="N34010" s="1" t="s">
        <v>27</v>
      </c>
      <c r="O34010" s="1" t="s">
        <v>27</v>
      </c>
      <c r="P34010" s="1" t="s">
        <v>27</v>
      </c>
      <c r="Q34010" s="1" t="s">
        <v>27</v>
      </c>
      <c r="R34010" s="1" t="s">
        <v>27</v>
      </c>
    </row>
    <row r="34011" spans="1:18" x14ac:dyDescent="0.3">
      <c r="A34011">
        <v>346920</v>
      </c>
      <c r="B34011" s="1" t="s">
        <v>107157</v>
      </c>
      <c r="C34011" s="1" t="s">
        <v>46</v>
      </c>
      <c r="D34011" s="1" t="s">
        <v>107158</v>
      </c>
      <c r="E34011">
        <v>33405</v>
      </c>
      <c r="F34011">
        <v>13070765</v>
      </c>
      <c r="G34011">
        <v>142</v>
      </c>
      <c r="H34011" s="1" t="s">
        <v>28568</v>
      </c>
      <c r="I34011" s="1" t="s">
        <v>98076</v>
      </c>
      <c r="J34011" s="1" t="s">
        <v>102555</v>
      </c>
      <c r="K34011" s="1" t="s">
        <v>105870</v>
      </c>
      <c r="L34011" s="1" t="s">
        <v>25</v>
      </c>
      <c r="M34011" s="1" t="s">
        <v>27</v>
      </c>
      <c r="N34011" s="1" t="s">
        <v>27</v>
      </c>
      <c r="O34011" s="1" t="s">
        <v>27</v>
      </c>
      <c r="P34011" s="1" t="s">
        <v>27</v>
      </c>
      <c r="Q34011" s="1" t="s">
        <v>27</v>
      </c>
      <c r="R34011" s="1" t="s">
        <v>27</v>
      </c>
    </row>
    <row r="34012" spans="1:18" x14ac:dyDescent="0.3">
      <c r="A34012">
        <v>346921</v>
      </c>
      <c r="B34012" s="1" t="s">
        <v>107159</v>
      </c>
      <c r="C34012" s="1" t="s">
        <v>46</v>
      </c>
      <c r="D34012" s="1" t="s">
        <v>107160</v>
      </c>
      <c r="E34012">
        <v>3344284</v>
      </c>
      <c r="F34012">
        <v>13059413</v>
      </c>
      <c r="G34012">
        <v>89</v>
      </c>
      <c r="H34012" s="1" t="s">
        <v>28568</v>
      </c>
      <c r="I34012" s="1" t="s">
        <v>98076</v>
      </c>
      <c r="J34012" s="1" t="s">
        <v>102555</v>
      </c>
      <c r="K34012" s="1" t="s">
        <v>107161</v>
      </c>
      <c r="L34012" s="1" t="s">
        <v>25</v>
      </c>
      <c r="M34012" s="1" t="s">
        <v>27</v>
      </c>
      <c r="N34012" s="1" t="s">
        <v>27</v>
      </c>
      <c r="O34012" s="1" t="s">
        <v>27</v>
      </c>
      <c r="P34012" s="1" t="s">
        <v>27</v>
      </c>
      <c r="Q34012" s="1" t="s">
        <v>27</v>
      </c>
      <c r="R34012" s="1" t="s">
        <v>27</v>
      </c>
    </row>
    <row r="34013" spans="1:18" x14ac:dyDescent="0.3">
      <c r="A34013">
        <v>346923</v>
      </c>
      <c r="B34013" s="1" t="s">
        <v>107162</v>
      </c>
      <c r="C34013" s="1" t="s">
        <v>46</v>
      </c>
      <c r="D34013" s="1" t="s">
        <v>107163</v>
      </c>
      <c r="E34013">
        <v>3366607</v>
      </c>
      <c r="F34013">
        <v>13094317</v>
      </c>
      <c r="G34013">
        <v>51</v>
      </c>
      <c r="H34013" s="1" t="s">
        <v>28568</v>
      </c>
      <c r="I34013" s="1" t="s">
        <v>98076</v>
      </c>
      <c r="J34013" s="1" t="s">
        <v>101433</v>
      </c>
      <c r="K34013" s="1" t="s">
        <v>104117</v>
      </c>
      <c r="L34013" s="1" t="s">
        <v>25</v>
      </c>
      <c r="M34013" s="1" t="s">
        <v>27</v>
      </c>
      <c r="N34013" s="1" t="s">
        <v>27</v>
      </c>
      <c r="O34013" s="1" t="s">
        <v>27</v>
      </c>
      <c r="P34013" s="1" t="s">
        <v>27</v>
      </c>
      <c r="Q34013" s="1" t="s">
        <v>27</v>
      </c>
      <c r="R34013" s="1" t="s">
        <v>27</v>
      </c>
    </row>
    <row r="34014" spans="1:18" x14ac:dyDescent="0.3">
      <c r="A34014">
        <v>347079</v>
      </c>
      <c r="B34014" s="1" t="s">
        <v>107164</v>
      </c>
      <c r="C34014" s="1" t="s">
        <v>19</v>
      </c>
      <c r="D34014" s="1" t="s">
        <v>107165</v>
      </c>
      <c r="E34014">
        <v>34728568</v>
      </c>
      <c r="F34014">
        <v>135477244</v>
      </c>
      <c r="H34014" s="1" t="s">
        <v>28568</v>
      </c>
      <c r="I34014" s="1" t="s">
        <v>98076</v>
      </c>
      <c r="J34014" s="1" t="s">
        <v>102346</v>
      </c>
      <c r="K34014" s="1" t="s">
        <v>102347</v>
      </c>
      <c r="L34014" s="1" t="s">
        <v>25</v>
      </c>
      <c r="M34014" s="1" t="s">
        <v>27</v>
      </c>
      <c r="N34014" s="1" t="s">
        <v>27</v>
      </c>
      <c r="O34014" s="1" t="s">
        <v>27</v>
      </c>
      <c r="P34014" s="1" t="s">
        <v>27</v>
      </c>
      <c r="Q34014" s="1" t="s">
        <v>27</v>
      </c>
      <c r="R34014" s="1" t="s">
        <v>27</v>
      </c>
    </row>
    <row r="34015" spans="1:18" x14ac:dyDescent="0.3">
      <c r="A34015">
        <v>347080</v>
      </c>
      <c r="B34015" s="1" t="s">
        <v>107166</v>
      </c>
      <c r="C34015" s="1" t="s">
        <v>19</v>
      </c>
      <c r="D34015" s="1" t="s">
        <v>107167</v>
      </c>
      <c r="E34015">
        <v>3472358</v>
      </c>
      <c r="F34015">
        <v>13547889</v>
      </c>
      <c r="H34015" s="1" t="s">
        <v>28568</v>
      </c>
      <c r="I34015" s="1" t="s">
        <v>98076</v>
      </c>
      <c r="J34015" s="1" t="s">
        <v>102346</v>
      </c>
      <c r="K34015" s="1" t="s">
        <v>102347</v>
      </c>
      <c r="L34015" s="1" t="s">
        <v>25</v>
      </c>
      <c r="M34015" s="1" t="s">
        <v>27</v>
      </c>
      <c r="N34015" s="1" t="s">
        <v>27</v>
      </c>
      <c r="O34015" s="1" t="s">
        <v>27</v>
      </c>
      <c r="P34015" s="1" t="s">
        <v>27</v>
      </c>
      <c r="Q34015" s="1" t="s">
        <v>27</v>
      </c>
      <c r="R34015" s="1" t="s">
        <v>27</v>
      </c>
    </row>
    <row r="34016" spans="1:18" x14ac:dyDescent="0.3">
      <c r="A34016">
        <v>347081</v>
      </c>
      <c r="B34016" s="1" t="s">
        <v>107168</v>
      </c>
      <c r="C34016" s="1" t="s">
        <v>19</v>
      </c>
      <c r="D34016" s="1" t="s">
        <v>107169</v>
      </c>
      <c r="E34016">
        <v>3472467</v>
      </c>
      <c r="F34016">
        <v>1354793</v>
      </c>
      <c r="H34016" s="1" t="s">
        <v>28568</v>
      </c>
      <c r="I34016" s="1" t="s">
        <v>98076</v>
      </c>
      <c r="J34016" s="1" t="s">
        <v>102346</v>
      </c>
      <c r="K34016" s="1" t="s">
        <v>102347</v>
      </c>
      <c r="L34016" s="1" t="s">
        <v>25</v>
      </c>
      <c r="M34016" s="1" t="s">
        <v>27</v>
      </c>
      <c r="N34016" s="1" t="s">
        <v>27</v>
      </c>
      <c r="O34016" s="1" t="s">
        <v>27</v>
      </c>
      <c r="P34016" s="1" t="s">
        <v>27</v>
      </c>
      <c r="Q34016" s="1" t="s">
        <v>27</v>
      </c>
      <c r="R34016" s="1" t="s">
        <v>27</v>
      </c>
    </row>
    <row r="34017" spans="1:18" x14ac:dyDescent="0.3">
      <c r="A34017">
        <v>347213</v>
      </c>
      <c r="B34017" s="1" t="s">
        <v>107170</v>
      </c>
      <c r="C34017" s="1" t="s">
        <v>46</v>
      </c>
      <c r="D34017" s="1" t="s">
        <v>107171</v>
      </c>
      <c r="E34017">
        <v>3292301</v>
      </c>
      <c r="F34017">
        <v>13267226</v>
      </c>
      <c r="H34017" s="1" t="s">
        <v>28568</v>
      </c>
      <c r="I34017" s="1" t="s">
        <v>98076</v>
      </c>
      <c r="J34017" s="1" t="s">
        <v>101681</v>
      </c>
      <c r="K34017" s="1" t="s">
        <v>103422</v>
      </c>
      <c r="L34017" s="1" t="s">
        <v>25</v>
      </c>
      <c r="M34017" s="1" t="s">
        <v>27</v>
      </c>
      <c r="N34017" s="1" t="s">
        <v>27</v>
      </c>
      <c r="O34017" s="1" t="s">
        <v>27</v>
      </c>
      <c r="P34017" s="1" t="s">
        <v>27</v>
      </c>
      <c r="Q34017" s="1" t="s">
        <v>27</v>
      </c>
      <c r="R34017" s="1" t="s">
        <v>27</v>
      </c>
    </row>
    <row r="34018" spans="1:18" x14ac:dyDescent="0.3">
      <c r="A34018">
        <v>347214</v>
      </c>
      <c r="B34018" s="1" t="s">
        <v>107172</v>
      </c>
      <c r="C34018" s="1" t="s">
        <v>46</v>
      </c>
      <c r="D34018" s="1" t="s">
        <v>107173</v>
      </c>
      <c r="E34018">
        <v>3350599</v>
      </c>
      <c r="F34018">
        <v>13260155</v>
      </c>
      <c r="G34018">
        <v>72</v>
      </c>
      <c r="H34018" s="1" t="s">
        <v>28568</v>
      </c>
      <c r="I34018" s="1" t="s">
        <v>98076</v>
      </c>
      <c r="J34018" s="1" t="s">
        <v>101723</v>
      </c>
      <c r="K34018" s="1" t="s">
        <v>102451</v>
      </c>
      <c r="L34018" s="1" t="s">
        <v>25</v>
      </c>
      <c r="M34018" s="1" t="s">
        <v>27</v>
      </c>
      <c r="N34018" s="1" t="s">
        <v>27</v>
      </c>
      <c r="O34018" s="1" t="s">
        <v>27</v>
      </c>
      <c r="P34018" s="1" t="s">
        <v>27</v>
      </c>
      <c r="Q34018" s="1" t="s">
        <v>27</v>
      </c>
      <c r="R34018" s="1" t="s">
        <v>27</v>
      </c>
    </row>
    <row r="34019" spans="1:18" x14ac:dyDescent="0.3">
      <c r="A34019">
        <v>347326</v>
      </c>
      <c r="B34019" s="1" t="s">
        <v>107174</v>
      </c>
      <c r="C34019" s="1" t="s">
        <v>19</v>
      </c>
      <c r="D34019" s="1" t="s">
        <v>107175</v>
      </c>
      <c r="E34019">
        <v>3526234</v>
      </c>
      <c r="F34019">
        <v>13622533</v>
      </c>
      <c r="H34019" s="1" t="s">
        <v>28568</v>
      </c>
      <c r="I34019" s="1" t="s">
        <v>98076</v>
      </c>
      <c r="J34019" s="1" t="s">
        <v>103040</v>
      </c>
      <c r="K34019" s="1" t="s">
        <v>106932</v>
      </c>
      <c r="L34019" s="1" t="s">
        <v>25</v>
      </c>
      <c r="M34019" s="1" t="s">
        <v>27</v>
      </c>
      <c r="N34019" s="1" t="s">
        <v>27</v>
      </c>
      <c r="O34019" s="1" t="s">
        <v>27</v>
      </c>
      <c r="P34019" s="1" t="s">
        <v>27</v>
      </c>
      <c r="Q34019" s="1" t="s">
        <v>27</v>
      </c>
      <c r="R34019" s="1" t="s">
        <v>27</v>
      </c>
    </row>
    <row r="34020" spans="1:18" x14ac:dyDescent="0.3">
      <c r="A34020">
        <v>347327</v>
      </c>
      <c r="B34020" s="1" t="s">
        <v>107176</v>
      </c>
      <c r="C34020" s="1" t="s">
        <v>19</v>
      </c>
      <c r="D34020" s="1" t="s">
        <v>107177</v>
      </c>
      <c r="E34020">
        <v>3512413</v>
      </c>
      <c r="F34020">
        <v>1360857</v>
      </c>
      <c r="G34020">
        <v>295</v>
      </c>
      <c r="H34020" s="1" t="s">
        <v>28568</v>
      </c>
      <c r="I34020" s="1" t="s">
        <v>98076</v>
      </c>
      <c r="J34020" s="1" t="s">
        <v>103040</v>
      </c>
      <c r="K34020" s="1" t="s">
        <v>103674</v>
      </c>
      <c r="L34020" s="1" t="s">
        <v>25</v>
      </c>
      <c r="M34020" s="1" t="s">
        <v>27</v>
      </c>
      <c r="N34020" s="1" t="s">
        <v>27</v>
      </c>
      <c r="O34020" s="1" t="s">
        <v>27</v>
      </c>
      <c r="P34020" s="1" t="s">
        <v>27</v>
      </c>
      <c r="Q34020" s="1" t="s">
        <v>27</v>
      </c>
      <c r="R34020" s="1" t="s">
        <v>27</v>
      </c>
    </row>
    <row r="34021" spans="1:18" x14ac:dyDescent="0.3">
      <c r="A34021">
        <v>347334</v>
      </c>
      <c r="B34021" s="1" t="s">
        <v>107178</v>
      </c>
      <c r="C34021" s="1" t="s">
        <v>19</v>
      </c>
      <c r="D34021" s="1" t="s">
        <v>107179</v>
      </c>
      <c r="E34021">
        <v>3471986</v>
      </c>
      <c r="F34021">
        <v>13526491</v>
      </c>
      <c r="H34021" s="1" t="s">
        <v>28568</v>
      </c>
      <c r="I34021" s="1" t="s">
        <v>98076</v>
      </c>
      <c r="J34021" s="1" t="s">
        <v>101692</v>
      </c>
      <c r="K34021" s="1" t="s">
        <v>104734</v>
      </c>
      <c r="L34021" s="1" t="s">
        <v>25</v>
      </c>
      <c r="M34021" s="1" t="s">
        <v>27</v>
      </c>
      <c r="N34021" s="1" t="s">
        <v>27</v>
      </c>
      <c r="O34021" s="1" t="s">
        <v>27</v>
      </c>
      <c r="P34021" s="1" t="s">
        <v>27</v>
      </c>
      <c r="Q34021" s="1" t="s">
        <v>27</v>
      </c>
      <c r="R34021" s="1" t="s">
        <v>27</v>
      </c>
    </row>
    <row r="34022" spans="1:18" x14ac:dyDescent="0.3">
      <c r="A34022">
        <v>347335</v>
      </c>
      <c r="B34022" s="1" t="s">
        <v>107180</v>
      </c>
      <c r="C34022" s="1" t="s">
        <v>19</v>
      </c>
      <c r="D34022" s="1" t="s">
        <v>107181</v>
      </c>
      <c r="E34022">
        <v>3471968</v>
      </c>
      <c r="F34022">
        <v>1352661</v>
      </c>
      <c r="H34022" s="1" t="s">
        <v>28568</v>
      </c>
      <c r="I34022" s="1" t="s">
        <v>98076</v>
      </c>
      <c r="J34022" s="1" t="s">
        <v>101692</v>
      </c>
      <c r="K34022" s="1" t="s">
        <v>104734</v>
      </c>
      <c r="L34022" s="1" t="s">
        <v>25</v>
      </c>
      <c r="M34022" s="1" t="s">
        <v>27</v>
      </c>
      <c r="N34022" s="1" t="s">
        <v>27</v>
      </c>
      <c r="O34022" s="1" t="s">
        <v>27</v>
      </c>
      <c r="P34022" s="1" t="s">
        <v>27</v>
      </c>
      <c r="Q34022" s="1" t="s">
        <v>27</v>
      </c>
      <c r="R34022" s="1" t="s">
        <v>27</v>
      </c>
    </row>
    <row r="34023" spans="1:18" x14ac:dyDescent="0.3">
      <c r="A34023">
        <v>347336</v>
      </c>
      <c r="B34023" s="1" t="s">
        <v>107182</v>
      </c>
      <c r="C34023" s="1" t="s">
        <v>19</v>
      </c>
      <c r="D34023" s="1" t="s">
        <v>107183</v>
      </c>
      <c r="E34023">
        <v>34720283</v>
      </c>
      <c r="F34023">
        <v>13526732</v>
      </c>
      <c r="H34023" s="1" t="s">
        <v>28568</v>
      </c>
      <c r="I34023" s="1" t="s">
        <v>98076</v>
      </c>
      <c r="J34023" s="1" t="s">
        <v>101692</v>
      </c>
      <c r="K34023" s="1" t="s">
        <v>104734</v>
      </c>
      <c r="L34023" s="1" t="s">
        <v>25</v>
      </c>
      <c r="M34023" s="1" t="s">
        <v>27</v>
      </c>
      <c r="N34023" s="1" t="s">
        <v>27</v>
      </c>
      <c r="O34023" s="1" t="s">
        <v>27</v>
      </c>
      <c r="P34023" s="1" t="s">
        <v>27</v>
      </c>
      <c r="Q34023" s="1" t="s">
        <v>27</v>
      </c>
      <c r="R34023" s="1" t="s">
        <v>27</v>
      </c>
    </row>
    <row r="34024" spans="1:18" x14ac:dyDescent="0.3">
      <c r="A34024">
        <v>347337</v>
      </c>
      <c r="B34024" s="1" t="s">
        <v>107184</v>
      </c>
      <c r="C34024" s="1" t="s">
        <v>19</v>
      </c>
      <c r="D34024" s="1" t="s">
        <v>107185</v>
      </c>
      <c r="E34024">
        <v>3471862</v>
      </c>
      <c r="F34024">
        <v>13526148</v>
      </c>
      <c r="H34024" s="1" t="s">
        <v>28568</v>
      </c>
      <c r="I34024" s="1" t="s">
        <v>98076</v>
      </c>
      <c r="J34024" s="1" t="s">
        <v>101692</v>
      </c>
      <c r="K34024" s="1" t="s">
        <v>104734</v>
      </c>
      <c r="L34024" s="1" t="s">
        <v>25</v>
      </c>
      <c r="M34024" s="1" t="s">
        <v>27</v>
      </c>
      <c r="N34024" s="1" t="s">
        <v>27</v>
      </c>
      <c r="O34024" s="1" t="s">
        <v>27</v>
      </c>
      <c r="P34024" s="1" t="s">
        <v>27</v>
      </c>
      <c r="Q34024" s="1" t="s">
        <v>27</v>
      </c>
      <c r="R34024" s="1" t="s">
        <v>27</v>
      </c>
    </row>
    <row r="34025" spans="1:18" x14ac:dyDescent="0.3">
      <c r="A34025">
        <v>347338</v>
      </c>
      <c r="B34025" s="1" t="s">
        <v>107186</v>
      </c>
      <c r="C34025" s="1" t="s">
        <v>19</v>
      </c>
      <c r="D34025" s="1" t="s">
        <v>107187</v>
      </c>
      <c r="E34025">
        <v>347164</v>
      </c>
      <c r="F34025">
        <v>13525527</v>
      </c>
      <c r="H34025" s="1" t="s">
        <v>28568</v>
      </c>
      <c r="I34025" s="1" t="s">
        <v>98076</v>
      </c>
      <c r="J34025" s="1" t="s">
        <v>101692</v>
      </c>
      <c r="K34025" s="1" t="s">
        <v>104734</v>
      </c>
      <c r="L34025" s="1" t="s">
        <v>25</v>
      </c>
      <c r="M34025" s="1" t="s">
        <v>27</v>
      </c>
      <c r="N34025" s="1" t="s">
        <v>27</v>
      </c>
      <c r="O34025" s="1" t="s">
        <v>27</v>
      </c>
      <c r="P34025" s="1" t="s">
        <v>27</v>
      </c>
      <c r="Q34025" s="1" t="s">
        <v>27</v>
      </c>
      <c r="R34025" s="1" t="s">
        <v>27</v>
      </c>
    </row>
    <row r="34026" spans="1:18" x14ac:dyDescent="0.3">
      <c r="A34026">
        <v>347339</v>
      </c>
      <c r="B34026" s="1" t="s">
        <v>107188</v>
      </c>
      <c r="C34026" s="1" t="s">
        <v>19</v>
      </c>
      <c r="D34026" s="1" t="s">
        <v>107189</v>
      </c>
      <c r="E34026">
        <v>3470442</v>
      </c>
      <c r="F34026">
        <v>13528735</v>
      </c>
      <c r="G34026">
        <v>7</v>
      </c>
      <c r="H34026" s="1" t="s">
        <v>28568</v>
      </c>
      <c r="I34026" s="1" t="s">
        <v>98076</v>
      </c>
      <c r="J34026" s="1" t="s">
        <v>101692</v>
      </c>
      <c r="K34026" s="1" t="s">
        <v>104734</v>
      </c>
      <c r="L34026" s="1" t="s">
        <v>25</v>
      </c>
      <c r="M34026" s="1" t="s">
        <v>27</v>
      </c>
      <c r="N34026" s="1" t="s">
        <v>27</v>
      </c>
      <c r="O34026" s="1" t="s">
        <v>27</v>
      </c>
      <c r="P34026" s="1" t="s">
        <v>27</v>
      </c>
      <c r="Q34026" s="1" t="s">
        <v>27</v>
      </c>
      <c r="R34026" s="1" t="s">
        <v>27</v>
      </c>
    </row>
    <row r="34027" spans="1:18" x14ac:dyDescent="0.3">
      <c r="A34027">
        <v>347341</v>
      </c>
      <c r="B34027" s="1" t="s">
        <v>107190</v>
      </c>
      <c r="C34027" s="1" t="s">
        <v>19</v>
      </c>
      <c r="D34027" s="1" t="s">
        <v>107191</v>
      </c>
      <c r="E34027">
        <v>3473006</v>
      </c>
      <c r="F34027">
        <v>13541373</v>
      </c>
      <c r="H34027" s="1" t="s">
        <v>28568</v>
      </c>
      <c r="I34027" s="1" t="s">
        <v>98076</v>
      </c>
      <c r="J34027" s="1" t="s">
        <v>101692</v>
      </c>
      <c r="K34027" s="1" t="s">
        <v>107192</v>
      </c>
      <c r="L34027" s="1" t="s">
        <v>25</v>
      </c>
      <c r="M34027" s="1" t="s">
        <v>27</v>
      </c>
      <c r="N34027" s="1" t="s">
        <v>27</v>
      </c>
      <c r="O34027" s="1" t="s">
        <v>27</v>
      </c>
      <c r="P34027" s="1" t="s">
        <v>27</v>
      </c>
      <c r="Q34027" s="1" t="s">
        <v>27</v>
      </c>
      <c r="R34027" s="1" t="s">
        <v>27</v>
      </c>
    </row>
    <row r="34028" spans="1:18" x14ac:dyDescent="0.3">
      <c r="A34028">
        <v>347342</v>
      </c>
      <c r="B34028" s="1" t="s">
        <v>107193</v>
      </c>
      <c r="C34028" s="1" t="s">
        <v>19</v>
      </c>
      <c r="D34028" s="1" t="s">
        <v>107194</v>
      </c>
      <c r="E34028">
        <v>3473618</v>
      </c>
      <c r="F34028">
        <v>13538497</v>
      </c>
      <c r="H34028" s="1" t="s">
        <v>28568</v>
      </c>
      <c r="I34028" s="1" t="s">
        <v>98076</v>
      </c>
      <c r="J34028" s="1" t="s">
        <v>101692</v>
      </c>
      <c r="K34028" s="1" t="s">
        <v>107192</v>
      </c>
      <c r="L34028" s="1" t="s">
        <v>25</v>
      </c>
      <c r="M34028" s="1" t="s">
        <v>27</v>
      </c>
      <c r="N34028" s="1" t="s">
        <v>27</v>
      </c>
      <c r="O34028" s="1" t="s">
        <v>27</v>
      </c>
      <c r="P34028" s="1" t="s">
        <v>27</v>
      </c>
      <c r="Q34028" s="1" t="s">
        <v>27</v>
      </c>
      <c r="R34028" s="1" t="s">
        <v>27</v>
      </c>
    </row>
    <row r="34029" spans="1:18" x14ac:dyDescent="0.3">
      <c r="A34029">
        <v>347399</v>
      </c>
      <c r="B34029" s="1" t="s">
        <v>107195</v>
      </c>
      <c r="C34029" s="1" t="s">
        <v>46</v>
      </c>
      <c r="D34029" s="1" t="s">
        <v>107196</v>
      </c>
      <c r="E34029">
        <v>2663429</v>
      </c>
      <c r="F34029">
        <v>14216715</v>
      </c>
      <c r="G34029">
        <v>190</v>
      </c>
      <c r="H34029" s="1" t="s">
        <v>28568</v>
      </c>
      <c r="I34029" s="1" t="s">
        <v>98076</v>
      </c>
      <c r="J34029" s="1" t="s">
        <v>101412</v>
      </c>
      <c r="K34029" s="1" t="s">
        <v>101413</v>
      </c>
      <c r="L34029" s="1" t="s">
        <v>25</v>
      </c>
      <c r="M34029" s="1" t="s">
        <v>27</v>
      </c>
      <c r="N34029" s="1" t="s">
        <v>27</v>
      </c>
      <c r="O34029" s="1" t="s">
        <v>27</v>
      </c>
      <c r="P34029" s="1" t="s">
        <v>27</v>
      </c>
      <c r="Q34029" s="1" t="s">
        <v>27</v>
      </c>
      <c r="R34029" s="1" t="s">
        <v>107197</v>
      </c>
    </row>
    <row r="34030" spans="1:18" x14ac:dyDescent="0.3">
      <c r="A34030">
        <v>347401</v>
      </c>
      <c r="B34030" s="1" t="s">
        <v>107198</v>
      </c>
      <c r="C34030" s="1" t="s">
        <v>19</v>
      </c>
      <c r="D34030" s="1" t="s">
        <v>107199</v>
      </c>
      <c r="E34030">
        <v>3747301</v>
      </c>
      <c r="F34030">
        <v>139857305</v>
      </c>
      <c r="G34030">
        <v>690</v>
      </c>
      <c r="H34030" s="1" t="s">
        <v>28568</v>
      </c>
      <c r="I34030" s="1" t="s">
        <v>98076</v>
      </c>
      <c r="J34030" s="1" t="s">
        <v>102516</v>
      </c>
      <c r="K34030" s="1" t="s">
        <v>107200</v>
      </c>
      <c r="L34030" s="1" t="s">
        <v>25</v>
      </c>
      <c r="M34030" s="1" t="s">
        <v>27</v>
      </c>
      <c r="N34030" s="1" t="s">
        <v>27</v>
      </c>
      <c r="O34030" s="1" t="s">
        <v>27</v>
      </c>
      <c r="P34030" s="1" t="s">
        <v>27</v>
      </c>
      <c r="Q34030" s="1" t="s">
        <v>27</v>
      </c>
      <c r="R34030" s="1" t="s">
        <v>27</v>
      </c>
    </row>
    <row r="34031" spans="1:18" x14ac:dyDescent="0.3">
      <c r="A34031">
        <v>347402</v>
      </c>
      <c r="B34031" s="1" t="s">
        <v>107201</v>
      </c>
      <c r="C34031" s="1" t="s">
        <v>46</v>
      </c>
      <c r="D34031" s="1" t="s">
        <v>107202</v>
      </c>
      <c r="E34031">
        <v>3792985</v>
      </c>
      <c r="F34031">
        <v>13907969</v>
      </c>
      <c r="H34031" s="1" t="s">
        <v>28568</v>
      </c>
      <c r="I34031" s="1" t="s">
        <v>98076</v>
      </c>
      <c r="J34031" s="1" t="s">
        <v>102597</v>
      </c>
      <c r="K34031" s="1" t="s">
        <v>104154</v>
      </c>
      <c r="L34031" s="1" t="s">
        <v>25</v>
      </c>
      <c r="M34031" s="1" t="s">
        <v>27</v>
      </c>
      <c r="N34031" s="1" t="s">
        <v>27</v>
      </c>
      <c r="O34031" s="1" t="s">
        <v>27</v>
      </c>
      <c r="P34031" s="1" t="s">
        <v>27</v>
      </c>
      <c r="Q34031" s="1" t="s">
        <v>27</v>
      </c>
      <c r="R34031" s="1" t="s">
        <v>27</v>
      </c>
    </row>
    <row r="34032" spans="1:18" x14ac:dyDescent="0.3">
      <c r="A34032">
        <v>347403</v>
      </c>
      <c r="B34032" s="1" t="s">
        <v>107203</v>
      </c>
      <c r="C34032" s="1" t="s">
        <v>46</v>
      </c>
      <c r="D34032" s="1" t="s">
        <v>107204</v>
      </c>
      <c r="E34032">
        <v>3792651</v>
      </c>
      <c r="F34032">
        <v>13906034</v>
      </c>
      <c r="H34032" s="1" t="s">
        <v>28568</v>
      </c>
      <c r="I34032" s="1" t="s">
        <v>98076</v>
      </c>
      <c r="J34032" s="1" t="s">
        <v>102597</v>
      </c>
      <c r="K34032" s="1" t="s">
        <v>104154</v>
      </c>
      <c r="L34032" s="1" t="s">
        <v>25</v>
      </c>
      <c r="M34032" s="1" t="s">
        <v>27</v>
      </c>
      <c r="N34032" s="1" t="s">
        <v>27</v>
      </c>
      <c r="O34032" s="1" t="s">
        <v>27</v>
      </c>
      <c r="P34032" s="1" t="s">
        <v>27</v>
      </c>
      <c r="Q34032" s="1" t="s">
        <v>27</v>
      </c>
      <c r="R34032" s="1" t="s">
        <v>27</v>
      </c>
    </row>
    <row r="34033" spans="1:18" x14ac:dyDescent="0.3">
      <c r="A34033">
        <v>347404</v>
      </c>
      <c r="B34033" s="1" t="s">
        <v>107205</v>
      </c>
      <c r="C34033" s="1" t="s">
        <v>19</v>
      </c>
      <c r="D34033" s="1" t="s">
        <v>107206</v>
      </c>
      <c r="E34033">
        <v>3763438</v>
      </c>
      <c r="F34033">
        <v>13894314</v>
      </c>
      <c r="G34033">
        <v>23</v>
      </c>
      <c r="H34033" s="1" t="s">
        <v>28568</v>
      </c>
      <c r="I34033" s="1" t="s">
        <v>98076</v>
      </c>
      <c r="J34033" s="1" t="s">
        <v>102597</v>
      </c>
      <c r="K34033" s="1" t="s">
        <v>107207</v>
      </c>
      <c r="L34033" s="1" t="s">
        <v>25</v>
      </c>
      <c r="M34033" s="1" t="s">
        <v>27</v>
      </c>
      <c r="N34033" s="1" t="s">
        <v>27</v>
      </c>
      <c r="O34033" s="1" t="s">
        <v>27</v>
      </c>
      <c r="P34033" s="1" t="s">
        <v>27</v>
      </c>
      <c r="Q34033" s="1" t="s">
        <v>27</v>
      </c>
      <c r="R34033" s="1" t="s">
        <v>27</v>
      </c>
    </row>
    <row r="34034" spans="1:18" x14ac:dyDescent="0.3">
      <c r="A34034">
        <v>347405</v>
      </c>
      <c r="B34034" s="1" t="s">
        <v>107208</v>
      </c>
      <c r="C34034" s="1" t="s">
        <v>46</v>
      </c>
      <c r="D34034" s="1" t="s">
        <v>107209</v>
      </c>
      <c r="E34034">
        <v>3769577</v>
      </c>
      <c r="F34034">
        <v>13919542</v>
      </c>
      <c r="G34034">
        <v>138</v>
      </c>
      <c r="H34034" s="1" t="s">
        <v>28568</v>
      </c>
      <c r="I34034" s="1" t="s">
        <v>98076</v>
      </c>
      <c r="J34034" s="1" t="s">
        <v>102597</v>
      </c>
      <c r="K34034" s="1" t="s">
        <v>107210</v>
      </c>
      <c r="L34034" s="1" t="s">
        <v>25</v>
      </c>
      <c r="M34034" s="1" t="s">
        <v>27</v>
      </c>
      <c r="N34034" s="1" t="s">
        <v>27</v>
      </c>
      <c r="O34034" s="1" t="s">
        <v>27</v>
      </c>
      <c r="P34034" s="1" t="s">
        <v>27</v>
      </c>
      <c r="Q34034" s="1" t="s">
        <v>27</v>
      </c>
      <c r="R34034" s="1" t="s">
        <v>27</v>
      </c>
    </row>
    <row r="34035" spans="1:18" x14ac:dyDescent="0.3">
      <c r="A34035">
        <v>347406</v>
      </c>
      <c r="B34035" s="1" t="s">
        <v>107211</v>
      </c>
      <c r="C34035" s="1" t="s">
        <v>19</v>
      </c>
      <c r="D34035" s="1" t="s">
        <v>107212</v>
      </c>
      <c r="E34035">
        <v>3746049</v>
      </c>
      <c r="F34035">
        <v>13883039</v>
      </c>
      <c r="G34035">
        <v>84</v>
      </c>
      <c r="H34035" s="1" t="s">
        <v>28568</v>
      </c>
      <c r="I34035" s="1" t="s">
        <v>98076</v>
      </c>
      <c r="J34035" s="1" t="s">
        <v>102597</v>
      </c>
      <c r="K34035" s="1" t="s">
        <v>102598</v>
      </c>
      <c r="L34035" s="1" t="s">
        <v>25</v>
      </c>
      <c r="M34035" s="1" t="s">
        <v>27</v>
      </c>
      <c r="N34035" s="1" t="s">
        <v>27</v>
      </c>
      <c r="O34035" s="1" t="s">
        <v>27</v>
      </c>
      <c r="P34035" s="1" t="s">
        <v>27</v>
      </c>
      <c r="Q34035" s="1" t="s">
        <v>27</v>
      </c>
      <c r="R34035" s="1" t="s">
        <v>27</v>
      </c>
    </row>
    <row r="34036" spans="1:18" x14ac:dyDescent="0.3">
      <c r="A34036">
        <v>347645</v>
      </c>
      <c r="B34036" s="1" t="s">
        <v>107213</v>
      </c>
      <c r="C34036" s="1" t="s">
        <v>19</v>
      </c>
      <c r="D34036" s="1" t="s">
        <v>107214</v>
      </c>
      <c r="E34036">
        <v>35527</v>
      </c>
      <c r="F34036">
        <v>134808</v>
      </c>
      <c r="G34036">
        <v>144</v>
      </c>
      <c r="H34036" s="1" t="s">
        <v>28568</v>
      </c>
      <c r="I34036" s="1" t="s">
        <v>98076</v>
      </c>
      <c r="J34036" s="1" t="s">
        <v>101692</v>
      </c>
      <c r="K34036" s="1" t="s">
        <v>107215</v>
      </c>
      <c r="L34036" s="1" t="s">
        <v>25</v>
      </c>
      <c r="M34036" s="1" t="s">
        <v>27</v>
      </c>
      <c r="N34036" s="1" t="s">
        <v>27</v>
      </c>
      <c r="O34036" s="1" t="s">
        <v>27</v>
      </c>
      <c r="P34036" s="1" t="s">
        <v>27</v>
      </c>
      <c r="Q34036" s="1" t="s">
        <v>27</v>
      </c>
      <c r="R34036" s="1" t="s">
        <v>27</v>
      </c>
    </row>
    <row r="34037" spans="1:18" x14ac:dyDescent="0.3">
      <c r="A34037">
        <v>347646</v>
      </c>
      <c r="B34037" s="1" t="s">
        <v>107216</v>
      </c>
      <c r="C34037" s="1" t="s">
        <v>19</v>
      </c>
      <c r="D34037" s="1" t="s">
        <v>107217</v>
      </c>
      <c r="E34037">
        <v>3490263</v>
      </c>
      <c r="F34037">
        <v>1365532</v>
      </c>
      <c r="G34037">
        <v>129</v>
      </c>
      <c r="H34037" s="1" t="s">
        <v>28568</v>
      </c>
      <c r="I34037" s="1" t="s">
        <v>98076</v>
      </c>
      <c r="J34037" s="1" t="s">
        <v>102410</v>
      </c>
      <c r="K34037" s="1" t="s">
        <v>103930</v>
      </c>
      <c r="L34037" s="1" t="s">
        <v>25</v>
      </c>
      <c r="M34037" s="1" t="s">
        <v>27</v>
      </c>
      <c r="N34037" s="1" t="s">
        <v>27</v>
      </c>
      <c r="O34037" s="1" t="s">
        <v>27</v>
      </c>
      <c r="P34037" s="1" t="s">
        <v>27</v>
      </c>
      <c r="Q34037" s="1" t="s">
        <v>27</v>
      </c>
      <c r="R34037" s="1" t="s">
        <v>27</v>
      </c>
    </row>
    <row r="34038" spans="1:18" x14ac:dyDescent="0.3">
      <c r="A34038">
        <v>347647</v>
      </c>
      <c r="B34038" s="1" t="s">
        <v>107218</v>
      </c>
      <c r="C34038" s="1" t="s">
        <v>46</v>
      </c>
      <c r="D34038" s="1" t="s">
        <v>107219</v>
      </c>
      <c r="E34038">
        <v>347973</v>
      </c>
      <c r="F34038">
        <v>13645701</v>
      </c>
      <c r="G34038">
        <v>141</v>
      </c>
      <c r="H34038" s="1" t="s">
        <v>28568</v>
      </c>
      <c r="I34038" s="1" t="s">
        <v>98076</v>
      </c>
      <c r="J34038" s="1" t="s">
        <v>102410</v>
      </c>
      <c r="K34038" s="1" t="s">
        <v>103930</v>
      </c>
      <c r="L34038" s="1" t="s">
        <v>25</v>
      </c>
      <c r="M34038" s="1" t="s">
        <v>27</v>
      </c>
      <c r="N34038" s="1" t="s">
        <v>27</v>
      </c>
      <c r="O34038" s="1" t="s">
        <v>27</v>
      </c>
      <c r="P34038" s="1" t="s">
        <v>27</v>
      </c>
      <c r="Q34038" s="1" t="s">
        <v>27</v>
      </c>
      <c r="R34038" s="1" t="s">
        <v>27</v>
      </c>
    </row>
    <row r="34039" spans="1:18" x14ac:dyDescent="0.3">
      <c r="A34039">
        <v>347648</v>
      </c>
      <c r="B34039" s="1" t="s">
        <v>107220</v>
      </c>
      <c r="C34039" s="1" t="s">
        <v>46</v>
      </c>
      <c r="D34039" s="1" t="s">
        <v>107221</v>
      </c>
      <c r="E34039">
        <v>3484564</v>
      </c>
      <c r="F34039">
        <v>13657694</v>
      </c>
      <c r="H34039" s="1" t="s">
        <v>28568</v>
      </c>
      <c r="I34039" s="1" t="s">
        <v>98076</v>
      </c>
      <c r="J34039" s="1" t="s">
        <v>102410</v>
      </c>
      <c r="K34039" s="1" t="s">
        <v>103930</v>
      </c>
      <c r="L34039" s="1" t="s">
        <v>25</v>
      </c>
      <c r="M34039" s="1" t="s">
        <v>27</v>
      </c>
      <c r="N34039" s="1" t="s">
        <v>27</v>
      </c>
      <c r="O34039" s="1" t="s">
        <v>27</v>
      </c>
      <c r="P34039" s="1" t="s">
        <v>27</v>
      </c>
      <c r="Q34039" s="1" t="s">
        <v>27</v>
      </c>
      <c r="R34039" s="1" t="s">
        <v>27</v>
      </c>
    </row>
    <row r="34040" spans="1:18" x14ac:dyDescent="0.3">
      <c r="A34040">
        <v>347649</v>
      </c>
      <c r="B34040" s="1" t="s">
        <v>107222</v>
      </c>
      <c r="C34040" s="1" t="s">
        <v>46</v>
      </c>
      <c r="D34040" s="1" t="s">
        <v>107223</v>
      </c>
      <c r="E34040">
        <v>3486151</v>
      </c>
      <c r="F34040">
        <v>13657801</v>
      </c>
      <c r="H34040" s="1" t="s">
        <v>28568</v>
      </c>
      <c r="I34040" s="1" t="s">
        <v>98076</v>
      </c>
      <c r="J34040" s="1" t="s">
        <v>102410</v>
      </c>
      <c r="K34040" s="1" t="s">
        <v>103930</v>
      </c>
      <c r="L34040" s="1" t="s">
        <v>25</v>
      </c>
      <c r="M34040" s="1" t="s">
        <v>27</v>
      </c>
      <c r="N34040" s="1" t="s">
        <v>27</v>
      </c>
      <c r="O34040" s="1" t="s">
        <v>27</v>
      </c>
      <c r="P34040" s="1" t="s">
        <v>27</v>
      </c>
      <c r="Q34040" s="1" t="s">
        <v>27</v>
      </c>
      <c r="R34040" s="1" t="s">
        <v>27</v>
      </c>
    </row>
    <row r="34041" spans="1:18" x14ac:dyDescent="0.3">
      <c r="A34041">
        <v>347650</v>
      </c>
      <c r="B34041" s="1" t="s">
        <v>107224</v>
      </c>
      <c r="C34041" s="1" t="s">
        <v>19</v>
      </c>
      <c r="D34041" s="1" t="s">
        <v>107225</v>
      </c>
      <c r="E34041">
        <v>350377</v>
      </c>
      <c r="F34041">
        <v>13670652</v>
      </c>
      <c r="H34041" s="1" t="s">
        <v>28568</v>
      </c>
      <c r="I34041" s="1" t="s">
        <v>98076</v>
      </c>
      <c r="J34041" s="1" t="s">
        <v>102410</v>
      </c>
      <c r="K34041" s="1" t="s">
        <v>103918</v>
      </c>
      <c r="L34041" s="1" t="s">
        <v>25</v>
      </c>
      <c r="M34041" s="1" t="s">
        <v>27</v>
      </c>
      <c r="N34041" s="1" t="s">
        <v>27</v>
      </c>
      <c r="O34041" s="1" t="s">
        <v>27</v>
      </c>
      <c r="P34041" s="1" t="s">
        <v>27</v>
      </c>
      <c r="Q34041" s="1" t="s">
        <v>27</v>
      </c>
      <c r="R34041" s="1" t="s">
        <v>27</v>
      </c>
    </row>
    <row r="34042" spans="1:18" x14ac:dyDescent="0.3">
      <c r="A34042">
        <v>347651</v>
      </c>
      <c r="B34042" s="1" t="s">
        <v>107226</v>
      </c>
      <c r="C34042" s="1" t="s">
        <v>19</v>
      </c>
      <c r="D34042" s="1" t="s">
        <v>107227</v>
      </c>
      <c r="E34042">
        <v>3516767</v>
      </c>
      <c r="F34042">
        <v>13690767</v>
      </c>
      <c r="H34042" s="1" t="s">
        <v>28568</v>
      </c>
      <c r="I34042" s="1" t="s">
        <v>98076</v>
      </c>
      <c r="J34042" s="1" t="s">
        <v>101718</v>
      </c>
      <c r="K34042" s="1" t="s">
        <v>102739</v>
      </c>
      <c r="L34042" s="1" t="s">
        <v>25</v>
      </c>
      <c r="M34042" s="1" t="s">
        <v>27</v>
      </c>
      <c r="N34042" s="1" t="s">
        <v>27</v>
      </c>
      <c r="O34042" s="1" t="s">
        <v>27</v>
      </c>
      <c r="P34042" s="1" t="s">
        <v>27</v>
      </c>
      <c r="Q34042" s="1" t="s">
        <v>27</v>
      </c>
      <c r="R34042" s="1" t="s">
        <v>27</v>
      </c>
    </row>
    <row r="34043" spans="1:18" x14ac:dyDescent="0.3">
      <c r="A34043">
        <v>347652</v>
      </c>
      <c r="B34043" s="1" t="s">
        <v>107228</v>
      </c>
      <c r="C34043" s="1" t="s">
        <v>19</v>
      </c>
      <c r="D34043" s="1" t="s">
        <v>107229</v>
      </c>
      <c r="E34043">
        <v>3516805</v>
      </c>
      <c r="F34043">
        <v>13690547</v>
      </c>
      <c r="H34043" s="1" t="s">
        <v>28568</v>
      </c>
      <c r="I34043" s="1" t="s">
        <v>98076</v>
      </c>
      <c r="J34043" s="1" t="s">
        <v>101718</v>
      </c>
      <c r="K34043" s="1" t="s">
        <v>102739</v>
      </c>
      <c r="L34043" s="1" t="s">
        <v>25</v>
      </c>
      <c r="M34043" s="1" t="s">
        <v>27</v>
      </c>
      <c r="N34043" s="1" t="s">
        <v>27</v>
      </c>
      <c r="O34043" s="1" t="s">
        <v>27</v>
      </c>
      <c r="P34043" s="1" t="s">
        <v>27</v>
      </c>
      <c r="Q34043" s="1" t="s">
        <v>27</v>
      </c>
      <c r="R34043" s="1" t="s">
        <v>27</v>
      </c>
    </row>
    <row r="34044" spans="1:18" x14ac:dyDescent="0.3">
      <c r="A34044">
        <v>347653</v>
      </c>
      <c r="B34044" s="1" t="s">
        <v>107230</v>
      </c>
      <c r="C34044" s="1" t="s">
        <v>19</v>
      </c>
      <c r="D34044" s="1" t="s">
        <v>107231</v>
      </c>
      <c r="E34044">
        <v>3516577</v>
      </c>
      <c r="F34044">
        <v>13690665</v>
      </c>
      <c r="H34044" s="1" t="s">
        <v>28568</v>
      </c>
      <c r="I34044" s="1" t="s">
        <v>98076</v>
      </c>
      <c r="J34044" s="1" t="s">
        <v>101718</v>
      </c>
      <c r="K34044" s="1" t="s">
        <v>102739</v>
      </c>
      <c r="L34044" s="1" t="s">
        <v>25</v>
      </c>
      <c r="M34044" s="1" t="s">
        <v>27</v>
      </c>
      <c r="N34044" s="1" t="s">
        <v>27</v>
      </c>
      <c r="O34044" s="1" t="s">
        <v>27</v>
      </c>
      <c r="P34044" s="1" t="s">
        <v>27</v>
      </c>
      <c r="Q34044" s="1" t="s">
        <v>27</v>
      </c>
      <c r="R34044" s="1" t="s">
        <v>27</v>
      </c>
    </row>
    <row r="34045" spans="1:18" x14ac:dyDescent="0.3">
      <c r="A34045">
        <v>347654</v>
      </c>
      <c r="B34045" s="1" t="s">
        <v>107232</v>
      </c>
      <c r="C34045" s="1" t="s">
        <v>19</v>
      </c>
      <c r="D34045" s="1" t="s">
        <v>107233</v>
      </c>
      <c r="E34045">
        <v>3516607</v>
      </c>
      <c r="F34045">
        <v>13690282</v>
      </c>
      <c r="H34045" s="1" t="s">
        <v>28568</v>
      </c>
      <c r="I34045" s="1" t="s">
        <v>98076</v>
      </c>
      <c r="J34045" s="1" t="s">
        <v>101718</v>
      </c>
      <c r="K34045" s="1" t="s">
        <v>102739</v>
      </c>
      <c r="L34045" s="1" t="s">
        <v>25</v>
      </c>
      <c r="M34045" s="1" t="s">
        <v>27</v>
      </c>
      <c r="N34045" s="1" t="s">
        <v>27</v>
      </c>
      <c r="O34045" s="1" t="s">
        <v>27</v>
      </c>
      <c r="P34045" s="1" t="s">
        <v>27</v>
      </c>
      <c r="Q34045" s="1" t="s">
        <v>27</v>
      </c>
      <c r="R34045" s="1" t="s">
        <v>27</v>
      </c>
    </row>
    <row r="34046" spans="1:18" x14ac:dyDescent="0.3">
      <c r="A34046">
        <v>347655</v>
      </c>
      <c r="B34046" s="1" t="s">
        <v>107234</v>
      </c>
      <c r="C34046" s="1" t="s">
        <v>19</v>
      </c>
      <c r="D34046" s="1" t="s">
        <v>106913</v>
      </c>
      <c r="E34046">
        <v>3493786</v>
      </c>
      <c r="F34046">
        <v>13771762</v>
      </c>
      <c r="H34046" s="1" t="s">
        <v>28568</v>
      </c>
      <c r="I34046" s="1" t="s">
        <v>98076</v>
      </c>
      <c r="J34046" s="1" t="s">
        <v>101805</v>
      </c>
      <c r="K34046" s="1" t="s">
        <v>101809</v>
      </c>
      <c r="L34046" s="1" t="s">
        <v>25</v>
      </c>
      <c r="M34046" s="1" t="s">
        <v>27</v>
      </c>
      <c r="N34046" s="1" t="s">
        <v>27</v>
      </c>
      <c r="O34046" s="1" t="s">
        <v>27</v>
      </c>
      <c r="P34046" s="1" t="s">
        <v>27</v>
      </c>
      <c r="Q34046" s="1" t="s">
        <v>27</v>
      </c>
      <c r="R34046" s="1" t="s">
        <v>27</v>
      </c>
    </row>
    <row r="34047" spans="1:18" x14ac:dyDescent="0.3">
      <c r="A34047">
        <v>347656</v>
      </c>
      <c r="B34047" s="1" t="s">
        <v>107235</v>
      </c>
      <c r="C34047" s="1" t="s">
        <v>19</v>
      </c>
      <c r="D34047" s="1" t="s">
        <v>107236</v>
      </c>
      <c r="E34047">
        <v>349856</v>
      </c>
      <c r="F34047">
        <v>13753093</v>
      </c>
      <c r="H34047" s="1" t="s">
        <v>28568</v>
      </c>
      <c r="I34047" s="1" t="s">
        <v>98076</v>
      </c>
      <c r="J34047" s="1" t="s">
        <v>101718</v>
      </c>
      <c r="K34047" s="1" t="s">
        <v>105273</v>
      </c>
      <c r="L34047" s="1" t="s">
        <v>25</v>
      </c>
      <c r="M34047" s="1" t="s">
        <v>27</v>
      </c>
      <c r="N34047" s="1" t="s">
        <v>27</v>
      </c>
      <c r="O34047" s="1" t="s">
        <v>27</v>
      </c>
      <c r="P34047" s="1" t="s">
        <v>27</v>
      </c>
      <c r="Q34047" s="1" t="s">
        <v>27</v>
      </c>
      <c r="R34047" s="1" t="s">
        <v>27</v>
      </c>
    </row>
    <row r="34048" spans="1:18" x14ac:dyDescent="0.3">
      <c r="A34048">
        <v>347657</v>
      </c>
      <c r="B34048" s="1" t="s">
        <v>107237</v>
      </c>
      <c r="C34048" s="1" t="s">
        <v>19</v>
      </c>
      <c r="D34048" s="1" t="s">
        <v>107238</v>
      </c>
      <c r="E34048">
        <v>3501834</v>
      </c>
      <c r="F34048">
        <v>13753463</v>
      </c>
      <c r="H34048" s="1" t="s">
        <v>28568</v>
      </c>
      <c r="I34048" s="1" t="s">
        <v>98076</v>
      </c>
      <c r="J34048" s="1" t="s">
        <v>101718</v>
      </c>
      <c r="K34048" s="1" t="s">
        <v>105273</v>
      </c>
      <c r="L34048" s="1" t="s">
        <v>25</v>
      </c>
      <c r="M34048" s="1" t="s">
        <v>27</v>
      </c>
      <c r="N34048" s="1" t="s">
        <v>27</v>
      </c>
      <c r="O34048" s="1" t="s">
        <v>27</v>
      </c>
      <c r="P34048" s="1" t="s">
        <v>27</v>
      </c>
      <c r="Q34048" s="1" t="s">
        <v>27</v>
      </c>
      <c r="R34048" s="1" t="s">
        <v>27</v>
      </c>
    </row>
    <row r="34049" spans="1:18" x14ac:dyDescent="0.3">
      <c r="A34049">
        <v>347658</v>
      </c>
      <c r="B34049" s="1" t="s">
        <v>107239</v>
      </c>
      <c r="C34049" s="1" t="s">
        <v>19</v>
      </c>
      <c r="D34049" s="1" t="s">
        <v>107240</v>
      </c>
      <c r="E34049">
        <v>3533364</v>
      </c>
      <c r="F34049">
        <v>13783476</v>
      </c>
      <c r="H34049" s="1" t="s">
        <v>28568</v>
      </c>
      <c r="I34049" s="1" t="s">
        <v>98076</v>
      </c>
      <c r="J34049" s="1" t="s">
        <v>102036</v>
      </c>
      <c r="K34049" s="1" t="s">
        <v>107241</v>
      </c>
      <c r="L34049" s="1" t="s">
        <v>25</v>
      </c>
      <c r="M34049" s="1" t="s">
        <v>27</v>
      </c>
      <c r="N34049" s="1" t="s">
        <v>27</v>
      </c>
      <c r="O34049" s="1" t="s">
        <v>27</v>
      </c>
      <c r="P34049" s="1" t="s">
        <v>27</v>
      </c>
      <c r="Q34049" s="1" t="s">
        <v>27</v>
      </c>
      <c r="R34049" s="1" t="s">
        <v>27</v>
      </c>
    </row>
    <row r="34050" spans="1:18" x14ac:dyDescent="0.3">
      <c r="A34050">
        <v>347659</v>
      </c>
      <c r="B34050" s="1" t="s">
        <v>107242</v>
      </c>
      <c r="C34050" s="1" t="s">
        <v>19</v>
      </c>
      <c r="D34050" s="1" t="s">
        <v>107243</v>
      </c>
      <c r="E34050">
        <v>3545093</v>
      </c>
      <c r="F34050">
        <v>13771516</v>
      </c>
      <c r="H34050" s="1" t="s">
        <v>28568</v>
      </c>
      <c r="I34050" s="1" t="s">
        <v>98076</v>
      </c>
      <c r="J34050" s="1" t="s">
        <v>102036</v>
      </c>
      <c r="K34050" s="1" t="s">
        <v>107244</v>
      </c>
      <c r="L34050" s="1" t="s">
        <v>25</v>
      </c>
      <c r="M34050" s="1" t="s">
        <v>27</v>
      </c>
      <c r="N34050" s="1" t="s">
        <v>27</v>
      </c>
      <c r="O34050" s="1" t="s">
        <v>27</v>
      </c>
      <c r="P34050" s="1" t="s">
        <v>27</v>
      </c>
      <c r="Q34050" s="1" t="s">
        <v>27</v>
      </c>
      <c r="R34050" s="1" t="s">
        <v>27</v>
      </c>
    </row>
    <row r="34051" spans="1:18" x14ac:dyDescent="0.3">
      <c r="A34051">
        <v>347660</v>
      </c>
      <c r="B34051" s="1" t="s">
        <v>107245</v>
      </c>
      <c r="C34051" s="1" t="s">
        <v>19</v>
      </c>
      <c r="D34051" s="1" t="s">
        <v>107246</v>
      </c>
      <c r="E34051">
        <v>3550233</v>
      </c>
      <c r="F34051">
        <v>13759567</v>
      </c>
      <c r="H34051" s="1" t="s">
        <v>28568</v>
      </c>
      <c r="I34051" s="1" t="s">
        <v>98076</v>
      </c>
      <c r="J34051" s="1" t="s">
        <v>102563</v>
      </c>
      <c r="K34051" s="1" t="s">
        <v>102989</v>
      </c>
      <c r="L34051" s="1" t="s">
        <v>25</v>
      </c>
      <c r="M34051" s="1" t="s">
        <v>27</v>
      </c>
      <c r="N34051" s="1" t="s">
        <v>27</v>
      </c>
      <c r="O34051" s="1" t="s">
        <v>27</v>
      </c>
      <c r="P34051" s="1" t="s">
        <v>27</v>
      </c>
      <c r="Q34051" s="1" t="s">
        <v>27</v>
      </c>
      <c r="R34051" s="1" t="s">
        <v>27</v>
      </c>
    </row>
    <row r="34052" spans="1:18" x14ac:dyDescent="0.3">
      <c r="A34052">
        <v>347661</v>
      </c>
      <c r="B34052" s="1" t="s">
        <v>107247</v>
      </c>
      <c r="C34052" s="1" t="s">
        <v>19</v>
      </c>
      <c r="D34052" s="1" t="s">
        <v>107248</v>
      </c>
      <c r="E34052">
        <v>3521714</v>
      </c>
      <c r="F34052">
        <v>13809096</v>
      </c>
      <c r="H34052" s="1" t="s">
        <v>28568</v>
      </c>
      <c r="I34052" s="1" t="s">
        <v>98076</v>
      </c>
      <c r="J34052" s="1" t="s">
        <v>101805</v>
      </c>
      <c r="K34052" s="1" t="s">
        <v>102040</v>
      </c>
      <c r="L34052" s="1" t="s">
        <v>25</v>
      </c>
      <c r="M34052" s="1" t="s">
        <v>27</v>
      </c>
      <c r="N34052" s="1" t="s">
        <v>27</v>
      </c>
      <c r="O34052" s="1" t="s">
        <v>27</v>
      </c>
      <c r="P34052" s="1" t="s">
        <v>27</v>
      </c>
      <c r="Q34052" s="1" t="s">
        <v>27</v>
      </c>
      <c r="R34052" s="1" t="s">
        <v>27</v>
      </c>
    </row>
    <row r="34053" spans="1:18" x14ac:dyDescent="0.3">
      <c r="A34053">
        <v>347662</v>
      </c>
      <c r="B34053" s="1" t="s">
        <v>107249</v>
      </c>
      <c r="C34053" s="1" t="s">
        <v>19</v>
      </c>
      <c r="D34053" s="1" t="s">
        <v>107250</v>
      </c>
      <c r="E34053">
        <v>3502955</v>
      </c>
      <c r="F34053">
        <v>13815696</v>
      </c>
      <c r="H34053" s="1" t="s">
        <v>28568</v>
      </c>
      <c r="I34053" s="1" t="s">
        <v>98076</v>
      </c>
      <c r="J34053" s="1" t="s">
        <v>101805</v>
      </c>
      <c r="K34053" s="1" t="s">
        <v>107251</v>
      </c>
      <c r="L34053" s="1" t="s">
        <v>25</v>
      </c>
      <c r="M34053" s="1" t="s">
        <v>27</v>
      </c>
      <c r="N34053" s="1" t="s">
        <v>27</v>
      </c>
      <c r="O34053" s="1" t="s">
        <v>27</v>
      </c>
      <c r="P34053" s="1" t="s">
        <v>27</v>
      </c>
      <c r="Q34053" s="1" t="s">
        <v>27</v>
      </c>
      <c r="R34053" s="1" t="s">
        <v>27</v>
      </c>
    </row>
    <row r="34054" spans="1:18" x14ac:dyDescent="0.3">
      <c r="A34054">
        <v>347663</v>
      </c>
      <c r="B34054" s="1" t="s">
        <v>107252</v>
      </c>
      <c r="C34054" s="1" t="s">
        <v>19</v>
      </c>
      <c r="D34054" s="1" t="s">
        <v>107253</v>
      </c>
      <c r="E34054">
        <v>3518926</v>
      </c>
      <c r="F34054">
        <v>13781305</v>
      </c>
      <c r="H34054" s="1" t="s">
        <v>28568</v>
      </c>
      <c r="I34054" s="1" t="s">
        <v>98076</v>
      </c>
      <c r="J34054" s="1" t="s">
        <v>101718</v>
      </c>
      <c r="K34054" s="1" t="s">
        <v>106917</v>
      </c>
      <c r="L34054" s="1" t="s">
        <v>25</v>
      </c>
      <c r="M34054" s="1" t="s">
        <v>27</v>
      </c>
      <c r="N34054" s="1" t="s">
        <v>27</v>
      </c>
      <c r="O34054" s="1" t="s">
        <v>27</v>
      </c>
      <c r="P34054" s="1" t="s">
        <v>27</v>
      </c>
      <c r="Q34054" s="1" t="s">
        <v>27</v>
      </c>
      <c r="R34054" s="1" t="s">
        <v>27</v>
      </c>
    </row>
    <row r="34055" spans="1:18" x14ac:dyDescent="0.3">
      <c r="A34055">
        <v>347664</v>
      </c>
      <c r="B34055" s="1" t="s">
        <v>107254</v>
      </c>
      <c r="C34055" s="1" t="s">
        <v>19</v>
      </c>
      <c r="D34055" s="1" t="s">
        <v>107255</v>
      </c>
      <c r="E34055">
        <v>35141</v>
      </c>
      <c r="F34055">
        <v>1376981</v>
      </c>
      <c r="H34055" s="1" t="s">
        <v>28568</v>
      </c>
      <c r="I34055" s="1" t="s">
        <v>98076</v>
      </c>
      <c r="J34055" s="1" t="s">
        <v>101718</v>
      </c>
      <c r="K34055" s="1" t="s">
        <v>106917</v>
      </c>
      <c r="L34055" s="1" t="s">
        <v>25</v>
      </c>
      <c r="M34055" s="1" t="s">
        <v>27</v>
      </c>
      <c r="N34055" s="1" t="s">
        <v>27</v>
      </c>
      <c r="O34055" s="1" t="s">
        <v>27</v>
      </c>
      <c r="P34055" s="1" t="s">
        <v>27</v>
      </c>
      <c r="Q34055" s="1" t="s">
        <v>27</v>
      </c>
      <c r="R34055" s="1" t="s">
        <v>27</v>
      </c>
    </row>
    <row r="34056" spans="1:18" x14ac:dyDescent="0.3">
      <c r="A34056">
        <v>347666</v>
      </c>
      <c r="B34056" s="1" t="s">
        <v>107256</v>
      </c>
      <c r="C34056" s="1" t="s">
        <v>19</v>
      </c>
      <c r="D34056" s="1" t="s">
        <v>107257</v>
      </c>
      <c r="E34056">
        <v>3484541</v>
      </c>
      <c r="F34056">
        <v>13818345</v>
      </c>
      <c r="H34056" s="1" t="s">
        <v>28568</v>
      </c>
      <c r="I34056" s="1" t="s">
        <v>98076</v>
      </c>
      <c r="J34056" s="1" t="s">
        <v>101805</v>
      </c>
      <c r="K34056" s="1" t="s">
        <v>107251</v>
      </c>
      <c r="L34056" s="1" t="s">
        <v>25</v>
      </c>
      <c r="M34056" s="1" t="s">
        <v>27</v>
      </c>
      <c r="N34056" s="1" t="s">
        <v>27</v>
      </c>
      <c r="O34056" s="1" t="s">
        <v>27</v>
      </c>
      <c r="P34056" s="1" t="s">
        <v>27</v>
      </c>
      <c r="Q34056" s="1" t="s">
        <v>27</v>
      </c>
      <c r="R34056" s="1" t="s">
        <v>27</v>
      </c>
    </row>
    <row r="34057" spans="1:18" x14ac:dyDescent="0.3">
      <c r="A34057">
        <v>347667</v>
      </c>
      <c r="B34057" s="1" t="s">
        <v>107258</v>
      </c>
      <c r="C34057" s="1" t="s">
        <v>19</v>
      </c>
      <c r="D34057" s="1" t="s">
        <v>107259</v>
      </c>
      <c r="E34057">
        <v>351133</v>
      </c>
      <c r="F34057">
        <v>13813989</v>
      </c>
      <c r="H34057" s="1" t="s">
        <v>28568</v>
      </c>
      <c r="I34057" s="1" t="s">
        <v>98076</v>
      </c>
      <c r="J34057" s="1" t="s">
        <v>101805</v>
      </c>
      <c r="K34057" s="1" t="s">
        <v>102040</v>
      </c>
      <c r="L34057" s="1" t="s">
        <v>25</v>
      </c>
      <c r="M34057" s="1" t="s">
        <v>27</v>
      </c>
      <c r="N34057" s="1" t="s">
        <v>27</v>
      </c>
      <c r="O34057" s="1" t="s">
        <v>27</v>
      </c>
      <c r="P34057" s="1" t="s">
        <v>27</v>
      </c>
      <c r="Q34057" s="1" t="s">
        <v>27</v>
      </c>
      <c r="R34057" s="1" t="s">
        <v>27</v>
      </c>
    </row>
    <row r="34058" spans="1:18" x14ac:dyDescent="0.3">
      <c r="A34058">
        <v>347668</v>
      </c>
      <c r="B34058" s="1" t="s">
        <v>107260</v>
      </c>
      <c r="C34058" s="1" t="s">
        <v>19</v>
      </c>
      <c r="D34058" s="1" t="s">
        <v>107261</v>
      </c>
      <c r="E34058">
        <v>3522191</v>
      </c>
      <c r="F34058">
        <v>13824465</v>
      </c>
      <c r="H34058" s="1" t="s">
        <v>28568</v>
      </c>
      <c r="I34058" s="1" t="s">
        <v>98076</v>
      </c>
      <c r="J34058" s="1" t="s">
        <v>101805</v>
      </c>
      <c r="K34058" s="1" t="s">
        <v>101806</v>
      </c>
      <c r="L34058" s="1" t="s">
        <v>25</v>
      </c>
      <c r="M34058" s="1" t="s">
        <v>27</v>
      </c>
      <c r="N34058" s="1" t="s">
        <v>27</v>
      </c>
      <c r="O34058" s="1" t="s">
        <v>27</v>
      </c>
      <c r="P34058" s="1" t="s">
        <v>27</v>
      </c>
      <c r="Q34058" s="1" t="s">
        <v>27</v>
      </c>
      <c r="R34058" s="1" t="s">
        <v>27</v>
      </c>
    </row>
    <row r="34059" spans="1:18" x14ac:dyDescent="0.3">
      <c r="A34059">
        <v>347669</v>
      </c>
      <c r="B34059" s="1" t="s">
        <v>107262</v>
      </c>
      <c r="C34059" s="1" t="s">
        <v>19</v>
      </c>
      <c r="D34059" s="1" t="s">
        <v>107263</v>
      </c>
      <c r="E34059">
        <v>3549478</v>
      </c>
      <c r="F34059">
        <v>13855059</v>
      </c>
      <c r="H34059" s="1" t="s">
        <v>28568</v>
      </c>
      <c r="I34059" s="1" t="s">
        <v>98076</v>
      </c>
      <c r="J34059" s="1" t="s">
        <v>102327</v>
      </c>
      <c r="K34059" s="1" t="s">
        <v>104793</v>
      </c>
      <c r="L34059" s="1" t="s">
        <v>25</v>
      </c>
      <c r="M34059" s="1" t="s">
        <v>27</v>
      </c>
      <c r="N34059" s="1" t="s">
        <v>27</v>
      </c>
      <c r="O34059" s="1" t="s">
        <v>27</v>
      </c>
      <c r="P34059" s="1" t="s">
        <v>27</v>
      </c>
      <c r="Q34059" s="1" t="s">
        <v>27</v>
      </c>
      <c r="R34059" s="1" t="s">
        <v>27</v>
      </c>
    </row>
    <row r="34060" spans="1:18" x14ac:dyDescent="0.3">
      <c r="A34060">
        <v>347670</v>
      </c>
      <c r="B34060" s="1" t="s">
        <v>107264</v>
      </c>
      <c r="C34060" s="1" t="s">
        <v>19</v>
      </c>
      <c r="D34060" s="1" t="s">
        <v>107265</v>
      </c>
      <c r="E34060">
        <v>3553365</v>
      </c>
      <c r="F34060">
        <v>13846398</v>
      </c>
      <c r="H34060" s="1" t="s">
        <v>28568</v>
      </c>
      <c r="I34060" s="1" t="s">
        <v>98076</v>
      </c>
      <c r="J34060" s="1" t="s">
        <v>102327</v>
      </c>
      <c r="K34060" s="1" t="s">
        <v>107266</v>
      </c>
      <c r="L34060" s="1" t="s">
        <v>25</v>
      </c>
      <c r="M34060" s="1" t="s">
        <v>27</v>
      </c>
      <c r="N34060" s="1" t="s">
        <v>27</v>
      </c>
      <c r="O34060" s="1" t="s">
        <v>27</v>
      </c>
      <c r="P34060" s="1" t="s">
        <v>27</v>
      </c>
      <c r="Q34060" s="1" t="s">
        <v>27</v>
      </c>
      <c r="R34060" s="1" t="s">
        <v>27</v>
      </c>
    </row>
    <row r="34061" spans="1:18" x14ac:dyDescent="0.3">
      <c r="A34061">
        <v>347671</v>
      </c>
      <c r="B34061" s="1" t="s">
        <v>107267</v>
      </c>
      <c r="C34061" s="1" t="s">
        <v>19</v>
      </c>
      <c r="D34061" s="1" t="s">
        <v>107268</v>
      </c>
      <c r="E34061">
        <v>3557729</v>
      </c>
      <c r="F34061">
        <v>13840743</v>
      </c>
      <c r="H34061" s="1" t="s">
        <v>28568</v>
      </c>
      <c r="I34061" s="1" t="s">
        <v>98076</v>
      </c>
      <c r="J34061" s="1" t="s">
        <v>102327</v>
      </c>
      <c r="K34061" s="1" t="s">
        <v>107269</v>
      </c>
      <c r="L34061" s="1" t="s">
        <v>25</v>
      </c>
      <c r="M34061" s="1" t="s">
        <v>27</v>
      </c>
      <c r="N34061" s="1" t="s">
        <v>27</v>
      </c>
      <c r="O34061" s="1" t="s">
        <v>27</v>
      </c>
      <c r="P34061" s="1" t="s">
        <v>27</v>
      </c>
      <c r="Q34061" s="1" t="s">
        <v>27</v>
      </c>
      <c r="R34061" s="1" t="s">
        <v>27</v>
      </c>
    </row>
    <row r="34062" spans="1:18" x14ac:dyDescent="0.3">
      <c r="A34062">
        <v>347672</v>
      </c>
      <c r="B34062" s="1" t="s">
        <v>107270</v>
      </c>
      <c r="C34062" s="1" t="s">
        <v>19</v>
      </c>
      <c r="D34062" s="1" t="s">
        <v>107271</v>
      </c>
      <c r="E34062">
        <v>3461591</v>
      </c>
      <c r="F34062">
        <v>13821144</v>
      </c>
      <c r="H34062" s="1" t="s">
        <v>28568</v>
      </c>
      <c r="I34062" s="1" t="s">
        <v>98076</v>
      </c>
      <c r="J34062" s="1" t="s">
        <v>101805</v>
      </c>
      <c r="K34062" s="1" t="s">
        <v>107272</v>
      </c>
      <c r="L34062" s="1" t="s">
        <v>25</v>
      </c>
      <c r="M34062" s="1" t="s">
        <v>27</v>
      </c>
      <c r="N34062" s="1" t="s">
        <v>27</v>
      </c>
      <c r="O34062" s="1" t="s">
        <v>27</v>
      </c>
      <c r="P34062" s="1" t="s">
        <v>27</v>
      </c>
      <c r="Q34062" s="1" t="s">
        <v>27</v>
      </c>
      <c r="R34062" s="1" t="s">
        <v>27</v>
      </c>
    </row>
    <row r="34063" spans="1:18" x14ac:dyDescent="0.3">
      <c r="A34063">
        <v>347673</v>
      </c>
      <c r="B34063" s="1" t="s">
        <v>107273</v>
      </c>
      <c r="C34063" s="1" t="s">
        <v>19</v>
      </c>
      <c r="D34063" s="1" t="s">
        <v>107274</v>
      </c>
      <c r="E34063">
        <v>3464456</v>
      </c>
      <c r="F34063">
        <v>13811943</v>
      </c>
      <c r="H34063" s="1" t="s">
        <v>28568</v>
      </c>
      <c r="I34063" s="1" t="s">
        <v>98076</v>
      </c>
      <c r="J34063" s="1" t="s">
        <v>101805</v>
      </c>
      <c r="K34063" s="1" t="s">
        <v>107272</v>
      </c>
      <c r="L34063" s="1" t="s">
        <v>25</v>
      </c>
      <c r="M34063" s="1" t="s">
        <v>27</v>
      </c>
      <c r="N34063" s="1" t="s">
        <v>27</v>
      </c>
      <c r="O34063" s="1" t="s">
        <v>27</v>
      </c>
      <c r="P34063" s="1" t="s">
        <v>27</v>
      </c>
      <c r="Q34063" s="1" t="s">
        <v>27</v>
      </c>
      <c r="R34063" s="1" t="s">
        <v>27</v>
      </c>
    </row>
    <row r="34064" spans="1:18" x14ac:dyDescent="0.3">
      <c r="A34064">
        <v>347674</v>
      </c>
      <c r="B34064" s="1" t="s">
        <v>107275</v>
      </c>
      <c r="C34064" s="1" t="s">
        <v>19</v>
      </c>
      <c r="D34064" s="1" t="s">
        <v>107276</v>
      </c>
      <c r="E34064">
        <v>355972</v>
      </c>
      <c r="F34064">
        <v>13891517</v>
      </c>
      <c r="H34064" s="1" t="s">
        <v>28568</v>
      </c>
      <c r="I34064" s="1" t="s">
        <v>98076</v>
      </c>
      <c r="J34064" s="1" t="s">
        <v>102327</v>
      </c>
      <c r="K34064" s="1" t="s">
        <v>103425</v>
      </c>
      <c r="L34064" s="1" t="s">
        <v>25</v>
      </c>
      <c r="M34064" s="1" t="s">
        <v>27</v>
      </c>
      <c r="N34064" s="1" t="s">
        <v>27</v>
      </c>
      <c r="O34064" s="1" t="s">
        <v>27</v>
      </c>
      <c r="P34064" s="1" t="s">
        <v>27</v>
      </c>
      <c r="Q34064" s="1" t="s">
        <v>27</v>
      </c>
      <c r="R34064" s="1" t="s">
        <v>27</v>
      </c>
    </row>
    <row r="34065" spans="1:18" x14ac:dyDescent="0.3">
      <c r="A34065">
        <v>347676</v>
      </c>
      <c r="B34065" s="1" t="s">
        <v>107277</v>
      </c>
      <c r="C34065" s="1" t="s">
        <v>19</v>
      </c>
      <c r="D34065" s="1" t="s">
        <v>107278</v>
      </c>
      <c r="E34065">
        <v>3743024</v>
      </c>
      <c r="F34065">
        <v>13998028</v>
      </c>
      <c r="H34065" s="1" t="s">
        <v>28568</v>
      </c>
      <c r="I34065" s="1" t="s">
        <v>98076</v>
      </c>
      <c r="J34065" s="1" t="s">
        <v>102516</v>
      </c>
      <c r="K34065" s="1" t="s">
        <v>102517</v>
      </c>
      <c r="L34065" s="1" t="s">
        <v>25</v>
      </c>
      <c r="M34065" s="1" t="s">
        <v>27</v>
      </c>
      <c r="N34065" s="1" t="s">
        <v>27</v>
      </c>
      <c r="O34065" s="1" t="s">
        <v>27</v>
      </c>
      <c r="P34065" s="1" t="s">
        <v>27</v>
      </c>
      <c r="Q34065" s="1" t="s">
        <v>27</v>
      </c>
      <c r="R34065" s="1" t="s">
        <v>107279</v>
      </c>
    </row>
    <row r="34066" spans="1:18" x14ac:dyDescent="0.3">
      <c r="A34066">
        <v>347677</v>
      </c>
      <c r="B34066" s="1" t="s">
        <v>107280</v>
      </c>
      <c r="C34066" s="1" t="s">
        <v>19</v>
      </c>
      <c r="D34066" s="1" t="s">
        <v>107281</v>
      </c>
      <c r="E34066">
        <v>3677623</v>
      </c>
      <c r="F34066">
        <v>14035781</v>
      </c>
      <c r="H34066" s="1" t="s">
        <v>28568</v>
      </c>
      <c r="I34066" s="1" t="s">
        <v>98076</v>
      </c>
      <c r="J34066" s="1" t="s">
        <v>101743</v>
      </c>
      <c r="K34066" s="1" t="s">
        <v>107282</v>
      </c>
      <c r="L34066" s="1" t="s">
        <v>25</v>
      </c>
      <c r="M34066" s="1" t="s">
        <v>27</v>
      </c>
      <c r="N34066" s="1" t="s">
        <v>27</v>
      </c>
      <c r="O34066" s="1" t="s">
        <v>27</v>
      </c>
      <c r="P34066" s="1" t="s">
        <v>27</v>
      </c>
      <c r="Q34066" s="1" t="s">
        <v>27</v>
      </c>
      <c r="R34066" s="1" t="s">
        <v>27</v>
      </c>
    </row>
    <row r="34067" spans="1:18" x14ac:dyDescent="0.3">
      <c r="A34067">
        <v>347678</v>
      </c>
      <c r="B34067" s="1" t="s">
        <v>107283</v>
      </c>
      <c r="C34067" s="1" t="s">
        <v>19</v>
      </c>
      <c r="D34067" s="1" t="s">
        <v>107284</v>
      </c>
      <c r="E34067">
        <v>3659779</v>
      </c>
      <c r="F34067">
        <v>1404085</v>
      </c>
      <c r="H34067" s="1" t="s">
        <v>28568</v>
      </c>
      <c r="I34067" s="1" t="s">
        <v>98076</v>
      </c>
      <c r="J34067" s="1" t="s">
        <v>101743</v>
      </c>
      <c r="K34067" s="1" t="s">
        <v>107285</v>
      </c>
      <c r="L34067" s="1" t="s">
        <v>25</v>
      </c>
      <c r="M34067" s="1" t="s">
        <v>27</v>
      </c>
      <c r="N34067" s="1" t="s">
        <v>27</v>
      </c>
      <c r="O34067" s="1" t="s">
        <v>27</v>
      </c>
      <c r="P34067" s="1" t="s">
        <v>27</v>
      </c>
      <c r="Q34067" s="1" t="s">
        <v>27</v>
      </c>
      <c r="R34067" s="1" t="s">
        <v>27</v>
      </c>
    </row>
    <row r="34068" spans="1:18" x14ac:dyDescent="0.3">
      <c r="A34068">
        <v>347679</v>
      </c>
      <c r="B34068" s="1" t="s">
        <v>107286</v>
      </c>
      <c r="C34068" s="1" t="s">
        <v>19</v>
      </c>
      <c r="D34068" s="1" t="s">
        <v>107287</v>
      </c>
      <c r="E34068">
        <v>3655666</v>
      </c>
      <c r="F34068">
        <v>1403288</v>
      </c>
      <c r="H34068" s="1" t="s">
        <v>28568</v>
      </c>
      <c r="I34068" s="1" t="s">
        <v>98076</v>
      </c>
      <c r="J34068" s="1" t="s">
        <v>101743</v>
      </c>
      <c r="K34068" s="1" t="s">
        <v>107285</v>
      </c>
      <c r="L34068" s="1" t="s">
        <v>25</v>
      </c>
      <c r="M34068" s="1" t="s">
        <v>27</v>
      </c>
      <c r="N34068" s="1" t="s">
        <v>27</v>
      </c>
      <c r="O34068" s="1" t="s">
        <v>27</v>
      </c>
      <c r="P34068" s="1" t="s">
        <v>27</v>
      </c>
      <c r="Q34068" s="1" t="s">
        <v>27</v>
      </c>
      <c r="R34068" s="1" t="s">
        <v>27</v>
      </c>
    </row>
    <row r="34069" spans="1:18" x14ac:dyDescent="0.3">
      <c r="A34069">
        <v>347776</v>
      </c>
      <c r="B34069" s="1" t="s">
        <v>107288</v>
      </c>
      <c r="C34069" s="1" t="s">
        <v>19</v>
      </c>
      <c r="D34069" s="1" t="s">
        <v>107289</v>
      </c>
      <c r="E34069">
        <v>3527133</v>
      </c>
      <c r="F34069">
        <v>13696857</v>
      </c>
      <c r="H34069" s="1" t="s">
        <v>28568</v>
      </c>
      <c r="I34069" s="1" t="s">
        <v>98076</v>
      </c>
      <c r="J34069" s="1" t="s">
        <v>101718</v>
      </c>
      <c r="K34069" s="1" t="s">
        <v>107290</v>
      </c>
      <c r="L34069" s="1" t="s">
        <v>25</v>
      </c>
      <c r="M34069" s="1" t="s">
        <v>27</v>
      </c>
      <c r="N34069" s="1" t="s">
        <v>27</v>
      </c>
      <c r="O34069" s="1" t="s">
        <v>27</v>
      </c>
      <c r="P34069" s="1" t="s">
        <v>27</v>
      </c>
      <c r="Q34069" s="1" t="s">
        <v>27</v>
      </c>
      <c r="R34069" s="1" t="s">
        <v>27</v>
      </c>
    </row>
    <row r="34070" spans="1:18" x14ac:dyDescent="0.3">
      <c r="A34070">
        <v>347777</v>
      </c>
      <c r="B34070" s="1" t="s">
        <v>107291</v>
      </c>
      <c r="C34070" s="1" t="s">
        <v>19</v>
      </c>
      <c r="D34070" s="1" t="s">
        <v>107292</v>
      </c>
      <c r="E34070">
        <v>35271352</v>
      </c>
      <c r="F34070">
        <v>136969729</v>
      </c>
      <c r="H34070" s="1" t="s">
        <v>28568</v>
      </c>
      <c r="I34070" s="1" t="s">
        <v>98076</v>
      </c>
      <c r="J34070" s="1" t="s">
        <v>101718</v>
      </c>
      <c r="K34070" s="1" t="s">
        <v>107290</v>
      </c>
      <c r="L34070" s="1" t="s">
        <v>25</v>
      </c>
      <c r="M34070" s="1" t="s">
        <v>27</v>
      </c>
      <c r="N34070" s="1" t="s">
        <v>27</v>
      </c>
      <c r="O34070" s="1" t="s">
        <v>27</v>
      </c>
      <c r="P34070" s="1" t="s">
        <v>27</v>
      </c>
      <c r="Q34070" s="1" t="s">
        <v>27</v>
      </c>
      <c r="R34070" s="1" t="s">
        <v>27</v>
      </c>
    </row>
    <row r="34071" spans="1:18" x14ac:dyDescent="0.3">
      <c r="A34071">
        <v>347778</v>
      </c>
      <c r="B34071" s="1" t="s">
        <v>107293</v>
      </c>
      <c r="C34071" s="1" t="s">
        <v>19</v>
      </c>
      <c r="D34071" s="1" t="s">
        <v>107294</v>
      </c>
      <c r="E34071">
        <v>3526986</v>
      </c>
      <c r="F34071">
        <v>13699507</v>
      </c>
      <c r="G34071">
        <v>161</v>
      </c>
      <c r="H34071" s="1" t="s">
        <v>28568</v>
      </c>
      <c r="I34071" s="1" t="s">
        <v>98076</v>
      </c>
      <c r="J34071" s="1" t="s">
        <v>101718</v>
      </c>
      <c r="K34071" s="1" t="s">
        <v>107290</v>
      </c>
      <c r="L34071" s="1" t="s">
        <v>25</v>
      </c>
      <c r="M34071" s="1" t="s">
        <v>27</v>
      </c>
      <c r="N34071" s="1" t="s">
        <v>27</v>
      </c>
      <c r="O34071" s="1" t="s">
        <v>27</v>
      </c>
      <c r="P34071" s="1" t="s">
        <v>27</v>
      </c>
      <c r="Q34071" s="1" t="s">
        <v>27</v>
      </c>
      <c r="R34071" s="1" t="s">
        <v>27</v>
      </c>
    </row>
    <row r="34072" spans="1:18" x14ac:dyDescent="0.3">
      <c r="A34072">
        <v>347780</v>
      </c>
      <c r="B34072" s="1" t="s">
        <v>107295</v>
      </c>
      <c r="C34072" s="1" t="s">
        <v>19</v>
      </c>
      <c r="D34072" s="1" t="s">
        <v>107296</v>
      </c>
      <c r="E34072">
        <v>3520227</v>
      </c>
      <c r="F34072">
        <v>13690139</v>
      </c>
      <c r="H34072" s="1" t="s">
        <v>28568</v>
      </c>
      <c r="I34072" s="1" t="s">
        <v>98076</v>
      </c>
      <c r="J34072" s="1" t="s">
        <v>101718</v>
      </c>
      <c r="K34072" s="1" t="s">
        <v>102739</v>
      </c>
      <c r="L34072" s="1" t="s">
        <v>25</v>
      </c>
      <c r="M34072" s="1" t="s">
        <v>27</v>
      </c>
      <c r="N34072" s="1" t="s">
        <v>27</v>
      </c>
      <c r="O34072" s="1" t="s">
        <v>27</v>
      </c>
      <c r="P34072" s="1" t="s">
        <v>27</v>
      </c>
      <c r="Q34072" s="1" t="s">
        <v>27</v>
      </c>
      <c r="R34072" s="1" t="s">
        <v>27</v>
      </c>
    </row>
    <row r="34073" spans="1:18" x14ac:dyDescent="0.3">
      <c r="A34073">
        <v>347784</v>
      </c>
      <c r="B34073" s="1" t="s">
        <v>107297</v>
      </c>
      <c r="C34073" s="1" t="s">
        <v>19</v>
      </c>
      <c r="D34073" s="1" t="s">
        <v>107298</v>
      </c>
      <c r="E34073">
        <v>3504104</v>
      </c>
      <c r="F34073">
        <v>1373223</v>
      </c>
      <c r="G34073">
        <v>1348</v>
      </c>
      <c r="H34073" s="1" t="s">
        <v>28568</v>
      </c>
      <c r="I34073" s="1" t="s">
        <v>98076</v>
      </c>
      <c r="J34073" s="1" t="s">
        <v>101718</v>
      </c>
      <c r="K34073" s="1" t="s">
        <v>103049</v>
      </c>
      <c r="L34073" s="1" t="s">
        <v>25</v>
      </c>
      <c r="M34073" s="1" t="s">
        <v>27</v>
      </c>
      <c r="N34073" s="1" t="s">
        <v>27</v>
      </c>
      <c r="O34073" s="1" t="s">
        <v>27</v>
      </c>
      <c r="P34073" s="1" t="s">
        <v>27</v>
      </c>
      <c r="Q34073" s="1" t="s">
        <v>27</v>
      </c>
      <c r="R34073" s="1" t="s">
        <v>27</v>
      </c>
    </row>
    <row r="34074" spans="1:18" x14ac:dyDescent="0.3">
      <c r="A34074">
        <v>347786</v>
      </c>
      <c r="B34074" s="1" t="s">
        <v>107299</v>
      </c>
      <c r="C34074" s="1" t="s">
        <v>19</v>
      </c>
      <c r="D34074" s="1" t="s">
        <v>107300</v>
      </c>
      <c r="E34074">
        <v>348447</v>
      </c>
      <c r="F34074">
        <v>13876876</v>
      </c>
      <c r="G34074">
        <v>30</v>
      </c>
      <c r="H34074" s="1" t="s">
        <v>28568</v>
      </c>
      <c r="I34074" s="1" t="s">
        <v>98076</v>
      </c>
      <c r="J34074" s="1" t="s">
        <v>101805</v>
      </c>
      <c r="K34074" s="1" t="s">
        <v>107301</v>
      </c>
      <c r="L34074" s="1" t="s">
        <v>25</v>
      </c>
      <c r="M34074" s="1" t="s">
        <v>27</v>
      </c>
      <c r="N34074" s="1" t="s">
        <v>27</v>
      </c>
      <c r="O34074" s="1" t="s">
        <v>27</v>
      </c>
      <c r="P34074" s="1" t="s">
        <v>27</v>
      </c>
      <c r="Q34074" s="1" t="s">
        <v>27</v>
      </c>
      <c r="R34074" s="1" t="s">
        <v>27</v>
      </c>
    </row>
    <row r="34075" spans="1:18" x14ac:dyDescent="0.3">
      <c r="A34075">
        <v>347787</v>
      </c>
      <c r="B34075" s="1" t="s">
        <v>107302</v>
      </c>
      <c r="C34075" s="1" t="s">
        <v>19</v>
      </c>
      <c r="D34075" s="1" t="s">
        <v>107303</v>
      </c>
      <c r="E34075">
        <v>3477081</v>
      </c>
      <c r="F34075">
        <v>13876963</v>
      </c>
      <c r="G34075">
        <v>33</v>
      </c>
      <c r="H34075" s="1" t="s">
        <v>28568</v>
      </c>
      <c r="I34075" s="1" t="s">
        <v>98076</v>
      </c>
      <c r="J34075" s="1" t="s">
        <v>101805</v>
      </c>
      <c r="K34075" s="1" t="s">
        <v>107301</v>
      </c>
      <c r="L34075" s="1" t="s">
        <v>25</v>
      </c>
      <c r="M34075" s="1" t="s">
        <v>27</v>
      </c>
      <c r="N34075" s="1" t="s">
        <v>27</v>
      </c>
      <c r="O34075" s="1" t="s">
        <v>27</v>
      </c>
      <c r="P34075" s="1" t="s">
        <v>27</v>
      </c>
      <c r="Q34075" s="1" t="s">
        <v>27</v>
      </c>
      <c r="R34075" s="1" t="s">
        <v>27</v>
      </c>
    </row>
    <row r="34076" spans="1:18" x14ac:dyDescent="0.3">
      <c r="A34076">
        <v>347788</v>
      </c>
      <c r="B34076" s="1" t="s">
        <v>107304</v>
      </c>
      <c r="C34076" s="1" t="s">
        <v>19</v>
      </c>
      <c r="D34076" s="1" t="s">
        <v>107305</v>
      </c>
      <c r="E34076">
        <v>3468644</v>
      </c>
      <c r="F34076">
        <v>13878516</v>
      </c>
      <c r="G34076">
        <v>915</v>
      </c>
      <c r="H34076" s="1" t="s">
        <v>28568</v>
      </c>
      <c r="I34076" s="1" t="s">
        <v>98076</v>
      </c>
      <c r="J34076" s="1" t="s">
        <v>101805</v>
      </c>
      <c r="K34076" s="1" t="s">
        <v>107306</v>
      </c>
      <c r="L34076" s="1" t="s">
        <v>25</v>
      </c>
      <c r="M34076" s="1" t="s">
        <v>27</v>
      </c>
      <c r="N34076" s="1" t="s">
        <v>27</v>
      </c>
      <c r="O34076" s="1" t="s">
        <v>27</v>
      </c>
      <c r="P34076" s="1" t="s">
        <v>27</v>
      </c>
      <c r="Q34076" s="1" t="s">
        <v>27</v>
      </c>
      <c r="R34076" s="1" t="s">
        <v>27</v>
      </c>
    </row>
    <row r="34077" spans="1:18" x14ac:dyDescent="0.3">
      <c r="A34077">
        <v>347789</v>
      </c>
      <c r="B34077" s="1" t="s">
        <v>107307</v>
      </c>
      <c r="C34077" s="1" t="s">
        <v>19</v>
      </c>
      <c r="D34077" s="1" t="s">
        <v>107308</v>
      </c>
      <c r="E34077">
        <v>3482892</v>
      </c>
      <c r="F34077">
        <v>13885261</v>
      </c>
      <c r="G34077">
        <v>1037</v>
      </c>
      <c r="H34077" s="1" t="s">
        <v>28568</v>
      </c>
      <c r="I34077" s="1" t="s">
        <v>98076</v>
      </c>
      <c r="J34077" s="1" t="s">
        <v>101805</v>
      </c>
      <c r="K34077" s="1" t="s">
        <v>107301</v>
      </c>
      <c r="L34077" s="1" t="s">
        <v>25</v>
      </c>
      <c r="M34077" s="1" t="s">
        <v>27</v>
      </c>
      <c r="N34077" s="1" t="s">
        <v>27</v>
      </c>
      <c r="O34077" s="1" t="s">
        <v>27</v>
      </c>
      <c r="P34077" s="1" t="s">
        <v>27</v>
      </c>
      <c r="Q34077" s="1" t="s">
        <v>27</v>
      </c>
      <c r="R34077" s="1" t="s">
        <v>27</v>
      </c>
    </row>
    <row r="34078" spans="1:18" x14ac:dyDescent="0.3">
      <c r="A34078">
        <v>347791</v>
      </c>
      <c r="B34078" s="1" t="s">
        <v>107309</v>
      </c>
      <c r="C34078" s="1" t="s">
        <v>19</v>
      </c>
      <c r="D34078" s="1" t="s">
        <v>107310</v>
      </c>
      <c r="E34078">
        <v>3571033</v>
      </c>
      <c r="F34078">
        <v>13975213</v>
      </c>
      <c r="H34078" s="1" t="s">
        <v>28568</v>
      </c>
      <c r="I34078" s="1" t="s">
        <v>98076</v>
      </c>
      <c r="J34078" s="1" t="s">
        <v>101412</v>
      </c>
      <c r="K34078" s="1" t="s">
        <v>101972</v>
      </c>
      <c r="L34078" s="1" t="s">
        <v>25</v>
      </c>
      <c r="M34078" s="1" t="s">
        <v>27</v>
      </c>
      <c r="N34078" s="1" t="s">
        <v>27</v>
      </c>
      <c r="O34078" s="1" t="s">
        <v>27</v>
      </c>
      <c r="P34078" s="1" t="s">
        <v>27</v>
      </c>
      <c r="Q34078" s="1" t="s">
        <v>27</v>
      </c>
      <c r="R34078" s="1" t="s">
        <v>27</v>
      </c>
    </row>
    <row r="34079" spans="1:18" x14ac:dyDescent="0.3">
      <c r="A34079">
        <v>347792</v>
      </c>
      <c r="B34079" s="1" t="s">
        <v>107311</v>
      </c>
      <c r="C34079" s="1" t="s">
        <v>19</v>
      </c>
      <c r="D34079" s="1" t="s">
        <v>107312</v>
      </c>
      <c r="E34079">
        <v>3571145</v>
      </c>
      <c r="F34079">
        <v>13975206</v>
      </c>
      <c r="H34079" s="1" t="s">
        <v>28568</v>
      </c>
      <c r="I34079" s="1" t="s">
        <v>98076</v>
      </c>
      <c r="J34079" s="1" t="s">
        <v>101412</v>
      </c>
      <c r="K34079" s="1" t="s">
        <v>101972</v>
      </c>
      <c r="L34079" s="1" t="s">
        <v>25</v>
      </c>
      <c r="M34079" s="1" t="s">
        <v>27</v>
      </c>
      <c r="N34079" s="1" t="s">
        <v>27</v>
      </c>
      <c r="O34079" s="1" t="s">
        <v>27</v>
      </c>
      <c r="P34079" s="1" t="s">
        <v>27</v>
      </c>
      <c r="Q34079" s="1" t="s">
        <v>27</v>
      </c>
      <c r="R34079" s="1" t="s">
        <v>27</v>
      </c>
    </row>
    <row r="34080" spans="1:18" x14ac:dyDescent="0.3">
      <c r="A34080">
        <v>347793</v>
      </c>
      <c r="B34080" s="1" t="s">
        <v>107313</v>
      </c>
      <c r="C34080" s="1" t="s">
        <v>19</v>
      </c>
      <c r="D34080" s="1" t="s">
        <v>107314</v>
      </c>
      <c r="E34080">
        <v>3570372</v>
      </c>
      <c r="F34080">
        <v>13975328</v>
      </c>
      <c r="H34080" s="1" t="s">
        <v>28568</v>
      </c>
      <c r="I34080" s="1" t="s">
        <v>98076</v>
      </c>
      <c r="J34080" s="1" t="s">
        <v>101412</v>
      </c>
      <c r="K34080" s="1" t="s">
        <v>101972</v>
      </c>
      <c r="L34080" s="1" t="s">
        <v>25</v>
      </c>
      <c r="M34080" s="1" t="s">
        <v>27</v>
      </c>
      <c r="N34080" s="1" t="s">
        <v>27</v>
      </c>
      <c r="O34080" s="1" t="s">
        <v>27</v>
      </c>
      <c r="P34080" s="1" t="s">
        <v>27</v>
      </c>
      <c r="Q34080" s="1" t="s">
        <v>27</v>
      </c>
      <c r="R34080" s="1" t="s">
        <v>27</v>
      </c>
    </row>
    <row r="34081" spans="1:18" x14ac:dyDescent="0.3">
      <c r="A34081">
        <v>347794</v>
      </c>
      <c r="B34081" s="1" t="s">
        <v>107315</v>
      </c>
      <c r="C34081" s="1" t="s">
        <v>19</v>
      </c>
      <c r="D34081" s="1" t="s">
        <v>107316</v>
      </c>
      <c r="E34081">
        <v>3570341</v>
      </c>
      <c r="F34081">
        <v>13975072</v>
      </c>
      <c r="H34081" s="1" t="s">
        <v>28568</v>
      </c>
      <c r="I34081" s="1" t="s">
        <v>98076</v>
      </c>
      <c r="J34081" s="1" t="s">
        <v>101412</v>
      </c>
      <c r="K34081" s="1" t="s">
        <v>101972</v>
      </c>
      <c r="L34081" s="1" t="s">
        <v>25</v>
      </c>
      <c r="M34081" s="1" t="s">
        <v>27</v>
      </c>
      <c r="N34081" s="1" t="s">
        <v>27</v>
      </c>
      <c r="O34081" s="1" t="s">
        <v>27</v>
      </c>
      <c r="P34081" s="1" t="s">
        <v>27</v>
      </c>
      <c r="Q34081" s="1" t="s">
        <v>27</v>
      </c>
      <c r="R34081" s="1" t="s">
        <v>27</v>
      </c>
    </row>
    <row r="34082" spans="1:18" x14ac:dyDescent="0.3">
      <c r="A34082">
        <v>347795</v>
      </c>
      <c r="B34082" s="1" t="s">
        <v>107317</v>
      </c>
      <c r="C34082" s="1" t="s">
        <v>19</v>
      </c>
      <c r="D34082" s="1" t="s">
        <v>107318</v>
      </c>
      <c r="E34082">
        <v>3570343</v>
      </c>
      <c r="F34082">
        <v>13975014</v>
      </c>
      <c r="H34082" s="1" t="s">
        <v>28568</v>
      </c>
      <c r="I34082" s="1" t="s">
        <v>98076</v>
      </c>
      <c r="J34082" s="1" t="s">
        <v>101412</v>
      </c>
      <c r="K34082" s="1" t="s">
        <v>101972</v>
      </c>
      <c r="L34082" s="1" t="s">
        <v>25</v>
      </c>
      <c r="M34082" s="1" t="s">
        <v>27</v>
      </c>
      <c r="N34082" s="1" t="s">
        <v>27</v>
      </c>
      <c r="O34082" s="1" t="s">
        <v>27</v>
      </c>
      <c r="P34082" s="1" t="s">
        <v>27</v>
      </c>
      <c r="Q34082" s="1" t="s">
        <v>27</v>
      </c>
      <c r="R34082" s="1" t="s">
        <v>27</v>
      </c>
    </row>
    <row r="34083" spans="1:18" x14ac:dyDescent="0.3">
      <c r="A34083">
        <v>347796</v>
      </c>
      <c r="B34083" s="1" t="s">
        <v>107319</v>
      </c>
      <c r="C34083" s="1" t="s">
        <v>19</v>
      </c>
      <c r="D34083" s="1" t="s">
        <v>107320</v>
      </c>
      <c r="E34083">
        <v>3570355</v>
      </c>
      <c r="F34083">
        <v>13974952</v>
      </c>
      <c r="H34083" s="1" t="s">
        <v>28568</v>
      </c>
      <c r="I34083" s="1" t="s">
        <v>98076</v>
      </c>
      <c r="J34083" s="1" t="s">
        <v>101412</v>
      </c>
      <c r="K34083" s="1" t="s">
        <v>101972</v>
      </c>
      <c r="L34083" s="1" t="s">
        <v>25</v>
      </c>
      <c r="M34083" s="1" t="s">
        <v>27</v>
      </c>
      <c r="N34083" s="1" t="s">
        <v>27</v>
      </c>
      <c r="O34083" s="1" t="s">
        <v>27</v>
      </c>
      <c r="P34083" s="1" t="s">
        <v>27</v>
      </c>
      <c r="Q34083" s="1" t="s">
        <v>27</v>
      </c>
      <c r="R34083" s="1" t="s">
        <v>27</v>
      </c>
    </row>
    <row r="34084" spans="1:18" x14ac:dyDescent="0.3">
      <c r="A34084">
        <v>347797</v>
      </c>
      <c r="B34084" s="1" t="s">
        <v>107321</v>
      </c>
      <c r="C34084" s="1" t="s">
        <v>19</v>
      </c>
      <c r="D34084" s="1" t="s">
        <v>107322</v>
      </c>
      <c r="E34084">
        <v>3570139</v>
      </c>
      <c r="F34084">
        <v>13974743</v>
      </c>
      <c r="H34084" s="1" t="s">
        <v>28568</v>
      </c>
      <c r="I34084" s="1" t="s">
        <v>98076</v>
      </c>
      <c r="J34084" s="1" t="s">
        <v>101412</v>
      </c>
      <c r="K34084" s="1" t="s">
        <v>101964</v>
      </c>
      <c r="L34084" s="1" t="s">
        <v>25</v>
      </c>
      <c r="M34084" s="1" t="s">
        <v>27</v>
      </c>
      <c r="N34084" s="1" t="s">
        <v>27</v>
      </c>
      <c r="O34084" s="1" t="s">
        <v>27</v>
      </c>
      <c r="P34084" s="1" t="s">
        <v>27</v>
      </c>
      <c r="Q34084" s="1" t="s">
        <v>27</v>
      </c>
      <c r="R34084" s="1" t="s">
        <v>27</v>
      </c>
    </row>
    <row r="34085" spans="1:18" x14ac:dyDescent="0.3">
      <c r="A34085">
        <v>347798</v>
      </c>
      <c r="B34085" s="1" t="s">
        <v>107323</v>
      </c>
      <c r="C34085" s="1" t="s">
        <v>19</v>
      </c>
      <c r="D34085" s="1" t="s">
        <v>107324</v>
      </c>
      <c r="E34085">
        <v>3570189</v>
      </c>
      <c r="F34085">
        <v>13974992</v>
      </c>
      <c r="H34085" s="1" t="s">
        <v>28568</v>
      </c>
      <c r="I34085" s="1" t="s">
        <v>98076</v>
      </c>
      <c r="J34085" s="1" t="s">
        <v>101412</v>
      </c>
      <c r="K34085" s="1" t="s">
        <v>101964</v>
      </c>
      <c r="L34085" s="1" t="s">
        <v>25</v>
      </c>
      <c r="M34085" s="1" t="s">
        <v>27</v>
      </c>
      <c r="N34085" s="1" t="s">
        <v>27</v>
      </c>
      <c r="O34085" s="1" t="s">
        <v>27</v>
      </c>
      <c r="P34085" s="1" t="s">
        <v>27</v>
      </c>
      <c r="Q34085" s="1" t="s">
        <v>27</v>
      </c>
      <c r="R34085" s="1" t="s">
        <v>27</v>
      </c>
    </row>
    <row r="34086" spans="1:18" x14ac:dyDescent="0.3">
      <c r="A34086">
        <v>347799</v>
      </c>
      <c r="B34086" s="1" t="s">
        <v>107325</v>
      </c>
      <c r="C34086" s="1" t="s">
        <v>19</v>
      </c>
      <c r="D34086" s="1" t="s">
        <v>107326</v>
      </c>
      <c r="E34086">
        <v>3569856</v>
      </c>
      <c r="F34086">
        <v>13976684</v>
      </c>
      <c r="H34086" s="1" t="s">
        <v>28568</v>
      </c>
      <c r="I34086" s="1" t="s">
        <v>98076</v>
      </c>
      <c r="J34086" s="1" t="s">
        <v>101412</v>
      </c>
      <c r="K34086" s="1" t="s">
        <v>101964</v>
      </c>
      <c r="L34086" s="1" t="s">
        <v>25</v>
      </c>
      <c r="M34086" s="1" t="s">
        <v>27</v>
      </c>
      <c r="N34086" s="1" t="s">
        <v>27</v>
      </c>
      <c r="O34086" s="1" t="s">
        <v>27</v>
      </c>
      <c r="P34086" s="1" t="s">
        <v>27</v>
      </c>
      <c r="Q34086" s="1" t="s">
        <v>27</v>
      </c>
      <c r="R34086" s="1" t="s">
        <v>27</v>
      </c>
    </row>
    <row r="34087" spans="1:18" x14ac:dyDescent="0.3">
      <c r="A34087">
        <v>347800</v>
      </c>
      <c r="B34087" s="1" t="s">
        <v>107327</v>
      </c>
      <c r="C34087" s="1" t="s">
        <v>19</v>
      </c>
      <c r="D34087" s="1" t="s">
        <v>107328</v>
      </c>
      <c r="E34087">
        <v>356976</v>
      </c>
      <c r="F34087">
        <v>1397673</v>
      </c>
      <c r="H34087" s="1" t="s">
        <v>28568</v>
      </c>
      <c r="I34087" s="1" t="s">
        <v>98076</v>
      </c>
      <c r="J34087" s="1" t="s">
        <v>101412</v>
      </c>
      <c r="K34087" s="1" t="s">
        <v>101964</v>
      </c>
      <c r="L34087" s="1" t="s">
        <v>25</v>
      </c>
      <c r="M34087" s="1" t="s">
        <v>27</v>
      </c>
      <c r="N34087" s="1" t="s">
        <v>27</v>
      </c>
      <c r="O34087" s="1" t="s">
        <v>27</v>
      </c>
      <c r="P34087" s="1" t="s">
        <v>27</v>
      </c>
      <c r="Q34087" s="1" t="s">
        <v>27</v>
      </c>
      <c r="R34087" s="1" t="s">
        <v>27</v>
      </c>
    </row>
    <row r="34088" spans="1:18" x14ac:dyDescent="0.3">
      <c r="A34088">
        <v>347802</v>
      </c>
      <c r="B34088" s="1" t="s">
        <v>107329</v>
      </c>
      <c r="C34088" s="1" t="s">
        <v>19</v>
      </c>
      <c r="D34088" s="1" t="s">
        <v>107330</v>
      </c>
      <c r="E34088">
        <v>3570002</v>
      </c>
      <c r="F34088">
        <v>1397748</v>
      </c>
      <c r="H34088" s="1" t="s">
        <v>28568</v>
      </c>
      <c r="I34088" s="1" t="s">
        <v>98076</v>
      </c>
      <c r="J34088" s="1" t="s">
        <v>101412</v>
      </c>
      <c r="K34088" s="1" t="s">
        <v>101964</v>
      </c>
      <c r="L34088" s="1" t="s">
        <v>25</v>
      </c>
      <c r="M34088" s="1" t="s">
        <v>27</v>
      </c>
      <c r="N34088" s="1" t="s">
        <v>27</v>
      </c>
      <c r="O34088" s="1" t="s">
        <v>27</v>
      </c>
      <c r="P34088" s="1" t="s">
        <v>27</v>
      </c>
      <c r="Q34088" s="1" t="s">
        <v>27</v>
      </c>
      <c r="R34088" s="1" t="s">
        <v>27</v>
      </c>
    </row>
    <row r="34089" spans="1:18" x14ac:dyDescent="0.3">
      <c r="A34089">
        <v>347803</v>
      </c>
      <c r="B34089" s="1" t="s">
        <v>107331</v>
      </c>
      <c r="C34089" s="1" t="s">
        <v>19</v>
      </c>
      <c r="D34089" s="1" t="s">
        <v>107332</v>
      </c>
      <c r="E34089">
        <v>3560984</v>
      </c>
      <c r="F34089">
        <v>13974927</v>
      </c>
      <c r="H34089" s="1" t="s">
        <v>28568</v>
      </c>
      <c r="I34089" s="1" t="s">
        <v>98076</v>
      </c>
      <c r="J34089" s="1" t="s">
        <v>101412</v>
      </c>
      <c r="K34089" s="1" t="s">
        <v>101839</v>
      </c>
      <c r="L34089" s="1" t="s">
        <v>25</v>
      </c>
      <c r="M34089" s="1" t="s">
        <v>27</v>
      </c>
      <c r="N34089" s="1" t="s">
        <v>27</v>
      </c>
      <c r="O34089" s="1" t="s">
        <v>27</v>
      </c>
      <c r="P34089" s="1" t="s">
        <v>27</v>
      </c>
      <c r="Q34089" s="1" t="s">
        <v>27</v>
      </c>
      <c r="R34089" s="1" t="s">
        <v>27</v>
      </c>
    </row>
    <row r="34090" spans="1:18" x14ac:dyDescent="0.3">
      <c r="A34090">
        <v>347804</v>
      </c>
      <c r="B34090" s="1" t="s">
        <v>107333</v>
      </c>
      <c r="C34090" s="1" t="s">
        <v>19</v>
      </c>
      <c r="D34090" s="1" t="s">
        <v>107334</v>
      </c>
      <c r="E34090">
        <v>3561004</v>
      </c>
      <c r="F34090">
        <v>1397493</v>
      </c>
      <c r="H34090" s="1" t="s">
        <v>28568</v>
      </c>
      <c r="I34090" s="1" t="s">
        <v>98076</v>
      </c>
      <c r="J34090" s="1" t="s">
        <v>101412</v>
      </c>
      <c r="K34090" s="1" t="s">
        <v>101839</v>
      </c>
      <c r="L34090" s="1" t="s">
        <v>25</v>
      </c>
      <c r="M34090" s="1" t="s">
        <v>27</v>
      </c>
      <c r="N34090" s="1" t="s">
        <v>27</v>
      </c>
      <c r="O34090" s="1" t="s">
        <v>27</v>
      </c>
      <c r="P34090" s="1" t="s">
        <v>27</v>
      </c>
      <c r="Q34090" s="1" t="s">
        <v>27</v>
      </c>
      <c r="R34090" s="1" t="s">
        <v>27</v>
      </c>
    </row>
    <row r="34091" spans="1:18" x14ac:dyDescent="0.3">
      <c r="A34091">
        <v>347805</v>
      </c>
      <c r="B34091" s="1" t="s">
        <v>107335</v>
      </c>
      <c r="C34091" s="1" t="s">
        <v>19</v>
      </c>
      <c r="D34091" s="1" t="s">
        <v>107336</v>
      </c>
      <c r="E34091">
        <v>35609</v>
      </c>
      <c r="F34091">
        <v>13974889</v>
      </c>
      <c r="H34091" s="1" t="s">
        <v>28568</v>
      </c>
      <c r="I34091" s="1" t="s">
        <v>98076</v>
      </c>
      <c r="J34091" s="1" t="s">
        <v>101412</v>
      </c>
      <c r="K34091" s="1" t="s">
        <v>101839</v>
      </c>
      <c r="L34091" s="1" t="s">
        <v>25</v>
      </c>
      <c r="M34091" s="1" t="s">
        <v>27</v>
      </c>
      <c r="N34091" s="1" t="s">
        <v>27</v>
      </c>
      <c r="O34091" s="1" t="s">
        <v>27</v>
      </c>
      <c r="P34091" s="1" t="s">
        <v>27</v>
      </c>
      <c r="Q34091" s="1" t="s">
        <v>27</v>
      </c>
      <c r="R34091" s="1" t="s">
        <v>27</v>
      </c>
    </row>
    <row r="34092" spans="1:18" x14ac:dyDescent="0.3">
      <c r="A34092">
        <v>347806</v>
      </c>
      <c r="B34092" s="1" t="s">
        <v>107337</v>
      </c>
      <c r="C34092" s="1" t="s">
        <v>19</v>
      </c>
      <c r="D34092" s="1" t="s">
        <v>107338</v>
      </c>
      <c r="E34092">
        <v>3560989</v>
      </c>
      <c r="F34092">
        <v>13975022</v>
      </c>
      <c r="H34092" s="1" t="s">
        <v>28568</v>
      </c>
      <c r="I34092" s="1" t="s">
        <v>98076</v>
      </c>
      <c r="J34092" s="1" t="s">
        <v>101412</v>
      </c>
      <c r="K34092" s="1" t="s">
        <v>101839</v>
      </c>
      <c r="L34092" s="1" t="s">
        <v>25</v>
      </c>
      <c r="M34092" s="1" t="s">
        <v>27</v>
      </c>
      <c r="N34092" s="1" t="s">
        <v>27</v>
      </c>
      <c r="O34092" s="1" t="s">
        <v>27</v>
      </c>
      <c r="P34092" s="1" t="s">
        <v>27</v>
      </c>
      <c r="Q34092" s="1" t="s">
        <v>27</v>
      </c>
      <c r="R34092" s="1" t="s">
        <v>27</v>
      </c>
    </row>
    <row r="34093" spans="1:18" x14ac:dyDescent="0.3">
      <c r="A34093">
        <v>347808</v>
      </c>
      <c r="B34093" s="1" t="s">
        <v>107339</v>
      </c>
      <c r="C34093" s="1" t="s">
        <v>19</v>
      </c>
      <c r="D34093" s="1" t="s">
        <v>107340</v>
      </c>
      <c r="E34093">
        <v>3560843</v>
      </c>
      <c r="F34093">
        <v>13974881</v>
      </c>
      <c r="H34093" s="1" t="s">
        <v>28568</v>
      </c>
      <c r="I34093" s="1" t="s">
        <v>98076</v>
      </c>
      <c r="J34093" s="1" t="s">
        <v>101412</v>
      </c>
      <c r="K34093" s="1" t="s">
        <v>101839</v>
      </c>
      <c r="L34093" s="1" t="s">
        <v>25</v>
      </c>
      <c r="M34093" s="1" t="s">
        <v>27</v>
      </c>
      <c r="N34093" s="1" t="s">
        <v>27</v>
      </c>
      <c r="O34093" s="1" t="s">
        <v>27</v>
      </c>
      <c r="P34093" s="1" t="s">
        <v>27</v>
      </c>
      <c r="Q34093" s="1" t="s">
        <v>27</v>
      </c>
      <c r="R34093" s="1" t="s">
        <v>27</v>
      </c>
    </row>
    <row r="34094" spans="1:18" x14ac:dyDescent="0.3">
      <c r="A34094">
        <v>347809</v>
      </c>
      <c r="B34094" s="1" t="s">
        <v>107341</v>
      </c>
      <c r="C34094" s="1" t="s">
        <v>19</v>
      </c>
      <c r="D34094" s="1" t="s">
        <v>107342</v>
      </c>
      <c r="E34094">
        <v>3560781</v>
      </c>
      <c r="F34094">
        <v>13974817</v>
      </c>
      <c r="H34094" s="1" t="s">
        <v>28568</v>
      </c>
      <c r="I34094" s="1" t="s">
        <v>98076</v>
      </c>
      <c r="J34094" s="1" t="s">
        <v>101412</v>
      </c>
      <c r="K34094" s="1" t="s">
        <v>101839</v>
      </c>
      <c r="L34094" s="1" t="s">
        <v>25</v>
      </c>
      <c r="M34094" s="1" t="s">
        <v>27</v>
      </c>
      <c r="N34094" s="1" t="s">
        <v>27</v>
      </c>
      <c r="O34094" s="1" t="s">
        <v>27</v>
      </c>
      <c r="P34094" s="1" t="s">
        <v>27</v>
      </c>
      <c r="Q34094" s="1" t="s">
        <v>27</v>
      </c>
      <c r="R34094" s="1" t="s">
        <v>27</v>
      </c>
    </row>
    <row r="34095" spans="1:18" x14ac:dyDescent="0.3">
      <c r="A34095">
        <v>347810</v>
      </c>
      <c r="B34095" s="1" t="s">
        <v>107343</v>
      </c>
      <c r="C34095" s="1" t="s">
        <v>19</v>
      </c>
      <c r="D34095" s="1" t="s">
        <v>107344</v>
      </c>
      <c r="E34095">
        <v>3560834</v>
      </c>
      <c r="F34095">
        <v>13974784</v>
      </c>
      <c r="H34095" s="1" t="s">
        <v>28568</v>
      </c>
      <c r="I34095" s="1" t="s">
        <v>98076</v>
      </c>
      <c r="J34095" s="1" t="s">
        <v>101412</v>
      </c>
      <c r="K34095" s="1" t="s">
        <v>101839</v>
      </c>
      <c r="L34095" s="1" t="s">
        <v>25</v>
      </c>
      <c r="M34095" s="1" t="s">
        <v>27</v>
      </c>
      <c r="N34095" s="1" t="s">
        <v>27</v>
      </c>
      <c r="O34095" s="1" t="s">
        <v>27</v>
      </c>
      <c r="P34095" s="1" t="s">
        <v>27</v>
      </c>
      <c r="Q34095" s="1" t="s">
        <v>27</v>
      </c>
      <c r="R34095" s="1" t="s">
        <v>27</v>
      </c>
    </row>
    <row r="34096" spans="1:18" x14ac:dyDescent="0.3">
      <c r="A34096">
        <v>347811</v>
      </c>
      <c r="B34096" s="1" t="s">
        <v>107345</v>
      </c>
      <c r="C34096" s="1" t="s">
        <v>19</v>
      </c>
      <c r="D34096" s="1" t="s">
        <v>107346</v>
      </c>
      <c r="E34096">
        <v>3560659</v>
      </c>
      <c r="F34096">
        <v>13974995</v>
      </c>
      <c r="H34096" s="1" t="s">
        <v>28568</v>
      </c>
      <c r="I34096" s="1" t="s">
        <v>98076</v>
      </c>
      <c r="J34096" s="1" t="s">
        <v>101412</v>
      </c>
      <c r="K34096" s="1" t="s">
        <v>101839</v>
      </c>
      <c r="L34096" s="1" t="s">
        <v>25</v>
      </c>
      <c r="M34096" s="1" t="s">
        <v>27</v>
      </c>
      <c r="N34096" s="1" t="s">
        <v>27</v>
      </c>
      <c r="O34096" s="1" t="s">
        <v>27</v>
      </c>
      <c r="P34096" s="1" t="s">
        <v>27</v>
      </c>
      <c r="Q34096" s="1" t="s">
        <v>27</v>
      </c>
      <c r="R34096" s="1" t="s">
        <v>27</v>
      </c>
    </row>
    <row r="34097" spans="1:18" x14ac:dyDescent="0.3">
      <c r="A34097">
        <v>347812</v>
      </c>
      <c r="B34097" s="1" t="s">
        <v>107347</v>
      </c>
      <c r="C34097" s="1" t="s">
        <v>19</v>
      </c>
      <c r="D34097" s="1" t="s">
        <v>107348</v>
      </c>
      <c r="E34097">
        <v>3570082</v>
      </c>
      <c r="F34097">
        <v>13974505</v>
      </c>
      <c r="H34097" s="1" t="s">
        <v>28568</v>
      </c>
      <c r="I34097" s="1" t="s">
        <v>98076</v>
      </c>
      <c r="J34097" s="1" t="s">
        <v>101412</v>
      </c>
      <c r="K34097" s="1" t="s">
        <v>101964</v>
      </c>
      <c r="L34097" s="1" t="s">
        <v>25</v>
      </c>
      <c r="M34097" s="1" t="s">
        <v>27</v>
      </c>
      <c r="N34097" s="1" t="s">
        <v>27</v>
      </c>
      <c r="O34097" s="1" t="s">
        <v>27</v>
      </c>
      <c r="P34097" s="1" t="s">
        <v>27</v>
      </c>
      <c r="Q34097" s="1" t="s">
        <v>27</v>
      </c>
      <c r="R34097" s="1" t="s">
        <v>27</v>
      </c>
    </row>
    <row r="34098" spans="1:18" x14ac:dyDescent="0.3">
      <c r="A34098">
        <v>347813</v>
      </c>
      <c r="B34098" s="1" t="s">
        <v>107349</v>
      </c>
      <c r="C34098" s="1" t="s">
        <v>19</v>
      </c>
      <c r="D34098" s="1" t="s">
        <v>107350</v>
      </c>
      <c r="E34098">
        <v>3570035</v>
      </c>
      <c r="F34098">
        <v>13975042</v>
      </c>
      <c r="H34098" s="1" t="s">
        <v>28568</v>
      </c>
      <c r="I34098" s="1" t="s">
        <v>98076</v>
      </c>
      <c r="J34098" s="1" t="s">
        <v>101412</v>
      </c>
      <c r="K34098" s="1" t="s">
        <v>101964</v>
      </c>
      <c r="L34098" s="1" t="s">
        <v>25</v>
      </c>
      <c r="M34098" s="1" t="s">
        <v>27</v>
      </c>
      <c r="N34098" s="1" t="s">
        <v>27</v>
      </c>
      <c r="O34098" s="1" t="s">
        <v>27</v>
      </c>
      <c r="P34098" s="1" t="s">
        <v>27</v>
      </c>
      <c r="Q34098" s="1" t="s">
        <v>27</v>
      </c>
      <c r="R34098" s="1" t="s">
        <v>27</v>
      </c>
    </row>
    <row r="34099" spans="1:18" x14ac:dyDescent="0.3">
      <c r="A34099">
        <v>347814</v>
      </c>
      <c r="B34099" s="1" t="s">
        <v>107351</v>
      </c>
      <c r="C34099" s="1" t="s">
        <v>19</v>
      </c>
      <c r="D34099" s="1" t="s">
        <v>107352</v>
      </c>
      <c r="E34099">
        <v>3570011</v>
      </c>
      <c r="F34099">
        <v>1397499</v>
      </c>
      <c r="H34099" s="1" t="s">
        <v>28568</v>
      </c>
      <c r="I34099" s="1" t="s">
        <v>98076</v>
      </c>
      <c r="J34099" s="1" t="s">
        <v>101412</v>
      </c>
      <c r="K34099" s="1" t="s">
        <v>101964</v>
      </c>
      <c r="L34099" s="1" t="s">
        <v>25</v>
      </c>
      <c r="M34099" s="1" t="s">
        <v>27</v>
      </c>
      <c r="N34099" s="1" t="s">
        <v>27</v>
      </c>
      <c r="O34099" s="1" t="s">
        <v>27</v>
      </c>
      <c r="P34099" s="1" t="s">
        <v>27</v>
      </c>
      <c r="Q34099" s="1" t="s">
        <v>27</v>
      </c>
      <c r="R34099" s="1" t="s">
        <v>27</v>
      </c>
    </row>
    <row r="34100" spans="1:18" x14ac:dyDescent="0.3">
      <c r="A34100">
        <v>347815</v>
      </c>
      <c r="B34100" s="1" t="s">
        <v>107353</v>
      </c>
      <c r="C34100" s="1" t="s">
        <v>19</v>
      </c>
      <c r="D34100" s="1" t="s">
        <v>107354</v>
      </c>
      <c r="E34100">
        <v>3530228</v>
      </c>
      <c r="F34100">
        <v>13690917</v>
      </c>
      <c r="G34100">
        <v>66</v>
      </c>
      <c r="H34100" s="1" t="s">
        <v>28568</v>
      </c>
      <c r="I34100" s="1" t="s">
        <v>98076</v>
      </c>
      <c r="J34100" s="1" t="s">
        <v>101718</v>
      </c>
      <c r="K34100" s="1" t="s">
        <v>107355</v>
      </c>
      <c r="L34100" s="1" t="s">
        <v>25</v>
      </c>
      <c r="M34100" s="1" t="s">
        <v>27</v>
      </c>
      <c r="N34100" s="1" t="s">
        <v>27</v>
      </c>
      <c r="O34100" s="1" t="s">
        <v>27</v>
      </c>
      <c r="P34100" s="1" t="s">
        <v>27</v>
      </c>
      <c r="Q34100" s="1" t="s">
        <v>27</v>
      </c>
      <c r="R34100" s="1" t="s">
        <v>27</v>
      </c>
    </row>
    <row r="34101" spans="1:18" x14ac:dyDescent="0.3">
      <c r="A34101">
        <v>347816</v>
      </c>
      <c r="B34101" s="1" t="s">
        <v>107356</v>
      </c>
      <c r="C34101" s="1" t="s">
        <v>19</v>
      </c>
      <c r="D34101" s="1" t="s">
        <v>107357</v>
      </c>
      <c r="E34101">
        <v>352283</v>
      </c>
      <c r="F34101">
        <v>13668507</v>
      </c>
      <c r="G34101">
        <v>33</v>
      </c>
      <c r="H34101" s="1" t="s">
        <v>28568</v>
      </c>
      <c r="I34101" s="1" t="s">
        <v>98076</v>
      </c>
      <c r="J34101" s="1" t="s">
        <v>101718</v>
      </c>
      <c r="K34101" s="1" t="s">
        <v>107358</v>
      </c>
      <c r="L34101" s="1" t="s">
        <v>25</v>
      </c>
      <c r="M34101" s="1" t="s">
        <v>27</v>
      </c>
      <c r="N34101" s="1" t="s">
        <v>27</v>
      </c>
      <c r="O34101" s="1" t="s">
        <v>27</v>
      </c>
      <c r="P34101" s="1" t="s">
        <v>27</v>
      </c>
      <c r="Q34101" s="1" t="s">
        <v>27</v>
      </c>
      <c r="R34101" s="1" t="s">
        <v>27</v>
      </c>
    </row>
    <row r="34102" spans="1:18" x14ac:dyDescent="0.3">
      <c r="A34102">
        <v>347817</v>
      </c>
      <c r="B34102" s="1" t="s">
        <v>107359</v>
      </c>
      <c r="C34102" s="1" t="s">
        <v>19</v>
      </c>
      <c r="D34102" s="1" t="s">
        <v>107360</v>
      </c>
      <c r="E34102">
        <v>349619</v>
      </c>
      <c r="F34102">
        <v>13706381</v>
      </c>
      <c r="G34102">
        <v>49</v>
      </c>
      <c r="H34102" s="1" t="s">
        <v>28568</v>
      </c>
      <c r="I34102" s="1" t="s">
        <v>98076</v>
      </c>
      <c r="J34102" s="1" t="s">
        <v>101718</v>
      </c>
      <c r="K34102" s="1" t="s">
        <v>102809</v>
      </c>
      <c r="L34102" s="1" t="s">
        <v>25</v>
      </c>
      <c r="M34102" s="1" t="s">
        <v>27</v>
      </c>
      <c r="N34102" s="1" t="s">
        <v>27</v>
      </c>
      <c r="O34102" s="1" t="s">
        <v>27</v>
      </c>
      <c r="P34102" s="1" t="s">
        <v>27</v>
      </c>
      <c r="Q34102" s="1" t="s">
        <v>27</v>
      </c>
      <c r="R34102" s="1" t="s">
        <v>27</v>
      </c>
    </row>
    <row r="34103" spans="1:18" x14ac:dyDescent="0.3">
      <c r="A34103">
        <v>347819</v>
      </c>
      <c r="B34103" s="1" t="s">
        <v>107361</v>
      </c>
      <c r="C34103" s="1" t="s">
        <v>19</v>
      </c>
      <c r="D34103" s="1" t="s">
        <v>107362</v>
      </c>
      <c r="E34103">
        <v>3518355</v>
      </c>
      <c r="F34103">
        <v>1369056</v>
      </c>
      <c r="H34103" s="1" t="s">
        <v>28568</v>
      </c>
      <c r="I34103" s="1" t="s">
        <v>98076</v>
      </c>
      <c r="J34103" s="1" t="s">
        <v>101718</v>
      </c>
      <c r="K34103" s="1" t="s">
        <v>102739</v>
      </c>
      <c r="L34103" s="1" t="s">
        <v>25</v>
      </c>
      <c r="M34103" s="1" t="s">
        <v>27</v>
      </c>
      <c r="N34103" s="1" t="s">
        <v>27</v>
      </c>
      <c r="O34103" s="1" t="s">
        <v>27</v>
      </c>
      <c r="P34103" s="1" t="s">
        <v>27</v>
      </c>
      <c r="Q34103" s="1" t="s">
        <v>27</v>
      </c>
      <c r="R34103" s="1" t="s">
        <v>27</v>
      </c>
    </row>
    <row r="34104" spans="1:18" x14ac:dyDescent="0.3">
      <c r="A34104">
        <v>347820</v>
      </c>
      <c r="B34104" s="1" t="s">
        <v>107363</v>
      </c>
      <c r="C34104" s="1" t="s">
        <v>19</v>
      </c>
      <c r="D34104" s="1" t="s">
        <v>107364</v>
      </c>
      <c r="E34104">
        <v>3516462</v>
      </c>
      <c r="F34104">
        <v>13689735</v>
      </c>
      <c r="H34104" s="1" t="s">
        <v>28568</v>
      </c>
      <c r="I34104" s="1" t="s">
        <v>98076</v>
      </c>
      <c r="J34104" s="1" t="s">
        <v>101718</v>
      </c>
      <c r="K34104" s="1" t="s">
        <v>102739</v>
      </c>
      <c r="L34104" s="1" t="s">
        <v>25</v>
      </c>
      <c r="M34104" s="1" t="s">
        <v>27</v>
      </c>
      <c r="N34104" s="1" t="s">
        <v>27</v>
      </c>
      <c r="O34104" s="1" t="s">
        <v>27</v>
      </c>
      <c r="P34104" s="1" t="s">
        <v>27</v>
      </c>
      <c r="Q34104" s="1" t="s">
        <v>27</v>
      </c>
      <c r="R34104" s="1" t="s">
        <v>27</v>
      </c>
    </row>
    <row r="34105" spans="1:18" x14ac:dyDescent="0.3">
      <c r="A34105">
        <v>347821</v>
      </c>
      <c r="B34105" s="1" t="s">
        <v>107365</v>
      </c>
      <c r="C34105" s="1" t="s">
        <v>19</v>
      </c>
      <c r="D34105" s="1" t="s">
        <v>107366</v>
      </c>
      <c r="E34105">
        <v>356044</v>
      </c>
      <c r="F34105">
        <v>13949824</v>
      </c>
      <c r="H34105" s="1" t="s">
        <v>28568</v>
      </c>
      <c r="I34105" s="1" t="s">
        <v>98076</v>
      </c>
      <c r="J34105" s="1" t="s">
        <v>101427</v>
      </c>
      <c r="K34105" s="1" t="s">
        <v>102817</v>
      </c>
      <c r="L34105" s="1" t="s">
        <v>25</v>
      </c>
      <c r="M34105" s="1" t="s">
        <v>27</v>
      </c>
      <c r="N34105" s="1" t="s">
        <v>27</v>
      </c>
      <c r="O34105" s="1" t="s">
        <v>27</v>
      </c>
      <c r="P34105" s="1" t="s">
        <v>27</v>
      </c>
      <c r="Q34105" s="1" t="s">
        <v>27</v>
      </c>
      <c r="R34105" s="1" t="s">
        <v>27</v>
      </c>
    </row>
    <row r="34106" spans="1:18" x14ac:dyDescent="0.3">
      <c r="A34106">
        <v>347822</v>
      </c>
      <c r="B34106" s="1" t="s">
        <v>107367</v>
      </c>
      <c r="C34106" s="1" t="s">
        <v>19</v>
      </c>
      <c r="D34106" s="1" t="s">
        <v>107368</v>
      </c>
      <c r="E34106">
        <v>3541051</v>
      </c>
      <c r="F34106">
        <v>13679798</v>
      </c>
      <c r="H34106" s="1" t="s">
        <v>28568</v>
      </c>
      <c r="I34106" s="1" t="s">
        <v>98076</v>
      </c>
      <c r="J34106" s="1" t="s">
        <v>102563</v>
      </c>
      <c r="K34106" s="1" t="s">
        <v>107369</v>
      </c>
      <c r="L34106" s="1" t="s">
        <v>25</v>
      </c>
      <c r="M34106" s="1" t="s">
        <v>27</v>
      </c>
      <c r="N34106" s="1" t="s">
        <v>27</v>
      </c>
      <c r="O34106" s="1" t="s">
        <v>27</v>
      </c>
      <c r="P34106" s="1" t="s">
        <v>27</v>
      </c>
      <c r="Q34106" s="1" t="s">
        <v>27</v>
      </c>
      <c r="R34106" s="1" t="s">
        <v>27</v>
      </c>
    </row>
    <row r="34107" spans="1:18" x14ac:dyDescent="0.3">
      <c r="A34107">
        <v>347823</v>
      </c>
      <c r="B34107" s="1" t="s">
        <v>107370</v>
      </c>
      <c r="C34107" s="1" t="s">
        <v>19</v>
      </c>
      <c r="D34107" s="1" t="s">
        <v>107371</v>
      </c>
      <c r="E34107">
        <v>3535678</v>
      </c>
      <c r="F34107">
        <v>1370317</v>
      </c>
      <c r="G34107">
        <v>806</v>
      </c>
      <c r="H34107" s="1" t="s">
        <v>28568</v>
      </c>
      <c r="I34107" s="1" t="s">
        <v>98076</v>
      </c>
      <c r="J34107" s="1" t="s">
        <v>101718</v>
      </c>
      <c r="K34107" s="1" t="s">
        <v>107372</v>
      </c>
      <c r="L34107" s="1" t="s">
        <v>25</v>
      </c>
      <c r="M34107" s="1" t="s">
        <v>27</v>
      </c>
      <c r="N34107" s="1" t="s">
        <v>27</v>
      </c>
      <c r="O34107" s="1" t="s">
        <v>27</v>
      </c>
      <c r="P34107" s="1" t="s">
        <v>27</v>
      </c>
      <c r="Q34107" s="1" t="s">
        <v>27</v>
      </c>
      <c r="R34107" s="1" t="s">
        <v>27</v>
      </c>
    </row>
    <row r="34108" spans="1:18" x14ac:dyDescent="0.3">
      <c r="A34108">
        <v>347824</v>
      </c>
      <c r="B34108" s="1" t="s">
        <v>107373</v>
      </c>
      <c r="C34108" s="1" t="s">
        <v>19</v>
      </c>
      <c r="D34108" s="1" t="s">
        <v>107374</v>
      </c>
      <c r="E34108">
        <v>35363</v>
      </c>
      <c r="F34108">
        <v>13719388</v>
      </c>
      <c r="G34108">
        <v>443</v>
      </c>
      <c r="H34108" s="1" t="s">
        <v>28568</v>
      </c>
      <c r="I34108" s="1" t="s">
        <v>98076</v>
      </c>
      <c r="J34108" s="1" t="s">
        <v>102563</v>
      </c>
      <c r="K34108" s="1" t="s">
        <v>107375</v>
      </c>
      <c r="L34108" s="1" t="s">
        <v>25</v>
      </c>
      <c r="M34108" s="1" t="s">
        <v>27</v>
      </c>
      <c r="N34108" s="1" t="s">
        <v>27</v>
      </c>
      <c r="O34108" s="1" t="s">
        <v>27</v>
      </c>
      <c r="P34108" s="1" t="s">
        <v>27</v>
      </c>
      <c r="Q34108" s="1" t="s">
        <v>27</v>
      </c>
      <c r="R34108" s="1" t="s">
        <v>27</v>
      </c>
    </row>
    <row r="34109" spans="1:18" x14ac:dyDescent="0.3">
      <c r="A34109">
        <v>347825</v>
      </c>
      <c r="B34109" s="1" t="s">
        <v>107376</v>
      </c>
      <c r="C34109" s="1" t="s">
        <v>19</v>
      </c>
      <c r="D34109" s="1" t="s">
        <v>107377</v>
      </c>
      <c r="E34109">
        <v>353751</v>
      </c>
      <c r="F34109">
        <v>13683937</v>
      </c>
      <c r="G34109">
        <v>68</v>
      </c>
      <c r="H34109" s="1" t="s">
        <v>28568</v>
      </c>
      <c r="I34109" s="1" t="s">
        <v>98076</v>
      </c>
      <c r="J34109" s="1" t="s">
        <v>102563</v>
      </c>
      <c r="K34109" s="1" t="s">
        <v>107378</v>
      </c>
      <c r="L34109" s="1" t="s">
        <v>25</v>
      </c>
      <c r="M34109" s="1" t="s">
        <v>27</v>
      </c>
      <c r="N34109" s="1" t="s">
        <v>27</v>
      </c>
      <c r="O34109" s="1" t="s">
        <v>27</v>
      </c>
      <c r="P34109" s="1" t="s">
        <v>27</v>
      </c>
      <c r="Q34109" s="1" t="s">
        <v>27</v>
      </c>
      <c r="R34109" s="1" t="s">
        <v>107379</v>
      </c>
    </row>
    <row r="34110" spans="1:18" x14ac:dyDescent="0.3">
      <c r="A34110">
        <v>347826</v>
      </c>
      <c r="B34110" s="1" t="s">
        <v>107380</v>
      </c>
      <c r="C34110" s="1" t="s">
        <v>19</v>
      </c>
      <c r="D34110" s="1" t="s">
        <v>107381</v>
      </c>
      <c r="E34110">
        <v>3544055</v>
      </c>
      <c r="F34110">
        <v>1367702</v>
      </c>
      <c r="G34110">
        <v>62</v>
      </c>
      <c r="H34110" s="1" t="s">
        <v>28568</v>
      </c>
      <c r="I34110" s="1" t="s">
        <v>98076</v>
      </c>
      <c r="J34110" s="1" t="s">
        <v>102563</v>
      </c>
      <c r="K34110" s="1" t="s">
        <v>102756</v>
      </c>
      <c r="L34110" s="1" t="s">
        <v>25</v>
      </c>
      <c r="M34110" s="1" t="s">
        <v>27</v>
      </c>
      <c r="N34110" s="1" t="s">
        <v>27</v>
      </c>
      <c r="O34110" s="1" t="s">
        <v>27</v>
      </c>
      <c r="P34110" s="1" t="s">
        <v>27</v>
      </c>
      <c r="Q34110" s="1" t="s">
        <v>27</v>
      </c>
      <c r="R34110" s="1" t="s">
        <v>27</v>
      </c>
    </row>
    <row r="34111" spans="1:18" x14ac:dyDescent="0.3">
      <c r="A34111">
        <v>347828</v>
      </c>
      <c r="B34111" s="1" t="s">
        <v>107382</v>
      </c>
      <c r="C34111" s="1" t="s">
        <v>19</v>
      </c>
      <c r="D34111" s="1" t="s">
        <v>107383</v>
      </c>
      <c r="E34111">
        <v>3521125</v>
      </c>
      <c r="F34111">
        <v>13678908</v>
      </c>
      <c r="G34111">
        <v>10</v>
      </c>
      <c r="H34111" s="1" t="s">
        <v>28568</v>
      </c>
      <c r="I34111" s="1" t="s">
        <v>98076</v>
      </c>
      <c r="J34111" s="1" t="s">
        <v>101718</v>
      </c>
      <c r="K34111" s="1" t="s">
        <v>107384</v>
      </c>
      <c r="L34111" s="1" t="s">
        <v>25</v>
      </c>
      <c r="M34111" s="1" t="s">
        <v>27</v>
      </c>
      <c r="N34111" s="1" t="s">
        <v>27</v>
      </c>
      <c r="O34111" s="1" t="s">
        <v>27</v>
      </c>
      <c r="P34111" s="1" t="s">
        <v>27</v>
      </c>
      <c r="Q34111" s="1" t="s">
        <v>27</v>
      </c>
      <c r="R34111" s="1" t="s">
        <v>27</v>
      </c>
    </row>
    <row r="34112" spans="1:18" x14ac:dyDescent="0.3">
      <c r="A34112">
        <v>347830</v>
      </c>
      <c r="B34112" s="1" t="s">
        <v>107385</v>
      </c>
      <c r="C34112" s="1" t="s">
        <v>19</v>
      </c>
      <c r="D34112" s="1" t="s">
        <v>107386</v>
      </c>
      <c r="E34112">
        <v>3513282</v>
      </c>
      <c r="F34112">
        <v>13851453</v>
      </c>
      <c r="G34112">
        <v>712</v>
      </c>
      <c r="H34112" s="1" t="s">
        <v>28568</v>
      </c>
      <c r="I34112" s="1" t="s">
        <v>98076</v>
      </c>
      <c r="J34112" s="1" t="s">
        <v>101805</v>
      </c>
      <c r="K34112" s="1" t="s">
        <v>101806</v>
      </c>
      <c r="L34112" s="1" t="s">
        <v>25</v>
      </c>
      <c r="M34112" s="1" t="s">
        <v>27</v>
      </c>
      <c r="N34112" s="1" t="s">
        <v>27</v>
      </c>
      <c r="O34112" s="1" t="s">
        <v>27</v>
      </c>
      <c r="P34112" s="1" t="s">
        <v>27</v>
      </c>
      <c r="Q34112" s="1" t="s">
        <v>27</v>
      </c>
      <c r="R34112" s="1" t="s">
        <v>27</v>
      </c>
    </row>
    <row r="34113" spans="1:18" x14ac:dyDescent="0.3">
      <c r="A34113">
        <v>347831</v>
      </c>
      <c r="B34113" s="1" t="s">
        <v>107387</v>
      </c>
      <c r="C34113" s="1" t="s">
        <v>19</v>
      </c>
      <c r="D34113" s="1" t="s">
        <v>107388</v>
      </c>
      <c r="E34113">
        <v>3510516</v>
      </c>
      <c r="F34113">
        <v>13637203</v>
      </c>
      <c r="G34113">
        <v>981</v>
      </c>
      <c r="H34113" s="1" t="s">
        <v>28568</v>
      </c>
      <c r="I34113" s="1" t="s">
        <v>98076</v>
      </c>
      <c r="J34113" s="1" t="s">
        <v>103040</v>
      </c>
      <c r="K34113" s="1" t="s">
        <v>103041</v>
      </c>
      <c r="L34113" s="1" t="s">
        <v>25</v>
      </c>
      <c r="M34113" s="1" t="s">
        <v>27</v>
      </c>
      <c r="N34113" s="1" t="s">
        <v>27</v>
      </c>
      <c r="O34113" s="1" t="s">
        <v>27</v>
      </c>
      <c r="P34113" s="1" t="s">
        <v>27</v>
      </c>
      <c r="Q34113" s="1" t="s">
        <v>27</v>
      </c>
      <c r="R34113" s="1" t="s">
        <v>27</v>
      </c>
    </row>
    <row r="34114" spans="1:18" x14ac:dyDescent="0.3">
      <c r="A34114">
        <v>347832</v>
      </c>
      <c r="B34114" s="1" t="s">
        <v>107389</v>
      </c>
      <c r="C34114" s="1" t="s">
        <v>19</v>
      </c>
      <c r="D34114" s="1" t="s">
        <v>107390</v>
      </c>
      <c r="E34114">
        <v>3510868</v>
      </c>
      <c r="F34114">
        <v>13672303</v>
      </c>
      <c r="H34114" s="1" t="s">
        <v>28568</v>
      </c>
      <c r="I34114" s="1" t="s">
        <v>98076</v>
      </c>
      <c r="J34114" s="1" t="s">
        <v>101718</v>
      </c>
      <c r="K34114" s="1" t="s">
        <v>103668</v>
      </c>
      <c r="L34114" s="1" t="s">
        <v>25</v>
      </c>
      <c r="M34114" s="1" t="s">
        <v>27</v>
      </c>
      <c r="N34114" s="1" t="s">
        <v>27</v>
      </c>
      <c r="O34114" s="1" t="s">
        <v>27</v>
      </c>
      <c r="P34114" s="1" t="s">
        <v>27</v>
      </c>
      <c r="Q34114" s="1" t="s">
        <v>27</v>
      </c>
      <c r="R34114" s="1" t="s">
        <v>27</v>
      </c>
    </row>
    <row r="34115" spans="1:18" x14ac:dyDescent="0.3">
      <c r="A34115">
        <v>347834</v>
      </c>
      <c r="B34115" s="1" t="s">
        <v>107391</v>
      </c>
      <c r="C34115" s="1" t="s">
        <v>19</v>
      </c>
      <c r="D34115" s="1" t="s">
        <v>107392</v>
      </c>
      <c r="E34115">
        <v>3373597</v>
      </c>
      <c r="F34115">
        <v>13214668</v>
      </c>
      <c r="G34115">
        <v>7</v>
      </c>
      <c r="H34115" s="1" t="s">
        <v>28568</v>
      </c>
      <c r="I34115" s="1" t="s">
        <v>98076</v>
      </c>
      <c r="J34115" s="1" t="s">
        <v>102238</v>
      </c>
      <c r="K34115" s="1" t="s">
        <v>103895</v>
      </c>
      <c r="L34115" s="1" t="s">
        <v>25</v>
      </c>
      <c r="M34115" s="1" t="s">
        <v>27</v>
      </c>
      <c r="N34115" s="1" t="s">
        <v>27</v>
      </c>
      <c r="O34115" s="1" t="s">
        <v>27</v>
      </c>
      <c r="P34115" s="1" t="s">
        <v>27</v>
      </c>
      <c r="Q34115" s="1" t="s">
        <v>27</v>
      </c>
      <c r="R34115" s="1" t="s">
        <v>27</v>
      </c>
    </row>
    <row r="34116" spans="1:18" x14ac:dyDescent="0.3">
      <c r="A34116">
        <v>347835</v>
      </c>
      <c r="B34116" s="1" t="s">
        <v>107393</v>
      </c>
      <c r="C34116" s="1" t="s">
        <v>19</v>
      </c>
      <c r="D34116" s="1" t="s">
        <v>107394</v>
      </c>
      <c r="E34116">
        <v>3423673</v>
      </c>
      <c r="F34116">
        <v>13284866</v>
      </c>
      <c r="G34116">
        <v>3</v>
      </c>
      <c r="H34116" s="1" t="s">
        <v>28568</v>
      </c>
      <c r="I34116" s="1" t="s">
        <v>98076</v>
      </c>
      <c r="J34116" s="1" t="s">
        <v>101735</v>
      </c>
      <c r="K34116" s="1" t="s">
        <v>106741</v>
      </c>
      <c r="L34116" s="1" t="s">
        <v>25</v>
      </c>
      <c r="M34116" s="1" t="s">
        <v>27</v>
      </c>
      <c r="N34116" s="1" t="s">
        <v>27</v>
      </c>
      <c r="O34116" s="1" t="s">
        <v>27</v>
      </c>
      <c r="P34116" s="1" t="s">
        <v>27</v>
      </c>
      <c r="Q34116" s="1" t="s">
        <v>27</v>
      </c>
      <c r="R34116" s="1" t="s">
        <v>107395</v>
      </c>
    </row>
    <row r="34117" spans="1:18" x14ac:dyDescent="0.3">
      <c r="A34117">
        <v>347836</v>
      </c>
      <c r="B34117" s="1" t="s">
        <v>107396</v>
      </c>
      <c r="C34117" s="1" t="s">
        <v>19</v>
      </c>
      <c r="D34117" s="1" t="s">
        <v>107397</v>
      </c>
      <c r="E34117">
        <v>3549471</v>
      </c>
      <c r="F34117">
        <v>13692197</v>
      </c>
      <c r="G34117">
        <v>260</v>
      </c>
      <c r="H34117" s="1" t="s">
        <v>28568</v>
      </c>
      <c r="I34117" s="1" t="s">
        <v>98076</v>
      </c>
      <c r="J34117" s="1" t="s">
        <v>102563</v>
      </c>
      <c r="K34117" s="1" t="s">
        <v>107398</v>
      </c>
      <c r="L34117" s="1" t="s">
        <v>25</v>
      </c>
      <c r="M34117" s="1" t="s">
        <v>27</v>
      </c>
      <c r="N34117" s="1" t="s">
        <v>27</v>
      </c>
      <c r="O34117" s="1" t="s">
        <v>27</v>
      </c>
      <c r="P34117" s="1" t="s">
        <v>27</v>
      </c>
      <c r="Q34117" s="1" t="s">
        <v>27</v>
      </c>
      <c r="R34117" s="1" t="s">
        <v>27</v>
      </c>
    </row>
    <row r="34118" spans="1:18" x14ac:dyDescent="0.3">
      <c r="A34118">
        <v>347961</v>
      </c>
      <c r="B34118" s="1" t="s">
        <v>107399</v>
      </c>
      <c r="C34118" s="1" t="s">
        <v>46</v>
      </c>
      <c r="D34118" s="1" t="s">
        <v>107400</v>
      </c>
      <c r="E34118">
        <v>3680498</v>
      </c>
      <c r="F34118">
        <v>14012285</v>
      </c>
      <c r="G34118">
        <v>466</v>
      </c>
      <c r="H34118" s="1" t="s">
        <v>28568</v>
      </c>
      <c r="I34118" s="1" t="s">
        <v>98076</v>
      </c>
      <c r="J34118" s="1" t="s">
        <v>101785</v>
      </c>
      <c r="K34118" s="1" t="s">
        <v>102524</v>
      </c>
      <c r="L34118" s="1" t="s">
        <v>25</v>
      </c>
      <c r="M34118" s="1" t="s">
        <v>27</v>
      </c>
      <c r="N34118" s="1" t="s">
        <v>27</v>
      </c>
      <c r="O34118" s="1" t="s">
        <v>27</v>
      </c>
      <c r="P34118" s="1" t="s">
        <v>27</v>
      </c>
      <c r="Q34118" s="1" t="s">
        <v>27</v>
      </c>
      <c r="R34118" s="1" t="s">
        <v>27</v>
      </c>
    </row>
    <row r="34119" spans="1:18" x14ac:dyDescent="0.3">
      <c r="A34119">
        <v>347982</v>
      </c>
      <c r="B34119" s="1" t="s">
        <v>107401</v>
      </c>
      <c r="C34119" s="1" t="s">
        <v>19</v>
      </c>
      <c r="D34119" s="1" t="s">
        <v>107402</v>
      </c>
      <c r="E34119">
        <v>3634081</v>
      </c>
      <c r="F34119">
        <v>14044573</v>
      </c>
      <c r="H34119" s="1" t="s">
        <v>28568</v>
      </c>
      <c r="I34119" s="1" t="s">
        <v>98076</v>
      </c>
      <c r="J34119" s="1" t="s">
        <v>101743</v>
      </c>
      <c r="K34119" s="1" t="s">
        <v>103647</v>
      </c>
      <c r="L34119" s="1" t="s">
        <v>25</v>
      </c>
      <c r="M34119" s="1" t="s">
        <v>27</v>
      </c>
      <c r="N34119" s="1" t="s">
        <v>27</v>
      </c>
      <c r="O34119" s="1" t="s">
        <v>27</v>
      </c>
      <c r="P34119" s="1" t="s">
        <v>27</v>
      </c>
      <c r="Q34119" s="1" t="s">
        <v>27</v>
      </c>
      <c r="R34119" s="1" t="s">
        <v>27</v>
      </c>
    </row>
    <row r="34120" spans="1:18" x14ac:dyDescent="0.3">
      <c r="A34120">
        <v>348175</v>
      </c>
      <c r="B34120" s="1" t="s">
        <v>107403</v>
      </c>
      <c r="C34120" s="1" t="s">
        <v>19</v>
      </c>
      <c r="D34120" s="1" t="s">
        <v>107404</v>
      </c>
      <c r="E34120">
        <v>3514555</v>
      </c>
      <c r="F34120">
        <v>13651525</v>
      </c>
      <c r="G34120">
        <v>266</v>
      </c>
      <c r="H34120" s="1" t="s">
        <v>28568</v>
      </c>
      <c r="I34120" s="1" t="s">
        <v>98076</v>
      </c>
      <c r="J34120" s="1" t="s">
        <v>102410</v>
      </c>
      <c r="K34120" s="1" t="s">
        <v>107405</v>
      </c>
      <c r="L34120" s="1" t="s">
        <v>25</v>
      </c>
      <c r="M34120" s="1" t="s">
        <v>27</v>
      </c>
      <c r="N34120" s="1" t="s">
        <v>27</v>
      </c>
      <c r="O34120" s="1" t="s">
        <v>27</v>
      </c>
      <c r="P34120" s="1" t="s">
        <v>27</v>
      </c>
      <c r="Q34120" s="1" t="s">
        <v>27</v>
      </c>
      <c r="R34120" s="1" t="s">
        <v>27</v>
      </c>
    </row>
    <row r="34121" spans="1:18" x14ac:dyDescent="0.3">
      <c r="A34121">
        <v>348187</v>
      </c>
      <c r="B34121" s="1" t="s">
        <v>107406</v>
      </c>
      <c r="C34121" s="1" t="s">
        <v>19</v>
      </c>
      <c r="D34121" s="1" t="s">
        <v>107407</v>
      </c>
      <c r="E34121">
        <v>3543793</v>
      </c>
      <c r="F34121">
        <v>13702834</v>
      </c>
      <c r="G34121">
        <v>221</v>
      </c>
      <c r="H34121" s="1" t="s">
        <v>28568</v>
      </c>
      <c r="I34121" s="1" t="s">
        <v>98076</v>
      </c>
      <c r="J34121" s="1" t="s">
        <v>102563</v>
      </c>
      <c r="K34121" s="1" t="s">
        <v>107408</v>
      </c>
      <c r="L34121" s="1" t="s">
        <v>25</v>
      </c>
      <c r="M34121" s="1" t="s">
        <v>27</v>
      </c>
      <c r="N34121" s="1" t="s">
        <v>27</v>
      </c>
      <c r="O34121" s="1" t="s">
        <v>27</v>
      </c>
      <c r="P34121" s="1" t="s">
        <v>27</v>
      </c>
      <c r="Q34121" s="1" t="s">
        <v>27</v>
      </c>
      <c r="R34121" s="1" t="s">
        <v>27</v>
      </c>
    </row>
    <row r="34122" spans="1:18" x14ac:dyDescent="0.3">
      <c r="A34122">
        <v>348188</v>
      </c>
      <c r="B34122" s="1" t="s">
        <v>107409</v>
      </c>
      <c r="C34122" s="1" t="s">
        <v>19</v>
      </c>
      <c r="D34122" s="1" t="s">
        <v>107410</v>
      </c>
      <c r="E34122">
        <v>3573897</v>
      </c>
      <c r="F34122">
        <v>13666372</v>
      </c>
      <c r="G34122">
        <v>1677</v>
      </c>
      <c r="H34122" s="1" t="s">
        <v>28568</v>
      </c>
      <c r="I34122" s="1" t="s">
        <v>98076</v>
      </c>
      <c r="J34122" s="1" t="s">
        <v>102563</v>
      </c>
      <c r="K34122" s="1" t="s">
        <v>103052</v>
      </c>
      <c r="L34122" s="1" t="s">
        <v>25</v>
      </c>
      <c r="M34122" s="1" t="s">
        <v>27</v>
      </c>
      <c r="N34122" s="1" t="s">
        <v>27</v>
      </c>
      <c r="O34122" s="1" t="s">
        <v>27</v>
      </c>
      <c r="P34122" s="1" t="s">
        <v>27</v>
      </c>
      <c r="Q34122" s="1" t="s">
        <v>27</v>
      </c>
      <c r="R34122" s="1" t="s">
        <v>27</v>
      </c>
    </row>
    <row r="34123" spans="1:18" x14ac:dyDescent="0.3">
      <c r="A34123">
        <v>348189</v>
      </c>
      <c r="B34123" s="1" t="s">
        <v>107411</v>
      </c>
      <c r="C34123" s="1" t="s">
        <v>19</v>
      </c>
      <c r="D34123" s="1" t="s">
        <v>107412</v>
      </c>
      <c r="E34123">
        <v>3573441</v>
      </c>
      <c r="F34123">
        <v>13669093</v>
      </c>
      <c r="G34123">
        <v>3380</v>
      </c>
      <c r="H34123" s="1" t="s">
        <v>28568</v>
      </c>
      <c r="I34123" s="1" t="s">
        <v>98076</v>
      </c>
      <c r="J34123" s="1" t="s">
        <v>102563</v>
      </c>
      <c r="K34123" s="1" t="s">
        <v>103052</v>
      </c>
      <c r="L34123" s="1" t="s">
        <v>25</v>
      </c>
      <c r="M34123" s="1" t="s">
        <v>27</v>
      </c>
      <c r="N34123" s="1" t="s">
        <v>27</v>
      </c>
      <c r="O34123" s="1" t="s">
        <v>27</v>
      </c>
      <c r="P34123" s="1" t="s">
        <v>27</v>
      </c>
      <c r="Q34123" s="1" t="s">
        <v>27</v>
      </c>
      <c r="R34123" s="1" t="s">
        <v>27</v>
      </c>
    </row>
    <row r="34124" spans="1:18" x14ac:dyDescent="0.3">
      <c r="A34124">
        <v>348190</v>
      </c>
      <c r="B34124" s="1" t="s">
        <v>107413</v>
      </c>
      <c r="C34124" s="1" t="s">
        <v>19</v>
      </c>
      <c r="D34124" s="1" t="s">
        <v>107414</v>
      </c>
      <c r="E34124">
        <v>3540541</v>
      </c>
      <c r="F34124">
        <v>13832924</v>
      </c>
      <c r="G34124">
        <v>1493</v>
      </c>
      <c r="H34124" s="1" t="s">
        <v>28568</v>
      </c>
      <c r="I34124" s="1" t="s">
        <v>98076</v>
      </c>
      <c r="J34124" s="1" t="s">
        <v>102327</v>
      </c>
      <c r="K34124" s="1" t="s">
        <v>106985</v>
      </c>
      <c r="L34124" s="1" t="s">
        <v>25</v>
      </c>
      <c r="M34124" s="1" t="s">
        <v>27</v>
      </c>
      <c r="N34124" s="1" t="s">
        <v>27</v>
      </c>
      <c r="O34124" s="1" t="s">
        <v>27</v>
      </c>
      <c r="P34124" s="1" t="s">
        <v>27</v>
      </c>
      <c r="Q34124" s="1" t="s">
        <v>27</v>
      </c>
      <c r="R34124" s="1" t="s">
        <v>27</v>
      </c>
    </row>
    <row r="34125" spans="1:18" x14ac:dyDescent="0.3">
      <c r="A34125">
        <v>348191</v>
      </c>
      <c r="B34125" s="1" t="s">
        <v>107415</v>
      </c>
      <c r="C34125" s="1" t="s">
        <v>19</v>
      </c>
      <c r="D34125" s="1" t="s">
        <v>107416</v>
      </c>
      <c r="E34125">
        <v>3550643</v>
      </c>
      <c r="F34125">
        <v>13840056</v>
      </c>
      <c r="G34125">
        <v>1650</v>
      </c>
      <c r="H34125" s="1" t="s">
        <v>28568</v>
      </c>
      <c r="I34125" s="1" t="s">
        <v>98076</v>
      </c>
      <c r="J34125" s="1" t="s">
        <v>102327</v>
      </c>
      <c r="K34125" s="1" t="s">
        <v>107269</v>
      </c>
      <c r="L34125" s="1" t="s">
        <v>25</v>
      </c>
      <c r="M34125" s="1" t="s">
        <v>27</v>
      </c>
      <c r="N34125" s="1" t="s">
        <v>27</v>
      </c>
      <c r="O34125" s="1" t="s">
        <v>27</v>
      </c>
      <c r="P34125" s="1" t="s">
        <v>27</v>
      </c>
      <c r="Q34125" s="1" t="s">
        <v>27</v>
      </c>
      <c r="R34125" s="1" t="s">
        <v>27</v>
      </c>
    </row>
    <row r="34126" spans="1:18" x14ac:dyDescent="0.3">
      <c r="A34126">
        <v>348192</v>
      </c>
      <c r="B34126" s="1" t="s">
        <v>107417</v>
      </c>
      <c r="C34126" s="1" t="s">
        <v>19</v>
      </c>
      <c r="D34126" s="1" t="s">
        <v>107418</v>
      </c>
      <c r="E34126">
        <v>3499955</v>
      </c>
      <c r="F34126">
        <v>13454984</v>
      </c>
      <c r="G34126">
        <v>305</v>
      </c>
      <c r="H34126" s="1" t="s">
        <v>28568</v>
      </c>
      <c r="I34126" s="1" t="s">
        <v>98076</v>
      </c>
      <c r="J34126" s="1" t="s">
        <v>101692</v>
      </c>
      <c r="K34126" s="1" t="s">
        <v>107419</v>
      </c>
      <c r="L34126" s="1" t="s">
        <v>25</v>
      </c>
      <c r="M34126" s="1" t="s">
        <v>27</v>
      </c>
      <c r="N34126" s="1" t="s">
        <v>27</v>
      </c>
      <c r="O34126" s="1" t="s">
        <v>27</v>
      </c>
      <c r="P34126" s="1" t="s">
        <v>27</v>
      </c>
      <c r="Q34126" s="1" t="s">
        <v>27</v>
      </c>
      <c r="R34126" s="1" t="s">
        <v>27</v>
      </c>
    </row>
    <row r="34127" spans="1:18" x14ac:dyDescent="0.3">
      <c r="A34127">
        <v>348193</v>
      </c>
      <c r="B34127" s="1" t="s">
        <v>107420</v>
      </c>
      <c r="C34127" s="1" t="s">
        <v>19</v>
      </c>
      <c r="D34127" s="1" t="s">
        <v>107421</v>
      </c>
      <c r="E34127">
        <v>3421164</v>
      </c>
      <c r="F34127">
        <v>13639837</v>
      </c>
      <c r="G34127">
        <v>292</v>
      </c>
      <c r="H34127" s="1" t="s">
        <v>28568</v>
      </c>
      <c r="I34127" s="1" t="s">
        <v>98076</v>
      </c>
      <c r="J34127" s="1" t="s">
        <v>102410</v>
      </c>
      <c r="K34127" s="1" t="s">
        <v>107422</v>
      </c>
      <c r="L34127" s="1" t="s">
        <v>25</v>
      </c>
      <c r="M34127" s="1" t="s">
        <v>27</v>
      </c>
      <c r="N34127" s="1" t="s">
        <v>27</v>
      </c>
      <c r="O34127" s="1" t="s">
        <v>27</v>
      </c>
      <c r="P34127" s="1" t="s">
        <v>27</v>
      </c>
      <c r="Q34127" s="1" t="s">
        <v>27</v>
      </c>
      <c r="R34127" s="1" t="s">
        <v>27</v>
      </c>
    </row>
    <row r="34128" spans="1:18" x14ac:dyDescent="0.3">
      <c r="A34128">
        <v>348194</v>
      </c>
      <c r="B34128" s="1" t="s">
        <v>107423</v>
      </c>
      <c r="C34128" s="1" t="s">
        <v>19</v>
      </c>
      <c r="D34128" s="1" t="s">
        <v>107424</v>
      </c>
      <c r="E34128">
        <v>3386963</v>
      </c>
      <c r="F34128">
        <v>13607781</v>
      </c>
      <c r="G34128">
        <v>23</v>
      </c>
      <c r="H34128" s="1" t="s">
        <v>28568</v>
      </c>
      <c r="I34128" s="1" t="s">
        <v>98076</v>
      </c>
      <c r="J34128" s="1" t="s">
        <v>102410</v>
      </c>
      <c r="K34128" s="1" t="s">
        <v>107425</v>
      </c>
      <c r="L34128" s="1" t="s">
        <v>25</v>
      </c>
      <c r="M34128" s="1" t="s">
        <v>27</v>
      </c>
      <c r="N34128" s="1" t="s">
        <v>27</v>
      </c>
      <c r="O34128" s="1" t="s">
        <v>27</v>
      </c>
      <c r="P34128" s="1" t="s">
        <v>27</v>
      </c>
      <c r="Q34128" s="1" t="s">
        <v>27</v>
      </c>
      <c r="R34128" s="1" t="s">
        <v>27</v>
      </c>
    </row>
    <row r="34129" spans="1:18" x14ac:dyDescent="0.3">
      <c r="A34129">
        <v>348195</v>
      </c>
      <c r="B34129" s="1" t="s">
        <v>107426</v>
      </c>
      <c r="C34129" s="1" t="s">
        <v>19</v>
      </c>
      <c r="D34129" s="1" t="s">
        <v>107427</v>
      </c>
      <c r="E34129">
        <v>3386457</v>
      </c>
      <c r="F34129">
        <v>13606042</v>
      </c>
      <c r="G34129">
        <v>154</v>
      </c>
      <c r="H34129" s="1" t="s">
        <v>28568</v>
      </c>
      <c r="I34129" s="1" t="s">
        <v>98076</v>
      </c>
      <c r="J34129" s="1" t="s">
        <v>102410</v>
      </c>
      <c r="K34129" s="1" t="s">
        <v>107425</v>
      </c>
      <c r="L34129" s="1" t="s">
        <v>25</v>
      </c>
      <c r="M34129" s="1" t="s">
        <v>27</v>
      </c>
      <c r="N34129" s="1" t="s">
        <v>27</v>
      </c>
      <c r="O34129" s="1" t="s">
        <v>27</v>
      </c>
      <c r="P34129" s="1" t="s">
        <v>27</v>
      </c>
      <c r="Q34129" s="1" t="s">
        <v>27</v>
      </c>
      <c r="R34129" s="1" t="s">
        <v>27</v>
      </c>
    </row>
    <row r="34130" spans="1:18" x14ac:dyDescent="0.3">
      <c r="A34130">
        <v>348196</v>
      </c>
      <c r="B34130" s="1" t="s">
        <v>107428</v>
      </c>
      <c r="C34130" s="1" t="s">
        <v>19</v>
      </c>
      <c r="D34130" s="1" t="s">
        <v>107429</v>
      </c>
      <c r="E34130">
        <v>3364585</v>
      </c>
      <c r="F34130">
        <v>1359392</v>
      </c>
      <c r="G34130">
        <v>3</v>
      </c>
      <c r="H34130" s="1" t="s">
        <v>28568</v>
      </c>
      <c r="I34130" s="1" t="s">
        <v>98076</v>
      </c>
      <c r="J34130" s="1" t="s">
        <v>102538</v>
      </c>
      <c r="K34130" s="1" t="s">
        <v>107430</v>
      </c>
      <c r="L34130" s="1" t="s">
        <v>25</v>
      </c>
      <c r="M34130" s="1" t="s">
        <v>27</v>
      </c>
      <c r="N34130" s="1" t="s">
        <v>27</v>
      </c>
      <c r="O34130" s="1" t="s">
        <v>27</v>
      </c>
      <c r="P34130" s="1" t="s">
        <v>27</v>
      </c>
      <c r="Q34130" s="1" t="s">
        <v>27</v>
      </c>
      <c r="R34130" s="1" t="s">
        <v>27</v>
      </c>
    </row>
    <row r="34131" spans="1:18" x14ac:dyDescent="0.3">
      <c r="A34131">
        <v>348197</v>
      </c>
      <c r="B34131" s="1" t="s">
        <v>107431</v>
      </c>
      <c r="C34131" s="1" t="s">
        <v>19</v>
      </c>
      <c r="D34131" s="1" t="s">
        <v>107432</v>
      </c>
      <c r="E34131">
        <v>3359582</v>
      </c>
      <c r="F34131">
        <v>13594266</v>
      </c>
      <c r="G34131">
        <v>33</v>
      </c>
      <c r="H34131" s="1" t="s">
        <v>28568</v>
      </c>
      <c r="I34131" s="1" t="s">
        <v>98076</v>
      </c>
      <c r="J34131" s="1" t="s">
        <v>102538</v>
      </c>
      <c r="K34131" s="1" t="s">
        <v>107433</v>
      </c>
      <c r="L34131" s="1" t="s">
        <v>25</v>
      </c>
      <c r="M34131" s="1" t="s">
        <v>27</v>
      </c>
      <c r="N34131" s="1" t="s">
        <v>27</v>
      </c>
      <c r="O34131" s="1" t="s">
        <v>27</v>
      </c>
      <c r="P34131" s="1" t="s">
        <v>27</v>
      </c>
      <c r="Q34131" s="1" t="s">
        <v>27</v>
      </c>
      <c r="R34131" s="1" t="s">
        <v>27</v>
      </c>
    </row>
    <row r="34132" spans="1:18" x14ac:dyDescent="0.3">
      <c r="A34132">
        <v>348198</v>
      </c>
      <c r="B34132" s="1" t="s">
        <v>107434</v>
      </c>
      <c r="C34132" s="1" t="s">
        <v>19</v>
      </c>
      <c r="D34132" s="1" t="s">
        <v>107435</v>
      </c>
      <c r="E34132">
        <v>3348534</v>
      </c>
      <c r="F34132">
        <v>13578482</v>
      </c>
      <c r="G34132">
        <v>159</v>
      </c>
      <c r="H34132" s="1" t="s">
        <v>28568</v>
      </c>
      <c r="I34132" s="1" t="s">
        <v>98076</v>
      </c>
      <c r="J34132" s="1" t="s">
        <v>102538</v>
      </c>
      <c r="K34132" s="1" t="s">
        <v>107436</v>
      </c>
      <c r="L34132" s="1" t="s">
        <v>25</v>
      </c>
      <c r="M34132" s="1" t="s">
        <v>27</v>
      </c>
      <c r="N34132" s="1" t="s">
        <v>27</v>
      </c>
      <c r="O34132" s="1" t="s">
        <v>27</v>
      </c>
      <c r="P34132" s="1" t="s">
        <v>27</v>
      </c>
      <c r="Q34132" s="1" t="s">
        <v>27</v>
      </c>
      <c r="R34132" s="1" t="s">
        <v>27</v>
      </c>
    </row>
    <row r="34133" spans="1:18" x14ac:dyDescent="0.3">
      <c r="A34133">
        <v>348199</v>
      </c>
      <c r="B34133" s="1" t="s">
        <v>107437</v>
      </c>
      <c r="C34133" s="1" t="s">
        <v>46</v>
      </c>
      <c r="D34133" s="1" t="s">
        <v>107438</v>
      </c>
      <c r="E34133">
        <v>33464</v>
      </c>
      <c r="F34133">
        <v>1357827</v>
      </c>
      <c r="H34133" s="1" t="s">
        <v>28568</v>
      </c>
      <c r="I34133" s="1" t="s">
        <v>98076</v>
      </c>
      <c r="J34133" s="1" t="s">
        <v>102538</v>
      </c>
      <c r="K34133" s="1" t="s">
        <v>107436</v>
      </c>
      <c r="L34133" s="1" t="s">
        <v>25</v>
      </c>
      <c r="M34133" s="1" t="s">
        <v>27</v>
      </c>
      <c r="N34133" s="1" t="s">
        <v>27</v>
      </c>
      <c r="O34133" s="1" t="s">
        <v>27</v>
      </c>
      <c r="P34133" s="1" t="s">
        <v>27</v>
      </c>
      <c r="Q34133" s="1" t="s">
        <v>27</v>
      </c>
      <c r="R34133" s="1" t="s">
        <v>27</v>
      </c>
    </row>
    <row r="34134" spans="1:18" x14ac:dyDescent="0.3">
      <c r="A34134">
        <v>348200</v>
      </c>
      <c r="B34134" s="1" t="s">
        <v>107439</v>
      </c>
      <c r="C34134" s="1" t="s">
        <v>46</v>
      </c>
      <c r="D34134" s="1" t="s">
        <v>107440</v>
      </c>
      <c r="E34134">
        <v>334487</v>
      </c>
      <c r="F34134">
        <v>13575518</v>
      </c>
      <c r="G34134">
        <v>220</v>
      </c>
      <c r="H34134" s="1" t="s">
        <v>28568</v>
      </c>
      <c r="I34134" s="1" t="s">
        <v>98076</v>
      </c>
      <c r="J34134" s="1" t="s">
        <v>102538</v>
      </c>
      <c r="K34134" s="1" t="s">
        <v>107436</v>
      </c>
      <c r="L34134" s="1" t="s">
        <v>25</v>
      </c>
      <c r="M34134" s="1" t="s">
        <v>27</v>
      </c>
      <c r="N34134" s="1" t="s">
        <v>27</v>
      </c>
      <c r="O34134" s="1" t="s">
        <v>27</v>
      </c>
      <c r="P34134" s="1" t="s">
        <v>27</v>
      </c>
      <c r="Q34134" s="1" t="s">
        <v>27</v>
      </c>
      <c r="R34134" s="1" t="s">
        <v>27</v>
      </c>
    </row>
    <row r="34135" spans="1:18" x14ac:dyDescent="0.3">
      <c r="A34135">
        <v>348218</v>
      </c>
      <c r="B34135" s="1" t="s">
        <v>107441</v>
      </c>
      <c r="C34135" s="1" t="s">
        <v>19</v>
      </c>
      <c r="D34135" s="1" t="s">
        <v>107442</v>
      </c>
      <c r="E34135">
        <v>3563621</v>
      </c>
      <c r="F34135">
        <v>13835149</v>
      </c>
      <c r="G34135">
        <v>4439</v>
      </c>
      <c r="H34135" s="1" t="s">
        <v>28568</v>
      </c>
      <c r="I34135" s="1" t="s">
        <v>98076</v>
      </c>
      <c r="J34135" s="1" t="s">
        <v>102327</v>
      </c>
      <c r="K34135" s="1" t="s">
        <v>107443</v>
      </c>
      <c r="L34135" s="1" t="s">
        <v>25</v>
      </c>
      <c r="M34135" s="1" t="s">
        <v>27</v>
      </c>
      <c r="N34135" s="1" t="s">
        <v>27</v>
      </c>
      <c r="O34135" s="1" t="s">
        <v>27</v>
      </c>
      <c r="P34135" s="1" t="s">
        <v>27</v>
      </c>
      <c r="Q34135" s="1" t="s">
        <v>27</v>
      </c>
      <c r="R34135" s="1" t="s">
        <v>27</v>
      </c>
    </row>
    <row r="34136" spans="1:18" x14ac:dyDescent="0.3">
      <c r="A34136">
        <v>348219</v>
      </c>
      <c r="B34136" s="1" t="s">
        <v>107444</v>
      </c>
      <c r="C34136" s="1" t="s">
        <v>19</v>
      </c>
      <c r="D34136" s="1" t="s">
        <v>107445</v>
      </c>
      <c r="E34136">
        <v>3571043</v>
      </c>
      <c r="F34136">
        <v>13844295</v>
      </c>
      <c r="G34136">
        <v>1188</v>
      </c>
      <c r="H34136" s="1" t="s">
        <v>28568</v>
      </c>
      <c r="I34136" s="1" t="s">
        <v>98076</v>
      </c>
      <c r="J34136" s="1" t="s">
        <v>102327</v>
      </c>
      <c r="K34136" s="1" t="s">
        <v>102328</v>
      </c>
      <c r="L34136" s="1" t="s">
        <v>25</v>
      </c>
      <c r="M34136" s="1" t="s">
        <v>27</v>
      </c>
      <c r="N34136" s="1" t="s">
        <v>27</v>
      </c>
      <c r="O34136" s="1" t="s">
        <v>27</v>
      </c>
      <c r="P34136" s="1" t="s">
        <v>27</v>
      </c>
      <c r="Q34136" s="1" t="s">
        <v>27</v>
      </c>
      <c r="R34136" s="1" t="s">
        <v>27</v>
      </c>
    </row>
    <row r="34137" spans="1:18" x14ac:dyDescent="0.3">
      <c r="A34137">
        <v>348220</v>
      </c>
      <c r="B34137" s="1" t="s">
        <v>107446</v>
      </c>
      <c r="C34137" s="1" t="s">
        <v>19</v>
      </c>
      <c r="D34137" s="1" t="s">
        <v>107447</v>
      </c>
      <c r="E34137">
        <v>3567062</v>
      </c>
      <c r="F34137">
        <v>1385504</v>
      </c>
      <c r="H34137" s="1" t="s">
        <v>28568</v>
      </c>
      <c r="I34137" s="1" t="s">
        <v>98076</v>
      </c>
      <c r="J34137" s="1" t="s">
        <v>102327</v>
      </c>
      <c r="K34137" s="1" t="s">
        <v>102335</v>
      </c>
      <c r="L34137" s="1" t="s">
        <v>25</v>
      </c>
      <c r="M34137" s="1" t="s">
        <v>27</v>
      </c>
      <c r="N34137" s="1" t="s">
        <v>27</v>
      </c>
      <c r="O34137" s="1" t="s">
        <v>27</v>
      </c>
      <c r="P34137" s="1" t="s">
        <v>27</v>
      </c>
      <c r="Q34137" s="1" t="s">
        <v>27</v>
      </c>
      <c r="R34137" s="1" t="s">
        <v>27</v>
      </c>
    </row>
    <row r="34138" spans="1:18" x14ac:dyDescent="0.3">
      <c r="A34138">
        <v>348300</v>
      </c>
      <c r="B34138" s="1" t="s">
        <v>107448</v>
      </c>
      <c r="C34138" s="1" t="s">
        <v>19</v>
      </c>
      <c r="D34138" s="1" t="s">
        <v>107449</v>
      </c>
      <c r="E34138">
        <v>3361285</v>
      </c>
      <c r="F34138">
        <v>13319167</v>
      </c>
      <c r="G34138">
        <v>682</v>
      </c>
      <c r="H34138" s="1" t="s">
        <v>28568</v>
      </c>
      <c r="I34138" s="1" t="s">
        <v>98076</v>
      </c>
      <c r="J34138" s="1" t="s">
        <v>101681</v>
      </c>
      <c r="K34138" s="1" t="s">
        <v>102273</v>
      </c>
      <c r="L34138" s="1" t="s">
        <v>25</v>
      </c>
      <c r="M34138" s="1" t="s">
        <v>27</v>
      </c>
      <c r="N34138" s="1" t="s">
        <v>27</v>
      </c>
      <c r="O34138" s="1" t="s">
        <v>27</v>
      </c>
      <c r="P34138" s="1" t="s">
        <v>27</v>
      </c>
      <c r="Q34138" s="1" t="s">
        <v>27</v>
      </c>
      <c r="R34138" s="1" t="s">
        <v>27</v>
      </c>
    </row>
    <row r="34139" spans="1:18" x14ac:dyDescent="0.3">
      <c r="A34139">
        <v>348302</v>
      </c>
      <c r="B34139" s="1" t="s">
        <v>107450</v>
      </c>
      <c r="C34139" s="1" t="s">
        <v>19</v>
      </c>
      <c r="D34139" s="1" t="s">
        <v>107451</v>
      </c>
      <c r="E34139">
        <v>3477916</v>
      </c>
      <c r="F34139">
        <v>13554117</v>
      </c>
      <c r="H34139" s="1" t="s">
        <v>28568</v>
      </c>
      <c r="I34139" s="1" t="s">
        <v>98076</v>
      </c>
      <c r="J34139" s="1" t="s">
        <v>102346</v>
      </c>
      <c r="K34139" s="1" t="s">
        <v>103206</v>
      </c>
      <c r="L34139" s="1" t="s">
        <v>25</v>
      </c>
      <c r="M34139" s="1" t="s">
        <v>27</v>
      </c>
      <c r="N34139" s="1" t="s">
        <v>27</v>
      </c>
      <c r="O34139" s="1" t="s">
        <v>27</v>
      </c>
      <c r="P34139" s="1" t="s">
        <v>27</v>
      </c>
      <c r="Q34139" s="1" t="s">
        <v>27</v>
      </c>
      <c r="R34139" s="1" t="s">
        <v>27</v>
      </c>
    </row>
    <row r="34140" spans="1:18" x14ac:dyDescent="0.3">
      <c r="A34140">
        <v>348692</v>
      </c>
      <c r="B34140" s="1" t="s">
        <v>107452</v>
      </c>
      <c r="C34140" s="1" t="s">
        <v>46</v>
      </c>
      <c r="D34140" s="1" t="s">
        <v>107453</v>
      </c>
      <c r="E34140">
        <v>3143677</v>
      </c>
      <c r="F34140">
        <v>13028963</v>
      </c>
      <c r="G34140">
        <v>15</v>
      </c>
      <c r="H34140" s="1" t="s">
        <v>28568</v>
      </c>
      <c r="I34140" s="1" t="s">
        <v>98076</v>
      </c>
      <c r="J34140" s="1" t="s">
        <v>102670</v>
      </c>
      <c r="K34140" s="1" t="s">
        <v>107454</v>
      </c>
      <c r="L34140" s="1" t="s">
        <v>25</v>
      </c>
      <c r="M34140" s="1" t="s">
        <v>27</v>
      </c>
      <c r="N34140" s="1" t="s">
        <v>27</v>
      </c>
      <c r="O34140" s="1" t="s">
        <v>27</v>
      </c>
      <c r="P34140" s="1" t="s">
        <v>27</v>
      </c>
      <c r="Q34140" s="1" t="s">
        <v>27</v>
      </c>
      <c r="R34140" s="1" t="s">
        <v>27</v>
      </c>
    </row>
    <row r="34141" spans="1:18" x14ac:dyDescent="0.3">
      <c r="A34141">
        <v>348732</v>
      </c>
      <c r="B34141" s="1" t="s">
        <v>107455</v>
      </c>
      <c r="C34141" s="1" t="s">
        <v>19</v>
      </c>
      <c r="D34141" s="1" t="s">
        <v>107456</v>
      </c>
      <c r="E34141">
        <v>3359367</v>
      </c>
      <c r="F34141">
        <v>13346802</v>
      </c>
      <c r="G34141">
        <v>299</v>
      </c>
      <c r="H34141" s="1" t="s">
        <v>28568</v>
      </c>
      <c r="I34141" s="1" t="s">
        <v>98076</v>
      </c>
      <c r="J34141" s="1" t="s">
        <v>101681</v>
      </c>
      <c r="K34141" s="1" t="s">
        <v>96639</v>
      </c>
      <c r="L34141" s="1" t="s">
        <v>25</v>
      </c>
      <c r="M34141" s="1" t="s">
        <v>27</v>
      </c>
      <c r="N34141" s="1" t="s">
        <v>27</v>
      </c>
      <c r="O34141" s="1" t="s">
        <v>27</v>
      </c>
      <c r="P34141" s="1" t="s">
        <v>27</v>
      </c>
      <c r="Q34141" s="1" t="s">
        <v>27</v>
      </c>
      <c r="R34141" s="1" t="s">
        <v>27</v>
      </c>
    </row>
    <row r="34142" spans="1:18" x14ac:dyDescent="0.3">
      <c r="A34142">
        <v>348734</v>
      </c>
      <c r="B34142" s="1" t="s">
        <v>107457</v>
      </c>
      <c r="C34142" s="1" t="s">
        <v>19</v>
      </c>
      <c r="D34142" s="1" t="s">
        <v>102272</v>
      </c>
      <c r="E34142">
        <v>33857189</v>
      </c>
      <c r="F34142">
        <v>133058592</v>
      </c>
      <c r="G34142">
        <v>311</v>
      </c>
      <c r="H34142" s="1" t="s">
        <v>28568</v>
      </c>
      <c r="I34142" s="1" t="s">
        <v>98076</v>
      </c>
      <c r="J34142" s="1" t="s">
        <v>101723</v>
      </c>
      <c r="K34142" s="1" t="s">
        <v>104650</v>
      </c>
      <c r="L34142" s="1" t="s">
        <v>25</v>
      </c>
      <c r="M34142" s="1" t="s">
        <v>27</v>
      </c>
      <c r="N34142" s="1" t="s">
        <v>27</v>
      </c>
      <c r="O34142" s="1" t="s">
        <v>27</v>
      </c>
      <c r="P34142" s="1" t="s">
        <v>27</v>
      </c>
      <c r="Q34142" s="1" t="s">
        <v>27</v>
      </c>
      <c r="R34142" s="1" t="s">
        <v>27</v>
      </c>
    </row>
    <row r="34143" spans="1:18" x14ac:dyDescent="0.3">
      <c r="A34143">
        <v>348740</v>
      </c>
      <c r="B34143" s="1" t="s">
        <v>107458</v>
      </c>
      <c r="C34143" s="1" t="s">
        <v>19</v>
      </c>
      <c r="D34143" s="1" t="s">
        <v>107459</v>
      </c>
      <c r="E34143">
        <v>3596823</v>
      </c>
      <c r="F34143">
        <v>1382312</v>
      </c>
      <c r="G34143">
        <v>3520</v>
      </c>
      <c r="H34143" s="1" t="s">
        <v>28568</v>
      </c>
      <c r="I34143" s="1" t="s">
        <v>98076</v>
      </c>
      <c r="J34143" s="1" t="s">
        <v>102036</v>
      </c>
      <c r="K34143" s="1" t="s">
        <v>107460</v>
      </c>
      <c r="L34143" s="1" t="s">
        <v>25</v>
      </c>
      <c r="M34143" s="1" t="s">
        <v>27</v>
      </c>
      <c r="N34143" s="1" t="s">
        <v>27</v>
      </c>
      <c r="O34143" s="1" t="s">
        <v>27</v>
      </c>
      <c r="P34143" s="1" t="s">
        <v>27</v>
      </c>
      <c r="Q34143" s="1" t="s">
        <v>27</v>
      </c>
      <c r="R34143" s="1" t="s">
        <v>27</v>
      </c>
    </row>
    <row r="34144" spans="1:18" x14ac:dyDescent="0.3">
      <c r="A34144">
        <v>348772</v>
      </c>
      <c r="B34144" s="1" t="s">
        <v>107461</v>
      </c>
      <c r="C34144" s="1" t="s">
        <v>19</v>
      </c>
      <c r="D34144" s="1" t="s">
        <v>107462</v>
      </c>
      <c r="E34144">
        <v>3356456</v>
      </c>
      <c r="F34144">
        <v>13354162</v>
      </c>
      <c r="H34144" s="1" t="s">
        <v>28568</v>
      </c>
      <c r="I34144" s="1" t="s">
        <v>98076</v>
      </c>
      <c r="J34144" s="1" t="s">
        <v>101681</v>
      </c>
      <c r="K34144" s="1" t="s">
        <v>96639</v>
      </c>
      <c r="L34144" s="1" t="s">
        <v>25</v>
      </c>
      <c r="M34144" s="1" t="s">
        <v>27</v>
      </c>
      <c r="N34144" s="1" t="s">
        <v>27</v>
      </c>
      <c r="O34144" s="1" t="s">
        <v>27</v>
      </c>
      <c r="P34144" s="1" t="s">
        <v>27</v>
      </c>
      <c r="Q34144" s="1" t="s">
        <v>27</v>
      </c>
      <c r="R34144" s="1" t="s">
        <v>27</v>
      </c>
    </row>
    <row r="34145" spans="1:18" x14ac:dyDescent="0.3">
      <c r="A34145">
        <v>348773</v>
      </c>
      <c r="B34145" s="1" t="s">
        <v>107463</v>
      </c>
      <c r="C34145" s="1" t="s">
        <v>19</v>
      </c>
      <c r="D34145" s="1" t="s">
        <v>107464</v>
      </c>
      <c r="E34145">
        <v>3353085</v>
      </c>
      <c r="F34145">
        <v>13358729</v>
      </c>
      <c r="G34145">
        <v>58</v>
      </c>
      <c r="H34145" s="1" t="s">
        <v>28568</v>
      </c>
      <c r="I34145" s="1" t="s">
        <v>98076</v>
      </c>
      <c r="J34145" s="1" t="s">
        <v>101681</v>
      </c>
      <c r="K34145" s="1" t="s">
        <v>96639</v>
      </c>
      <c r="L34145" s="1" t="s">
        <v>25</v>
      </c>
      <c r="M34145" s="1" t="s">
        <v>27</v>
      </c>
      <c r="N34145" s="1" t="s">
        <v>27</v>
      </c>
      <c r="O34145" s="1" t="s">
        <v>27</v>
      </c>
      <c r="P34145" s="1" t="s">
        <v>27</v>
      </c>
      <c r="Q34145" s="1" t="s">
        <v>27</v>
      </c>
      <c r="R34145" s="1" t="s">
        <v>27</v>
      </c>
    </row>
    <row r="34146" spans="1:18" x14ac:dyDescent="0.3">
      <c r="A34146">
        <v>348774</v>
      </c>
      <c r="B34146" s="1" t="s">
        <v>107465</v>
      </c>
      <c r="C34146" s="1" t="s">
        <v>19</v>
      </c>
      <c r="D34146" s="1" t="s">
        <v>107466</v>
      </c>
      <c r="E34146">
        <v>3353143</v>
      </c>
      <c r="F34146">
        <v>13358536</v>
      </c>
      <c r="H34146" s="1" t="s">
        <v>28568</v>
      </c>
      <c r="I34146" s="1" t="s">
        <v>98076</v>
      </c>
      <c r="J34146" s="1" t="s">
        <v>101681</v>
      </c>
      <c r="K34146" s="1" t="s">
        <v>96639</v>
      </c>
      <c r="L34146" s="1" t="s">
        <v>25</v>
      </c>
      <c r="M34146" s="1" t="s">
        <v>27</v>
      </c>
      <c r="N34146" s="1" t="s">
        <v>27</v>
      </c>
      <c r="O34146" s="1" t="s">
        <v>27</v>
      </c>
      <c r="P34146" s="1" t="s">
        <v>27</v>
      </c>
      <c r="Q34146" s="1" t="s">
        <v>27</v>
      </c>
      <c r="R34146" s="1" t="s">
        <v>27</v>
      </c>
    </row>
    <row r="34147" spans="1:18" x14ac:dyDescent="0.3">
      <c r="A34147">
        <v>348776</v>
      </c>
      <c r="B34147" s="1" t="s">
        <v>107467</v>
      </c>
      <c r="C34147" s="1" t="s">
        <v>19</v>
      </c>
      <c r="D34147" s="1" t="s">
        <v>107468</v>
      </c>
      <c r="E34147">
        <v>3599135</v>
      </c>
      <c r="F34147">
        <v>13817652</v>
      </c>
      <c r="H34147" s="1" t="s">
        <v>28568</v>
      </c>
      <c r="I34147" s="1" t="s">
        <v>98076</v>
      </c>
      <c r="J34147" s="1" t="s">
        <v>102036</v>
      </c>
      <c r="K34147" s="1" t="s">
        <v>107469</v>
      </c>
      <c r="L34147" s="1" t="s">
        <v>25</v>
      </c>
      <c r="M34147" s="1" t="s">
        <v>27</v>
      </c>
      <c r="N34147" s="1" t="s">
        <v>27</v>
      </c>
      <c r="O34147" s="1" t="s">
        <v>27</v>
      </c>
      <c r="P34147" s="1" t="s">
        <v>27</v>
      </c>
      <c r="Q34147" s="1" t="s">
        <v>27</v>
      </c>
      <c r="R34147" s="1" t="s">
        <v>27</v>
      </c>
    </row>
    <row r="34148" spans="1:18" x14ac:dyDescent="0.3">
      <c r="A34148">
        <v>348867</v>
      </c>
      <c r="B34148" s="1" t="s">
        <v>107470</v>
      </c>
      <c r="C34148" s="1" t="s">
        <v>30</v>
      </c>
      <c r="D34148" s="1" t="s">
        <v>107471</v>
      </c>
      <c r="E34148">
        <v>3515797</v>
      </c>
      <c r="F34148">
        <v>13668484</v>
      </c>
      <c r="G34148">
        <v>3</v>
      </c>
      <c r="H34148" s="1" t="s">
        <v>28568</v>
      </c>
      <c r="I34148" s="1" t="s">
        <v>98076</v>
      </c>
      <c r="J34148" s="1" t="s">
        <v>101718</v>
      </c>
      <c r="K34148" s="1" t="s">
        <v>107358</v>
      </c>
      <c r="L34148" s="1" t="s">
        <v>25</v>
      </c>
      <c r="M34148" s="1" t="s">
        <v>27</v>
      </c>
      <c r="N34148" s="1" t="s">
        <v>27</v>
      </c>
      <c r="O34148" s="1" t="s">
        <v>27</v>
      </c>
      <c r="P34148" s="1" t="s">
        <v>27</v>
      </c>
      <c r="Q34148" s="1" t="s">
        <v>27</v>
      </c>
      <c r="R34148" s="1" t="s">
        <v>27</v>
      </c>
    </row>
    <row r="34149" spans="1:18" x14ac:dyDescent="0.3">
      <c r="A34149">
        <v>348872</v>
      </c>
      <c r="B34149" s="1" t="s">
        <v>107472</v>
      </c>
      <c r="C34149" s="1" t="s">
        <v>167</v>
      </c>
      <c r="D34149" s="1" t="s">
        <v>107473</v>
      </c>
      <c r="E34149">
        <v>34390869</v>
      </c>
      <c r="F34149">
        <v>133282378</v>
      </c>
      <c r="H34149" s="1" t="s">
        <v>28568</v>
      </c>
      <c r="I34149" s="1" t="s">
        <v>98076</v>
      </c>
      <c r="J34149" s="1" t="s">
        <v>101735</v>
      </c>
      <c r="K34149" s="1" t="s">
        <v>107474</v>
      </c>
      <c r="L34149" s="1" t="s">
        <v>25</v>
      </c>
      <c r="M34149" s="1" t="s">
        <v>27</v>
      </c>
      <c r="N34149" s="1" t="s">
        <v>27</v>
      </c>
      <c r="O34149" s="1" t="s">
        <v>27</v>
      </c>
      <c r="P34149" s="1" t="s">
        <v>27</v>
      </c>
      <c r="Q34149" s="1" t="s">
        <v>27</v>
      </c>
      <c r="R34149" s="1" t="s">
        <v>107475</v>
      </c>
    </row>
    <row r="34150" spans="1:18" x14ac:dyDescent="0.3">
      <c r="A34150">
        <v>348873</v>
      </c>
      <c r="B34150" s="1" t="s">
        <v>107476</v>
      </c>
      <c r="C34150" s="1" t="s">
        <v>167</v>
      </c>
      <c r="D34150" s="1" t="s">
        <v>107477</v>
      </c>
      <c r="E34150">
        <v>3329861</v>
      </c>
      <c r="F34150">
        <v>13150398</v>
      </c>
      <c r="H34150" s="1" t="s">
        <v>28568</v>
      </c>
      <c r="I34150" s="1" t="s">
        <v>98076</v>
      </c>
      <c r="J34150" s="1" t="s">
        <v>101438</v>
      </c>
      <c r="K34150" s="1" t="s">
        <v>102799</v>
      </c>
      <c r="L34150" s="1" t="s">
        <v>25</v>
      </c>
      <c r="M34150" s="1" t="s">
        <v>27</v>
      </c>
      <c r="N34150" s="1" t="s">
        <v>27</v>
      </c>
      <c r="O34150" s="1" t="s">
        <v>27</v>
      </c>
      <c r="P34150" s="1" t="s">
        <v>27</v>
      </c>
      <c r="Q34150" s="1" t="s">
        <v>27</v>
      </c>
      <c r="R34150" s="1" t="s">
        <v>27</v>
      </c>
    </row>
    <row r="34151" spans="1:18" x14ac:dyDescent="0.3">
      <c r="A34151">
        <v>348913</v>
      </c>
      <c r="B34151" s="1" t="s">
        <v>107478</v>
      </c>
      <c r="C34151" s="1" t="s">
        <v>46</v>
      </c>
      <c r="D34151" s="1" t="s">
        <v>107479</v>
      </c>
      <c r="E34151">
        <v>3863565</v>
      </c>
      <c r="F34151">
        <v>14103272</v>
      </c>
      <c r="G34151">
        <v>95</v>
      </c>
      <c r="H34151" s="1" t="s">
        <v>28568</v>
      </c>
      <c r="I34151" s="1" t="s">
        <v>98076</v>
      </c>
      <c r="J34151" s="1" t="s">
        <v>102647</v>
      </c>
      <c r="K34151" s="1" t="s">
        <v>107480</v>
      </c>
      <c r="L34151" s="1" t="s">
        <v>25</v>
      </c>
      <c r="M34151" s="1" t="s">
        <v>27</v>
      </c>
      <c r="N34151" s="1" t="s">
        <v>27</v>
      </c>
      <c r="O34151" s="1" t="s">
        <v>27</v>
      </c>
      <c r="P34151" s="1" t="s">
        <v>27</v>
      </c>
      <c r="Q34151" s="1" t="s">
        <v>27</v>
      </c>
      <c r="R34151" s="1" t="s">
        <v>27</v>
      </c>
    </row>
    <row r="34152" spans="1:18" x14ac:dyDescent="0.3">
      <c r="A34152">
        <v>348915</v>
      </c>
      <c r="B34152" s="1" t="s">
        <v>107481</v>
      </c>
      <c r="C34152" s="1" t="s">
        <v>46</v>
      </c>
      <c r="D34152" s="1" t="s">
        <v>107482</v>
      </c>
      <c r="E34152">
        <v>3866024</v>
      </c>
      <c r="F34152">
        <v>14019909</v>
      </c>
      <c r="G34152">
        <v>869</v>
      </c>
      <c r="H34152" s="1" t="s">
        <v>28568</v>
      </c>
      <c r="I34152" s="1" t="s">
        <v>98076</v>
      </c>
      <c r="J34152" s="1" t="s">
        <v>103009</v>
      </c>
      <c r="K34152" s="1" t="s">
        <v>107483</v>
      </c>
      <c r="L34152" s="1" t="s">
        <v>25</v>
      </c>
      <c r="M34152" s="1" t="s">
        <v>27</v>
      </c>
      <c r="N34152" s="1" t="s">
        <v>27</v>
      </c>
      <c r="O34152" s="1" t="s">
        <v>27</v>
      </c>
      <c r="P34152" s="1" t="s">
        <v>27</v>
      </c>
      <c r="Q34152" s="1" t="s">
        <v>27</v>
      </c>
      <c r="R34152" s="1" t="s">
        <v>27</v>
      </c>
    </row>
    <row r="34153" spans="1:18" x14ac:dyDescent="0.3">
      <c r="A34153">
        <v>348916</v>
      </c>
      <c r="B34153" s="1" t="s">
        <v>107484</v>
      </c>
      <c r="C34153" s="1" t="s">
        <v>46</v>
      </c>
      <c r="D34153" s="1" t="s">
        <v>107485</v>
      </c>
      <c r="E34153">
        <v>3885062</v>
      </c>
      <c r="F34153">
        <v>14027211</v>
      </c>
      <c r="G34153">
        <v>394</v>
      </c>
      <c r="H34153" s="1" t="s">
        <v>28568</v>
      </c>
      <c r="I34153" s="1" t="s">
        <v>98076</v>
      </c>
      <c r="J34153" s="1" t="s">
        <v>103009</v>
      </c>
      <c r="K34153" s="1" t="s">
        <v>107486</v>
      </c>
      <c r="L34153" s="1" t="s">
        <v>25</v>
      </c>
      <c r="M34153" s="1" t="s">
        <v>27</v>
      </c>
      <c r="N34153" s="1" t="s">
        <v>27</v>
      </c>
      <c r="O34153" s="1" t="s">
        <v>27</v>
      </c>
      <c r="P34153" s="1" t="s">
        <v>27</v>
      </c>
      <c r="Q34153" s="1" t="s">
        <v>27</v>
      </c>
      <c r="R34153" s="1" t="s">
        <v>27</v>
      </c>
    </row>
    <row r="34154" spans="1:18" x14ac:dyDescent="0.3">
      <c r="A34154">
        <v>349004</v>
      </c>
      <c r="B34154" s="1" t="s">
        <v>107487</v>
      </c>
      <c r="C34154" s="1" t="s">
        <v>46</v>
      </c>
      <c r="D34154" s="1" t="s">
        <v>107488</v>
      </c>
      <c r="E34154">
        <v>358456</v>
      </c>
      <c r="F34154">
        <v>13798661</v>
      </c>
      <c r="G34154">
        <v>2323</v>
      </c>
      <c r="H34154" s="1" t="s">
        <v>28568</v>
      </c>
      <c r="I34154" s="1" t="s">
        <v>98076</v>
      </c>
      <c r="J34154" s="1" t="s">
        <v>102036</v>
      </c>
      <c r="K34154" s="1" t="s">
        <v>95661</v>
      </c>
      <c r="L34154" s="1" t="s">
        <v>25</v>
      </c>
      <c r="M34154" s="1" t="s">
        <v>27</v>
      </c>
      <c r="N34154" s="1" t="s">
        <v>27</v>
      </c>
      <c r="O34154" s="1" t="s">
        <v>27</v>
      </c>
      <c r="P34154" s="1" t="s">
        <v>27</v>
      </c>
      <c r="Q34154" s="1" t="s">
        <v>27</v>
      </c>
      <c r="R34154" s="1" t="s">
        <v>27</v>
      </c>
    </row>
    <row r="34155" spans="1:18" x14ac:dyDescent="0.3">
      <c r="A34155">
        <v>349005</v>
      </c>
      <c r="B34155" s="1" t="s">
        <v>107489</v>
      </c>
      <c r="C34155" s="1" t="s">
        <v>19</v>
      </c>
      <c r="D34155" s="1" t="s">
        <v>107490</v>
      </c>
      <c r="E34155">
        <v>3586397</v>
      </c>
      <c r="F34155">
        <v>13794303</v>
      </c>
      <c r="G34155">
        <v>2477</v>
      </c>
      <c r="H34155" s="1" t="s">
        <v>28568</v>
      </c>
      <c r="I34155" s="1" t="s">
        <v>98076</v>
      </c>
      <c r="J34155" s="1" t="s">
        <v>102036</v>
      </c>
      <c r="K34155" s="1" t="s">
        <v>95661</v>
      </c>
      <c r="L34155" s="1" t="s">
        <v>25</v>
      </c>
      <c r="M34155" s="1" t="s">
        <v>27</v>
      </c>
      <c r="N34155" s="1" t="s">
        <v>27</v>
      </c>
      <c r="O34155" s="1" t="s">
        <v>27</v>
      </c>
      <c r="P34155" s="1" t="s">
        <v>27</v>
      </c>
      <c r="Q34155" s="1" t="s">
        <v>27</v>
      </c>
      <c r="R34155" s="1" t="s">
        <v>27</v>
      </c>
    </row>
    <row r="34156" spans="1:18" x14ac:dyDescent="0.3">
      <c r="A34156">
        <v>349006</v>
      </c>
      <c r="B34156" s="1" t="s">
        <v>107491</v>
      </c>
      <c r="C34156" s="1" t="s">
        <v>19</v>
      </c>
      <c r="D34156" s="1" t="s">
        <v>107492</v>
      </c>
      <c r="E34156">
        <v>3600474</v>
      </c>
      <c r="F34156">
        <v>13812715</v>
      </c>
      <c r="G34156">
        <v>2526</v>
      </c>
      <c r="H34156" s="1" t="s">
        <v>28568</v>
      </c>
      <c r="I34156" s="1" t="s">
        <v>98076</v>
      </c>
      <c r="J34156" s="1" t="s">
        <v>102036</v>
      </c>
      <c r="K34156" s="1" t="s">
        <v>107493</v>
      </c>
      <c r="L34156" s="1" t="s">
        <v>25</v>
      </c>
      <c r="M34156" s="1" t="s">
        <v>27</v>
      </c>
      <c r="N34156" s="1" t="s">
        <v>27</v>
      </c>
      <c r="O34156" s="1" t="s">
        <v>27</v>
      </c>
      <c r="P34156" s="1" t="s">
        <v>27</v>
      </c>
      <c r="Q34156" s="1" t="s">
        <v>27</v>
      </c>
      <c r="R34156" s="1" t="s">
        <v>27</v>
      </c>
    </row>
    <row r="34157" spans="1:18" x14ac:dyDescent="0.3">
      <c r="A34157">
        <v>349007</v>
      </c>
      <c r="B34157" s="1" t="s">
        <v>107494</v>
      </c>
      <c r="C34157" s="1" t="s">
        <v>19</v>
      </c>
      <c r="D34157" s="1" t="s">
        <v>107495</v>
      </c>
      <c r="E34157">
        <v>374023</v>
      </c>
      <c r="F34157">
        <v>14039281</v>
      </c>
      <c r="H34157" s="1" t="s">
        <v>28568</v>
      </c>
      <c r="I34157" s="1" t="s">
        <v>98076</v>
      </c>
      <c r="J34157" s="1" t="s">
        <v>102516</v>
      </c>
      <c r="K34157" s="1" t="s">
        <v>105308</v>
      </c>
      <c r="L34157" s="1" t="s">
        <v>25</v>
      </c>
      <c r="M34157" s="1" t="s">
        <v>27</v>
      </c>
      <c r="N34157" s="1" t="s">
        <v>27</v>
      </c>
      <c r="O34157" s="1" t="s">
        <v>27</v>
      </c>
      <c r="P34157" s="1" t="s">
        <v>27</v>
      </c>
      <c r="Q34157" s="1" t="s">
        <v>27</v>
      </c>
      <c r="R34157" s="1" t="s">
        <v>27</v>
      </c>
    </row>
    <row r="34158" spans="1:18" x14ac:dyDescent="0.3">
      <c r="A34158">
        <v>349008</v>
      </c>
      <c r="B34158" s="1" t="s">
        <v>107496</v>
      </c>
      <c r="C34158" s="1" t="s">
        <v>19</v>
      </c>
      <c r="D34158" s="1" t="s">
        <v>107497</v>
      </c>
      <c r="E34158">
        <v>3583989</v>
      </c>
      <c r="F34158">
        <v>13894937</v>
      </c>
      <c r="G34158">
        <v>5732</v>
      </c>
      <c r="H34158" s="1" t="s">
        <v>28568</v>
      </c>
      <c r="I34158" s="1" t="s">
        <v>98076</v>
      </c>
      <c r="J34158" s="1" t="s">
        <v>102327</v>
      </c>
      <c r="K34158" s="1" t="s">
        <v>107498</v>
      </c>
      <c r="L34158" s="1" t="s">
        <v>25</v>
      </c>
      <c r="M34158" s="1" t="s">
        <v>27</v>
      </c>
      <c r="N34158" s="1" t="s">
        <v>27</v>
      </c>
      <c r="O34158" s="1" t="s">
        <v>27</v>
      </c>
      <c r="P34158" s="1" t="s">
        <v>27</v>
      </c>
      <c r="Q34158" s="1" t="s">
        <v>27</v>
      </c>
      <c r="R34158" s="1" t="s">
        <v>27</v>
      </c>
    </row>
    <row r="34159" spans="1:18" x14ac:dyDescent="0.3">
      <c r="A34159">
        <v>349009</v>
      </c>
      <c r="B34159" s="1" t="s">
        <v>107499</v>
      </c>
      <c r="C34159" s="1" t="s">
        <v>19</v>
      </c>
      <c r="D34159" s="1" t="s">
        <v>107500</v>
      </c>
      <c r="E34159">
        <v>3576363</v>
      </c>
      <c r="F34159">
        <v>13894015</v>
      </c>
      <c r="G34159">
        <v>2448</v>
      </c>
      <c r="H34159" s="1" t="s">
        <v>28568</v>
      </c>
      <c r="I34159" s="1" t="s">
        <v>98076</v>
      </c>
      <c r="J34159" s="1" t="s">
        <v>102327</v>
      </c>
      <c r="K34159" s="1" t="s">
        <v>107501</v>
      </c>
      <c r="L34159" s="1" t="s">
        <v>25</v>
      </c>
      <c r="M34159" s="1" t="s">
        <v>27</v>
      </c>
      <c r="N34159" s="1" t="s">
        <v>27</v>
      </c>
      <c r="O34159" s="1" t="s">
        <v>27</v>
      </c>
      <c r="P34159" s="1" t="s">
        <v>27</v>
      </c>
      <c r="Q34159" s="1" t="s">
        <v>27</v>
      </c>
      <c r="R34159" s="1" t="s">
        <v>27</v>
      </c>
    </row>
    <row r="34160" spans="1:18" x14ac:dyDescent="0.3">
      <c r="A34160">
        <v>349010</v>
      </c>
      <c r="B34160" s="1" t="s">
        <v>107502</v>
      </c>
      <c r="C34160" s="1" t="s">
        <v>19</v>
      </c>
      <c r="D34160" s="1" t="s">
        <v>107503</v>
      </c>
      <c r="E34160">
        <v>3579457</v>
      </c>
      <c r="F34160">
        <v>13890772</v>
      </c>
      <c r="G34160">
        <v>2205</v>
      </c>
      <c r="H34160" s="1" t="s">
        <v>28568</v>
      </c>
      <c r="I34160" s="1" t="s">
        <v>98076</v>
      </c>
      <c r="J34160" s="1" t="s">
        <v>102327</v>
      </c>
      <c r="K34160" s="1" t="s">
        <v>107498</v>
      </c>
      <c r="L34160" s="1" t="s">
        <v>25</v>
      </c>
      <c r="M34160" s="1" t="s">
        <v>27</v>
      </c>
      <c r="N34160" s="1" t="s">
        <v>27</v>
      </c>
      <c r="O34160" s="1" t="s">
        <v>27</v>
      </c>
      <c r="P34160" s="1" t="s">
        <v>27</v>
      </c>
      <c r="Q34160" s="1" t="s">
        <v>27</v>
      </c>
      <c r="R34160" s="1" t="s">
        <v>27</v>
      </c>
    </row>
    <row r="34161" spans="1:18" x14ac:dyDescent="0.3">
      <c r="A34161">
        <v>349011</v>
      </c>
      <c r="B34161" s="1" t="s">
        <v>107504</v>
      </c>
      <c r="C34161" s="1" t="s">
        <v>19</v>
      </c>
      <c r="D34161" s="1" t="s">
        <v>107505</v>
      </c>
      <c r="E34161">
        <v>338972</v>
      </c>
      <c r="F34161">
        <v>13519229</v>
      </c>
      <c r="G34161">
        <v>49</v>
      </c>
      <c r="H34161" s="1" t="s">
        <v>28568</v>
      </c>
      <c r="I34161" s="1" t="s">
        <v>98076</v>
      </c>
      <c r="J34161" s="1" t="s">
        <v>102538</v>
      </c>
      <c r="K34161" s="1" t="s">
        <v>107506</v>
      </c>
      <c r="L34161" s="1" t="s">
        <v>25</v>
      </c>
      <c r="M34161" s="1" t="s">
        <v>27</v>
      </c>
      <c r="N34161" s="1" t="s">
        <v>27</v>
      </c>
      <c r="O34161" s="1" t="s">
        <v>27</v>
      </c>
      <c r="P34161" s="1" t="s">
        <v>27</v>
      </c>
      <c r="Q34161" s="1" t="s">
        <v>27</v>
      </c>
      <c r="R34161" s="1" t="s">
        <v>27</v>
      </c>
    </row>
    <row r="34162" spans="1:18" x14ac:dyDescent="0.3">
      <c r="A34162">
        <v>349012</v>
      </c>
      <c r="B34162" s="1" t="s">
        <v>107507</v>
      </c>
      <c r="C34162" s="1" t="s">
        <v>19</v>
      </c>
      <c r="D34162" s="1" t="s">
        <v>107508</v>
      </c>
      <c r="E34162">
        <v>3448177</v>
      </c>
      <c r="F34162">
        <v>13672784</v>
      </c>
      <c r="H34162" s="1" t="s">
        <v>28568</v>
      </c>
      <c r="I34162" s="1" t="s">
        <v>98076</v>
      </c>
      <c r="J34162" s="1" t="s">
        <v>102410</v>
      </c>
      <c r="K34162" s="1" t="s">
        <v>102771</v>
      </c>
      <c r="L34162" s="1" t="s">
        <v>25</v>
      </c>
      <c r="M34162" s="1" t="s">
        <v>27</v>
      </c>
      <c r="N34162" s="1" t="s">
        <v>27</v>
      </c>
      <c r="O34162" s="1" t="s">
        <v>27</v>
      </c>
      <c r="P34162" s="1" t="s">
        <v>27</v>
      </c>
      <c r="Q34162" s="1" t="s">
        <v>27</v>
      </c>
      <c r="R34162" s="1" t="s">
        <v>27</v>
      </c>
    </row>
    <row r="34163" spans="1:18" x14ac:dyDescent="0.3">
      <c r="A34163">
        <v>349013</v>
      </c>
      <c r="B34163" s="1" t="s">
        <v>107509</v>
      </c>
      <c r="C34163" s="1" t="s">
        <v>30</v>
      </c>
      <c r="D34163" s="1" t="s">
        <v>107510</v>
      </c>
      <c r="E34163">
        <v>3466876</v>
      </c>
      <c r="F34163">
        <v>13642173</v>
      </c>
      <c r="G34163">
        <v>52</v>
      </c>
      <c r="H34163" s="1" t="s">
        <v>28568</v>
      </c>
      <c r="I34163" s="1" t="s">
        <v>98076</v>
      </c>
      <c r="J34163" s="1" t="s">
        <v>102410</v>
      </c>
      <c r="K34163" s="1" t="s">
        <v>102411</v>
      </c>
      <c r="L34163" s="1" t="s">
        <v>25</v>
      </c>
      <c r="M34163" s="1" t="s">
        <v>27</v>
      </c>
      <c r="N34163" s="1" t="s">
        <v>27</v>
      </c>
      <c r="O34163" s="1" t="s">
        <v>27</v>
      </c>
      <c r="P34163" s="1" t="s">
        <v>27</v>
      </c>
      <c r="Q34163" s="1" t="s">
        <v>27</v>
      </c>
      <c r="R34163" s="1" t="s">
        <v>27</v>
      </c>
    </row>
    <row r="34164" spans="1:18" x14ac:dyDescent="0.3">
      <c r="A34164">
        <v>349014</v>
      </c>
      <c r="B34164" s="1" t="s">
        <v>107511</v>
      </c>
      <c r="C34164" s="1" t="s">
        <v>19</v>
      </c>
      <c r="D34164" s="1" t="s">
        <v>107512</v>
      </c>
      <c r="E34164">
        <v>3450259</v>
      </c>
      <c r="F34164">
        <v>13671132</v>
      </c>
      <c r="H34164" s="1" t="s">
        <v>28568</v>
      </c>
      <c r="I34164" s="1" t="s">
        <v>98076</v>
      </c>
      <c r="J34164" s="1" t="s">
        <v>102410</v>
      </c>
      <c r="K34164" s="1" t="s">
        <v>102771</v>
      </c>
      <c r="L34164" s="1" t="s">
        <v>25</v>
      </c>
      <c r="M34164" s="1" t="s">
        <v>27</v>
      </c>
      <c r="N34164" s="1" t="s">
        <v>27</v>
      </c>
      <c r="O34164" s="1" t="s">
        <v>27</v>
      </c>
      <c r="P34164" s="1" t="s">
        <v>27</v>
      </c>
      <c r="Q34164" s="1" t="s">
        <v>27</v>
      </c>
      <c r="R34164" s="1" t="s">
        <v>27</v>
      </c>
    </row>
    <row r="34165" spans="1:18" x14ac:dyDescent="0.3">
      <c r="A34165">
        <v>349015</v>
      </c>
      <c r="B34165" s="1" t="s">
        <v>107513</v>
      </c>
      <c r="C34165" s="1" t="s">
        <v>19</v>
      </c>
      <c r="D34165" s="1" t="s">
        <v>107514</v>
      </c>
      <c r="E34165">
        <v>3465236</v>
      </c>
      <c r="F34165">
        <v>13653074</v>
      </c>
      <c r="G34165">
        <v>8</v>
      </c>
      <c r="H34165" s="1" t="s">
        <v>28568</v>
      </c>
      <c r="I34165" s="1" t="s">
        <v>98076</v>
      </c>
      <c r="J34165" s="1" t="s">
        <v>102410</v>
      </c>
      <c r="K34165" s="1" t="s">
        <v>102411</v>
      </c>
      <c r="L34165" s="1" t="s">
        <v>25</v>
      </c>
      <c r="M34165" s="1" t="s">
        <v>27</v>
      </c>
      <c r="N34165" s="1" t="s">
        <v>27</v>
      </c>
      <c r="O34165" s="1" t="s">
        <v>27</v>
      </c>
      <c r="P34165" s="1" t="s">
        <v>27</v>
      </c>
      <c r="Q34165" s="1" t="s">
        <v>27</v>
      </c>
      <c r="R34165" s="1" t="s">
        <v>27</v>
      </c>
    </row>
    <row r="34166" spans="1:18" x14ac:dyDescent="0.3">
      <c r="A34166">
        <v>349016</v>
      </c>
      <c r="B34166" s="1" t="s">
        <v>107515</v>
      </c>
      <c r="C34166" s="1" t="s">
        <v>19</v>
      </c>
      <c r="D34166" s="1" t="s">
        <v>107516</v>
      </c>
      <c r="E34166">
        <v>3405362</v>
      </c>
      <c r="F34166">
        <v>13523945</v>
      </c>
      <c r="G34166">
        <v>205</v>
      </c>
      <c r="H34166" s="1" t="s">
        <v>28568</v>
      </c>
      <c r="I34166" s="1" t="s">
        <v>98076</v>
      </c>
      <c r="J34166" s="1" t="s">
        <v>102538</v>
      </c>
      <c r="K34166" s="1" t="s">
        <v>102545</v>
      </c>
      <c r="L34166" s="1" t="s">
        <v>25</v>
      </c>
      <c r="M34166" s="1" t="s">
        <v>27</v>
      </c>
      <c r="N34166" s="1" t="s">
        <v>27</v>
      </c>
      <c r="O34166" s="1" t="s">
        <v>27</v>
      </c>
      <c r="P34166" s="1" t="s">
        <v>27</v>
      </c>
      <c r="Q34166" s="1" t="s">
        <v>27</v>
      </c>
      <c r="R34166" s="1" t="s">
        <v>27</v>
      </c>
    </row>
    <row r="34167" spans="1:18" x14ac:dyDescent="0.3">
      <c r="A34167">
        <v>349017</v>
      </c>
      <c r="B34167" s="1" t="s">
        <v>107517</v>
      </c>
      <c r="C34167" s="1" t="s">
        <v>19</v>
      </c>
      <c r="D34167" s="1" t="s">
        <v>107518</v>
      </c>
      <c r="E34167">
        <v>3416616</v>
      </c>
      <c r="F34167">
        <v>13482169</v>
      </c>
      <c r="G34167">
        <v>85</v>
      </c>
      <c r="H34167" s="1" t="s">
        <v>28568</v>
      </c>
      <c r="I34167" s="1" t="s">
        <v>98076</v>
      </c>
      <c r="J34167" s="1" t="s">
        <v>101692</v>
      </c>
      <c r="K34167" s="1" t="s">
        <v>102552</v>
      </c>
      <c r="L34167" s="1" t="s">
        <v>25</v>
      </c>
      <c r="M34167" s="1" t="s">
        <v>27</v>
      </c>
      <c r="N34167" s="1" t="s">
        <v>27</v>
      </c>
      <c r="O34167" s="1" t="s">
        <v>27</v>
      </c>
      <c r="P34167" s="1" t="s">
        <v>27</v>
      </c>
      <c r="Q34167" s="1" t="s">
        <v>27</v>
      </c>
      <c r="R34167" s="1" t="s">
        <v>27</v>
      </c>
    </row>
    <row r="34168" spans="1:18" x14ac:dyDescent="0.3">
      <c r="A34168">
        <v>349018</v>
      </c>
      <c r="B34168" s="1" t="s">
        <v>107519</v>
      </c>
      <c r="C34168" s="1" t="s">
        <v>19</v>
      </c>
      <c r="D34168" s="1" t="s">
        <v>107520</v>
      </c>
      <c r="E34168">
        <v>3370313</v>
      </c>
      <c r="F34168">
        <v>1333565</v>
      </c>
      <c r="G34168">
        <v>2336</v>
      </c>
      <c r="H34168" s="1" t="s">
        <v>28568</v>
      </c>
      <c r="I34168" s="1" t="s">
        <v>98076</v>
      </c>
      <c r="J34168" s="1" t="s">
        <v>101681</v>
      </c>
      <c r="K34168" s="1" t="s">
        <v>102270</v>
      </c>
      <c r="L34168" s="1" t="s">
        <v>25</v>
      </c>
      <c r="M34168" s="1" t="s">
        <v>27</v>
      </c>
      <c r="N34168" s="1" t="s">
        <v>27</v>
      </c>
      <c r="O34168" s="1" t="s">
        <v>27</v>
      </c>
      <c r="P34168" s="1" t="s">
        <v>27</v>
      </c>
      <c r="Q34168" s="1" t="s">
        <v>27</v>
      </c>
      <c r="R34168" s="1" t="s">
        <v>27</v>
      </c>
    </row>
    <row r="34169" spans="1:18" x14ac:dyDescent="0.3">
      <c r="A34169">
        <v>349019</v>
      </c>
      <c r="B34169" s="1" t="s">
        <v>107521</v>
      </c>
      <c r="C34169" s="1" t="s">
        <v>19</v>
      </c>
      <c r="D34169" s="1" t="s">
        <v>107522</v>
      </c>
      <c r="E34169">
        <v>3362982</v>
      </c>
      <c r="F34169">
        <v>13329086</v>
      </c>
      <c r="G34169">
        <v>312</v>
      </c>
      <c r="H34169" s="1" t="s">
        <v>28568</v>
      </c>
      <c r="I34169" s="1" t="s">
        <v>98076</v>
      </c>
      <c r="J34169" s="1" t="s">
        <v>101681</v>
      </c>
      <c r="K34169" s="1" t="s">
        <v>102270</v>
      </c>
      <c r="L34169" s="1" t="s">
        <v>25</v>
      </c>
      <c r="M34169" s="1" t="s">
        <v>27</v>
      </c>
      <c r="N34169" s="1" t="s">
        <v>27</v>
      </c>
      <c r="O34169" s="1" t="s">
        <v>27</v>
      </c>
      <c r="P34169" s="1" t="s">
        <v>27</v>
      </c>
      <c r="Q34169" s="1" t="s">
        <v>27</v>
      </c>
      <c r="R34169" s="1" t="s">
        <v>27</v>
      </c>
    </row>
    <row r="34170" spans="1:18" x14ac:dyDescent="0.3">
      <c r="A34170">
        <v>349021</v>
      </c>
      <c r="B34170" s="1" t="s">
        <v>107523</v>
      </c>
      <c r="C34170" s="1" t="s">
        <v>19</v>
      </c>
      <c r="D34170" s="1" t="s">
        <v>107524</v>
      </c>
      <c r="E34170">
        <v>3372685</v>
      </c>
      <c r="F34170">
        <v>13387755</v>
      </c>
      <c r="G34170">
        <v>1460</v>
      </c>
      <c r="H34170" s="1" t="s">
        <v>28568</v>
      </c>
      <c r="I34170" s="1" t="s">
        <v>98076</v>
      </c>
      <c r="J34170" s="1" t="s">
        <v>101681</v>
      </c>
      <c r="K34170" s="1" t="s">
        <v>103393</v>
      </c>
      <c r="L34170" s="1" t="s">
        <v>25</v>
      </c>
      <c r="M34170" s="1" t="s">
        <v>27</v>
      </c>
      <c r="N34170" s="1" t="s">
        <v>27</v>
      </c>
      <c r="O34170" s="1" t="s">
        <v>27</v>
      </c>
      <c r="P34170" s="1" t="s">
        <v>27</v>
      </c>
      <c r="Q34170" s="1" t="s">
        <v>27</v>
      </c>
      <c r="R34170" s="1" t="s">
        <v>27</v>
      </c>
    </row>
    <row r="34171" spans="1:18" x14ac:dyDescent="0.3">
      <c r="A34171">
        <v>349022</v>
      </c>
      <c r="B34171" s="1" t="s">
        <v>107525</v>
      </c>
      <c r="C34171" s="1" t="s">
        <v>19</v>
      </c>
      <c r="D34171" s="1" t="s">
        <v>107526</v>
      </c>
      <c r="E34171">
        <v>3370686</v>
      </c>
      <c r="F34171">
        <v>13385765</v>
      </c>
      <c r="G34171">
        <v>727</v>
      </c>
      <c r="H34171" s="1" t="s">
        <v>28568</v>
      </c>
      <c r="I34171" s="1" t="s">
        <v>98076</v>
      </c>
      <c r="J34171" s="1" t="s">
        <v>101681</v>
      </c>
      <c r="K34171" s="1" t="s">
        <v>103393</v>
      </c>
      <c r="L34171" s="1" t="s">
        <v>25</v>
      </c>
      <c r="M34171" s="1" t="s">
        <v>27</v>
      </c>
      <c r="N34171" s="1" t="s">
        <v>27</v>
      </c>
      <c r="O34171" s="1" t="s">
        <v>27</v>
      </c>
      <c r="P34171" s="1" t="s">
        <v>27</v>
      </c>
      <c r="Q34171" s="1" t="s">
        <v>27</v>
      </c>
      <c r="R34171" s="1" t="s">
        <v>27</v>
      </c>
    </row>
    <row r="34172" spans="1:18" x14ac:dyDescent="0.3">
      <c r="A34172">
        <v>349046</v>
      </c>
      <c r="B34172" s="1" t="s">
        <v>107527</v>
      </c>
      <c r="C34172" s="1" t="s">
        <v>19</v>
      </c>
      <c r="D34172" s="1" t="s">
        <v>107528</v>
      </c>
      <c r="E34172">
        <v>3594608</v>
      </c>
      <c r="F34172">
        <v>13884865</v>
      </c>
      <c r="G34172">
        <v>3494</v>
      </c>
      <c r="H34172" s="1" t="s">
        <v>28568</v>
      </c>
      <c r="I34172" s="1" t="s">
        <v>98076</v>
      </c>
      <c r="J34172" s="1" t="s">
        <v>101767</v>
      </c>
      <c r="K34172" s="1" t="s">
        <v>103046</v>
      </c>
      <c r="L34172" s="1" t="s">
        <v>25</v>
      </c>
      <c r="M34172" s="1" t="s">
        <v>27</v>
      </c>
      <c r="N34172" s="1" t="s">
        <v>27</v>
      </c>
      <c r="O34172" s="1" t="s">
        <v>27</v>
      </c>
      <c r="P34172" s="1" t="s">
        <v>27</v>
      </c>
      <c r="Q34172" s="1" t="s">
        <v>27</v>
      </c>
      <c r="R34172" s="1" t="s">
        <v>27</v>
      </c>
    </row>
    <row r="34173" spans="1:18" x14ac:dyDescent="0.3">
      <c r="A34173">
        <v>349047</v>
      </c>
      <c r="B34173" s="1" t="s">
        <v>107529</v>
      </c>
      <c r="C34173" s="1" t="s">
        <v>19</v>
      </c>
      <c r="D34173" s="1" t="s">
        <v>107530</v>
      </c>
      <c r="E34173">
        <v>3609285</v>
      </c>
      <c r="F34173">
        <v>13881621</v>
      </c>
      <c r="G34173">
        <v>3507</v>
      </c>
      <c r="H34173" s="1" t="s">
        <v>28568</v>
      </c>
      <c r="I34173" s="1" t="s">
        <v>98076</v>
      </c>
      <c r="J34173" s="1" t="s">
        <v>101789</v>
      </c>
      <c r="K34173" s="1" t="s">
        <v>107531</v>
      </c>
      <c r="L34173" s="1" t="s">
        <v>25</v>
      </c>
      <c r="M34173" s="1" t="s">
        <v>27</v>
      </c>
      <c r="N34173" s="1" t="s">
        <v>27</v>
      </c>
      <c r="O34173" s="1" t="s">
        <v>27</v>
      </c>
      <c r="P34173" s="1" t="s">
        <v>27</v>
      </c>
      <c r="Q34173" s="1" t="s">
        <v>27</v>
      </c>
      <c r="R34173" s="1" t="s">
        <v>27</v>
      </c>
    </row>
    <row r="34174" spans="1:18" x14ac:dyDescent="0.3">
      <c r="A34174">
        <v>349131</v>
      </c>
      <c r="B34174" s="1" t="s">
        <v>107532</v>
      </c>
      <c r="C34174" s="1" t="s">
        <v>46</v>
      </c>
      <c r="D34174" s="1" t="s">
        <v>107533</v>
      </c>
      <c r="E34174">
        <v>3429286</v>
      </c>
      <c r="F34174">
        <v>13133705</v>
      </c>
      <c r="G34174">
        <v>702</v>
      </c>
      <c r="H34174" s="1" t="s">
        <v>28568</v>
      </c>
      <c r="I34174" s="1" t="s">
        <v>98076</v>
      </c>
      <c r="J34174" s="1" t="s">
        <v>102238</v>
      </c>
      <c r="K34174" s="1" t="s">
        <v>107534</v>
      </c>
      <c r="L34174" s="1" t="s">
        <v>25</v>
      </c>
      <c r="M34174" s="1" t="s">
        <v>27</v>
      </c>
      <c r="N34174" s="1" t="s">
        <v>27</v>
      </c>
      <c r="O34174" s="1" t="s">
        <v>27</v>
      </c>
      <c r="P34174" s="1" t="s">
        <v>27</v>
      </c>
      <c r="Q34174" s="1" t="s">
        <v>27</v>
      </c>
      <c r="R34174" s="1" t="s">
        <v>27</v>
      </c>
    </row>
    <row r="34175" spans="1:18" x14ac:dyDescent="0.3">
      <c r="A34175">
        <v>349164</v>
      </c>
      <c r="B34175" s="1" t="s">
        <v>107535</v>
      </c>
      <c r="C34175" s="1" t="s">
        <v>19</v>
      </c>
      <c r="D34175" s="1" t="s">
        <v>107536</v>
      </c>
      <c r="E34175">
        <v>3574756</v>
      </c>
      <c r="F34175">
        <v>1369502</v>
      </c>
      <c r="G34175">
        <v>699</v>
      </c>
      <c r="H34175" s="1" t="s">
        <v>28568</v>
      </c>
      <c r="I34175" s="1" t="s">
        <v>98076</v>
      </c>
      <c r="J34175" s="1" t="s">
        <v>102563</v>
      </c>
      <c r="K34175" s="1" t="s">
        <v>106431</v>
      </c>
      <c r="L34175" s="1" t="s">
        <v>25</v>
      </c>
      <c r="M34175" s="1" t="s">
        <v>27</v>
      </c>
      <c r="N34175" s="1" t="s">
        <v>27</v>
      </c>
      <c r="O34175" s="1" t="s">
        <v>27</v>
      </c>
      <c r="P34175" s="1" t="s">
        <v>27</v>
      </c>
      <c r="Q34175" s="1" t="s">
        <v>27</v>
      </c>
      <c r="R34175" s="1" t="s">
        <v>27</v>
      </c>
    </row>
    <row r="34176" spans="1:18" x14ac:dyDescent="0.3">
      <c r="A34176">
        <v>349165</v>
      </c>
      <c r="B34176" s="1" t="s">
        <v>107537</v>
      </c>
      <c r="C34176" s="1" t="s">
        <v>19</v>
      </c>
      <c r="D34176" s="1" t="s">
        <v>107538</v>
      </c>
      <c r="E34176">
        <v>3580804</v>
      </c>
      <c r="F34176">
        <v>13725296</v>
      </c>
      <c r="H34176" s="1" t="s">
        <v>28568</v>
      </c>
      <c r="I34176" s="1" t="s">
        <v>98076</v>
      </c>
      <c r="J34176" s="1" t="s">
        <v>102563</v>
      </c>
      <c r="K34176" s="1" t="s">
        <v>107539</v>
      </c>
      <c r="L34176" s="1" t="s">
        <v>25</v>
      </c>
      <c r="M34176" s="1" t="s">
        <v>27</v>
      </c>
      <c r="N34176" s="1" t="s">
        <v>27</v>
      </c>
      <c r="O34176" s="1" t="s">
        <v>27</v>
      </c>
      <c r="P34176" s="1" t="s">
        <v>27</v>
      </c>
      <c r="Q34176" s="1" t="s">
        <v>27</v>
      </c>
      <c r="R34176" s="1" t="s">
        <v>27</v>
      </c>
    </row>
    <row r="34177" spans="1:18" x14ac:dyDescent="0.3">
      <c r="A34177">
        <v>349166</v>
      </c>
      <c r="B34177" s="1" t="s">
        <v>107540</v>
      </c>
      <c r="C34177" s="1" t="s">
        <v>19</v>
      </c>
      <c r="D34177" s="1" t="s">
        <v>107541</v>
      </c>
      <c r="E34177">
        <v>3576072</v>
      </c>
      <c r="F34177">
        <v>13715923</v>
      </c>
      <c r="G34177">
        <v>1388</v>
      </c>
      <c r="H34177" s="1" t="s">
        <v>28568</v>
      </c>
      <c r="I34177" s="1" t="s">
        <v>98076</v>
      </c>
      <c r="J34177" s="1" t="s">
        <v>102563</v>
      </c>
      <c r="K34177" s="1" t="s">
        <v>107539</v>
      </c>
      <c r="L34177" s="1" t="s">
        <v>25</v>
      </c>
      <c r="M34177" s="1" t="s">
        <v>27</v>
      </c>
      <c r="N34177" s="1" t="s">
        <v>27</v>
      </c>
      <c r="O34177" s="1" t="s">
        <v>27</v>
      </c>
      <c r="P34177" s="1" t="s">
        <v>27</v>
      </c>
      <c r="Q34177" s="1" t="s">
        <v>27</v>
      </c>
      <c r="R34177" s="1" t="s">
        <v>27</v>
      </c>
    </row>
    <row r="34178" spans="1:18" x14ac:dyDescent="0.3">
      <c r="A34178">
        <v>349167</v>
      </c>
      <c r="B34178" s="1" t="s">
        <v>107542</v>
      </c>
      <c r="C34178" s="1" t="s">
        <v>19</v>
      </c>
      <c r="D34178" s="1" t="s">
        <v>107543</v>
      </c>
      <c r="E34178">
        <v>3588009</v>
      </c>
      <c r="F34178">
        <v>13668352</v>
      </c>
      <c r="G34178">
        <v>1841</v>
      </c>
      <c r="H34178" s="1" t="s">
        <v>28568</v>
      </c>
      <c r="I34178" s="1" t="s">
        <v>98076</v>
      </c>
      <c r="J34178" s="1" t="s">
        <v>102555</v>
      </c>
      <c r="K34178" s="1" t="s">
        <v>25832</v>
      </c>
      <c r="L34178" s="1" t="s">
        <v>25</v>
      </c>
      <c r="M34178" s="1" t="s">
        <v>27</v>
      </c>
      <c r="N34178" s="1" t="s">
        <v>27</v>
      </c>
      <c r="O34178" s="1" t="s">
        <v>27</v>
      </c>
      <c r="P34178" s="1" t="s">
        <v>27</v>
      </c>
      <c r="Q34178" s="1" t="s">
        <v>27</v>
      </c>
      <c r="R34178" s="1" t="s">
        <v>27</v>
      </c>
    </row>
    <row r="34179" spans="1:18" x14ac:dyDescent="0.3">
      <c r="A34179">
        <v>349168</v>
      </c>
      <c r="B34179" s="1" t="s">
        <v>107544</v>
      </c>
      <c r="C34179" s="1" t="s">
        <v>19</v>
      </c>
      <c r="D34179" s="1" t="s">
        <v>107545</v>
      </c>
      <c r="E34179">
        <v>3616792</v>
      </c>
      <c r="F34179">
        <v>13723854</v>
      </c>
      <c r="G34179">
        <v>1824</v>
      </c>
      <c r="H34179" s="1" t="s">
        <v>28568</v>
      </c>
      <c r="I34179" s="1" t="s">
        <v>98076</v>
      </c>
      <c r="J34179" s="1" t="s">
        <v>102563</v>
      </c>
      <c r="K34179" s="1" t="s">
        <v>102569</v>
      </c>
      <c r="L34179" s="1" t="s">
        <v>25</v>
      </c>
      <c r="M34179" s="1" t="s">
        <v>27</v>
      </c>
      <c r="N34179" s="1" t="s">
        <v>27</v>
      </c>
      <c r="O34179" s="1" t="s">
        <v>27</v>
      </c>
      <c r="P34179" s="1" t="s">
        <v>27</v>
      </c>
      <c r="Q34179" s="1" t="s">
        <v>27</v>
      </c>
      <c r="R34179" s="1" t="s">
        <v>27</v>
      </c>
    </row>
    <row r="34180" spans="1:18" x14ac:dyDescent="0.3">
      <c r="A34180">
        <v>349169</v>
      </c>
      <c r="B34180" s="1" t="s">
        <v>107546</v>
      </c>
      <c r="C34180" s="1" t="s">
        <v>19</v>
      </c>
      <c r="D34180" s="1" t="s">
        <v>107547</v>
      </c>
      <c r="E34180">
        <v>3556171</v>
      </c>
      <c r="F34180">
        <v>1380347</v>
      </c>
      <c r="G34180">
        <v>2434</v>
      </c>
      <c r="H34180" s="1" t="s">
        <v>28568</v>
      </c>
      <c r="I34180" s="1" t="s">
        <v>98076</v>
      </c>
      <c r="J34180" s="1" t="s">
        <v>102036</v>
      </c>
      <c r="K34180" s="1" t="s">
        <v>107548</v>
      </c>
      <c r="L34180" s="1" t="s">
        <v>25</v>
      </c>
      <c r="M34180" s="1" t="s">
        <v>27</v>
      </c>
      <c r="N34180" s="1" t="s">
        <v>27</v>
      </c>
      <c r="O34180" s="1" t="s">
        <v>27</v>
      </c>
      <c r="P34180" s="1" t="s">
        <v>27</v>
      </c>
      <c r="Q34180" s="1" t="s">
        <v>27</v>
      </c>
      <c r="R34180" s="1" t="s">
        <v>27</v>
      </c>
    </row>
    <row r="34181" spans="1:18" x14ac:dyDescent="0.3">
      <c r="A34181">
        <v>349170</v>
      </c>
      <c r="B34181" s="1" t="s">
        <v>107549</v>
      </c>
      <c r="C34181" s="1" t="s">
        <v>19</v>
      </c>
      <c r="D34181" s="1" t="s">
        <v>107550</v>
      </c>
      <c r="E34181">
        <v>3557813</v>
      </c>
      <c r="F34181">
        <v>1380334</v>
      </c>
      <c r="G34181">
        <v>2191</v>
      </c>
      <c r="H34181" s="1" t="s">
        <v>28568</v>
      </c>
      <c r="I34181" s="1" t="s">
        <v>98076</v>
      </c>
      <c r="J34181" s="1" t="s">
        <v>102036</v>
      </c>
      <c r="K34181" s="1" t="s">
        <v>107548</v>
      </c>
      <c r="L34181" s="1" t="s">
        <v>25</v>
      </c>
      <c r="M34181" s="1" t="s">
        <v>27</v>
      </c>
      <c r="N34181" s="1" t="s">
        <v>27</v>
      </c>
      <c r="O34181" s="1" t="s">
        <v>27</v>
      </c>
      <c r="P34181" s="1" t="s">
        <v>27</v>
      </c>
      <c r="Q34181" s="1" t="s">
        <v>27</v>
      </c>
      <c r="R34181" s="1" t="s">
        <v>27</v>
      </c>
    </row>
    <row r="34182" spans="1:18" x14ac:dyDescent="0.3">
      <c r="A34182">
        <v>349171</v>
      </c>
      <c r="B34182" s="1" t="s">
        <v>107551</v>
      </c>
      <c r="C34182" s="1" t="s">
        <v>19</v>
      </c>
      <c r="D34182" s="1" t="s">
        <v>107552</v>
      </c>
      <c r="E34182">
        <v>3604315</v>
      </c>
      <c r="F34182">
        <v>13810582</v>
      </c>
      <c r="G34182">
        <v>2520</v>
      </c>
      <c r="H34182" s="1" t="s">
        <v>28568</v>
      </c>
      <c r="I34182" s="1" t="s">
        <v>98076</v>
      </c>
      <c r="J34182" s="1" t="s">
        <v>102036</v>
      </c>
      <c r="K34182" s="1" t="s">
        <v>102704</v>
      </c>
      <c r="L34182" s="1" t="s">
        <v>25</v>
      </c>
      <c r="M34182" s="1" t="s">
        <v>27</v>
      </c>
      <c r="N34182" s="1" t="s">
        <v>27</v>
      </c>
      <c r="O34182" s="1" t="s">
        <v>27</v>
      </c>
      <c r="P34182" s="1" t="s">
        <v>27</v>
      </c>
      <c r="Q34182" s="1" t="s">
        <v>27</v>
      </c>
      <c r="R34182" s="1" t="s">
        <v>27</v>
      </c>
    </row>
    <row r="34183" spans="1:18" x14ac:dyDescent="0.3">
      <c r="A34183">
        <v>349172</v>
      </c>
      <c r="B34183" s="1" t="s">
        <v>107553</v>
      </c>
      <c r="C34183" s="1" t="s">
        <v>19</v>
      </c>
      <c r="D34183" s="1" t="s">
        <v>107554</v>
      </c>
      <c r="E34183">
        <v>3622977</v>
      </c>
      <c r="F34183">
        <v>13846036</v>
      </c>
      <c r="G34183">
        <v>2205</v>
      </c>
      <c r="H34183" s="1" t="s">
        <v>28568</v>
      </c>
      <c r="I34183" s="1" t="s">
        <v>98076</v>
      </c>
      <c r="J34183" s="1" t="s">
        <v>102036</v>
      </c>
      <c r="K34183" s="1" t="s">
        <v>104704</v>
      </c>
      <c r="L34183" s="1" t="s">
        <v>25</v>
      </c>
      <c r="M34183" s="1" t="s">
        <v>27</v>
      </c>
      <c r="N34183" s="1" t="s">
        <v>27</v>
      </c>
      <c r="O34183" s="1" t="s">
        <v>27</v>
      </c>
      <c r="P34183" s="1" t="s">
        <v>27</v>
      </c>
      <c r="Q34183" s="1" t="s">
        <v>27</v>
      </c>
      <c r="R34183" s="1" t="s">
        <v>27</v>
      </c>
    </row>
    <row r="34184" spans="1:18" x14ac:dyDescent="0.3">
      <c r="A34184">
        <v>349174</v>
      </c>
      <c r="B34184" s="1" t="s">
        <v>107555</v>
      </c>
      <c r="C34184" s="1" t="s">
        <v>19</v>
      </c>
      <c r="D34184" s="1" t="s">
        <v>107556</v>
      </c>
      <c r="E34184">
        <v>3619757</v>
      </c>
      <c r="F34184">
        <v>13848049</v>
      </c>
      <c r="G34184">
        <v>2352</v>
      </c>
      <c r="H34184" s="1" t="s">
        <v>28568</v>
      </c>
      <c r="I34184" s="1" t="s">
        <v>98076</v>
      </c>
      <c r="J34184" s="1" t="s">
        <v>102036</v>
      </c>
      <c r="K34184" s="1" t="s">
        <v>104704</v>
      </c>
      <c r="L34184" s="1" t="s">
        <v>25</v>
      </c>
      <c r="M34184" s="1" t="s">
        <v>27</v>
      </c>
      <c r="N34184" s="1" t="s">
        <v>27</v>
      </c>
      <c r="O34184" s="1" t="s">
        <v>27</v>
      </c>
      <c r="P34184" s="1" t="s">
        <v>27</v>
      </c>
      <c r="Q34184" s="1" t="s">
        <v>27</v>
      </c>
      <c r="R34184" s="1" t="s">
        <v>27</v>
      </c>
    </row>
    <row r="34185" spans="1:18" x14ac:dyDescent="0.3">
      <c r="A34185">
        <v>349175</v>
      </c>
      <c r="B34185" s="1" t="s">
        <v>107557</v>
      </c>
      <c r="C34185" s="1" t="s">
        <v>19</v>
      </c>
      <c r="D34185" s="1" t="s">
        <v>107558</v>
      </c>
      <c r="E34185">
        <v>3582504</v>
      </c>
      <c r="F34185">
        <v>13760695</v>
      </c>
      <c r="G34185">
        <v>2838</v>
      </c>
      <c r="H34185" s="1" t="s">
        <v>28568</v>
      </c>
      <c r="I34185" s="1" t="s">
        <v>98076</v>
      </c>
      <c r="J34185" s="1" t="s">
        <v>102036</v>
      </c>
      <c r="K34185" s="1" t="s">
        <v>107559</v>
      </c>
      <c r="L34185" s="1" t="s">
        <v>25</v>
      </c>
      <c r="M34185" s="1" t="s">
        <v>27</v>
      </c>
      <c r="N34185" s="1" t="s">
        <v>27</v>
      </c>
      <c r="O34185" s="1" t="s">
        <v>27</v>
      </c>
      <c r="P34185" s="1" t="s">
        <v>27</v>
      </c>
      <c r="Q34185" s="1" t="s">
        <v>27</v>
      </c>
      <c r="R34185" s="1" t="s">
        <v>27</v>
      </c>
    </row>
    <row r="34186" spans="1:18" x14ac:dyDescent="0.3">
      <c r="A34186">
        <v>349176</v>
      </c>
      <c r="B34186" s="1" t="s">
        <v>107560</v>
      </c>
      <c r="C34186" s="1" t="s">
        <v>19</v>
      </c>
      <c r="D34186" s="1" t="s">
        <v>107561</v>
      </c>
      <c r="E34186">
        <v>3582333</v>
      </c>
      <c r="F34186">
        <v>13739527</v>
      </c>
      <c r="G34186">
        <v>4344</v>
      </c>
      <c r="H34186" s="1" t="s">
        <v>28568</v>
      </c>
      <c r="I34186" s="1" t="s">
        <v>98076</v>
      </c>
      <c r="J34186" s="1" t="s">
        <v>102036</v>
      </c>
      <c r="K34186" s="1" t="s">
        <v>107559</v>
      </c>
      <c r="L34186" s="1" t="s">
        <v>25</v>
      </c>
      <c r="M34186" s="1" t="s">
        <v>27</v>
      </c>
      <c r="N34186" s="1" t="s">
        <v>27</v>
      </c>
      <c r="O34186" s="1" t="s">
        <v>27</v>
      </c>
      <c r="P34186" s="1" t="s">
        <v>27</v>
      </c>
      <c r="Q34186" s="1" t="s">
        <v>27</v>
      </c>
      <c r="R34186" s="1" t="s">
        <v>27</v>
      </c>
    </row>
    <row r="34187" spans="1:18" x14ac:dyDescent="0.3">
      <c r="A34187">
        <v>349177</v>
      </c>
      <c r="B34187" s="1" t="s">
        <v>107562</v>
      </c>
      <c r="C34187" s="1" t="s">
        <v>19</v>
      </c>
      <c r="D34187" s="1" t="s">
        <v>107563</v>
      </c>
      <c r="E34187">
        <v>3539583</v>
      </c>
      <c r="F34187">
        <v>14008963</v>
      </c>
      <c r="G34187">
        <v>335</v>
      </c>
      <c r="H34187" s="1" t="s">
        <v>28568</v>
      </c>
      <c r="I34187" s="1" t="s">
        <v>98076</v>
      </c>
      <c r="J34187" s="1" t="s">
        <v>101419</v>
      </c>
      <c r="K34187" s="1" t="s">
        <v>107564</v>
      </c>
      <c r="L34187" s="1" t="s">
        <v>25</v>
      </c>
      <c r="M34187" s="1" t="s">
        <v>27</v>
      </c>
      <c r="N34187" s="1" t="s">
        <v>27</v>
      </c>
      <c r="O34187" s="1" t="s">
        <v>27</v>
      </c>
      <c r="P34187" s="1" t="s">
        <v>27</v>
      </c>
      <c r="Q34187" s="1" t="s">
        <v>27</v>
      </c>
      <c r="R34187" s="1" t="s">
        <v>27</v>
      </c>
    </row>
    <row r="34188" spans="1:18" x14ac:dyDescent="0.3">
      <c r="A34188">
        <v>349178</v>
      </c>
      <c r="B34188" s="1" t="s">
        <v>107565</v>
      </c>
      <c r="C34188" s="1" t="s">
        <v>19</v>
      </c>
      <c r="D34188" s="1" t="s">
        <v>105560</v>
      </c>
      <c r="E34188">
        <v>3556925</v>
      </c>
      <c r="F34188">
        <v>14027862</v>
      </c>
      <c r="G34188">
        <v>236</v>
      </c>
      <c r="H34188" s="1" t="s">
        <v>28568</v>
      </c>
      <c r="I34188" s="1" t="s">
        <v>98076</v>
      </c>
      <c r="J34188" s="1" t="s">
        <v>101419</v>
      </c>
      <c r="K34188" s="1" t="s">
        <v>101831</v>
      </c>
      <c r="L34188" s="1" t="s">
        <v>25</v>
      </c>
      <c r="M34188" s="1" t="s">
        <v>27</v>
      </c>
      <c r="N34188" s="1" t="s">
        <v>27</v>
      </c>
      <c r="O34188" s="1" t="s">
        <v>27</v>
      </c>
      <c r="P34188" s="1" t="s">
        <v>27</v>
      </c>
      <c r="Q34188" s="1" t="s">
        <v>27</v>
      </c>
      <c r="R34188" s="1" t="s">
        <v>27</v>
      </c>
    </row>
    <row r="34189" spans="1:18" x14ac:dyDescent="0.3">
      <c r="A34189">
        <v>349179</v>
      </c>
      <c r="B34189" s="1" t="s">
        <v>107566</v>
      </c>
      <c r="C34189" s="1" t="s">
        <v>19</v>
      </c>
      <c r="D34189" s="1" t="s">
        <v>107567</v>
      </c>
      <c r="E34189">
        <v>355569</v>
      </c>
      <c r="F34189">
        <v>14030676</v>
      </c>
      <c r="G34189">
        <v>253</v>
      </c>
      <c r="H34189" s="1" t="s">
        <v>28568</v>
      </c>
      <c r="I34189" s="1" t="s">
        <v>98076</v>
      </c>
      <c r="J34189" s="1" t="s">
        <v>101419</v>
      </c>
      <c r="K34189" s="1" t="s">
        <v>106761</v>
      </c>
      <c r="L34189" s="1" t="s">
        <v>25</v>
      </c>
      <c r="M34189" s="1" t="s">
        <v>27</v>
      </c>
      <c r="N34189" s="1" t="s">
        <v>27</v>
      </c>
      <c r="O34189" s="1" t="s">
        <v>27</v>
      </c>
      <c r="P34189" s="1" t="s">
        <v>27</v>
      </c>
      <c r="Q34189" s="1" t="s">
        <v>27</v>
      </c>
      <c r="R34189" s="1" t="s">
        <v>27</v>
      </c>
    </row>
    <row r="34190" spans="1:18" x14ac:dyDescent="0.3">
      <c r="A34190">
        <v>349180</v>
      </c>
      <c r="B34190" s="1" t="s">
        <v>107568</v>
      </c>
      <c r="C34190" s="1" t="s">
        <v>19</v>
      </c>
      <c r="D34190" s="1" t="s">
        <v>107569</v>
      </c>
      <c r="E34190">
        <v>3538202</v>
      </c>
      <c r="F34190">
        <v>14028303</v>
      </c>
      <c r="G34190">
        <v>174</v>
      </c>
      <c r="H34190" s="1" t="s">
        <v>28568</v>
      </c>
      <c r="I34190" s="1" t="s">
        <v>98076</v>
      </c>
      <c r="J34190" s="1" t="s">
        <v>101419</v>
      </c>
      <c r="K34190" s="1" t="s">
        <v>103644</v>
      </c>
      <c r="L34190" s="1" t="s">
        <v>25</v>
      </c>
      <c r="M34190" s="1" t="s">
        <v>27</v>
      </c>
      <c r="N34190" s="1" t="s">
        <v>27</v>
      </c>
      <c r="O34190" s="1" t="s">
        <v>27</v>
      </c>
      <c r="P34190" s="1" t="s">
        <v>27</v>
      </c>
      <c r="Q34190" s="1" t="s">
        <v>27</v>
      </c>
      <c r="R34190" s="1" t="s">
        <v>27</v>
      </c>
    </row>
    <row r="34191" spans="1:18" x14ac:dyDescent="0.3">
      <c r="A34191">
        <v>349181</v>
      </c>
      <c r="B34191" s="1" t="s">
        <v>107570</v>
      </c>
      <c r="C34191" s="1" t="s">
        <v>19</v>
      </c>
      <c r="D34191" s="1" t="s">
        <v>107571</v>
      </c>
      <c r="E34191">
        <v>3578298</v>
      </c>
      <c r="F34191">
        <v>1377378</v>
      </c>
      <c r="G34191">
        <v>3632</v>
      </c>
      <c r="H34191" s="1" t="s">
        <v>28568</v>
      </c>
      <c r="I34191" s="1" t="s">
        <v>98076</v>
      </c>
      <c r="J34191" s="1" t="s">
        <v>102036</v>
      </c>
      <c r="K34191" s="1" t="s">
        <v>107572</v>
      </c>
      <c r="L34191" s="1" t="s">
        <v>25</v>
      </c>
      <c r="M34191" s="1" t="s">
        <v>27</v>
      </c>
      <c r="N34191" s="1" t="s">
        <v>27</v>
      </c>
      <c r="O34191" s="1" t="s">
        <v>27</v>
      </c>
      <c r="P34191" s="1" t="s">
        <v>27</v>
      </c>
      <c r="Q34191" s="1" t="s">
        <v>27</v>
      </c>
      <c r="R34191" s="1" t="s">
        <v>27</v>
      </c>
    </row>
    <row r="34192" spans="1:18" x14ac:dyDescent="0.3">
      <c r="A34192">
        <v>349182</v>
      </c>
      <c r="B34192" s="1" t="s">
        <v>107573</v>
      </c>
      <c r="C34192" s="1" t="s">
        <v>19</v>
      </c>
      <c r="D34192" s="1" t="s">
        <v>107574</v>
      </c>
      <c r="E34192">
        <v>355004</v>
      </c>
      <c r="F34192">
        <v>13779517</v>
      </c>
      <c r="G34192">
        <v>1808</v>
      </c>
      <c r="H34192" s="1" t="s">
        <v>28568</v>
      </c>
      <c r="I34192" s="1" t="s">
        <v>98076</v>
      </c>
      <c r="J34192" s="1" t="s">
        <v>102036</v>
      </c>
      <c r="K34192" s="1" t="s">
        <v>102037</v>
      </c>
      <c r="L34192" s="1" t="s">
        <v>25</v>
      </c>
      <c r="M34192" s="1" t="s">
        <v>27</v>
      </c>
      <c r="N34192" s="1" t="s">
        <v>27</v>
      </c>
      <c r="O34192" s="1" t="s">
        <v>27</v>
      </c>
      <c r="P34192" s="1" t="s">
        <v>27</v>
      </c>
      <c r="Q34192" s="1" t="s">
        <v>27</v>
      </c>
      <c r="R34192" s="1" t="s">
        <v>27</v>
      </c>
    </row>
    <row r="34193" spans="1:18" x14ac:dyDescent="0.3">
      <c r="A34193">
        <v>349183</v>
      </c>
      <c r="B34193" s="1" t="s">
        <v>107575</v>
      </c>
      <c r="C34193" s="1" t="s">
        <v>19</v>
      </c>
      <c r="D34193" s="1" t="s">
        <v>107576</v>
      </c>
      <c r="E34193">
        <v>3548354</v>
      </c>
      <c r="F34193">
        <v>13780136</v>
      </c>
      <c r="G34193">
        <v>1772</v>
      </c>
      <c r="H34193" s="1" t="s">
        <v>28568</v>
      </c>
      <c r="I34193" s="1" t="s">
        <v>98076</v>
      </c>
      <c r="J34193" s="1" t="s">
        <v>102036</v>
      </c>
      <c r="K34193" s="1" t="s">
        <v>102037</v>
      </c>
      <c r="L34193" s="1" t="s">
        <v>25</v>
      </c>
      <c r="M34193" s="1" t="s">
        <v>27</v>
      </c>
      <c r="N34193" s="1" t="s">
        <v>27</v>
      </c>
      <c r="O34193" s="1" t="s">
        <v>27</v>
      </c>
      <c r="P34193" s="1" t="s">
        <v>27</v>
      </c>
      <c r="Q34193" s="1" t="s">
        <v>27</v>
      </c>
      <c r="R34193" s="1" t="s">
        <v>27</v>
      </c>
    </row>
    <row r="34194" spans="1:18" x14ac:dyDescent="0.3">
      <c r="A34194">
        <v>349197</v>
      </c>
      <c r="B34194" s="1" t="s">
        <v>107577</v>
      </c>
      <c r="C34194" s="1" t="s">
        <v>46</v>
      </c>
      <c r="D34194" s="1" t="s">
        <v>107578</v>
      </c>
      <c r="E34194">
        <v>2674014</v>
      </c>
      <c r="F34194">
        <v>12816016</v>
      </c>
      <c r="G34194">
        <v>30</v>
      </c>
      <c r="H34194" s="1" t="s">
        <v>28568</v>
      </c>
      <c r="I34194" s="1" t="s">
        <v>98076</v>
      </c>
      <c r="J34194" s="1" t="s">
        <v>98077</v>
      </c>
      <c r="K34194" s="1" t="s">
        <v>107579</v>
      </c>
      <c r="L34194" s="1" t="s">
        <v>25</v>
      </c>
      <c r="M34194" s="1" t="s">
        <v>27</v>
      </c>
      <c r="N34194" s="1" t="s">
        <v>27</v>
      </c>
      <c r="O34194" s="1" t="s">
        <v>27</v>
      </c>
      <c r="P34194" s="1" t="s">
        <v>27</v>
      </c>
      <c r="Q34194" s="1" t="s">
        <v>27</v>
      </c>
      <c r="R34194" s="1" t="s">
        <v>27</v>
      </c>
    </row>
    <row r="34195" spans="1:18" x14ac:dyDescent="0.3">
      <c r="A34195">
        <v>349198</v>
      </c>
      <c r="B34195" s="1" t="s">
        <v>107580</v>
      </c>
      <c r="C34195" s="1" t="s">
        <v>46</v>
      </c>
      <c r="D34195" s="1" t="s">
        <v>107581</v>
      </c>
      <c r="E34195">
        <v>2652185</v>
      </c>
      <c r="F34195">
        <v>12804856</v>
      </c>
      <c r="G34195">
        <v>30</v>
      </c>
      <c r="H34195" s="1" t="s">
        <v>28568</v>
      </c>
      <c r="I34195" s="1" t="s">
        <v>98076</v>
      </c>
      <c r="J34195" s="1" t="s">
        <v>98077</v>
      </c>
      <c r="K34195" s="1" t="s">
        <v>106214</v>
      </c>
      <c r="L34195" s="1" t="s">
        <v>25</v>
      </c>
      <c r="M34195" s="1" t="s">
        <v>27</v>
      </c>
      <c r="N34195" s="1" t="s">
        <v>27</v>
      </c>
      <c r="O34195" s="1" t="s">
        <v>27</v>
      </c>
      <c r="P34195" s="1" t="s">
        <v>27</v>
      </c>
      <c r="Q34195" s="1" t="s">
        <v>27</v>
      </c>
      <c r="R34195" s="1" t="s">
        <v>27</v>
      </c>
    </row>
    <row r="34196" spans="1:18" x14ac:dyDescent="0.3">
      <c r="A34196">
        <v>349199</v>
      </c>
      <c r="B34196" s="1" t="s">
        <v>107582</v>
      </c>
      <c r="C34196" s="1" t="s">
        <v>46</v>
      </c>
      <c r="D34196" s="1" t="s">
        <v>107583</v>
      </c>
      <c r="E34196">
        <v>264614</v>
      </c>
      <c r="F34196">
        <v>12791921</v>
      </c>
      <c r="G34196">
        <v>180</v>
      </c>
      <c r="H34196" s="1" t="s">
        <v>28568</v>
      </c>
      <c r="I34196" s="1" t="s">
        <v>98076</v>
      </c>
      <c r="J34196" s="1" t="s">
        <v>98077</v>
      </c>
      <c r="K34196" s="1" t="s">
        <v>107584</v>
      </c>
      <c r="L34196" s="1" t="s">
        <v>25</v>
      </c>
      <c r="M34196" s="1" t="s">
        <v>27</v>
      </c>
      <c r="N34196" s="1" t="s">
        <v>27</v>
      </c>
      <c r="O34196" s="1" t="s">
        <v>27</v>
      </c>
      <c r="P34196" s="1" t="s">
        <v>27</v>
      </c>
      <c r="Q34196" s="1" t="s">
        <v>27</v>
      </c>
      <c r="R34196" s="1" t="s">
        <v>27</v>
      </c>
    </row>
    <row r="34197" spans="1:18" x14ac:dyDescent="0.3">
      <c r="A34197">
        <v>349200</v>
      </c>
      <c r="B34197" s="1" t="s">
        <v>107585</v>
      </c>
      <c r="C34197" s="1" t="s">
        <v>19</v>
      </c>
      <c r="D34197" s="1" t="s">
        <v>107586</v>
      </c>
      <c r="E34197">
        <v>2646194</v>
      </c>
      <c r="F34197">
        <v>12791607</v>
      </c>
      <c r="G34197">
        <v>177</v>
      </c>
      <c r="H34197" s="1" t="s">
        <v>28568</v>
      </c>
      <c r="I34197" s="1" t="s">
        <v>98076</v>
      </c>
      <c r="J34197" s="1" t="s">
        <v>98077</v>
      </c>
      <c r="K34197" s="1" t="s">
        <v>107584</v>
      </c>
      <c r="L34197" s="1" t="s">
        <v>25</v>
      </c>
      <c r="M34197" s="1" t="s">
        <v>27</v>
      </c>
      <c r="N34197" s="1" t="s">
        <v>27</v>
      </c>
      <c r="O34197" s="1" t="s">
        <v>27</v>
      </c>
      <c r="P34197" s="1" t="s">
        <v>27</v>
      </c>
      <c r="Q34197" s="1" t="s">
        <v>27</v>
      </c>
      <c r="R34197" s="1" t="s">
        <v>27</v>
      </c>
    </row>
    <row r="34198" spans="1:18" x14ac:dyDescent="0.3">
      <c r="A34198">
        <v>349201</v>
      </c>
      <c r="B34198" s="1" t="s">
        <v>107587</v>
      </c>
      <c r="C34198" s="1" t="s">
        <v>19</v>
      </c>
      <c r="D34198" s="1" t="s">
        <v>107588</v>
      </c>
      <c r="E34198">
        <v>2646968</v>
      </c>
      <c r="F34198">
        <v>1279121</v>
      </c>
      <c r="G34198">
        <v>276</v>
      </c>
      <c r="H34198" s="1" t="s">
        <v>28568</v>
      </c>
      <c r="I34198" s="1" t="s">
        <v>98076</v>
      </c>
      <c r="J34198" s="1" t="s">
        <v>98077</v>
      </c>
      <c r="K34198" s="1" t="s">
        <v>107584</v>
      </c>
      <c r="L34198" s="1" t="s">
        <v>25</v>
      </c>
      <c r="M34198" s="1" t="s">
        <v>27</v>
      </c>
      <c r="N34198" s="1" t="s">
        <v>27</v>
      </c>
      <c r="O34198" s="1" t="s">
        <v>27</v>
      </c>
      <c r="P34198" s="1" t="s">
        <v>27</v>
      </c>
      <c r="Q34198" s="1" t="s">
        <v>27</v>
      </c>
      <c r="R34198" s="1" t="s">
        <v>27</v>
      </c>
    </row>
    <row r="34199" spans="1:18" x14ac:dyDescent="0.3">
      <c r="A34199">
        <v>349202</v>
      </c>
      <c r="B34199" s="1" t="s">
        <v>107589</v>
      </c>
      <c r="C34199" s="1" t="s">
        <v>19</v>
      </c>
      <c r="D34199" s="1" t="s">
        <v>107590</v>
      </c>
      <c r="E34199">
        <v>3545365</v>
      </c>
      <c r="F34199">
        <v>13739621</v>
      </c>
      <c r="G34199">
        <v>951</v>
      </c>
      <c r="H34199" s="1" t="s">
        <v>28568</v>
      </c>
      <c r="I34199" s="1" t="s">
        <v>98076</v>
      </c>
      <c r="J34199" s="1" t="s">
        <v>102563</v>
      </c>
      <c r="K34199" s="1" t="s">
        <v>102986</v>
      </c>
      <c r="L34199" s="1" t="s">
        <v>25</v>
      </c>
      <c r="M34199" s="1" t="s">
        <v>27</v>
      </c>
      <c r="N34199" s="1" t="s">
        <v>27</v>
      </c>
      <c r="O34199" s="1" t="s">
        <v>27</v>
      </c>
      <c r="P34199" s="1" t="s">
        <v>27</v>
      </c>
      <c r="Q34199" s="1" t="s">
        <v>27</v>
      </c>
      <c r="R34199" s="1" t="s">
        <v>27</v>
      </c>
    </row>
    <row r="34200" spans="1:18" x14ac:dyDescent="0.3">
      <c r="A34200">
        <v>349203</v>
      </c>
      <c r="B34200" s="1" t="s">
        <v>107591</v>
      </c>
      <c r="C34200" s="1" t="s">
        <v>19</v>
      </c>
      <c r="D34200" s="1" t="s">
        <v>107592</v>
      </c>
      <c r="E34200">
        <v>3546481</v>
      </c>
      <c r="F34200">
        <v>13739349</v>
      </c>
      <c r="G34200">
        <v>1030</v>
      </c>
      <c r="H34200" s="1" t="s">
        <v>28568</v>
      </c>
      <c r="I34200" s="1" t="s">
        <v>98076</v>
      </c>
      <c r="J34200" s="1" t="s">
        <v>102563</v>
      </c>
      <c r="K34200" s="1" t="s">
        <v>102986</v>
      </c>
      <c r="L34200" s="1" t="s">
        <v>25</v>
      </c>
      <c r="M34200" s="1" t="s">
        <v>27</v>
      </c>
      <c r="N34200" s="1" t="s">
        <v>27</v>
      </c>
      <c r="O34200" s="1" t="s">
        <v>27</v>
      </c>
      <c r="P34200" s="1" t="s">
        <v>27</v>
      </c>
      <c r="Q34200" s="1" t="s">
        <v>27</v>
      </c>
      <c r="R34200" s="1" t="s">
        <v>27</v>
      </c>
    </row>
    <row r="34201" spans="1:18" x14ac:dyDescent="0.3">
      <c r="A34201">
        <v>349204</v>
      </c>
      <c r="B34201" s="1" t="s">
        <v>107593</v>
      </c>
      <c r="C34201" s="1" t="s">
        <v>19</v>
      </c>
      <c r="D34201" s="1" t="s">
        <v>107594</v>
      </c>
      <c r="E34201">
        <v>3562275</v>
      </c>
      <c r="F34201">
        <v>13869202</v>
      </c>
      <c r="G34201">
        <v>1434</v>
      </c>
      <c r="H34201" s="1" t="s">
        <v>28568</v>
      </c>
      <c r="I34201" s="1" t="s">
        <v>98076</v>
      </c>
      <c r="J34201" s="1" t="s">
        <v>102327</v>
      </c>
      <c r="K34201" s="1" t="s">
        <v>107595</v>
      </c>
      <c r="L34201" s="1" t="s">
        <v>25</v>
      </c>
      <c r="M34201" s="1" t="s">
        <v>27</v>
      </c>
      <c r="N34201" s="1" t="s">
        <v>27</v>
      </c>
      <c r="O34201" s="1" t="s">
        <v>27</v>
      </c>
      <c r="P34201" s="1" t="s">
        <v>27</v>
      </c>
      <c r="Q34201" s="1" t="s">
        <v>27</v>
      </c>
      <c r="R34201" s="1" t="s">
        <v>27</v>
      </c>
    </row>
    <row r="34202" spans="1:18" x14ac:dyDescent="0.3">
      <c r="A34202">
        <v>349205</v>
      </c>
      <c r="B34202" s="1" t="s">
        <v>107596</v>
      </c>
      <c r="C34202" s="1" t="s">
        <v>19</v>
      </c>
      <c r="D34202" s="1" t="s">
        <v>107597</v>
      </c>
      <c r="E34202">
        <v>3580211</v>
      </c>
      <c r="F34202">
        <v>13882317</v>
      </c>
      <c r="G34202">
        <v>4449</v>
      </c>
      <c r="H34202" s="1" t="s">
        <v>28568</v>
      </c>
      <c r="I34202" s="1" t="s">
        <v>98076</v>
      </c>
      <c r="J34202" s="1" t="s">
        <v>102327</v>
      </c>
      <c r="K34202" s="1" t="s">
        <v>107598</v>
      </c>
      <c r="L34202" s="1" t="s">
        <v>25</v>
      </c>
      <c r="M34202" s="1" t="s">
        <v>27</v>
      </c>
      <c r="N34202" s="1" t="s">
        <v>27</v>
      </c>
      <c r="O34202" s="1" t="s">
        <v>27</v>
      </c>
      <c r="P34202" s="1" t="s">
        <v>27</v>
      </c>
      <c r="Q34202" s="1" t="s">
        <v>27</v>
      </c>
      <c r="R34202" s="1" t="s">
        <v>27</v>
      </c>
    </row>
    <row r="34203" spans="1:18" x14ac:dyDescent="0.3">
      <c r="A34203">
        <v>349206</v>
      </c>
      <c r="B34203" s="1" t="s">
        <v>107599</v>
      </c>
      <c r="C34203" s="1" t="s">
        <v>19</v>
      </c>
      <c r="D34203" s="1" t="s">
        <v>107600</v>
      </c>
      <c r="E34203">
        <v>3569498</v>
      </c>
      <c r="F34203">
        <v>1387219</v>
      </c>
      <c r="G34203">
        <v>1234</v>
      </c>
      <c r="H34203" s="1" t="s">
        <v>28568</v>
      </c>
      <c r="I34203" s="1" t="s">
        <v>98076</v>
      </c>
      <c r="J34203" s="1" t="s">
        <v>102327</v>
      </c>
      <c r="K34203" s="1" t="s">
        <v>107598</v>
      </c>
      <c r="L34203" s="1" t="s">
        <v>25</v>
      </c>
      <c r="M34203" s="1" t="s">
        <v>27</v>
      </c>
      <c r="N34203" s="1" t="s">
        <v>27</v>
      </c>
      <c r="O34203" s="1" t="s">
        <v>27</v>
      </c>
      <c r="P34203" s="1" t="s">
        <v>27</v>
      </c>
      <c r="Q34203" s="1" t="s">
        <v>27</v>
      </c>
      <c r="R34203" s="1" t="s">
        <v>27</v>
      </c>
    </row>
    <row r="34204" spans="1:18" x14ac:dyDescent="0.3">
      <c r="A34204">
        <v>349207</v>
      </c>
      <c r="B34204" s="1" t="s">
        <v>107601</v>
      </c>
      <c r="C34204" s="1" t="s">
        <v>19</v>
      </c>
      <c r="D34204" s="1" t="s">
        <v>107602</v>
      </c>
      <c r="E34204">
        <v>3591192</v>
      </c>
      <c r="F34204">
        <v>13881808</v>
      </c>
      <c r="G34204">
        <v>3442</v>
      </c>
      <c r="H34204" s="1" t="s">
        <v>28568</v>
      </c>
      <c r="I34204" s="1" t="s">
        <v>98076</v>
      </c>
      <c r="J34204" s="1" t="s">
        <v>101767</v>
      </c>
      <c r="K34204" s="1" t="s">
        <v>103046</v>
      </c>
      <c r="L34204" s="1" t="s">
        <v>25</v>
      </c>
      <c r="M34204" s="1" t="s">
        <v>27</v>
      </c>
      <c r="N34204" s="1" t="s">
        <v>27</v>
      </c>
      <c r="O34204" s="1" t="s">
        <v>27</v>
      </c>
      <c r="P34204" s="1" t="s">
        <v>27</v>
      </c>
      <c r="Q34204" s="1" t="s">
        <v>27</v>
      </c>
      <c r="R34204" s="1" t="s">
        <v>27</v>
      </c>
    </row>
    <row r="34205" spans="1:18" x14ac:dyDescent="0.3">
      <c r="A34205">
        <v>349212</v>
      </c>
      <c r="B34205" s="1" t="s">
        <v>107603</v>
      </c>
      <c r="C34205" s="1" t="s">
        <v>19</v>
      </c>
      <c r="D34205" s="1" t="s">
        <v>107604</v>
      </c>
      <c r="E34205">
        <v>3570748</v>
      </c>
      <c r="F34205">
        <v>13970325</v>
      </c>
      <c r="H34205" s="1" t="s">
        <v>28568</v>
      </c>
      <c r="I34205" s="1" t="s">
        <v>98076</v>
      </c>
      <c r="J34205" s="1" t="s">
        <v>101412</v>
      </c>
      <c r="K34205" s="1" t="s">
        <v>101922</v>
      </c>
      <c r="L34205" s="1" t="s">
        <v>25</v>
      </c>
      <c r="M34205" s="1" t="s">
        <v>27</v>
      </c>
      <c r="N34205" s="1" t="s">
        <v>27</v>
      </c>
      <c r="O34205" s="1" t="s">
        <v>27</v>
      </c>
      <c r="P34205" s="1" t="s">
        <v>27</v>
      </c>
      <c r="Q34205" s="1" t="s">
        <v>27</v>
      </c>
      <c r="R34205" s="1" t="s">
        <v>27</v>
      </c>
    </row>
    <row r="34206" spans="1:18" x14ac:dyDescent="0.3">
      <c r="A34206">
        <v>349213</v>
      </c>
      <c r="B34206" s="1" t="s">
        <v>107605</v>
      </c>
      <c r="C34206" s="1" t="s">
        <v>19</v>
      </c>
      <c r="D34206" s="1" t="s">
        <v>107606</v>
      </c>
      <c r="E34206">
        <v>3583995</v>
      </c>
      <c r="F34206">
        <v>13938749</v>
      </c>
      <c r="H34206" s="1" t="s">
        <v>28568</v>
      </c>
      <c r="I34206" s="1" t="s">
        <v>98076</v>
      </c>
      <c r="J34206" s="1" t="s">
        <v>101767</v>
      </c>
      <c r="K34206" s="1" t="s">
        <v>106728</v>
      </c>
      <c r="L34206" s="1" t="s">
        <v>25</v>
      </c>
      <c r="M34206" s="1" t="s">
        <v>27</v>
      </c>
      <c r="N34206" s="1" t="s">
        <v>27</v>
      </c>
      <c r="O34206" s="1" t="s">
        <v>27</v>
      </c>
      <c r="P34206" s="1" t="s">
        <v>27</v>
      </c>
      <c r="Q34206" s="1" t="s">
        <v>27</v>
      </c>
      <c r="R34206" s="1" t="s">
        <v>27</v>
      </c>
    </row>
    <row r="34207" spans="1:18" x14ac:dyDescent="0.3">
      <c r="A34207">
        <v>349214</v>
      </c>
      <c r="B34207" s="1" t="s">
        <v>107607</v>
      </c>
      <c r="C34207" s="1" t="s">
        <v>19</v>
      </c>
      <c r="D34207" s="1" t="s">
        <v>107608</v>
      </c>
      <c r="E34207">
        <v>3570658</v>
      </c>
      <c r="F34207">
        <v>13941076</v>
      </c>
      <c r="H34207" s="1" t="s">
        <v>28568</v>
      </c>
      <c r="I34207" s="1" t="s">
        <v>98076</v>
      </c>
      <c r="J34207" s="1" t="s">
        <v>101412</v>
      </c>
      <c r="K34207" s="1" t="s">
        <v>107609</v>
      </c>
      <c r="L34207" s="1" t="s">
        <v>25</v>
      </c>
      <c r="M34207" s="1" t="s">
        <v>27</v>
      </c>
      <c r="N34207" s="1" t="s">
        <v>27</v>
      </c>
      <c r="O34207" s="1" t="s">
        <v>27</v>
      </c>
      <c r="P34207" s="1" t="s">
        <v>27</v>
      </c>
      <c r="Q34207" s="1" t="s">
        <v>27</v>
      </c>
      <c r="R34207" s="1" t="s">
        <v>27</v>
      </c>
    </row>
    <row r="34208" spans="1:18" x14ac:dyDescent="0.3">
      <c r="A34208">
        <v>349215</v>
      </c>
      <c r="B34208" s="1" t="s">
        <v>107610</v>
      </c>
      <c r="C34208" s="1" t="s">
        <v>19</v>
      </c>
      <c r="D34208" s="1" t="s">
        <v>107611</v>
      </c>
      <c r="E34208">
        <v>3598105</v>
      </c>
      <c r="F34208">
        <v>13904281</v>
      </c>
      <c r="G34208">
        <v>1325</v>
      </c>
      <c r="H34208" s="1" t="s">
        <v>28568</v>
      </c>
      <c r="I34208" s="1" t="s">
        <v>98076</v>
      </c>
      <c r="J34208" s="1" t="s">
        <v>101767</v>
      </c>
      <c r="K34208" s="1" t="s">
        <v>103046</v>
      </c>
      <c r="L34208" s="1" t="s">
        <v>25</v>
      </c>
      <c r="M34208" s="1" t="s">
        <v>27</v>
      </c>
      <c r="N34208" s="1" t="s">
        <v>27</v>
      </c>
      <c r="O34208" s="1" t="s">
        <v>27</v>
      </c>
      <c r="P34208" s="1" t="s">
        <v>27</v>
      </c>
      <c r="Q34208" s="1" t="s">
        <v>27</v>
      </c>
      <c r="R34208" s="1" t="s">
        <v>27</v>
      </c>
    </row>
    <row r="34209" spans="1:18" x14ac:dyDescent="0.3">
      <c r="A34209">
        <v>349216</v>
      </c>
      <c r="B34209" s="1" t="s">
        <v>107612</v>
      </c>
      <c r="C34209" s="1" t="s">
        <v>19</v>
      </c>
      <c r="D34209" s="1" t="s">
        <v>107613</v>
      </c>
      <c r="E34209">
        <v>360378</v>
      </c>
      <c r="F34209">
        <v>13904347</v>
      </c>
      <c r="G34209">
        <v>600</v>
      </c>
      <c r="H34209" s="1" t="s">
        <v>28568</v>
      </c>
      <c r="I34209" s="1" t="s">
        <v>98076</v>
      </c>
      <c r="J34209" s="1" t="s">
        <v>101767</v>
      </c>
      <c r="K34209" s="1" t="s">
        <v>103046</v>
      </c>
      <c r="L34209" s="1" t="s">
        <v>25</v>
      </c>
      <c r="M34209" s="1" t="s">
        <v>27</v>
      </c>
      <c r="N34209" s="1" t="s">
        <v>27</v>
      </c>
      <c r="O34209" s="1" t="s">
        <v>27</v>
      </c>
      <c r="P34209" s="1" t="s">
        <v>27</v>
      </c>
      <c r="Q34209" s="1" t="s">
        <v>27</v>
      </c>
      <c r="R34209" s="1" t="s">
        <v>27</v>
      </c>
    </row>
    <row r="34210" spans="1:18" x14ac:dyDescent="0.3">
      <c r="A34210">
        <v>349222</v>
      </c>
      <c r="B34210" s="1" t="s">
        <v>107614</v>
      </c>
      <c r="C34210" s="1" t="s">
        <v>19</v>
      </c>
      <c r="D34210" s="1" t="s">
        <v>107615</v>
      </c>
      <c r="E34210">
        <v>3598271</v>
      </c>
      <c r="F34210">
        <v>13906418</v>
      </c>
      <c r="G34210">
        <v>794</v>
      </c>
      <c r="H34210" s="1" t="s">
        <v>28568</v>
      </c>
      <c r="I34210" s="1" t="s">
        <v>98076</v>
      </c>
      <c r="J34210" s="1" t="s">
        <v>101767</v>
      </c>
      <c r="K34210" s="1" t="s">
        <v>103046</v>
      </c>
      <c r="L34210" s="1" t="s">
        <v>25</v>
      </c>
      <c r="M34210" s="1" t="s">
        <v>27</v>
      </c>
      <c r="N34210" s="1" t="s">
        <v>27</v>
      </c>
      <c r="O34210" s="1" t="s">
        <v>27</v>
      </c>
      <c r="P34210" s="1" t="s">
        <v>27</v>
      </c>
      <c r="Q34210" s="1" t="s">
        <v>27</v>
      </c>
      <c r="R34210" s="1" t="s">
        <v>27</v>
      </c>
    </row>
    <row r="34211" spans="1:18" x14ac:dyDescent="0.3">
      <c r="A34211">
        <v>349223</v>
      </c>
      <c r="B34211" s="1" t="s">
        <v>107616</v>
      </c>
      <c r="C34211" s="1" t="s">
        <v>19</v>
      </c>
      <c r="D34211" s="1" t="s">
        <v>107617</v>
      </c>
      <c r="E34211">
        <v>3606979</v>
      </c>
      <c r="F34211">
        <v>13927883</v>
      </c>
      <c r="G34211">
        <v>269</v>
      </c>
      <c r="H34211" s="1" t="s">
        <v>28568</v>
      </c>
      <c r="I34211" s="1" t="s">
        <v>98076</v>
      </c>
      <c r="J34211" s="1" t="s">
        <v>101767</v>
      </c>
      <c r="K34211" s="1" t="s">
        <v>107618</v>
      </c>
      <c r="L34211" s="1" t="s">
        <v>25</v>
      </c>
      <c r="M34211" s="1" t="s">
        <v>27</v>
      </c>
      <c r="N34211" s="1" t="s">
        <v>27</v>
      </c>
      <c r="O34211" s="1" t="s">
        <v>27</v>
      </c>
      <c r="P34211" s="1" t="s">
        <v>27</v>
      </c>
      <c r="Q34211" s="1" t="s">
        <v>27</v>
      </c>
      <c r="R34211" s="1" t="s">
        <v>27</v>
      </c>
    </row>
    <row r="34212" spans="1:18" x14ac:dyDescent="0.3">
      <c r="A34212">
        <v>349224</v>
      </c>
      <c r="B34212" s="1" t="s">
        <v>107619</v>
      </c>
      <c r="C34212" s="1" t="s">
        <v>19</v>
      </c>
      <c r="D34212" s="1" t="s">
        <v>107620</v>
      </c>
      <c r="E34212">
        <v>3611468</v>
      </c>
      <c r="F34212">
        <v>13897266</v>
      </c>
      <c r="G34212">
        <v>1572</v>
      </c>
      <c r="H34212" s="1" t="s">
        <v>28568</v>
      </c>
      <c r="I34212" s="1" t="s">
        <v>98076</v>
      </c>
      <c r="J34212" s="1" t="s">
        <v>101767</v>
      </c>
      <c r="K34212" s="1" t="s">
        <v>103046</v>
      </c>
      <c r="L34212" s="1" t="s">
        <v>25</v>
      </c>
      <c r="M34212" s="1" t="s">
        <v>27</v>
      </c>
      <c r="N34212" s="1" t="s">
        <v>27</v>
      </c>
      <c r="O34212" s="1" t="s">
        <v>27</v>
      </c>
      <c r="P34212" s="1" t="s">
        <v>27</v>
      </c>
      <c r="Q34212" s="1" t="s">
        <v>27</v>
      </c>
      <c r="R34212" s="1" t="s">
        <v>27</v>
      </c>
    </row>
    <row r="34213" spans="1:18" x14ac:dyDescent="0.3">
      <c r="A34213">
        <v>349225</v>
      </c>
      <c r="B34213" s="1" t="s">
        <v>107621</v>
      </c>
      <c r="C34213" s="1" t="s">
        <v>19</v>
      </c>
      <c r="D34213" s="1" t="s">
        <v>107622</v>
      </c>
      <c r="E34213">
        <v>3596358</v>
      </c>
      <c r="F34213">
        <v>13928484</v>
      </c>
      <c r="G34213">
        <v>672</v>
      </c>
      <c r="H34213" s="1" t="s">
        <v>28568</v>
      </c>
      <c r="I34213" s="1" t="s">
        <v>98076</v>
      </c>
      <c r="J34213" s="1" t="s">
        <v>101767</v>
      </c>
      <c r="K34213" s="1" t="s">
        <v>107623</v>
      </c>
      <c r="L34213" s="1" t="s">
        <v>25</v>
      </c>
      <c r="M34213" s="1" t="s">
        <v>27</v>
      </c>
      <c r="N34213" s="1" t="s">
        <v>27</v>
      </c>
      <c r="O34213" s="1" t="s">
        <v>27</v>
      </c>
      <c r="P34213" s="1" t="s">
        <v>27</v>
      </c>
      <c r="Q34213" s="1" t="s">
        <v>27</v>
      </c>
      <c r="R34213" s="1" t="s">
        <v>27</v>
      </c>
    </row>
    <row r="34214" spans="1:18" x14ac:dyDescent="0.3">
      <c r="A34214">
        <v>349226</v>
      </c>
      <c r="B34214" s="1" t="s">
        <v>107624</v>
      </c>
      <c r="C34214" s="1" t="s">
        <v>19</v>
      </c>
      <c r="D34214" s="1" t="s">
        <v>107625</v>
      </c>
      <c r="E34214">
        <v>3587622</v>
      </c>
      <c r="F34214">
        <v>13919068</v>
      </c>
      <c r="G34214">
        <v>1053</v>
      </c>
      <c r="H34214" s="1" t="s">
        <v>28568</v>
      </c>
      <c r="I34214" s="1" t="s">
        <v>98076</v>
      </c>
      <c r="J34214" s="1" t="s">
        <v>101767</v>
      </c>
      <c r="K34214" s="1" t="s">
        <v>104166</v>
      </c>
      <c r="L34214" s="1" t="s">
        <v>25</v>
      </c>
      <c r="M34214" s="1" t="s">
        <v>27</v>
      </c>
      <c r="N34214" s="1" t="s">
        <v>27</v>
      </c>
      <c r="O34214" s="1" t="s">
        <v>27</v>
      </c>
      <c r="P34214" s="1" t="s">
        <v>27</v>
      </c>
      <c r="Q34214" s="1" t="s">
        <v>27</v>
      </c>
      <c r="R34214" s="1" t="s">
        <v>27</v>
      </c>
    </row>
    <row r="34215" spans="1:18" x14ac:dyDescent="0.3">
      <c r="A34215">
        <v>349227</v>
      </c>
      <c r="B34215" s="1" t="s">
        <v>107626</v>
      </c>
      <c r="C34215" s="1" t="s">
        <v>19</v>
      </c>
      <c r="D34215" s="1" t="s">
        <v>107627</v>
      </c>
      <c r="E34215">
        <v>3592151</v>
      </c>
      <c r="F34215">
        <v>13932252</v>
      </c>
      <c r="H34215" s="1" t="s">
        <v>28568</v>
      </c>
      <c r="I34215" s="1" t="s">
        <v>98076</v>
      </c>
      <c r="J34215" s="1" t="s">
        <v>101767</v>
      </c>
      <c r="K34215" s="1" t="s">
        <v>101609</v>
      </c>
      <c r="L34215" s="1" t="s">
        <v>25</v>
      </c>
      <c r="M34215" s="1" t="s">
        <v>27</v>
      </c>
      <c r="N34215" s="1" t="s">
        <v>27</v>
      </c>
      <c r="O34215" s="1" t="s">
        <v>27</v>
      </c>
      <c r="P34215" s="1" t="s">
        <v>27</v>
      </c>
      <c r="Q34215" s="1" t="s">
        <v>27</v>
      </c>
      <c r="R34215" s="1" t="s">
        <v>27</v>
      </c>
    </row>
    <row r="34216" spans="1:18" x14ac:dyDescent="0.3">
      <c r="A34216">
        <v>349228</v>
      </c>
      <c r="B34216" s="1" t="s">
        <v>107628</v>
      </c>
      <c r="C34216" s="1" t="s">
        <v>19</v>
      </c>
      <c r="D34216" s="1" t="s">
        <v>107629</v>
      </c>
      <c r="E34216">
        <v>358734</v>
      </c>
      <c r="F34216">
        <v>13927299</v>
      </c>
      <c r="G34216">
        <v>728</v>
      </c>
      <c r="H34216" s="1" t="s">
        <v>28568</v>
      </c>
      <c r="I34216" s="1" t="s">
        <v>98076</v>
      </c>
      <c r="J34216" s="1" t="s">
        <v>101767</v>
      </c>
      <c r="K34216" s="1" t="s">
        <v>104166</v>
      </c>
      <c r="L34216" s="1" t="s">
        <v>25</v>
      </c>
      <c r="M34216" s="1" t="s">
        <v>27</v>
      </c>
      <c r="N34216" s="1" t="s">
        <v>27</v>
      </c>
      <c r="O34216" s="1" t="s">
        <v>27</v>
      </c>
      <c r="P34216" s="1" t="s">
        <v>27</v>
      </c>
      <c r="Q34216" s="1" t="s">
        <v>27</v>
      </c>
      <c r="R34216" s="1" t="s">
        <v>27</v>
      </c>
    </row>
    <row r="34217" spans="1:18" x14ac:dyDescent="0.3">
      <c r="A34217">
        <v>349236</v>
      </c>
      <c r="B34217" s="1" t="s">
        <v>107630</v>
      </c>
      <c r="C34217" s="1" t="s">
        <v>19</v>
      </c>
      <c r="D34217" s="1" t="s">
        <v>107631</v>
      </c>
      <c r="E34217">
        <v>3564995</v>
      </c>
      <c r="F34217">
        <v>13991192</v>
      </c>
      <c r="H34217" s="1" t="s">
        <v>28568</v>
      </c>
      <c r="I34217" s="1" t="s">
        <v>98076</v>
      </c>
      <c r="J34217" s="1" t="s">
        <v>101419</v>
      </c>
      <c r="K34217" s="1" t="s">
        <v>101420</v>
      </c>
      <c r="L34217" s="1" t="s">
        <v>25</v>
      </c>
      <c r="M34217" s="1" t="s">
        <v>27</v>
      </c>
      <c r="N34217" s="1" t="s">
        <v>27</v>
      </c>
      <c r="O34217" s="1" t="s">
        <v>27</v>
      </c>
      <c r="P34217" s="1" t="s">
        <v>27</v>
      </c>
      <c r="Q34217" s="1" t="s">
        <v>27</v>
      </c>
      <c r="R34217" s="1" t="s">
        <v>27</v>
      </c>
    </row>
    <row r="34218" spans="1:18" x14ac:dyDescent="0.3">
      <c r="A34218">
        <v>349237</v>
      </c>
      <c r="B34218" s="1" t="s">
        <v>107632</v>
      </c>
      <c r="C34218" s="1" t="s">
        <v>19</v>
      </c>
      <c r="D34218" s="1" t="s">
        <v>107633</v>
      </c>
      <c r="E34218">
        <v>3564797</v>
      </c>
      <c r="F34218">
        <v>13991336</v>
      </c>
      <c r="H34218" s="1" t="s">
        <v>28568</v>
      </c>
      <c r="I34218" s="1" t="s">
        <v>98076</v>
      </c>
      <c r="J34218" s="1" t="s">
        <v>101419</v>
      </c>
      <c r="K34218" s="1" t="s">
        <v>101420</v>
      </c>
      <c r="L34218" s="1" t="s">
        <v>25</v>
      </c>
      <c r="M34218" s="1" t="s">
        <v>27</v>
      </c>
      <c r="N34218" s="1" t="s">
        <v>27</v>
      </c>
      <c r="O34218" s="1" t="s">
        <v>27</v>
      </c>
      <c r="P34218" s="1" t="s">
        <v>27</v>
      </c>
      <c r="Q34218" s="1" t="s">
        <v>27</v>
      </c>
      <c r="R34218" s="1" t="s">
        <v>27</v>
      </c>
    </row>
    <row r="34219" spans="1:18" x14ac:dyDescent="0.3">
      <c r="A34219">
        <v>349238</v>
      </c>
      <c r="B34219" s="1" t="s">
        <v>107634</v>
      </c>
      <c r="C34219" s="1" t="s">
        <v>19</v>
      </c>
      <c r="D34219" s="1" t="s">
        <v>107635</v>
      </c>
      <c r="E34219">
        <v>3564797</v>
      </c>
      <c r="F34219">
        <v>13991392</v>
      </c>
      <c r="H34219" s="1" t="s">
        <v>28568</v>
      </c>
      <c r="I34219" s="1" t="s">
        <v>98076</v>
      </c>
      <c r="J34219" s="1" t="s">
        <v>101419</v>
      </c>
      <c r="K34219" s="1" t="s">
        <v>101420</v>
      </c>
      <c r="L34219" s="1" t="s">
        <v>25</v>
      </c>
      <c r="M34219" s="1" t="s">
        <v>27</v>
      </c>
      <c r="N34219" s="1" t="s">
        <v>27</v>
      </c>
      <c r="O34219" s="1" t="s">
        <v>27</v>
      </c>
      <c r="P34219" s="1" t="s">
        <v>27</v>
      </c>
      <c r="Q34219" s="1" t="s">
        <v>27</v>
      </c>
      <c r="R34219" s="1" t="s">
        <v>27</v>
      </c>
    </row>
    <row r="34220" spans="1:18" x14ac:dyDescent="0.3">
      <c r="A34220">
        <v>349239</v>
      </c>
      <c r="B34220" s="1" t="s">
        <v>107636</v>
      </c>
      <c r="C34220" s="1" t="s">
        <v>19</v>
      </c>
      <c r="D34220" s="1" t="s">
        <v>107637</v>
      </c>
      <c r="E34220">
        <v>3516887</v>
      </c>
      <c r="F34220">
        <v>13689111</v>
      </c>
      <c r="H34220" s="1" t="s">
        <v>28568</v>
      </c>
      <c r="I34220" s="1" t="s">
        <v>98076</v>
      </c>
      <c r="J34220" s="1" t="s">
        <v>101718</v>
      </c>
      <c r="K34220" s="1" t="s">
        <v>102739</v>
      </c>
      <c r="L34220" s="1" t="s">
        <v>25</v>
      </c>
      <c r="M34220" s="1" t="s">
        <v>27</v>
      </c>
      <c r="N34220" s="1" t="s">
        <v>27</v>
      </c>
      <c r="O34220" s="1" t="s">
        <v>27</v>
      </c>
      <c r="P34220" s="1" t="s">
        <v>27</v>
      </c>
      <c r="Q34220" s="1" t="s">
        <v>27</v>
      </c>
      <c r="R34220" s="1" t="s">
        <v>27</v>
      </c>
    </row>
    <row r="34221" spans="1:18" x14ac:dyDescent="0.3">
      <c r="A34221">
        <v>349240</v>
      </c>
      <c r="B34221" s="1" t="s">
        <v>107638</v>
      </c>
      <c r="C34221" s="1" t="s">
        <v>19</v>
      </c>
      <c r="D34221" s="1" t="s">
        <v>107639</v>
      </c>
      <c r="E34221">
        <v>3516824</v>
      </c>
      <c r="F34221">
        <v>13689316</v>
      </c>
      <c r="H34221" s="1" t="s">
        <v>28568</v>
      </c>
      <c r="I34221" s="1" t="s">
        <v>98076</v>
      </c>
      <c r="J34221" s="1" t="s">
        <v>101718</v>
      </c>
      <c r="K34221" s="1" t="s">
        <v>102739</v>
      </c>
      <c r="L34221" s="1" t="s">
        <v>25</v>
      </c>
      <c r="M34221" s="1" t="s">
        <v>27</v>
      </c>
      <c r="N34221" s="1" t="s">
        <v>27</v>
      </c>
      <c r="O34221" s="1" t="s">
        <v>27</v>
      </c>
      <c r="P34221" s="1" t="s">
        <v>27</v>
      </c>
      <c r="Q34221" s="1" t="s">
        <v>27</v>
      </c>
      <c r="R34221" s="1" t="s">
        <v>27</v>
      </c>
    </row>
    <row r="34222" spans="1:18" x14ac:dyDescent="0.3">
      <c r="A34222">
        <v>349241</v>
      </c>
      <c r="B34222" s="1" t="s">
        <v>107640</v>
      </c>
      <c r="C34222" s="1" t="s">
        <v>19</v>
      </c>
      <c r="D34222" s="1" t="s">
        <v>107641</v>
      </c>
      <c r="E34222">
        <v>3516905</v>
      </c>
      <c r="F34222">
        <v>13689377</v>
      </c>
      <c r="H34222" s="1" t="s">
        <v>28568</v>
      </c>
      <c r="I34222" s="1" t="s">
        <v>98076</v>
      </c>
      <c r="J34222" s="1" t="s">
        <v>101718</v>
      </c>
      <c r="K34222" s="1" t="s">
        <v>102739</v>
      </c>
      <c r="L34222" s="1" t="s">
        <v>25</v>
      </c>
      <c r="M34222" s="1" t="s">
        <v>27</v>
      </c>
      <c r="N34222" s="1" t="s">
        <v>27</v>
      </c>
      <c r="O34222" s="1" t="s">
        <v>27</v>
      </c>
      <c r="P34222" s="1" t="s">
        <v>27</v>
      </c>
      <c r="Q34222" s="1" t="s">
        <v>27</v>
      </c>
      <c r="R34222" s="1" t="s">
        <v>27</v>
      </c>
    </row>
    <row r="34223" spans="1:18" x14ac:dyDescent="0.3">
      <c r="A34223">
        <v>349242</v>
      </c>
      <c r="B34223" s="1" t="s">
        <v>107642</v>
      </c>
      <c r="C34223" s="1" t="s">
        <v>19</v>
      </c>
      <c r="D34223" s="1" t="s">
        <v>107643</v>
      </c>
      <c r="E34223">
        <v>3517269</v>
      </c>
      <c r="F34223">
        <v>13689031</v>
      </c>
      <c r="H34223" s="1" t="s">
        <v>28568</v>
      </c>
      <c r="I34223" s="1" t="s">
        <v>98076</v>
      </c>
      <c r="J34223" s="1" t="s">
        <v>101718</v>
      </c>
      <c r="K34223" s="1" t="s">
        <v>102739</v>
      </c>
      <c r="L34223" s="1" t="s">
        <v>25</v>
      </c>
      <c r="M34223" s="1" t="s">
        <v>27</v>
      </c>
      <c r="N34223" s="1" t="s">
        <v>27</v>
      </c>
      <c r="O34223" s="1" t="s">
        <v>27</v>
      </c>
      <c r="P34223" s="1" t="s">
        <v>27</v>
      </c>
      <c r="Q34223" s="1" t="s">
        <v>27</v>
      </c>
      <c r="R34223" s="1" t="s">
        <v>27</v>
      </c>
    </row>
    <row r="34224" spans="1:18" x14ac:dyDescent="0.3">
      <c r="A34224">
        <v>349243</v>
      </c>
      <c r="B34224" s="1" t="s">
        <v>107644</v>
      </c>
      <c r="C34224" s="1" t="s">
        <v>19</v>
      </c>
      <c r="D34224" s="1" t="s">
        <v>107645</v>
      </c>
      <c r="E34224">
        <v>3572326</v>
      </c>
      <c r="F34224">
        <v>13975011</v>
      </c>
      <c r="H34224" s="1" t="s">
        <v>28568</v>
      </c>
      <c r="I34224" s="1" t="s">
        <v>98076</v>
      </c>
      <c r="J34224" s="1" t="s">
        <v>101412</v>
      </c>
      <c r="K34224" s="1" t="s">
        <v>101972</v>
      </c>
      <c r="L34224" s="1" t="s">
        <v>25</v>
      </c>
      <c r="M34224" s="1" t="s">
        <v>27</v>
      </c>
      <c r="N34224" s="1" t="s">
        <v>27</v>
      </c>
      <c r="O34224" s="1" t="s">
        <v>27</v>
      </c>
      <c r="P34224" s="1" t="s">
        <v>27</v>
      </c>
      <c r="Q34224" s="1" t="s">
        <v>27</v>
      </c>
      <c r="R34224" s="1" t="s">
        <v>27</v>
      </c>
    </row>
    <row r="34225" spans="1:18" x14ac:dyDescent="0.3">
      <c r="A34225">
        <v>349244</v>
      </c>
      <c r="B34225" s="1" t="s">
        <v>107646</v>
      </c>
      <c r="C34225" s="1" t="s">
        <v>19</v>
      </c>
      <c r="D34225" s="1" t="s">
        <v>107647</v>
      </c>
      <c r="E34225">
        <v>3572085</v>
      </c>
      <c r="F34225">
        <v>13975901</v>
      </c>
      <c r="H34225" s="1" t="s">
        <v>28568</v>
      </c>
      <c r="I34225" s="1" t="s">
        <v>98076</v>
      </c>
      <c r="J34225" s="1" t="s">
        <v>101412</v>
      </c>
      <c r="K34225" s="1" t="s">
        <v>101972</v>
      </c>
      <c r="L34225" s="1" t="s">
        <v>25</v>
      </c>
      <c r="M34225" s="1" t="s">
        <v>27</v>
      </c>
      <c r="N34225" s="1" t="s">
        <v>27</v>
      </c>
      <c r="O34225" s="1" t="s">
        <v>27</v>
      </c>
      <c r="P34225" s="1" t="s">
        <v>27</v>
      </c>
      <c r="Q34225" s="1" t="s">
        <v>27</v>
      </c>
      <c r="R34225" s="1" t="s">
        <v>27</v>
      </c>
    </row>
    <row r="34226" spans="1:18" x14ac:dyDescent="0.3">
      <c r="A34226">
        <v>349245</v>
      </c>
      <c r="B34226" s="1" t="s">
        <v>107648</v>
      </c>
      <c r="C34226" s="1" t="s">
        <v>19</v>
      </c>
      <c r="D34226" s="1" t="s">
        <v>107649</v>
      </c>
      <c r="E34226">
        <v>351672</v>
      </c>
      <c r="F34226">
        <v>13694719</v>
      </c>
      <c r="H34226" s="1" t="s">
        <v>28568</v>
      </c>
      <c r="I34226" s="1" t="s">
        <v>98076</v>
      </c>
      <c r="J34226" s="1" t="s">
        <v>101718</v>
      </c>
      <c r="K34226" s="1" t="s">
        <v>102739</v>
      </c>
      <c r="L34226" s="1" t="s">
        <v>25</v>
      </c>
      <c r="M34226" s="1" t="s">
        <v>27</v>
      </c>
      <c r="N34226" s="1" t="s">
        <v>27</v>
      </c>
      <c r="O34226" s="1" t="s">
        <v>27</v>
      </c>
      <c r="P34226" s="1" t="s">
        <v>27</v>
      </c>
      <c r="Q34226" s="1" t="s">
        <v>27</v>
      </c>
      <c r="R34226" s="1" t="s">
        <v>27</v>
      </c>
    </row>
    <row r="34227" spans="1:18" x14ac:dyDescent="0.3">
      <c r="A34227">
        <v>349246</v>
      </c>
      <c r="B34227" s="1" t="s">
        <v>107650</v>
      </c>
      <c r="C34227" s="1" t="s">
        <v>19</v>
      </c>
      <c r="D34227" s="1" t="s">
        <v>107651</v>
      </c>
      <c r="E34227">
        <v>351679</v>
      </c>
      <c r="F34227">
        <v>13694736</v>
      </c>
      <c r="H34227" s="1" t="s">
        <v>28568</v>
      </c>
      <c r="I34227" s="1" t="s">
        <v>98076</v>
      </c>
      <c r="J34227" s="1" t="s">
        <v>101718</v>
      </c>
      <c r="K34227" s="1" t="s">
        <v>102739</v>
      </c>
      <c r="L34227" s="1" t="s">
        <v>25</v>
      </c>
      <c r="M34227" s="1" t="s">
        <v>27</v>
      </c>
      <c r="N34227" s="1" t="s">
        <v>27</v>
      </c>
      <c r="O34227" s="1" t="s">
        <v>27</v>
      </c>
      <c r="P34227" s="1" t="s">
        <v>27</v>
      </c>
      <c r="Q34227" s="1" t="s">
        <v>27</v>
      </c>
      <c r="R34227" s="1" t="s">
        <v>27</v>
      </c>
    </row>
    <row r="34228" spans="1:18" x14ac:dyDescent="0.3">
      <c r="A34228">
        <v>349247</v>
      </c>
      <c r="B34228" s="1" t="s">
        <v>107652</v>
      </c>
      <c r="C34228" s="1" t="s">
        <v>19</v>
      </c>
      <c r="D34228" s="1" t="s">
        <v>107653</v>
      </c>
      <c r="E34228">
        <v>3515901</v>
      </c>
      <c r="F34228">
        <v>13693024</v>
      </c>
      <c r="H34228" s="1" t="s">
        <v>28568</v>
      </c>
      <c r="I34228" s="1" t="s">
        <v>98076</v>
      </c>
      <c r="J34228" s="1" t="s">
        <v>101718</v>
      </c>
      <c r="K34228" s="1" t="s">
        <v>102739</v>
      </c>
      <c r="L34228" s="1" t="s">
        <v>25</v>
      </c>
      <c r="M34228" s="1" t="s">
        <v>27</v>
      </c>
      <c r="N34228" s="1" t="s">
        <v>27</v>
      </c>
      <c r="O34228" s="1" t="s">
        <v>27</v>
      </c>
      <c r="P34228" s="1" t="s">
        <v>27</v>
      </c>
      <c r="Q34228" s="1" t="s">
        <v>27</v>
      </c>
      <c r="R34228" s="1" t="s">
        <v>27</v>
      </c>
    </row>
    <row r="34229" spans="1:18" x14ac:dyDescent="0.3">
      <c r="A34229">
        <v>349248</v>
      </c>
      <c r="B34229" s="1" t="s">
        <v>107654</v>
      </c>
      <c r="C34229" s="1" t="s">
        <v>19</v>
      </c>
      <c r="D34229" s="1" t="s">
        <v>107655</v>
      </c>
      <c r="E34229">
        <v>35176</v>
      </c>
      <c r="F34229">
        <v>13689715</v>
      </c>
      <c r="H34229" s="1" t="s">
        <v>28568</v>
      </c>
      <c r="I34229" s="1" t="s">
        <v>98076</v>
      </c>
      <c r="J34229" s="1" t="s">
        <v>101718</v>
      </c>
      <c r="K34229" s="1" t="s">
        <v>102739</v>
      </c>
      <c r="L34229" s="1" t="s">
        <v>25</v>
      </c>
      <c r="M34229" s="1" t="s">
        <v>27</v>
      </c>
      <c r="N34229" s="1" t="s">
        <v>27</v>
      </c>
      <c r="O34229" s="1" t="s">
        <v>27</v>
      </c>
      <c r="P34229" s="1" t="s">
        <v>27</v>
      </c>
      <c r="Q34229" s="1" t="s">
        <v>27</v>
      </c>
      <c r="R34229" s="1" t="s">
        <v>27</v>
      </c>
    </row>
    <row r="34230" spans="1:18" x14ac:dyDescent="0.3">
      <c r="A34230">
        <v>349249</v>
      </c>
      <c r="B34230" s="1" t="s">
        <v>107656</v>
      </c>
      <c r="C34230" s="1" t="s">
        <v>19</v>
      </c>
      <c r="D34230" s="1" t="s">
        <v>107657</v>
      </c>
      <c r="E34230">
        <v>3517662</v>
      </c>
      <c r="F34230">
        <v>1368971</v>
      </c>
      <c r="H34230" s="1" t="s">
        <v>28568</v>
      </c>
      <c r="I34230" s="1" t="s">
        <v>98076</v>
      </c>
      <c r="J34230" s="1" t="s">
        <v>101718</v>
      </c>
      <c r="K34230" s="1" t="s">
        <v>102739</v>
      </c>
      <c r="L34230" s="1" t="s">
        <v>25</v>
      </c>
      <c r="M34230" s="1" t="s">
        <v>27</v>
      </c>
      <c r="N34230" s="1" t="s">
        <v>27</v>
      </c>
      <c r="O34230" s="1" t="s">
        <v>27</v>
      </c>
      <c r="P34230" s="1" t="s">
        <v>27</v>
      </c>
      <c r="Q34230" s="1" t="s">
        <v>27</v>
      </c>
      <c r="R34230" s="1" t="s">
        <v>27</v>
      </c>
    </row>
    <row r="34231" spans="1:18" x14ac:dyDescent="0.3">
      <c r="A34231">
        <v>349250</v>
      </c>
      <c r="B34231" s="1" t="s">
        <v>107658</v>
      </c>
      <c r="C34231" s="1" t="s">
        <v>19</v>
      </c>
      <c r="D34231" s="1" t="s">
        <v>107659</v>
      </c>
      <c r="E34231">
        <v>3517267</v>
      </c>
      <c r="F34231">
        <v>13689657</v>
      </c>
      <c r="H34231" s="1" t="s">
        <v>28568</v>
      </c>
      <c r="I34231" s="1" t="s">
        <v>98076</v>
      </c>
      <c r="J34231" s="1" t="s">
        <v>101718</v>
      </c>
      <c r="K34231" s="1" t="s">
        <v>102739</v>
      </c>
      <c r="L34231" s="1" t="s">
        <v>25</v>
      </c>
      <c r="M34231" s="1" t="s">
        <v>27</v>
      </c>
      <c r="N34231" s="1" t="s">
        <v>27</v>
      </c>
      <c r="O34231" s="1" t="s">
        <v>27</v>
      </c>
      <c r="P34231" s="1" t="s">
        <v>27</v>
      </c>
      <c r="Q34231" s="1" t="s">
        <v>27</v>
      </c>
      <c r="R34231" s="1" t="s">
        <v>27</v>
      </c>
    </row>
    <row r="34232" spans="1:18" x14ac:dyDescent="0.3">
      <c r="A34232">
        <v>349251</v>
      </c>
      <c r="B34232" s="1" t="s">
        <v>107660</v>
      </c>
      <c r="C34232" s="1" t="s">
        <v>19</v>
      </c>
      <c r="D34232" s="1" t="s">
        <v>107661</v>
      </c>
      <c r="E34232">
        <v>3517143</v>
      </c>
      <c r="F34232">
        <v>13689665</v>
      </c>
      <c r="H34232" s="1" t="s">
        <v>28568</v>
      </c>
      <c r="I34232" s="1" t="s">
        <v>98076</v>
      </c>
      <c r="J34232" s="1" t="s">
        <v>101718</v>
      </c>
      <c r="K34232" s="1" t="s">
        <v>102739</v>
      </c>
      <c r="L34232" s="1" t="s">
        <v>25</v>
      </c>
      <c r="M34232" s="1" t="s">
        <v>27</v>
      </c>
      <c r="N34232" s="1" t="s">
        <v>27</v>
      </c>
      <c r="O34232" s="1" t="s">
        <v>27</v>
      </c>
      <c r="P34232" s="1" t="s">
        <v>27</v>
      </c>
      <c r="Q34232" s="1" t="s">
        <v>27</v>
      </c>
      <c r="R34232" s="1" t="s">
        <v>27</v>
      </c>
    </row>
    <row r="34233" spans="1:18" x14ac:dyDescent="0.3">
      <c r="A34233">
        <v>349252</v>
      </c>
      <c r="B34233" s="1" t="s">
        <v>107662</v>
      </c>
      <c r="C34233" s="1" t="s">
        <v>19</v>
      </c>
      <c r="D34233" s="1" t="s">
        <v>107663</v>
      </c>
      <c r="E34233">
        <v>3517077</v>
      </c>
      <c r="F34233">
        <v>13689644</v>
      </c>
      <c r="H34233" s="1" t="s">
        <v>28568</v>
      </c>
      <c r="I34233" s="1" t="s">
        <v>98076</v>
      </c>
      <c r="J34233" s="1" t="s">
        <v>101718</v>
      </c>
      <c r="K34233" s="1" t="s">
        <v>102739</v>
      </c>
      <c r="L34233" s="1" t="s">
        <v>25</v>
      </c>
      <c r="M34233" s="1" t="s">
        <v>27</v>
      </c>
      <c r="N34233" s="1" t="s">
        <v>27</v>
      </c>
      <c r="O34233" s="1" t="s">
        <v>27</v>
      </c>
      <c r="P34233" s="1" t="s">
        <v>27</v>
      </c>
      <c r="Q34233" s="1" t="s">
        <v>27</v>
      </c>
      <c r="R34233" s="1" t="s">
        <v>27</v>
      </c>
    </row>
    <row r="34234" spans="1:18" x14ac:dyDescent="0.3">
      <c r="A34234">
        <v>349253</v>
      </c>
      <c r="B34234" s="1" t="s">
        <v>107664</v>
      </c>
      <c r="C34234" s="1" t="s">
        <v>19</v>
      </c>
      <c r="D34234" s="1" t="s">
        <v>107665</v>
      </c>
      <c r="E34234">
        <v>3516979</v>
      </c>
      <c r="F34234">
        <v>13689676</v>
      </c>
      <c r="H34234" s="1" t="s">
        <v>28568</v>
      </c>
      <c r="I34234" s="1" t="s">
        <v>98076</v>
      </c>
      <c r="J34234" s="1" t="s">
        <v>101718</v>
      </c>
      <c r="K34234" s="1" t="s">
        <v>102739</v>
      </c>
      <c r="L34234" s="1" t="s">
        <v>25</v>
      </c>
      <c r="M34234" s="1" t="s">
        <v>27</v>
      </c>
      <c r="N34234" s="1" t="s">
        <v>27</v>
      </c>
      <c r="O34234" s="1" t="s">
        <v>27</v>
      </c>
      <c r="P34234" s="1" t="s">
        <v>27</v>
      </c>
      <c r="Q34234" s="1" t="s">
        <v>27</v>
      </c>
      <c r="R34234" s="1" t="s">
        <v>27</v>
      </c>
    </row>
    <row r="34235" spans="1:18" x14ac:dyDescent="0.3">
      <c r="A34235">
        <v>349254</v>
      </c>
      <c r="B34235" s="1" t="s">
        <v>107666</v>
      </c>
      <c r="C34235" s="1" t="s">
        <v>19</v>
      </c>
      <c r="D34235" s="1" t="s">
        <v>107667</v>
      </c>
      <c r="E34235">
        <v>3516711</v>
      </c>
      <c r="F34235">
        <v>136897</v>
      </c>
      <c r="H34235" s="1" t="s">
        <v>28568</v>
      </c>
      <c r="I34235" s="1" t="s">
        <v>98076</v>
      </c>
      <c r="J34235" s="1" t="s">
        <v>101718</v>
      </c>
      <c r="K34235" s="1" t="s">
        <v>102739</v>
      </c>
      <c r="L34235" s="1" t="s">
        <v>25</v>
      </c>
      <c r="M34235" s="1" t="s">
        <v>27</v>
      </c>
      <c r="N34235" s="1" t="s">
        <v>27</v>
      </c>
      <c r="O34235" s="1" t="s">
        <v>27</v>
      </c>
      <c r="P34235" s="1" t="s">
        <v>27</v>
      </c>
      <c r="Q34235" s="1" t="s">
        <v>27</v>
      </c>
      <c r="R34235" s="1" t="s">
        <v>27</v>
      </c>
    </row>
    <row r="34236" spans="1:18" x14ac:dyDescent="0.3">
      <c r="A34236">
        <v>349255</v>
      </c>
      <c r="B34236" s="1" t="s">
        <v>107668</v>
      </c>
      <c r="C34236" s="1" t="s">
        <v>19</v>
      </c>
      <c r="D34236" s="1" t="s">
        <v>107669</v>
      </c>
      <c r="E34236">
        <v>3516491</v>
      </c>
      <c r="F34236">
        <v>13689914</v>
      </c>
      <c r="H34236" s="1" t="s">
        <v>28568</v>
      </c>
      <c r="I34236" s="1" t="s">
        <v>98076</v>
      </c>
      <c r="J34236" s="1" t="s">
        <v>101718</v>
      </c>
      <c r="K34236" s="1" t="s">
        <v>102739</v>
      </c>
      <c r="L34236" s="1" t="s">
        <v>25</v>
      </c>
      <c r="M34236" s="1" t="s">
        <v>27</v>
      </c>
      <c r="N34236" s="1" t="s">
        <v>27</v>
      </c>
      <c r="O34236" s="1" t="s">
        <v>27</v>
      </c>
      <c r="P34236" s="1" t="s">
        <v>27</v>
      </c>
      <c r="Q34236" s="1" t="s">
        <v>27</v>
      </c>
      <c r="R34236" s="1" t="s">
        <v>27</v>
      </c>
    </row>
    <row r="34237" spans="1:18" x14ac:dyDescent="0.3">
      <c r="A34237">
        <v>349256</v>
      </c>
      <c r="B34237" s="1" t="s">
        <v>107670</v>
      </c>
      <c r="C34237" s="1" t="s">
        <v>19</v>
      </c>
      <c r="D34237" s="1" t="s">
        <v>107671</v>
      </c>
      <c r="E34237">
        <v>3507458</v>
      </c>
      <c r="F34237">
        <v>13690672</v>
      </c>
      <c r="H34237" s="1" t="s">
        <v>28568</v>
      </c>
      <c r="I34237" s="1" t="s">
        <v>98076</v>
      </c>
      <c r="J34237" s="1" t="s">
        <v>101718</v>
      </c>
      <c r="K34237" s="1" t="s">
        <v>102739</v>
      </c>
      <c r="L34237" s="1" t="s">
        <v>25</v>
      </c>
      <c r="M34237" s="1" t="s">
        <v>27</v>
      </c>
      <c r="N34237" s="1" t="s">
        <v>27</v>
      </c>
      <c r="O34237" s="1" t="s">
        <v>27</v>
      </c>
      <c r="P34237" s="1" t="s">
        <v>27</v>
      </c>
      <c r="Q34237" s="1" t="s">
        <v>27</v>
      </c>
      <c r="R34237" s="1" t="s">
        <v>27</v>
      </c>
    </row>
    <row r="34238" spans="1:18" x14ac:dyDescent="0.3">
      <c r="A34238">
        <v>349257</v>
      </c>
      <c r="B34238" s="1" t="s">
        <v>107672</v>
      </c>
      <c r="C34238" s="1" t="s">
        <v>19</v>
      </c>
      <c r="D34238" s="1" t="s">
        <v>107673</v>
      </c>
      <c r="E34238">
        <v>3620176</v>
      </c>
      <c r="F34238">
        <v>13999801</v>
      </c>
      <c r="G34238">
        <v>70</v>
      </c>
      <c r="H34238" s="1" t="s">
        <v>28568</v>
      </c>
      <c r="I34238" s="1" t="s">
        <v>98076</v>
      </c>
      <c r="J34238" s="1" t="s">
        <v>101743</v>
      </c>
      <c r="K34238" s="1" t="s">
        <v>106535</v>
      </c>
      <c r="L34238" s="1" t="s">
        <v>25</v>
      </c>
      <c r="M34238" s="1" t="s">
        <v>27</v>
      </c>
      <c r="N34238" s="1" t="s">
        <v>27</v>
      </c>
      <c r="O34238" s="1" t="s">
        <v>27</v>
      </c>
      <c r="P34238" s="1" t="s">
        <v>27</v>
      </c>
      <c r="Q34238" s="1" t="s">
        <v>27</v>
      </c>
      <c r="R34238" s="1" t="s">
        <v>27</v>
      </c>
    </row>
    <row r="34239" spans="1:18" x14ac:dyDescent="0.3">
      <c r="A34239">
        <v>349258</v>
      </c>
      <c r="B34239" s="1" t="s">
        <v>107674</v>
      </c>
      <c r="C34239" s="1" t="s">
        <v>19</v>
      </c>
      <c r="D34239" s="1" t="s">
        <v>107675</v>
      </c>
      <c r="E34239">
        <v>3505547</v>
      </c>
      <c r="F34239">
        <v>13675476</v>
      </c>
      <c r="G34239">
        <v>8</v>
      </c>
      <c r="H34239" s="1" t="s">
        <v>28568</v>
      </c>
      <c r="I34239" s="1" t="s">
        <v>98076</v>
      </c>
      <c r="J34239" s="1" t="s">
        <v>101718</v>
      </c>
      <c r="K34239" s="1" t="s">
        <v>103668</v>
      </c>
      <c r="L34239" s="1" t="s">
        <v>25</v>
      </c>
      <c r="M34239" s="1" t="s">
        <v>27</v>
      </c>
      <c r="N34239" s="1" t="s">
        <v>27</v>
      </c>
      <c r="O34239" s="1" t="s">
        <v>27</v>
      </c>
      <c r="P34239" s="1" t="s">
        <v>27</v>
      </c>
      <c r="Q34239" s="1" t="s">
        <v>27</v>
      </c>
      <c r="R34239" s="1" t="s">
        <v>27</v>
      </c>
    </row>
    <row r="34240" spans="1:18" x14ac:dyDescent="0.3">
      <c r="A34240">
        <v>349259</v>
      </c>
      <c r="B34240" s="1" t="s">
        <v>107676</v>
      </c>
      <c r="C34240" s="1" t="s">
        <v>19</v>
      </c>
      <c r="D34240" s="1" t="s">
        <v>107677</v>
      </c>
      <c r="E34240">
        <v>3425951</v>
      </c>
      <c r="F34240">
        <v>13320011</v>
      </c>
      <c r="G34240">
        <v>3</v>
      </c>
      <c r="H34240" s="1" t="s">
        <v>28568</v>
      </c>
      <c r="I34240" s="1" t="s">
        <v>98076</v>
      </c>
      <c r="J34240" s="1" t="s">
        <v>101723</v>
      </c>
      <c r="K34240" s="1" t="s">
        <v>107678</v>
      </c>
      <c r="L34240" s="1" t="s">
        <v>25</v>
      </c>
      <c r="M34240" s="1" t="s">
        <v>27</v>
      </c>
      <c r="N34240" s="1" t="s">
        <v>27</v>
      </c>
      <c r="O34240" s="1" t="s">
        <v>27</v>
      </c>
      <c r="P34240" s="1" t="s">
        <v>27</v>
      </c>
      <c r="Q34240" s="1" t="s">
        <v>27</v>
      </c>
      <c r="R34240" s="1" t="s">
        <v>27</v>
      </c>
    </row>
    <row r="34241" spans="1:18" x14ac:dyDescent="0.3">
      <c r="A34241">
        <v>349260</v>
      </c>
      <c r="B34241" s="1" t="s">
        <v>107679</v>
      </c>
      <c r="C34241" s="1" t="s">
        <v>19</v>
      </c>
      <c r="D34241" s="1" t="s">
        <v>107680</v>
      </c>
      <c r="E34241">
        <v>3424418</v>
      </c>
      <c r="F34241">
        <v>13314665</v>
      </c>
      <c r="G34241">
        <v>7</v>
      </c>
      <c r="H34241" s="1" t="s">
        <v>28568</v>
      </c>
      <c r="I34241" s="1" t="s">
        <v>98076</v>
      </c>
      <c r="J34241" s="1" t="s">
        <v>101723</v>
      </c>
      <c r="K34241" s="1" t="s">
        <v>107678</v>
      </c>
      <c r="L34241" s="1" t="s">
        <v>25</v>
      </c>
      <c r="M34241" s="1" t="s">
        <v>27</v>
      </c>
      <c r="N34241" s="1" t="s">
        <v>27</v>
      </c>
      <c r="O34241" s="1" t="s">
        <v>27</v>
      </c>
      <c r="P34241" s="1" t="s">
        <v>27</v>
      </c>
      <c r="Q34241" s="1" t="s">
        <v>27</v>
      </c>
      <c r="R34241" s="1" t="s">
        <v>27</v>
      </c>
    </row>
    <row r="34242" spans="1:18" x14ac:dyDescent="0.3">
      <c r="A34242">
        <v>349261</v>
      </c>
      <c r="B34242" s="1" t="s">
        <v>107681</v>
      </c>
      <c r="C34242" s="1" t="s">
        <v>46</v>
      </c>
      <c r="D34242" s="1" t="s">
        <v>107682</v>
      </c>
      <c r="E34242">
        <v>3603904</v>
      </c>
      <c r="F34242">
        <v>14025158</v>
      </c>
      <c r="H34242" s="1" t="s">
        <v>28568</v>
      </c>
      <c r="I34242" s="1" t="s">
        <v>98076</v>
      </c>
      <c r="J34242" s="1" t="s">
        <v>101743</v>
      </c>
      <c r="K34242" s="1" t="s">
        <v>102276</v>
      </c>
      <c r="L34242" s="1" t="s">
        <v>25</v>
      </c>
      <c r="M34242" s="1" t="s">
        <v>27</v>
      </c>
      <c r="N34242" s="1" t="s">
        <v>27</v>
      </c>
      <c r="O34242" s="1" t="s">
        <v>27</v>
      </c>
      <c r="P34242" s="1" t="s">
        <v>27</v>
      </c>
      <c r="Q34242" s="1" t="s">
        <v>27</v>
      </c>
      <c r="R34242" s="1" t="s">
        <v>27</v>
      </c>
    </row>
    <row r="34243" spans="1:18" x14ac:dyDescent="0.3">
      <c r="A34243">
        <v>349263</v>
      </c>
      <c r="B34243" s="1" t="s">
        <v>107683</v>
      </c>
      <c r="C34243" s="1" t="s">
        <v>19</v>
      </c>
      <c r="D34243" s="1" t="s">
        <v>107684</v>
      </c>
      <c r="E34243">
        <v>3523031</v>
      </c>
      <c r="F34243">
        <v>13788125</v>
      </c>
      <c r="G34243">
        <v>4619</v>
      </c>
      <c r="H34243" s="1" t="s">
        <v>28568</v>
      </c>
      <c r="I34243" s="1" t="s">
        <v>98076</v>
      </c>
      <c r="J34243" s="1" t="s">
        <v>102036</v>
      </c>
      <c r="K34243" s="1" t="s">
        <v>106914</v>
      </c>
      <c r="L34243" s="1" t="s">
        <v>25</v>
      </c>
      <c r="M34243" s="1" t="s">
        <v>27</v>
      </c>
      <c r="N34243" s="1" t="s">
        <v>27</v>
      </c>
      <c r="O34243" s="1" t="s">
        <v>27</v>
      </c>
      <c r="P34243" s="1" t="s">
        <v>27</v>
      </c>
      <c r="Q34243" s="1" t="s">
        <v>27</v>
      </c>
      <c r="R34243" s="1" t="s">
        <v>27</v>
      </c>
    </row>
    <row r="34244" spans="1:18" x14ac:dyDescent="0.3">
      <c r="A34244">
        <v>349264</v>
      </c>
      <c r="B34244" s="1" t="s">
        <v>107685</v>
      </c>
      <c r="C34244" s="1" t="s">
        <v>19</v>
      </c>
      <c r="D34244" s="1" t="s">
        <v>107686</v>
      </c>
      <c r="E34244">
        <v>3468</v>
      </c>
      <c r="F34244">
        <v>13618007</v>
      </c>
      <c r="G34244">
        <v>692</v>
      </c>
      <c r="H34244" s="1" t="s">
        <v>28568</v>
      </c>
      <c r="I34244" s="1" t="s">
        <v>98076</v>
      </c>
      <c r="J34244" s="1" t="s">
        <v>102410</v>
      </c>
      <c r="K34244" s="1" t="s">
        <v>106944</v>
      </c>
      <c r="L34244" s="1" t="s">
        <v>25</v>
      </c>
      <c r="M34244" s="1" t="s">
        <v>27</v>
      </c>
      <c r="N34244" s="1" t="s">
        <v>27</v>
      </c>
      <c r="O34244" s="1" t="s">
        <v>27</v>
      </c>
      <c r="P34244" s="1" t="s">
        <v>27</v>
      </c>
      <c r="Q34244" s="1" t="s">
        <v>27</v>
      </c>
      <c r="R34244" s="1" t="s">
        <v>27</v>
      </c>
    </row>
    <row r="34245" spans="1:18" x14ac:dyDescent="0.3">
      <c r="A34245">
        <v>349265</v>
      </c>
      <c r="B34245" s="1" t="s">
        <v>107687</v>
      </c>
      <c r="C34245" s="1" t="s">
        <v>19</v>
      </c>
      <c r="D34245" s="1" t="s">
        <v>107688</v>
      </c>
      <c r="E34245">
        <v>3439638</v>
      </c>
      <c r="F34245">
        <v>13641671</v>
      </c>
      <c r="G34245">
        <v>271</v>
      </c>
      <c r="H34245" s="1" t="s">
        <v>28568</v>
      </c>
      <c r="I34245" s="1" t="s">
        <v>98076</v>
      </c>
      <c r="J34245" s="1" t="s">
        <v>102410</v>
      </c>
      <c r="K34245" s="1" t="s">
        <v>107689</v>
      </c>
      <c r="L34245" s="1" t="s">
        <v>25</v>
      </c>
      <c r="M34245" s="1" t="s">
        <v>27</v>
      </c>
      <c r="N34245" s="1" t="s">
        <v>27</v>
      </c>
      <c r="O34245" s="1" t="s">
        <v>27</v>
      </c>
      <c r="P34245" s="1" t="s">
        <v>27</v>
      </c>
      <c r="Q34245" s="1" t="s">
        <v>27</v>
      </c>
      <c r="R34245" s="1" t="s">
        <v>27</v>
      </c>
    </row>
    <row r="34246" spans="1:18" x14ac:dyDescent="0.3">
      <c r="A34246">
        <v>349293</v>
      </c>
      <c r="B34246" s="1" t="s">
        <v>107690</v>
      </c>
      <c r="C34246" s="1" t="s">
        <v>19</v>
      </c>
      <c r="D34246" s="1" t="s">
        <v>107691</v>
      </c>
      <c r="E34246">
        <v>3435595</v>
      </c>
      <c r="F34246">
        <v>13668835</v>
      </c>
      <c r="G34246">
        <v>312</v>
      </c>
      <c r="H34246" s="1" t="s">
        <v>28568</v>
      </c>
      <c r="I34246" s="1" t="s">
        <v>98076</v>
      </c>
      <c r="J34246" s="1" t="s">
        <v>102410</v>
      </c>
      <c r="K34246" s="1" t="s">
        <v>104080</v>
      </c>
      <c r="L34246" s="1" t="s">
        <v>25</v>
      </c>
      <c r="M34246" s="1" t="s">
        <v>27</v>
      </c>
      <c r="N34246" s="1" t="s">
        <v>27</v>
      </c>
      <c r="O34246" s="1" t="s">
        <v>27</v>
      </c>
      <c r="P34246" s="1" t="s">
        <v>27</v>
      </c>
      <c r="Q34246" s="1" t="s">
        <v>27</v>
      </c>
      <c r="R34246" s="1" t="s">
        <v>27</v>
      </c>
    </row>
    <row r="34247" spans="1:18" x14ac:dyDescent="0.3">
      <c r="A34247">
        <v>349294</v>
      </c>
      <c r="B34247" s="1" t="s">
        <v>107692</v>
      </c>
      <c r="C34247" s="1" t="s">
        <v>19</v>
      </c>
      <c r="D34247" s="1" t="s">
        <v>107693</v>
      </c>
      <c r="E34247">
        <v>3433503</v>
      </c>
      <c r="F34247">
        <v>13682009</v>
      </c>
      <c r="H34247" s="1" t="s">
        <v>28568</v>
      </c>
      <c r="I34247" s="1" t="s">
        <v>98076</v>
      </c>
      <c r="J34247" s="1" t="s">
        <v>102410</v>
      </c>
      <c r="K34247" s="1" t="s">
        <v>104095</v>
      </c>
      <c r="L34247" s="1" t="s">
        <v>25</v>
      </c>
      <c r="M34247" s="1" t="s">
        <v>27</v>
      </c>
      <c r="N34247" s="1" t="s">
        <v>27</v>
      </c>
      <c r="O34247" s="1" t="s">
        <v>27</v>
      </c>
      <c r="P34247" s="1" t="s">
        <v>27</v>
      </c>
      <c r="Q34247" s="1" t="s">
        <v>27</v>
      </c>
      <c r="R34247" s="1" t="s">
        <v>27</v>
      </c>
    </row>
    <row r="34248" spans="1:18" x14ac:dyDescent="0.3">
      <c r="A34248">
        <v>349295</v>
      </c>
      <c r="B34248" s="1" t="s">
        <v>107694</v>
      </c>
      <c r="C34248" s="1" t="s">
        <v>19</v>
      </c>
      <c r="D34248" s="1" t="s">
        <v>107695</v>
      </c>
      <c r="E34248">
        <v>3430082</v>
      </c>
      <c r="F34248">
        <v>13671237</v>
      </c>
      <c r="G34248">
        <v>23</v>
      </c>
      <c r="H34248" s="1" t="s">
        <v>28568</v>
      </c>
      <c r="I34248" s="1" t="s">
        <v>98076</v>
      </c>
      <c r="J34248" s="1" t="s">
        <v>102410</v>
      </c>
      <c r="K34248" s="1" t="s">
        <v>104080</v>
      </c>
      <c r="L34248" s="1" t="s">
        <v>25</v>
      </c>
      <c r="M34248" s="1" t="s">
        <v>27</v>
      </c>
      <c r="N34248" s="1" t="s">
        <v>27</v>
      </c>
      <c r="O34248" s="1" t="s">
        <v>27</v>
      </c>
      <c r="P34248" s="1" t="s">
        <v>27</v>
      </c>
      <c r="Q34248" s="1" t="s">
        <v>27</v>
      </c>
      <c r="R34248" s="1" t="s">
        <v>107696</v>
      </c>
    </row>
    <row r="34249" spans="1:18" x14ac:dyDescent="0.3">
      <c r="A34249">
        <v>349296</v>
      </c>
      <c r="B34249" s="1" t="s">
        <v>107697</v>
      </c>
      <c r="C34249" s="1" t="s">
        <v>19</v>
      </c>
      <c r="D34249" s="1" t="s">
        <v>107698</v>
      </c>
      <c r="E34249">
        <v>3477747</v>
      </c>
      <c r="F34249">
        <v>13647192</v>
      </c>
      <c r="G34249">
        <v>135</v>
      </c>
      <c r="H34249" s="1" t="s">
        <v>28568</v>
      </c>
      <c r="I34249" s="1" t="s">
        <v>98076</v>
      </c>
      <c r="J34249" s="1" t="s">
        <v>102410</v>
      </c>
      <c r="K34249" s="1" t="s">
        <v>102411</v>
      </c>
      <c r="L34249" s="1" t="s">
        <v>25</v>
      </c>
      <c r="M34249" s="1" t="s">
        <v>27</v>
      </c>
      <c r="N34249" s="1" t="s">
        <v>27</v>
      </c>
      <c r="O34249" s="1" t="s">
        <v>27</v>
      </c>
      <c r="P34249" s="1" t="s">
        <v>27</v>
      </c>
      <c r="Q34249" s="1" t="s">
        <v>27</v>
      </c>
      <c r="R34249" s="1" t="s">
        <v>27</v>
      </c>
    </row>
    <row r="34250" spans="1:18" x14ac:dyDescent="0.3">
      <c r="A34250">
        <v>349297</v>
      </c>
      <c r="B34250" s="1" t="s">
        <v>107699</v>
      </c>
      <c r="C34250" s="1" t="s">
        <v>19</v>
      </c>
      <c r="D34250" s="1" t="s">
        <v>107700</v>
      </c>
      <c r="E34250">
        <v>344983</v>
      </c>
      <c r="F34250">
        <v>13677618</v>
      </c>
      <c r="G34250">
        <v>46</v>
      </c>
      <c r="H34250" s="1" t="s">
        <v>28568</v>
      </c>
      <c r="I34250" s="1" t="s">
        <v>98076</v>
      </c>
      <c r="J34250" s="1" t="s">
        <v>102410</v>
      </c>
      <c r="K34250" s="1" t="s">
        <v>102771</v>
      </c>
      <c r="L34250" s="1" t="s">
        <v>25</v>
      </c>
      <c r="M34250" s="1" t="s">
        <v>27</v>
      </c>
      <c r="N34250" s="1" t="s">
        <v>27</v>
      </c>
      <c r="O34250" s="1" t="s">
        <v>27</v>
      </c>
      <c r="P34250" s="1" t="s">
        <v>27</v>
      </c>
      <c r="Q34250" s="1" t="s">
        <v>27</v>
      </c>
      <c r="R34250" s="1" t="s">
        <v>27</v>
      </c>
    </row>
    <row r="34251" spans="1:18" x14ac:dyDescent="0.3">
      <c r="A34251">
        <v>349298</v>
      </c>
      <c r="B34251" s="1" t="s">
        <v>107701</v>
      </c>
      <c r="C34251" s="1" t="s">
        <v>19</v>
      </c>
      <c r="D34251" s="1" t="s">
        <v>107702</v>
      </c>
      <c r="E34251">
        <v>3598705</v>
      </c>
      <c r="F34251">
        <v>13824615</v>
      </c>
      <c r="G34251">
        <v>3747</v>
      </c>
      <c r="H34251" s="1" t="s">
        <v>28568</v>
      </c>
      <c r="I34251" s="1" t="s">
        <v>98076</v>
      </c>
      <c r="J34251" s="1" t="s">
        <v>102036</v>
      </c>
      <c r="K34251" s="1" t="s">
        <v>107469</v>
      </c>
      <c r="L34251" s="1" t="s">
        <v>25</v>
      </c>
      <c r="M34251" s="1" t="s">
        <v>27</v>
      </c>
      <c r="N34251" s="1" t="s">
        <v>27</v>
      </c>
      <c r="O34251" s="1" t="s">
        <v>27</v>
      </c>
      <c r="P34251" s="1" t="s">
        <v>27</v>
      </c>
      <c r="Q34251" s="1" t="s">
        <v>27</v>
      </c>
      <c r="R34251" s="1" t="s">
        <v>27</v>
      </c>
    </row>
    <row r="34252" spans="1:18" x14ac:dyDescent="0.3">
      <c r="A34252">
        <v>349299</v>
      </c>
      <c r="B34252" s="1" t="s">
        <v>107703</v>
      </c>
      <c r="C34252" s="1" t="s">
        <v>19</v>
      </c>
      <c r="D34252" s="1" t="s">
        <v>107704</v>
      </c>
      <c r="E34252">
        <v>3605106</v>
      </c>
      <c r="F34252">
        <v>13824771</v>
      </c>
      <c r="G34252">
        <v>3973</v>
      </c>
      <c r="H34252" s="1" t="s">
        <v>28568</v>
      </c>
      <c r="I34252" s="1" t="s">
        <v>98076</v>
      </c>
      <c r="J34252" s="1" t="s">
        <v>102036</v>
      </c>
      <c r="K34252" s="1" t="s">
        <v>107469</v>
      </c>
      <c r="L34252" s="1" t="s">
        <v>25</v>
      </c>
      <c r="M34252" s="1" t="s">
        <v>27</v>
      </c>
      <c r="N34252" s="1" t="s">
        <v>27</v>
      </c>
      <c r="O34252" s="1" t="s">
        <v>27</v>
      </c>
      <c r="P34252" s="1" t="s">
        <v>27</v>
      </c>
      <c r="Q34252" s="1" t="s">
        <v>27</v>
      </c>
      <c r="R34252" s="1" t="s">
        <v>27</v>
      </c>
    </row>
    <row r="34253" spans="1:18" x14ac:dyDescent="0.3">
      <c r="A34253">
        <v>349300</v>
      </c>
      <c r="B34253" s="1" t="s">
        <v>107705</v>
      </c>
      <c r="C34253" s="1" t="s">
        <v>19</v>
      </c>
      <c r="D34253" s="1" t="s">
        <v>107706</v>
      </c>
      <c r="E34253">
        <v>3598984</v>
      </c>
      <c r="F34253">
        <v>13843707</v>
      </c>
      <c r="G34253">
        <v>5222</v>
      </c>
      <c r="H34253" s="1" t="s">
        <v>28568</v>
      </c>
      <c r="I34253" s="1" t="s">
        <v>98076</v>
      </c>
      <c r="J34253" s="1" t="s">
        <v>102036</v>
      </c>
      <c r="K34253" s="1" t="s">
        <v>107707</v>
      </c>
      <c r="L34253" s="1" t="s">
        <v>25</v>
      </c>
      <c r="M34253" s="1" t="s">
        <v>27</v>
      </c>
      <c r="N34253" s="1" t="s">
        <v>27</v>
      </c>
      <c r="O34253" s="1" t="s">
        <v>27</v>
      </c>
      <c r="P34253" s="1" t="s">
        <v>27</v>
      </c>
      <c r="Q34253" s="1" t="s">
        <v>27</v>
      </c>
      <c r="R34253" s="1" t="s">
        <v>27</v>
      </c>
    </row>
    <row r="34254" spans="1:18" x14ac:dyDescent="0.3">
      <c r="A34254">
        <v>349301</v>
      </c>
      <c r="B34254" s="1" t="s">
        <v>107708</v>
      </c>
      <c r="C34254" s="1" t="s">
        <v>19</v>
      </c>
      <c r="D34254" s="1" t="s">
        <v>107709</v>
      </c>
      <c r="E34254">
        <v>3598012</v>
      </c>
      <c r="F34254">
        <v>13836288</v>
      </c>
      <c r="G34254">
        <v>7608</v>
      </c>
      <c r="H34254" s="1" t="s">
        <v>28568</v>
      </c>
      <c r="I34254" s="1" t="s">
        <v>98076</v>
      </c>
      <c r="J34254" s="1" t="s">
        <v>102036</v>
      </c>
      <c r="K34254" s="1" t="s">
        <v>107469</v>
      </c>
      <c r="L34254" s="1" t="s">
        <v>25</v>
      </c>
      <c r="M34254" s="1" t="s">
        <v>27</v>
      </c>
      <c r="N34254" s="1" t="s">
        <v>27</v>
      </c>
      <c r="O34254" s="1" t="s">
        <v>27</v>
      </c>
      <c r="P34254" s="1" t="s">
        <v>27</v>
      </c>
      <c r="Q34254" s="1" t="s">
        <v>27</v>
      </c>
      <c r="R34254" s="1" t="s">
        <v>27</v>
      </c>
    </row>
    <row r="34255" spans="1:18" x14ac:dyDescent="0.3">
      <c r="A34255">
        <v>349302</v>
      </c>
      <c r="B34255" s="1" t="s">
        <v>107710</v>
      </c>
      <c r="C34255" s="1" t="s">
        <v>19</v>
      </c>
      <c r="D34255" s="1" t="s">
        <v>107711</v>
      </c>
      <c r="E34255">
        <v>3605986</v>
      </c>
      <c r="F34255">
        <v>13807929</v>
      </c>
      <c r="G34255">
        <v>2500</v>
      </c>
      <c r="H34255" s="1" t="s">
        <v>28568</v>
      </c>
      <c r="I34255" s="1" t="s">
        <v>98076</v>
      </c>
      <c r="J34255" s="1" t="s">
        <v>102036</v>
      </c>
      <c r="K34255" s="1" t="s">
        <v>107712</v>
      </c>
      <c r="L34255" s="1" t="s">
        <v>25</v>
      </c>
      <c r="M34255" s="1" t="s">
        <v>27</v>
      </c>
      <c r="N34255" s="1" t="s">
        <v>27</v>
      </c>
      <c r="O34255" s="1" t="s">
        <v>27</v>
      </c>
      <c r="P34255" s="1" t="s">
        <v>27</v>
      </c>
      <c r="Q34255" s="1" t="s">
        <v>27</v>
      </c>
      <c r="R34255" s="1" t="s">
        <v>27</v>
      </c>
    </row>
    <row r="34256" spans="1:18" x14ac:dyDescent="0.3">
      <c r="A34256">
        <v>349303</v>
      </c>
      <c r="B34256" s="1" t="s">
        <v>107713</v>
      </c>
      <c r="C34256" s="1" t="s">
        <v>19</v>
      </c>
      <c r="D34256" s="1" t="s">
        <v>107714</v>
      </c>
      <c r="E34256">
        <v>3637173</v>
      </c>
      <c r="F34256">
        <v>13814156</v>
      </c>
      <c r="G34256">
        <v>1738</v>
      </c>
      <c r="H34256" s="1" t="s">
        <v>28568</v>
      </c>
      <c r="I34256" s="1" t="s">
        <v>98076</v>
      </c>
      <c r="J34256" s="1" t="s">
        <v>102036</v>
      </c>
      <c r="K34256" s="1" t="s">
        <v>107715</v>
      </c>
      <c r="L34256" s="1" t="s">
        <v>25</v>
      </c>
      <c r="M34256" s="1" t="s">
        <v>27</v>
      </c>
      <c r="N34256" s="1" t="s">
        <v>27</v>
      </c>
      <c r="O34256" s="1" t="s">
        <v>27</v>
      </c>
      <c r="P34256" s="1" t="s">
        <v>27</v>
      </c>
      <c r="Q34256" s="1" t="s">
        <v>27</v>
      </c>
      <c r="R34256" s="1" t="s">
        <v>27</v>
      </c>
    </row>
    <row r="34257" spans="1:18" x14ac:dyDescent="0.3">
      <c r="A34257">
        <v>349304</v>
      </c>
      <c r="B34257" s="1" t="s">
        <v>107716</v>
      </c>
      <c r="C34257" s="1" t="s">
        <v>19</v>
      </c>
      <c r="D34257" s="1" t="s">
        <v>107717</v>
      </c>
      <c r="E34257">
        <v>3640728</v>
      </c>
      <c r="F34257">
        <v>13820586</v>
      </c>
      <c r="G34257">
        <v>1404</v>
      </c>
      <c r="H34257" s="1" t="s">
        <v>28568</v>
      </c>
      <c r="I34257" s="1" t="s">
        <v>98076</v>
      </c>
      <c r="J34257" s="1" t="s">
        <v>102036</v>
      </c>
      <c r="K34257" s="1" t="s">
        <v>107718</v>
      </c>
      <c r="L34257" s="1" t="s">
        <v>25</v>
      </c>
      <c r="M34257" s="1" t="s">
        <v>27</v>
      </c>
      <c r="N34257" s="1" t="s">
        <v>27</v>
      </c>
      <c r="O34257" s="1" t="s">
        <v>27</v>
      </c>
      <c r="P34257" s="1" t="s">
        <v>27</v>
      </c>
      <c r="Q34257" s="1" t="s">
        <v>27</v>
      </c>
      <c r="R34257" s="1" t="s">
        <v>27</v>
      </c>
    </row>
    <row r="34258" spans="1:18" x14ac:dyDescent="0.3">
      <c r="A34258">
        <v>349305</v>
      </c>
      <c r="B34258" s="1" t="s">
        <v>107719</v>
      </c>
      <c r="C34258" s="1" t="s">
        <v>46</v>
      </c>
      <c r="D34258" s="1" t="s">
        <v>107720</v>
      </c>
      <c r="E34258">
        <v>3640097</v>
      </c>
      <c r="F34258">
        <v>13822606</v>
      </c>
      <c r="G34258">
        <v>1430</v>
      </c>
      <c r="H34258" s="1" t="s">
        <v>28568</v>
      </c>
      <c r="I34258" s="1" t="s">
        <v>98076</v>
      </c>
      <c r="J34258" s="1" t="s">
        <v>102036</v>
      </c>
      <c r="K34258" s="1" t="s">
        <v>107718</v>
      </c>
      <c r="L34258" s="1" t="s">
        <v>25</v>
      </c>
      <c r="M34258" s="1" t="s">
        <v>27</v>
      </c>
      <c r="N34258" s="1" t="s">
        <v>27</v>
      </c>
      <c r="O34258" s="1" t="s">
        <v>27</v>
      </c>
      <c r="P34258" s="1" t="s">
        <v>27</v>
      </c>
      <c r="Q34258" s="1" t="s">
        <v>27</v>
      </c>
      <c r="R34258" s="1" t="s">
        <v>27</v>
      </c>
    </row>
    <row r="34259" spans="1:18" x14ac:dyDescent="0.3">
      <c r="A34259">
        <v>349306</v>
      </c>
      <c r="B34259" s="1" t="s">
        <v>107721</v>
      </c>
      <c r="C34259" s="1" t="s">
        <v>19</v>
      </c>
      <c r="D34259" s="1" t="s">
        <v>107722</v>
      </c>
      <c r="E34259">
        <v>3644934</v>
      </c>
      <c r="F34259">
        <v>13803038</v>
      </c>
      <c r="G34259">
        <v>2106</v>
      </c>
      <c r="H34259" s="1" t="s">
        <v>28568</v>
      </c>
      <c r="I34259" s="1" t="s">
        <v>98076</v>
      </c>
      <c r="J34259" s="1" t="s">
        <v>102036</v>
      </c>
      <c r="K34259" s="1" t="s">
        <v>107723</v>
      </c>
      <c r="L34259" s="1" t="s">
        <v>25</v>
      </c>
      <c r="M34259" s="1" t="s">
        <v>27</v>
      </c>
      <c r="N34259" s="1" t="s">
        <v>27</v>
      </c>
      <c r="O34259" s="1" t="s">
        <v>27</v>
      </c>
      <c r="P34259" s="1" t="s">
        <v>27</v>
      </c>
      <c r="Q34259" s="1" t="s">
        <v>27</v>
      </c>
      <c r="R34259" s="1" t="s">
        <v>27</v>
      </c>
    </row>
    <row r="34260" spans="1:18" x14ac:dyDescent="0.3">
      <c r="A34260">
        <v>349307</v>
      </c>
      <c r="B34260" s="1" t="s">
        <v>107724</v>
      </c>
      <c r="C34260" s="1" t="s">
        <v>19</v>
      </c>
      <c r="D34260" s="1" t="s">
        <v>107725</v>
      </c>
      <c r="E34260">
        <v>3657156</v>
      </c>
      <c r="F34260">
        <v>13817349</v>
      </c>
      <c r="G34260">
        <v>1162</v>
      </c>
      <c r="H34260" s="1" t="s">
        <v>28568</v>
      </c>
      <c r="I34260" s="1" t="s">
        <v>98076</v>
      </c>
      <c r="J34260" s="1" t="s">
        <v>102036</v>
      </c>
      <c r="K34260" s="1" t="s">
        <v>102701</v>
      </c>
      <c r="L34260" s="1" t="s">
        <v>25</v>
      </c>
      <c r="M34260" s="1" t="s">
        <v>27</v>
      </c>
      <c r="N34260" s="1" t="s">
        <v>27</v>
      </c>
      <c r="O34260" s="1" t="s">
        <v>27</v>
      </c>
      <c r="P34260" s="1" t="s">
        <v>27</v>
      </c>
      <c r="Q34260" s="1" t="s">
        <v>27</v>
      </c>
      <c r="R34260" s="1" t="s">
        <v>27</v>
      </c>
    </row>
    <row r="34261" spans="1:18" x14ac:dyDescent="0.3">
      <c r="A34261">
        <v>349308</v>
      </c>
      <c r="B34261" s="1" t="s">
        <v>107726</v>
      </c>
      <c r="C34261" s="1" t="s">
        <v>19</v>
      </c>
      <c r="D34261" s="1" t="s">
        <v>107727</v>
      </c>
      <c r="E34261">
        <v>3657639</v>
      </c>
      <c r="F34261">
        <v>13819887</v>
      </c>
      <c r="G34261">
        <v>1163</v>
      </c>
      <c r="H34261" s="1" t="s">
        <v>28568</v>
      </c>
      <c r="I34261" s="1" t="s">
        <v>98076</v>
      </c>
      <c r="J34261" s="1" t="s">
        <v>102036</v>
      </c>
      <c r="K34261" s="1" t="s">
        <v>102701</v>
      </c>
      <c r="L34261" s="1" t="s">
        <v>25</v>
      </c>
      <c r="M34261" s="1" t="s">
        <v>27</v>
      </c>
      <c r="N34261" s="1" t="s">
        <v>27</v>
      </c>
      <c r="O34261" s="1" t="s">
        <v>27</v>
      </c>
      <c r="P34261" s="1" t="s">
        <v>27</v>
      </c>
      <c r="Q34261" s="1" t="s">
        <v>27</v>
      </c>
      <c r="R34261" s="1" t="s">
        <v>27</v>
      </c>
    </row>
    <row r="34262" spans="1:18" x14ac:dyDescent="0.3">
      <c r="A34262">
        <v>349309</v>
      </c>
      <c r="B34262" s="1" t="s">
        <v>107728</v>
      </c>
      <c r="C34262" s="1" t="s">
        <v>19</v>
      </c>
      <c r="D34262" s="1" t="s">
        <v>107729</v>
      </c>
      <c r="E34262">
        <v>3615949</v>
      </c>
      <c r="F34262">
        <v>13872362</v>
      </c>
      <c r="G34262">
        <v>1841</v>
      </c>
      <c r="H34262" s="1" t="s">
        <v>28568</v>
      </c>
      <c r="I34262" s="1" t="s">
        <v>98076</v>
      </c>
      <c r="J34262" s="1" t="s">
        <v>101789</v>
      </c>
      <c r="K34262" s="1" t="s">
        <v>107730</v>
      </c>
      <c r="L34262" s="1" t="s">
        <v>25</v>
      </c>
      <c r="M34262" s="1" t="s">
        <v>27</v>
      </c>
      <c r="N34262" s="1" t="s">
        <v>27</v>
      </c>
      <c r="O34262" s="1" t="s">
        <v>27</v>
      </c>
      <c r="P34262" s="1" t="s">
        <v>27</v>
      </c>
      <c r="Q34262" s="1" t="s">
        <v>27</v>
      </c>
      <c r="R34262" s="1" t="s">
        <v>27</v>
      </c>
    </row>
    <row r="34263" spans="1:18" x14ac:dyDescent="0.3">
      <c r="A34263">
        <v>349310</v>
      </c>
      <c r="B34263" s="1" t="s">
        <v>107731</v>
      </c>
      <c r="C34263" s="1" t="s">
        <v>19</v>
      </c>
      <c r="D34263" s="1" t="s">
        <v>107732</v>
      </c>
      <c r="E34263">
        <v>363382</v>
      </c>
      <c r="F34263">
        <v>13858958</v>
      </c>
      <c r="G34263">
        <v>3038</v>
      </c>
      <c r="H34263" s="1" t="s">
        <v>28568</v>
      </c>
      <c r="I34263" s="1" t="s">
        <v>98076</v>
      </c>
      <c r="J34263" s="1" t="s">
        <v>102036</v>
      </c>
      <c r="K34263" s="1" t="s">
        <v>107733</v>
      </c>
      <c r="L34263" s="1" t="s">
        <v>25</v>
      </c>
      <c r="M34263" s="1" t="s">
        <v>27</v>
      </c>
      <c r="N34263" s="1" t="s">
        <v>27</v>
      </c>
      <c r="O34263" s="1" t="s">
        <v>27</v>
      </c>
      <c r="P34263" s="1" t="s">
        <v>27</v>
      </c>
      <c r="Q34263" s="1" t="s">
        <v>27</v>
      </c>
      <c r="R34263" s="1" t="s">
        <v>27</v>
      </c>
    </row>
    <row r="34264" spans="1:18" x14ac:dyDescent="0.3">
      <c r="A34264">
        <v>349311</v>
      </c>
      <c r="B34264" s="1" t="s">
        <v>107734</v>
      </c>
      <c r="C34264" s="1" t="s">
        <v>19</v>
      </c>
      <c r="D34264" s="1" t="s">
        <v>107735</v>
      </c>
      <c r="E34264">
        <v>364734</v>
      </c>
      <c r="F34264">
        <v>13858536</v>
      </c>
      <c r="G34264">
        <v>3497</v>
      </c>
      <c r="H34264" s="1" t="s">
        <v>28568</v>
      </c>
      <c r="I34264" s="1" t="s">
        <v>98076</v>
      </c>
      <c r="J34264" s="1" t="s">
        <v>101789</v>
      </c>
      <c r="K34264" s="1" t="s">
        <v>106977</v>
      </c>
      <c r="L34264" s="1" t="s">
        <v>25</v>
      </c>
      <c r="M34264" s="1" t="s">
        <v>27</v>
      </c>
      <c r="N34264" s="1" t="s">
        <v>27</v>
      </c>
      <c r="O34264" s="1" t="s">
        <v>27</v>
      </c>
      <c r="P34264" s="1" t="s">
        <v>27</v>
      </c>
      <c r="Q34264" s="1" t="s">
        <v>27</v>
      </c>
      <c r="R34264" s="1" t="s">
        <v>27</v>
      </c>
    </row>
    <row r="34265" spans="1:18" x14ac:dyDescent="0.3">
      <c r="A34265">
        <v>349312</v>
      </c>
      <c r="B34265" s="1" t="s">
        <v>107736</v>
      </c>
      <c r="C34265" s="1" t="s">
        <v>19</v>
      </c>
      <c r="D34265" s="1" t="s">
        <v>107737</v>
      </c>
      <c r="E34265">
        <v>3629933</v>
      </c>
      <c r="F34265">
        <v>13863229</v>
      </c>
      <c r="G34265">
        <v>3625</v>
      </c>
      <c r="H34265" s="1" t="s">
        <v>28568</v>
      </c>
      <c r="I34265" s="1" t="s">
        <v>98076</v>
      </c>
      <c r="J34265" s="1" t="s">
        <v>102036</v>
      </c>
      <c r="K34265" s="1" t="s">
        <v>107733</v>
      </c>
      <c r="L34265" s="1" t="s">
        <v>25</v>
      </c>
      <c r="M34265" s="1" t="s">
        <v>27</v>
      </c>
      <c r="N34265" s="1" t="s">
        <v>27</v>
      </c>
      <c r="O34265" s="1" t="s">
        <v>27</v>
      </c>
      <c r="P34265" s="1" t="s">
        <v>27</v>
      </c>
      <c r="Q34265" s="1" t="s">
        <v>27</v>
      </c>
      <c r="R34265" s="1" t="s">
        <v>27</v>
      </c>
    </row>
    <row r="34266" spans="1:18" x14ac:dyDescent="0.3">
      <c r="A34266">
        <v>349313</v>
      </c>
      <c r="B34266" s="1" t="s">
        <v>107738</v>
      </c>
      <c r="C34266" s="1" t="s">
        <v>19</v>
      </c>
      <c r="D34266" s="1" t="s">
        <v>107739</v>
      </c>
      <c r="E34266">
        <v>3629043</v>
      </c>
      <c r="F34266">
        <v>13867112</v>
      </c>
      <c r="G34266">
        <v>2575</v>
      </c>
      <c r="H34266" s="1" t="s">
        <v>28568</v>
      </c>
      <c r="I34266" s="1" t="s">
        <v>98076</v>
      </c>
      <c r="J34266" s="1" t="s">
        <v>101789</v>
      </c>
      <c r="K34266" s="1" t="s">
        <v>104701</v>
      </c>
      <c r="L34266" s="1" t="s">
        <v>25</v>
      </c>
      <c r="M34266" s="1" t="s">
        <v>27</v>
      </c>
      <c r="N34266" s="1" t="s">
        <v>27</v>
      </c>
      <c r="O34266" s="1" t="s">
        <v>27</v>
      </c>
      <c r="P34266" s="1" t="s">
        <v>27</v>
      </c>
      <c r="Q34266" s="1" t="s">
        <v>27</v>
      </c>
      <c r="R34266" s="1" t="s">
        <v>107740</v>
      </c>
    </row>
    <row r="34267" spans="1:18" x14ac:dyDescent="0.3">
      <c r="A34267">
        <v>349314</v>
      </c>
      <c r="B34267" s="1" t="s">
        <v>107741</v>
      </c>
      <c r="C34267" s="1" t="s">
        <v>19</v>
      </c>
      <c r="D34267" s="1" t="s">
        <v>107742</v>
      </c>
      <c r="E34267">
        <v>363054</v>
      </c>
      <c r="F34267">
        <v>13841697</v>
      </c>
      <c r="G34267">
        <v>2168</v>
      </c>
      <c r="H34267" s="1" t="s">
        <v>28568</v>
      </c>
      <c r="I34267" s="1" t="s">
        <v>98076</v>
      </c>
      <c r="J34267" s="1" t="s">
        <v>102036</v>
      </c>
      <c r="K34267" s="1" t="s">
        <v>107743</v>
      </c>
      <c r="L34267" s="1" t="s">
        <v>25</v>
      </c>
      <c r="M34267" s="1" t="s">
        <v>27</v>
      </c>
      <c r="N34267" s="1" t="s">
        <v>27</v>
      </c>
      <c r="O34267" s="1" t="s">
        <v>27</v>
      </c>
      <c r="P34267" s="1" t="s">
        <v>27</v>
      </c>
      <c r="Q34267" s="1" t="s">
        <v>27</v>
      </c>
      <c r="R34267" s="1" t="s">
        <v>27</v>
      </c>
    </row>
    <row r="34268" spans="1:18" x14ac:dyDescent="0.3">
      <c r="A34268">
        <v>349315</v>
      </c>
      <c r="B34268" s="1" t="s">
        <v>107744</v>
      </c>
      <c r="C34268" s="1" t="s">
        <v>19</v>
      </c>
      <c r="D34268" s="1" t="s">
        <v>107745</v>
      </c>
      <c r="E34268">
        <v>3609423</v>
      </c>
      <c r="F34268">
        <v>13848377</v>
      </c>
      <c r="H34268" s="1" t="s">
        <v>28568</v>
      </c>
      <c r="I34268" s="1" t="s">
        <v>98076</v>
      </c>
      <c r="J34268" s="1" t="s">
        <v>102036</v>
      </c>
      <c r="K34268" s="1" t="s">
        <v>107746</v>
      </c>
      <c r="L34268" s="1" t="s">
        <v>25</v>
      </c>
      <c r="M34268" s="1" t="s">
        <v>27</v>
      </c>
      <c r="N34268" s="1" t="s">
        <v>27</v>
      </c>
      <c r="O34268" s="1" t="s">
        <v>27</v>
      </c>
      <c r="P34268" s="1" t="s">
        <v>27</v>
      </c>
      <c r="Q34268" s="1" t="s">
        <v>27</v>
      </c>
      <c r="R34268" s="1" t="s">
        <v>27</v>
      </c>
    </row>
    <row r="34269" spans="1:18" x14ac:dyDescent="0.3">
      <c r="A34269">
        <v>349316</v>
      </c>
      <c r="B34269" s="1" t="s">
        <v>107747</v>
      </c>
      <c r="C34269" s="1" t="s">
        <v>19</v>
      </c>
      <c r="D34269" s="1" t="s">
        <v>107748</v>
      </c>
      <c r="E34269">
        <v>3626684</v>
      </c>
      <c r="F34269">
        <v>13857394</v>
      </c>
      <c r="G34269">
        <v>3031</v>
      </c>
      <c r="H34269" s="1" t="s">
        <v>28568</v>
      </c>
      <c r="I34269" s="1" t="s">
        <v>98076</v>
      </c>
      <c r="J34269" s="1" t="s">
        <v>102036</v>
      </c>
      <c r="K34269" s="1" t="s">
        <v>104704</v>
      </c>
      <c r="L34269" s="1" t="s">
        <v>25</v>
      </c>
      <c r="M34269" s="1" t="s">
        <v>27</v>
      </c>
      <c r="N34269" s="1" t="s">
        <v>27</v>
      </c>
      <c r="O34269" s="1" t="s">
        <v>27</v>
      </c>
      <c r="P34269" s="1" t="s">
        <v>27</v>
      </c>
      <c r="Q34269" s="1" t="s">
        <v>27</v>
      </c>
      <c r="R34269" s="1" t="s">
        <v>27</v>
      </c>
    </row>
    <row r="34270" spans="1:18" x14ac:dyDescent="0.3">
      <c r="A34270">
        <v>349338</v>
      </c>
      <c r="B34270" s="1" t="s">
        <v>107749</v>
      </c>
      <c r="C34270" s="1" t="s">
        <v>19</v>
      </c>
      <c r="D34270" s="1" t="s">
        <v>107750</v>
      </c>
      <c r="E34270">
        <v>3321535</v>
      </c>
      <c r="F34270">
        <v>13256491</v>
      </c>
      <c r="G34270">
        <v>155</v>
      </c>
      <c r="H34270" s="1" t="s">
        <v>28568</v>
      </c>
      <c r="I34270" s="1" t="s">
        <v>98076</v>
      </c>
      <c r="J34270" s="1" t="s">
        <v>101723</v>
      </c>
      <c r="K34270" s="1" t="s">
        <v>103443</v>
      </c>
      <c r="L34270" s="1" t="s">
        <v>25</v>
      </c>
      <c r="M34270" s="1" t="s">
        <v>27</v>
      </c>
      <c r="N34270" s="1" t="s">
        <v>27</v>
      </c>
      <c r="O34270" s="1" t="s">
        <v>27</v>
      </c>
      <c r="P34270" s="1" t="s">
        <v>27</v>
      </c>
      <c r="Q34270" s="1" t="s">
        <v>27</v>
      </c>
      <c r="R34270" s="1" t="s">
        <v>27</v>
      </c>
    </row>
    <row r="34271" spans="1:18" x14ac:dyDescent="0.3">
      <c r="A34271">
        <v>349339</v>
      </c>
      <c r="B34271" s="1" t="s">
        <v>107751</v>
      </c>
      <c r="C34271" s="1" t="s">
        <v>19</v>
      </c>
      <c r="D34271" s="1" t="s">
        <v>107752</v>
      </c>
      <c r="E34271">
        <v>3347872</v>
      </c>
      <c r="F34271">
        <v>13310053</v>
      </c>
      <c r="G34271">
        <v>1430</v>
      </c>
      <c r="H34271" s="1" t="s">
        <v>28568</v>
      </c>
      <c r="I34271" s="1" t="s">
        <v>98076</v>
      </c>
      <c r="J34271" s="1" t="s">
        <v>101681</v>
      </c>
      <c r="K34271" s="1" t="s">
        <v>102273</v>
      </c>
      <c r="L34271" s="1" t="s">
        <v>25</v>
      </c>
      <c r="M34271" s="1" t="s">
        <v>27</v>
      </c>
      <c r="N34271" s="1" t="s">
        <v>27</v>
      </c>
      <c r="O34271" s="1" t="s">
        <v>27</v>
      </c>
      <c r="P34271" s="1" t="s">
        <v>27</v>
      </c>
      <c r="Q34271" s="1" t="s">
        <v>27</v>
      </c>
      <c r="R34271" s="1" t="s">
        <v>27</v>
      </c>
    </row>
    <row r="34272" spans="1:18" x14ac:dyDescent="0.3">
      <c r="A34272">
        <v>349340</v>
      </c>
      <c r="B34272" s="1" t="s">
        <v>107753</v>
      </c>
      <c r="C34272" s="1" t="s">
        <v>19</v>
      </c>
      <c r="D34272" s="1" t="s">
        <v>107754</v>
      </c>
      <c r="E34272">
        <v>3339059</v>
      </c>
      <c r="F34272">
        <v>13327665</v>
      </c>
      <c r="G34272">
        <v>226</v>
      </c>
      <c r="H34272" s="1" t="s">
        <v>28568</v>
      </c>
      <c r="I34272" s="1" t="s">
        <v>98076</v>
      </c>
      <c r="J34272" s="1" t="s">
        <v>101681</v>
      </c>
      <c r="K34272" s="1" t="s">
        <v>107755</v>
      </c>
      <c r="L34272" s="1" t="s">
        <v>25</v>
      </c>
      <c r="M34272" s="1" t="s">
        <v>27</v>
      </c>
      <c r="N34272" s="1" t="s">
        <v>27</v>
      </c>
      <c r="O34272" s="1" t="s">
        <v>27</v>
      </c>
      <c r="P34272" s="1" t="s">
        <v>27</v>
      </c>
      <c r="Q34272" s="1" t="s">
        <v>27</v>
      </c>
      <c r="R34272" s="1" t="s">
        <v>27</v>
      </c>
    </row>
    <row r="34273" spans="1:18" x14ac:dyDescent="0.3">
      <c r="A34273">
        <v>349357</v>
      </c>
      <c r="B34273" s="1" t="s">
        <v>107756</v>
      </c>
      <c r="C34273" s="1" t="s">
        <v>19</v>
      </c>
      <c r="D34273" s="1" t="s">
        <v>107757</v>
      </c>
      <c r="E34273">
        <v>3733657</v>
      </c>
      <c r="F34273">
        <v>14080951</v>
      </c>
      <c r="G34273">
        <v>1359</v>
      </c>
      <c r="H34273" s="1" t="s">
        <v>28568</v>
      </c>
      <c r="I34273" s="1" t="s">
        <v>98076</v>
      </c>
      <c r="J34273" s="1" t="s">
        <v>102516</v>
      </c>
      <c r="K34273" s="1" t="s">
        <v>107758</v>
      </c>
      <c r="L34273" s="1" t="s">
        <v>25</v>
      </c>
      <c r="M34273" s="1" t="s">
        <v>27</v>
      </c>
      <c r="N34273" s="1" t="s">
        <v>27</v>
      </c>
      <c r="O34273" s="1" t="s">
        <v>27</v>
      </c>
      <c r="P34273" s="1" t="s">
        <v>27</v>
      </c>
      <c r="Q34273" s="1" t="s">
        <v>27</v>
      </c>
      <c r="R34273" s="1" t="s">
        <v>27</v>
      </c>
    </row>
    <row r="34274" spans="1:18" x14ac:dyDescent="0.3">
      <c r="A34274">
        <v>349358</v>
      </c>
      <c r="B34274" s="1" t="s">
        <v>107759</v>
      </c>
      <c r="C34274" s="1" t="s">
        <v>19</v>
      </c>
      <c r="D34274" s="1" t="s">
        <v>107760</v>
      </c>
      <c r="E34274">
        <v>3739934</v>
      </c>
      <c r="F34274">
        <v>14038293</v>
      </c>
      <c r="H34274" s="1" t="s">
        <v>28568</v>
      </c>
      <c r="I34274" s="1" t="s">
        <v>98076</v>
      </c>
      <c r="J34274" s="1" t="s">
        <v>102516</v>
      </c>
      <c r="K34274" s="1" t="s">
        <v>105308</v>
      </c>
      <c r="L34274" s="1" t="s">
        <v>25</v>
      </c>
      <c r="M34274" s="1" t="s">
        <v>27</v>
      </c>
      <c r="N34274" s="1" t="s">
        <v>27</v>
      </c>
      <c r="O34274" s="1" t="s">
        <v>27</v>
      </c>
      <c r="P34274" s="1" t="s">
        <v>27</v>
      </c>
      <c r="Q34274" s="1" t="s">
        <v>27</v>
      </c>
      <c r="R34274" s="1" t="s">
        <v>27</v>
      </c>
    </row>
    <row r="34275" spans="1:18" x14ac:dyDescent="0.3">
      <c r="A34275">
        <v>349359</v>
      </c>
      <c r="B34275" s="1" t="s">
        <v>107761</v>
      </c>
      <c r="C34275" s="1" t="s">
        <v>19</v>
      </c>
      <c r="D34275" s="1" t="s">
        <v>107762</v>
      </c>
      <c r="E34275">
        <v>369171</v>
      </c>
      <c r="F34275">
        <v>14058228</v>
      </c>
      <c r="G34275">
        <v>1781</v>
      </c>
      <c r="H34275" s="1" t="s">
        <v>28568</v>
      </c>
      <c r="I34275" s="1" t="s">
        <v>98076</v>
      </c>
      <c r="J34275" s="1" t="s">
        <v>101743</v>
      </c>
      <c r="K34275" s="1" t="s">
        <v>104185</v>
      </c>
      <c r="L34275" s="1" t="s">
        <v>25</v>
      </c>
      <c r="M34275" s="1" t="s">
        <v>27</v>
      </c>
      <c r="N34275" s="1" t="s">
        <v>27</v>
      </c>
      <c r="O34275" s="1" t="s">
        <v>27</v>
      </c>
      <c r="P34275" s="1" t="s">
        <v>27</v>
      </c>
      <c r="Q34275" s="1" t="s">
        <v>27</v>
      </c>
      <c r="R34275" s="1" t="s">
        <v>27</v>
      </c>
    </row>
    <row r="34276" spans="1:18" x14ac:dyDescent="0.3">
      <c r="A34276">
        <v>349360</v>
      </c>
      <c r="B34276" s="1" t="s">
        <v>107763</v>
      </c>
      <c r="C34276" s="1" t="s">
        <v>19</v>
      </c>
      <c r="D34276" s="1" t="s">
        <v>107764</v>
      </c>
      <c r="E34276">
        <v>3706548</v>
      </c>
      <c r="F34276">
        <v>14084385</v>
      </c>
      <c r="G34276">
        <v>229</v>
      </c>
      <c r="H34276" s="1" t="s">
        <v>28568</v>
      </c>
      <c r="I34276" s="1" t="s">
        <v>98076</v>
      </c>
      <c r="J34276" s="1" t="s">
        <v>102516</v>
      </c>
      <c r="K34276" s="1" t="s">
        <v>102992</v>
      </c>
      <c r="L34276" s="1" t="s">
        <v>25</v>
      </c>
      <c r="M34276" s="1" t="s">
        <v>27</v>
      </c>
      <c r="N34276" s="1" t="s">
        <v>27</v>
      </c>
      <c r="O34276" s="1" t="s">
        <v>27</v>
      </c>
      <c r="P34276" s="1" t="s">
        <v>27</v>
      </c>
      <c r="Q34276" s="1" t="s">
        <v>27</v>
      </c>
      <c r="R34276" s="1" t="s">
        <v>27</v>
      </c>
    </row>
    <row r="34277" spans="1:18" x14ac:dyDescent="0.3">
      <c r="A34277">
        <v>349375</v>
      </c>
      <c r="B34277" s="1" t="s">
        <v>107765</v>
      </c>
      <c r="C34277" s="1" t="s">
        <v>19</v>
      </c>
      <c r="D34277" s="1" t="s">
        <v>107766</v>
      </c>
      <c r="E34277">
        <v>3608395</v>
      </c>
      <c r="F34277">
        <v>14025997</v>
      </c>
      <c r="G34277">
        <v>75</v>
      </c>
      <c r="H34277" s="1" t="s">
        <v>28568</v>
      </c>
      <c r="I34277" s="1" t="s">
        <v>98076</v>
      </c>
      <c r="J34277" s="1" t="s">
        <v>101743</v>
      </c>
      <c r="K34277" s="1" t="s">
        <v>104443</v>
      </c>
      <c r="L34277" s="1" t="s">
        <v>25</v>
      </c>
      <c r="M34277" s="1" t="s">
        <v>27</v>
      </c>
      <c r="N34277" s="1" t="s">
        <v>27</v>
      </c>
      <c r="O34277" s="1" t="s">
        <v>27</v>
      </c>
      <c r="P34277" s="1" t="s">
        <v>27</v>
      </c>
      <c r="Q34277" s="1" t="s">
        <v>27</v>
      </c>
      <c r="R34277" s="1" t="s">
        <v>27</v>
      </c>
    </row>
    <row r="34278" spans="1:18" x14ac:dyDescent="0.3">
      <c r="A34278">
        <v>349407</v>
      </c>
      <c r="B34278" s="1" t="s">
        <v>107767</v>
      </c>
      <c r="C34278" s="1" t="s">
        <v>19</v>
      </c>
      <c r="D34278" s="1" t="s">
        <v>107768</v>
      </c>
      <c r="E34278">
        <v>3609208</v>
      </c>
      <c r="F34278">
        <v>14010195</v>
      </c>
      <c r="G34278">
        <v>248</v>
      </c>
      <c r="H34278" s="1" t="s">
        <v>28568</v>
      </c>
      <c r="I34278" s="1" t="s">
        <v>98076</v>
      </c>
      <c r="J34278" s="1" t="s">
        <v>101743</v>
      </c>
      <c r="K34278" s="1" t="s">
        <v>106538</v>
      </c>
      <c r="L34278" s="1" t="s">
        <v>25</v>
      </c>
      <c r="M34278" s="1" t="s">
        <v>27</v>
      </c>
      <c r="N34278" s="1" t="s">
        <v>27</v>
      </c>
      <c r="O34278" s="1" t="s">
        <v>27</v>
      </c>
      <c r="P34278" s="1" t="s">
        <v>27</v>
      </c>
      <c r="Q34278" s="1" t="s">
        <v>27</v>
      </c>
      <c r="R34278" s="1" t="s">
        <v>27</v>
      </c>
    </row>
    <row r="34279" spans="1:18" x14ac:dyDescent="0.3">
      <c r="A34279">
        <v>349408</v>
      </c>
      <c r="B34279" s="1" t="s">
        <v>107769</v>
      </c>
      <c r="C34279" s="1" t="s">
        <v>19</v>
      </c>
      <c r="D34279" s="1" t="s">
        <v>107770</v>
      </c>
      <c r="E34279">
        <v>3609162</v>
      </c>
      <c r="F34279">
        <v>1401061</v>
      </c>
      <c r="G34279">
        <v>145</v>
      </c>
      <c r="H34279" s="1" t="s">
        <v>28568</v>
      </c>
      <c r="I34279" s="1" t="s">
        <v>98076</v>
      </c>
      <c r="J34279" s="1" t="s">
        <v>101743</v>
      </c>
      <c r="K34279" s="1" t="s">
        <v>106538</v>
      </c>
      <c r="L34279" s="1" t="s">
        <v>25</v>
      </c>
      <c r="M34279" s="1" t="s">
        <v>27</v>
      </c>
      <c r="N34279" s="1" t="s">
        <v>27</v>
      </c>
      <c r="O34279" s="1" t="s">
        <v>27</v>
      </c>
      <c r="P34279" s="1" t="s">
        <v>27</v>
      </c>
      <c r="Q34279" s="1" t="s">
        <v>27</v>
      </c>
      <c r="R34279" s="1" t="s">
        <v>27</v>
      </c>
    </row>
    <row r="34280" spans="1:18" x14ac:dyDescent="0.3">
      <c r="A34280">
        <v>349654</v>
      </c>
      <c r="B34280" s="1" t="s">
        <v>107771</v>
      </c>
      <c r="C34280" s="1" t="s">
        <v>19</v>
      </c>
      <c r="D34280" s="1" t="s">
        <v>107772</v>
      </c>
      <c r="E34280">
        <v>4258703</v>
      </c>
      <c r="F34280">
        <v>14213972</v>
      </c>
      <c r="G34280">
        <v>85</v>
      </c>
      <c r="H34280" s="1" t="s">
        <v>28568</v>
      </c>
      <c r="I34280" s="1" t="s">
        <v>98076</v>
      </c>
      <c r="J34280" s="1" t="s">
        <v>101423</v>
      </c>
      <c r="K34280" s="1" t="s">
        <v>107773</v>
      </c>
      <c r="L34280" s="1" t="s">
        <v>25</v>
      </c>
      <c r="M34280" s="1" t="s">
        <v>27</v>
      </c>
      <c r="N34280" s="1" t="s">
        <v>27</v>
      </c>
      <c r="O34280" s="1" t="s">
        <v>27</v>
      </c>
      <c r="P34280" s="1" t="s">
        <v>27</v>
      </c>
      <c r="Q34280" s="1" t="s">
        <v>27</v>
      </c>
      <c r="R34280" s="1" t="s">
        <v>27</v>
      </c>
    </row>
    <row r="34281" spans="1:18" x14ac:dyDescent="0.3">
      <c r="A34281">
        <v>349655</v>
      </c>
      <c r="B34281" s="1" t="s">
        <v>107774</v>
      </c>
      <c r="C34281" s="1" t="s">
        <v>19</v>
      </c>
      <c r="D34281" s="1" t="s">
        <v>107775</v>
      </c>
      <c r="E34281">
        <v>4313347</v>
      </c>
      <c r="F34281">
        <v>14243738</v>
      </c>
      <c r="G34281">
        <v>961</v>
      </c>
      <c r="H34281" s="1" t="s">
        <v>28568</v>
      </c>
      <c r="I34281" s="1" t="s">
        <v>98076</v>
      </c>
      <c r="J34281" s="1" t="s">
        <v>101423</v>
      </c>
      <c r="K34281" s="1" t="s">
        <v>107776</v>
      </c>
      <c r="L34281" s="1" t="s">
        <v>25</v>
      </c>
      <c r="M34281" s="1" t="s">
        <v>27</v>
      </c>
      <c r="N34281" s="1" t="s">
        <v>27</v>
      </c>
      <c r="O34281" s="1" t="s">
        <v>27</v>
      </c>
      <c r="P34281" s="1" t="s">
        <v>27</v>
      </c>
      <c r="Q34281" s="1" t="s">
        <v>27</v>
      </c>
      <c r="R34281" s="1" t="s">
        <v>27</v>
      </c>
    </row>
    <row r="34282" spans="1:18" x14ac:dyDescent="0.3">
      <c r="A34282">
        <v>349656</v>
      </c>
      <c r="B34282" s="1" t="s">
        <v>107777</v>
      </c>
      <c r="C34282" s="1" t="s">
        <v>19</v>
      </c>
      <c r="D34282" s="1" t="s">
        <v>107778</v>
      </c>
      <c r="E34282">
        <v>4344057</v>
      </c>
      <c r="F34282">
        <v>14228466</v>
      </c>
      <c r="G34282">
        <v>433</v>
      </c>
      <c r="H34282" s="1" t="s">
        <v>28568</v>
      </c>
      <c r="I34282" s="1" t="s">
        <v>98076</v>
      </c>
      <c r="J34282" s="1" t="s">
        <v>101423</v>
      </c>
      <c r="K34282" s="1" t="s">
        <v>107779</v>
      </c>
      <c r="L34282" s="1" t="s">
        <v>25</v>
      </c>
      <c r="M34282" s="1" t="s">
        <v>27</v>
      </c>
      <c r="N34282" s="1" t="s">
        <v>27</v>
      </c>
      <c r="O34282" s="1" t="s">
        <v>27</v>
      </c>
      <c r="P34282" s="1" t="s">
        <v>27</v>
      </c>
      <c r="Q34282" s="1" t="s">
        <v>27</v>
      </c>
      <c r="R34282" s="1" t="s">
        <v>27</v>
      </c>
    </row>
    <row r="34283" spans="1:18" x14ac:dyDescent="0.3">
      <c r="A34283">
        <v>349761</v>
      </c>
      <c r="B34283" s="1" t="s">
        <v>107780</v>
      </c>
      <c r="C34283" s="1" t="s">
        <v>46</v>
      </c>
      <c r="D34283" s="1" t="s">
        <v>107781</v>
      </c>
      <c r="E34283">
        <v>3966154</v>
      </c>
      <c r="F34283">
        <v>14012267</v>
      </c>
      <c r="G34283">
        <v>9</v>
      </c>
      <c r="H34283" s="1" t="s">
        <v>28568</v>
      </c>
      <c r="I34283" s="1" t="s">
        <v>98076</v>
      </c>
      <c r="J34283" s="1" t="s">
        <v>102729</v>
      </c>
      <c r="K34283" s="1" t="s">
        <v>102736</v>
      </c>
      <c r="L34283" s="1" t="s">
        <v>25</v>
      </c>
      <c r="M34283" s="1" t="s">
        <v>27</v>
      </c>
      <c r="N34283" s="1" t="s">
        <v>27</v>
      </c>
      <c r="O34283" s="1" t="s">
        <v>27</v>
      </c>
      <c r="P34283" s="1" t="s">
        <v>27</v>
      </c>
      <c r="Q34283" s="1" t="s">
        <v>27</v>
      </c>
      <c r="R34283" s="1" t="s">
        <v>107782</v>
      </c>
    </row>
    <row r="34284" spans="1:18" x14ac:dyDescent="0.3">
      <c r="A34284">
        <v>349762</v>
      </c>
      <c r="B34284" s="1" t="s">
        <v>107783</v>
      </c>
      <c r="C34284" s="1" t="s">
        <v>46</v>
      </c>
      <c r="D34284" s="1" t="s">
        <v>107784</v>
      </c>
      <c r="E34284">
        <v>3942949</v>
      </c>
      <c r="F34284">
        <v>14053671</v>
      </c>
      <c r="G34284">
        <v>120</v>
      </c>
      <c r="H34284" s="1" t="s">
        <v>28568</v>
      </c>
      <c r="I34284" s="1" t="s">
        <v>98076</v>
      </c>
      <c r="J34284" s="1" t="s">
        <v>102729</v>
      </c>
      <c r="K34284" s="1" t="s">
        <v>103169</v>
      </c>
      <c r="L34284" s="1" t="s">
        <v>25</v>
      </c>
      <c r="M34284" s="1" t="s">
        <v>27</v>
      </c>
      <c r="N34284" s="1" t="s">
        <v>27</v>
      </c>
      <c r="O34284" s="1" t="s">
        <v>27</v>
      </c>
      <c r="P34284" s="1" t="s">
        <v>27</v>
      </c>
      <c r="Q34284" s="1" t="s">
        <v>107785</v>
      </c>
      <c r="R34284" s="1" t="s">
        <v>27</v>
      </c>
    </row>
    <row r="34285" spans="1:18" x14ac:dyDescent="0.3">
      <c r="A34285">
        <v>349763</v>
      </c>
      <c r="B34285" s="1" t="s">
        <v>107786</v>
      </c>
      <c r="C34285" s="1" t="s">
        <v>46</v>
      </c>
      <c r="D34285" s="1" t="s">
        <v>107787</v>
      </c>
      <c r="E34285">
        <v>3359577</v>
      </c>
      <c r="F34285">
        <v>13038066</v>
      </c>
      <c r="H34285" s="1" t="s">
        <v>28568</v>
      </c>
      <c r="I34285" s="1" t="s">
        <v>98076</v>
      </c>
      <c r="J34285" s="1" t="s">
        <v>101433</v>
      </c>
      <c r="K34285" s="1" t="s">
        <v>102749</v>
      </c>
      <c r="L34285" s="1" t="s">
        <v>25</v>
      </c>
      <c r="M34285" s="1" t="s">
        <v>27</v>
      </c>
      <c r="N34285" s="1" t="s">
        <v>27</v>
      </c>
      <c r="O34285" s="1" t="s">
        <v>27</v>
      </c>
      <c r="P34285" s="1" t="s">
        <v>27</v>
      </c>
      <c r="Q34285" s="1" t="s">
        <v>107788</v>
      </c>
      <c r="R34285" s="1" t="s">
        <v>27</v>
      </c>
    </row>
    <row r="34286" spans="1:18" x14ac:dyDescent="0.3">
      <c r="A34286">
        <v>349764</v>
      </c>
      <c r="B34286" s="1" t="s">
        <v>107789</v>
      </c>
      <c r="C34286" s="1" t="s">
        <v>46</v>
      </c>
      <c r="D34286" s="1" t="s">
        <v>107790</v>
      </c>
      <c r="E34286">
        <v>43089639</v>
      </c>
      <c r="F34286">
        <v>141337889</v>
      </c>
      <c r="H34286" s="1" t="s">
        <v>28568</v>
      </c>
      <c r="I34286" s="1" t="s">
        <v>98076</v>
      </c>
      <c r="J34286" s="1" t="s">
        <v>101423</v>
      </c>
      <c r="K34286" s="1" t="s">
        <v>101517</v>
      </c>
      <c r="L34286" s="1" t="s">
        <v>25</v>
      </c>
      <c r="M34286" s="1" t="s">
        <v>27</v>
      </c>
      <c r="N34286" s="1" t="s">
        <v>27</v>
      </c>
      <c r="O34286" s="1" t="s">
        <v>27</v>
      </c>
      <c r="P34286" s="1" t="s">
        <v>27</v>
      </c>
      <c r="Q34286" s="1" t="s">
        <v>107791</v>
      </c>
      <c r="R34286" s="1" t="s">
        <v>27</v>
      </c>
    </row>
    <row r="34287" spans="1:18" x14ac:dyDescent="0.3">
      <c r="A34287">
        <v>349765</v>
      </c>
      <c r="B34287" s="1" t="s">
        <v>107792</v>
      </c>
      <c r="C34287" s="1" t="s">
        <v>46</v>
      </c>
      <c r="D34287" s="1" t="s">
        <v>107793</v>
      </c>
      <c r="E34287">
        <v>4252883</v>
      </c>
      <c r="F34287">
        <v>14128966</v>
      </c>
      <c r="H34287" s="1" t="s">
        <v>28568</v>
      </c>
      <c r="I34287" s="1" t="s">
        <v>98076</v>
      </c>
      <c r="J34287" s="1" t="s">
        <v>101423</v>
      </c>
      <c r="K34287" s="1" t="s">
        <v>101492</v>
      </c>
      <c r="L34287" s="1" t="s">
        <v>25</v>
      </c>
      <c r="M34287" s="1" t="s">
        <v>27</v>
      </c>
      <c r="N34287" s="1" t="s">
        <v>27</v>
      </c>
      <c r="O34287" s="1" t="s">
        <v>27</v>
      </c>
      <c r="P34287" s="1" t="s">
        <v>27</v>
      </c>
      <c r="Q34287" s="1" t="s">
        <v>107794</v>
      </c>
      <c r="R34287" s="1" t="s">
        <v>107795</v>
      </c>
    </row>
    <row r="34288" spans="1:18" x14ac:dyDescent="0.3">
      <c r="A34288">
        <v>349766</v>
      </c>
      <c r="B34288" s="1" t="s">
        <v>107796</v>
      </c>
      <c r="C34288" s="1" t="s">
        <v>46</v>
      </c>
      <c r="D34288" s="1" t="s">
        <v>107797</v>
      </c>
      <c r="E34288">
        <v>4538988</v>
      </c>
      <c r="F34288">
        <v>14176728</v>
      </c>
      <c r="H34288" s="1" t="s">
        <v>28568</v>
      </c>
      <c r="I34288" s="1" t="s">
        <v>98076</v>
      </c>
      <c r="J34288" s="1" t="s">
        <v>101423</v>
      </c>
      <c r="K34288" s="1" t="s">
        <v>101467</v>
      </c>
      <c r="L34288" s="1" t="s">
        <v>25</v>
      </c>
      <c r="M34288" s="1" t="s">
        <v>27</v>
      </c>
      <c r="N34288" s="1" t="s">
        <v>27</v>
      </c>
      <c r="O34288" s="1" t="s">
        <v>27</v>
      </c>
      <c r="P34288" s="1" t="s">
        <v>27</v>
      </c>
      <c r="Q34288" s="1" t="s">
        <v>27</v>
      </c>
      <c r="R34288" s="1" t="s">
        <v>27</v>
      </c>
    </row>
    <row r="34289" spans="1:18" x14ac:dyDescent="0.3">
      <c r="A34289">
        <v>350140</v>
      </c>
      <c r="B34289" s="1" t="s">
        <v>107798</v>
      </c>
      <c r="C34289" s="1" t="s">
        <v>19</v>
      </c>
      <c r="D34289" s="1" t="s">
        <v>107799</v>
      </c>
      <c r="E34289">
        <v>3577727</v>
      </c>
      <c r="F34289">
        <v>14027391</v>
      </c>
      <c r="G34289">
        <v>16</v>
      </c>
      <c r="H34289" s="1" t="s">
        <v>28568</v>
      </c>
      <c r="I34289" s="1" t="s">
        <v>98076</v>
      </c>
      <c r="J34289" s="1" t="s">
        <v>101419</v>
      </c>
      <c r="K34289" s="1" t="s">
        <v>105222</v>
      </c>
      <c r="L34289" s="1" t="s">
        <v>25</v>
      </c>
      <c r="M34289" s="1" t="s">
        <v>27</v>
      </c>
      <c r="N34289" s="1" t="s">
        <v>27</v>
      </c>
      <c r="O34289" s="1" t="s">
        <v>27</v>
      </c>
      <c r="P34289" s="1" t="s">
        <v>27</v>
      </c>
      <c r="Q34289" s="1" t="s">
        <v>27</v>
      </c>
      <c r="R34289" s="1" t="s">
        <v>27</v>
      </c>
    </row>
    <row r="34290" spans="1:18" x14ac:dyDescent="0.3">
      <c r="A34290">
        <v>350155</v>
      </c>
      <c r="B34290" s="1" t="s">
        <v>107800</v>
      </c>
      <c r="C34290" s="1" t="s">
        <v>19</v>
      </c>
      <c r="D34290" s="1" t="s">
        <v>107801</v>
      </c>
      <c r="E34290">
        <v>3565452</v>
      </c>
      <c r="F34290">
        <v>140040924</v>
      </c>
      <c r="H34290" s="1" t="s">
        <v>28568</v>
      </c>
      <c r="I34290" s="1" t="s">
        <v>98076</v>
      </c>
      <c r="J34290" s="1" t="s">
        <v>101419</v>
      </c>
      <c r="K34290" s="1" t="s">
        <v>101831</v>
      </c>
      <c r="L34290" s="1" t="s">
        <v>25</v>
      </c>
      <c r="M34290" s="1" t="s">
        <v>27</v>
      </c>
      <c r="N34290" s="1" t="s">
        <v>27</v>
      </c>
      <c r="O34290" s="1" t="s">
        <v>27</v>
      </c>
      <c r="P34290" s="1" t="s">
        <v>27</v>
      </c>
      <c r="Q34290" s="1" t="s">
        <v>27</v>
      </c>
      <c r="R34290" s="1" t="s">
        <v>27</v>
      </c>
    </row>
    <row r="34291" spans="1:18" x14ac:dyDescent="0.3">
      <c r="A34291">
        <v>350156</v>
      </c>
      <c r="B34291" s="1" t="s">
        <v>107802</v>
      </c>
      <c r="C34291" s="1" t="s">
        <v>19</v>
      </c>
      <c r="D34291" s="1" t="s">
        <v>107803</v>
      </c>
      <c r="E34291">
        <v>3568388</v>
      </c>
      <c r="F34291">
        <v>13984861</v>
      </c>
      <c r="G34291">
        <v>7</v>
      </c>
      <c r="H34291" s="1" t="s">
        <v>28568</v>
      </c>
      <c r="I34291" s="1" t="s">
        <v>98076</v>
      </c>
      <c r="J34291" s="1" t="s">
        <v>101412</v>
      </c>
      <c r="K34291" s="1" t="s">
        <v>101836</v>
      </c>
      <c r="L34291" s="1" t="s">
        <v>25</v>
      </c>
      <c r="M34291" s="1" t="s">
        <v>27</v>
      </c>
      <c r="N34291" s="1" t="s">
        <v>27</v>
      </c>
      <c r="O34291" s="1" t="s">
        <v>27</v>
      </c>
      <c r="P34291" s="1" t="s">
        <v>27</v>
      </c>
      <c r="Q34291" s="1" t="s">
        <v>27</v>
      </c>
      <c r="R34291" s="1" t="s">
        <v>27</v>
      </c>
    </row>
    <row r="34292" spans="1:18" x14ac:dyDescent="0.3">
      <c r="A34292">
        <v>350159</v>
      </c>
      <c r="B34292" s="1" t="s">
        <v>107804</v>
      </c>
      <c r="C34292" s="1" t="s">
        <v>19</v>
      </c>
      <c r="D34292" s="1" t="s">
        <v>107805</v>
      </c>
      <c r="E34292">
        <v>3566859</v>
      </c>
      <c r="F34292">
        <v>13982953</v>
      </c>
      <c r="H34292" s="1" t="s">
        <v>28568</v>
      </c>
      <c r="I34292" s="1" t="s">
        <v>98076</v>
      </c>
      <c r="J34292" s="1" t="s">
        <v>101412</v>
      </c>
      <c r="K34292" s="1" t="s">
        <v>102074</v>
      </c>
      <c r="L34292" s="1" t="s">
        <v>25</v>
      </c>
      <c r="M34292" s="1" t="s">
        <v>27</v>
      </c>
      <c r="N34292" s="1" t="s">
        <v>27</v>
      </c>
      <c r="O34292" s="1" t="s">
        <v>27</v>
      </c>
      <c r="P34292" s="1" t="s">
        <v>27</v>
      </c>
      <c r="Q34292" s="1" t="s">
        <v>27</v>
      </c>
      <c r="R34292" s="1" t="s">
        <v>27</v>
      </c>
    </row>
    <row r="34293" spans="1:18" x14ac:dyDescent="0.3">
      <c r="A34293">
        <v>350160</v>
      </c>
      <c r="B34293" s="1" t="s">
        <v>107806</v>
      </c>
      <c r="C34293" s="1" t="s">
        <v>19</v>
      </c>
      <c r="D34293" s="1" t="s">
        <v>107807</v>
      </c>
      <c r="E34293">
        <v>3565541</v>
      </c>
      <c r="F34293">
        <v>13977064</v>
      </c>
      <c r="H34293" s="1" t="s">
        <v>28568</v>
      </c>
      <c r="I34293" s="1" t="s">
        <v>98076</v>
      </c>
      <c r="J34293" s="1" t="s">
        <v>101412</v>
      </c>
      <c r="K34293" s="1" t="s">
        <v>102286</v>
      </c>
      <c r="L34293" s="1" t="s">
        <v>25</v>
      </c>
      <c r="M34293" s="1" t="s">
        <v>27</v>
      </c>
      <c r="N34293" s="1" t="s">
        <v>27</v>
      </c>
      <c r="O34293" s="1" t="s">
        <v>27</v>
      </c>
      <c r="P34293" s="1" t="s">
        <v>27</v>
      </c>
      <c r="Q34293" s="1" t="s">
        <v>27</v>
      </c>
      <c r="R34293" s="1" t="s">
        <v>27</v>
      </c>
    </row>
    <row r="34294" spans="1:18" x14ac:dyDescent="0.3">
      <c r="A34294">
        <v>350164</v>
      </c>
      <c r="B34294" s="1" t="s">
        <v>107808</v>
      </c>
      <c r="C34294" s="1" t="s">
        <v>19</v>
      </c>
      <c r="D34294" s="1" t="s">
        <v>107809</v>
      </c>
      <c r="E34294">
        <v>3564418</v>
      </c>
      <c r="F34294">
        <v>13981613</v>
      </c>
      <c r="H34294" s="1" t="s">
        <v>28568</v>
      </c>
      <c r="I34294" s="1" t="s">
        <v>98076</v>
      </c>
      <c r="J34294" s="1" t="s">
        <v>101412</v>
      </c>
      <c r="K34294" s="1" t="s">
        <v>102074</v>
      </c>
      <c r="L34294" s="1" t="s">
        <v>25</v>
      </c>
      <c r="M34294" s="1" t="s">
        <v>27</v>
      </c>
      <c r="N34294" s="1" t="s">
        <v>27</v>
      </c>
      <c r="O34294" s="1" t="s">
        <v>27</v>
      </c>
      <c r="P34294" s="1" t="s">
        <v>27</v>
      </c>
      <c r="Q34294" s="1" t="s">
        <v>27</v>
      </c>
      <c r="R34294" s="1" t="s">
        <v>27</v>
      </c>
    </row>
    <row r="34295" spans="1:18" x14ac:dyDescent="0.3">
      <c r="A34295">
        <v>350165</v>
      </c>
      <c r="B34295" s="1" t="s">
        <v>107810</v>
      </c>
      <c r="C34295" s="1" t="s">
        <v>19</v>
      </c>
      <c r="D34295" s="1" t="s">
        <v>107811</v>
      </c>
      <c r="E34295">
        <v>3561824</v>
      </c>
      <c r="F34295">
        <v>13977524</v>
      </c>
      <c r="H34295" s="1" t="s">
        <v>28568</v>
      </c>
      <c r="I34295" s="1" t="s">
        <v>98076</v>
      </c>
      <c r="J34295" s="1" t="s">
        <v>101412</v>
      </c>
      <c r="K34295" s="1" t="s">
        <v>102074</v>
      </c>
      <c r="L34295" s="1" t="s">
        <v>25</v>
      </c>
      <c r="M34295" s="1" t="s">
        <v>27</v>
      </c>
      <c r="N34295" s="1" t="s">
        <v>27</v>
      </c>
      <c r="O34295" s="1" t="s">
        <v>27</v>
      </c>
      <c r="P34295" s="1" t="s">
        <v>27</v>
      </c>
      <c r="Q34295" s="1" t="s">
        <v>27</v>
      </c>
      <c r="R34295" s="1" t="s">
        <v>27</v>
      </c>
    </row>
    <row r="34296" spans="1:18" x14ac:dyDescent="0.3">
      <c r="A34296">
        <v>350166</v>
      </c>
      <c r="B34296" s="1" t="s">
        <v>107812</v>
      </c>
      <c r="C34296" s="1" t="s">
        <v>19</v>
      </c>
      <c r="D34296" s="1" t="s">
        <v>107813</v>
      </c>
      <c r="E34296">
        <v>3563914</v>
      </c>
      <c r="F34296">
        <v>13975396</v>
      </c>
      <c r="H34296" s="1" t="s">
        <v>28568</v>
      </c>
      <c r="I34296" s="1" t="s">
        <v>98076</v>
      </c>
      <c r="J34296" s="1" t="s">
        <v>101412</v>
      </c>
      <c r="K34296" s="1" t="s">
        <v>101979</v>
      </c>
      <c r="L34296" s="1" t="s">
        <v>25</v>
      </c>
      <c r="M34296" s="1" t="s">
        <v>27</v>
      </c>
      <c r="N34296" s="1" t="s">
        <v>27</v>
      </c>
      <c r="O34296" s="1" t="s">
        <v>27</v>
      </c>
      <c r="P34296" s="1" t="s">
        <v>27</v>
      </c>
      <c r="Q34296" s="1" t="s">
        <v>27</v>
      </c>
      <c r="R34296" s="1" t="s">
        <v>27</v>
      </c>
    </row>
    <row r="34297" spans="1:18" x14ac:dyDescent="0.3">
      <c r="A34297">
        <v>350167</v>
      </c>
      <c r="B34297" s="1" t="s">
        <v>107814</v>
      </c>
      <c r="C34297" s="1" t="s">
        <v>19</v>
      </c>
      <c r="D34297" s="1" t="s">
        <v>107815</v>
      </c>
      <c r="E34297">
        <v>3561606</v>
      </c>
      <c r="F34297">
        <v>13974812</v>
      </c>
      <c r="H34297" s="1" t="s">
        <v>28568</v>
      </c>
      <c r="I34297" s="1" t="s">
        <v>98076</v>
      </c>
      <c r="J34297" s="1" t="s">
        <v>101412</v>
      </c>
      <c r="K34297" s="1" t="s">
        <v>101839</v>
      </c>
      <c r="L34297" s="1" t="s">
        <v>25</v>
      </c>
      <c r="M34297" s="1" t="s">
        <v>27</v>
      </c>
      <c r="N34297" s="1" t="s">
        <v>27</v>
      </c>
      <c r="O34297" s="1" t="s">
        <v>27</v>
      </c>
      <c r="P34297" s="1" t="s">
        <v>27</v>
      </c>
      <c r="Q34297" s="1" t="s">
        <v>27</v>
      </c>
      <c r="R34297" s="1" t="s">
        <v>27</v>
      </c>
    </row>
    <row r="34298" spans="1:18" x14ac:dyDescent="0.3">
      <c r="A34298">
        <v>350168</v>
      </c>
      <c r="B34298" s="1" t="s">
        <v>107816</v>
      </c>
      <c r="C34298" s="1" t="s">
        <v>19</v>
      </c>
      <c r="D34298" s="1" t="s">
        <v>107817</v>
      </c>
      <c r="E34298">
        <v>3561034</v>
      </c>
      <c r="F34298">
        <v>13974816</v>
      </c>
      <c r="H34298" s="1" t="s">
        <v>28568</v>
      </c>
      <c r="I34298" s="1" t="s">
        <v>98076</v>
      </c>
      <c r="J34298" s="1" t="s">
        <v>101412</v>
      </c>
      <c r="K34298" s="1" t="s">
        <v>101839</v>
      </c>
      <c r="L34298" s="1" t="s">
        <v>25</v>
      </c>
      <c r="M34298" s="1" t="s">
        <v>27</v>
      </c>
      <c r="N34298" s="1" t="s">
        <v>27</v>
      </c>
      <c r="O34298" s="1" t="s">
        <v>27</v>
      </c>
      <c r="P34298" s="1" t="s">
        <v>27</v>
      </c>
      <c r="Q34298" s="1" t="s">
        <v>27</v>
      </c>
      <c r="R34298" s="1" t="s">
        <v>27</v>
      </c>
    </row>
    <row r="34299" spans="1:18" x14ac:dyDescent="0.3">
      <c r="A34299">
        <v>350169</v>
      </c>
      <c r="B34299" s="1" t="s">
        <v>107818</v>
      </c>
      <c r="C34299" s="1" t="s">
        <v>19</v>
      </c>
      <c r="D34299" s="1" t="s">
        <v>107819</v>
      </c>
      <c r="E34299">
        <v>3560986</v>
      </c>
      <c r="F34299">
        <v>1397481</v>
      </c>
      <c r="H34299" s="1" t="s">
        <v>28568</v>
      </c>
      <c r="I34299" s="1" t="s">
        <v>98076</v>
      </c>
      <c r="J34299" s="1" t="s">
        <v>101412</v>
      </c>
      <c r="K34299" s="1" t="s">
        <v>101839</v>
      </c>
      <c r="L34299" s="1" t="s">
        <v>25</v>
      </c>
      <c r="M34299" s="1" t="s">
        <v>27</v>
      </c>
      <c r="N34299" s="1" t="s">
        <v>27</v>
      </c>
      <c r="O34299" s="1" t="s">
        <v>27</v>
      </c>
      <c r="P34299" s="1" t="s">
        <v>27</v>
      </c>
      <c r="Q34299" s="1" t="s">
        <v>27</v>
      </c>
      <c r="R34299" s="1" t="s">
        <v>27</v>
      </c>
    </row>
    <row r="34300" spans="1:18" x14ac:dyDescent="0.3">
      <c r="A34300">
        <v>350170</v>
      </c>
      <c r="B34300" s="1" t="s">
        <v>107820</v>
      </c>
      <c r="C34300" s="1" t="s">
        <v>19</v>
      </c>
      <c r="D34300" s="1" t="s">
        <v>107821</v>
      </c>
      <c r="E34300">
        <v>3560932</v>
      </c>
      <c r="F34300">
        <v>13974787</v>
      </c>
      <c r="H34300" s="1" t="s">
        <v>28568</v>
      </c>
      <c r="I34300" s="1" t="s">
        <v>98076</v>
      </c>
      <c r="J34300" s="1" t="s">
        <v>101412</v>
      </c>
      <c r="K34300" s="1" t="s">
        <v>101839</v>
      </c>
      <c r="L34300" s="1" t="s">
        <v>25</v>
      </c>
      <c r="M34300" s="1" t="s">
        <v>27</v>
      </c>
      <c r="N34300" s="1" t="s">
        <v>27</v>
      </c>
      <c r="O34300" s="1" t="s">
        <v>27</v>
      </c>
      <c r="P34300" s="1" t="s">
        <v>27</v>
      </c>
      <c r="Q34300" s="1" t="s">
        <v>27</v>
      </c>
      <c r="R34300" s="1" t="s">
        <v>27</v>
      </c>
    </row>
    <row r="34301" spans="1:18" x14ac:dyDescent="0.3">
      <c r="A34301">
        <v>350171</v>
      </c>
      <c r="B34301" s="1" t="s">
        <v>107822</v>
      </c>
      <c r="C34301" s="1" t="s">
        <v>19</v>
      </c>
      <c r="D34301" s="1" t="s">
        <v>107823</v>
      </c>
      <c r="E34301">
        <v>3562179</v>
      </c>
      <c r="F34301">
        <v>13973054</v>
      </c>
      <c r="H34301" s="1" t="s">
        <v>28568</v>
      </c>
      <c r="I34301" s="1" t="s">
        <v>98076</v>
      </c>
      <c r="J34301" s="1" t="s">
        <v>101412</v>
      </c>
      <c r="K34301" s="1" t="s">
        <v>101839</v>
      </c>
      <c r="L34301" s="1" t="s">
        <v>25</v>
      </c>
      <c r="M34301" s="1" t="s">
        <v>27</v>
      </c>
      <c r="N34301" s="1" t="s">
        <v>27</v>
      </c>
      <c r="O34301" s="1" t="s">
        <v>27</v>
      </c>
      <c r="P34301" s="1" t="s">
        <v>27</v>
      </c>
      <c r="Q34301" s="1" t="s">
        <v>27</v>
      </c>
      <c r="R34301" s="1" t="s">
        <v>27</v>
      </c>
    </row>
    <row r="34302" spans="1:18" x14ac:dyDescent="0.3">
      <c r="A34302">
        <v>350172</v>
      </c>
      <c r="B34302" s="1" t="s">
        <v>107824</v>
      </c>
      <c r="C34302" s="1" t="s">
        <v>19</v>
      </c>
      <c r="D34302" s="1" t="s">
        <v>107825</v>
      </c>
      <c r="E34302">
        <v>3562254</v>
      </c>
      <c r="F34302">
        <v>13973166</v>
      </c>
      <c r="H34302" s="1" t="s">
        <v>28568</v>
      </c>
      <c r="I34302" s="1" t="s">
        <v>98076</v>
      </c>
      <c r="J34302" s="1" t="s">
        <v>101412</v>
      </c>
      <c r="K34302" s="1" t="s">
        <v>101839</v>
      </c>
      <c r="L34302" s="1" t="s">
        <v>25</v>
      </c>
      <c r="M34302" s="1" t="s">
        <v>27</v>
      </c>
      <c r="N34302" s="1" t="s">
        <v>27</v>
      </c>
      <c r="O34302" s="1" t="s">
        <v>27</v>
      </c>
      <c r="P34302" s="1" t="s">
        <v>27</v>
      </c>
      <c r="Q34302" s="1" t="s">
        <v>27</v>
      </c>
      <c r="R34302" s="1" t="s">
        <v>27</v>
      </c>
    </row>
    <row r="34303" spans="1:18" x14ac:dyDescent="0.3">
      <c r="A34303">
        <v>350173</v>
      </c>
      <c r="B34303" s="1" t="s">
        <v>107826</v>
      </c>
      <c r="C34303" s="1" t="s">
        <v>19</v>
      </c>
      <c r="D34303" s="1" t="s">
        <v>107827</v>
      </c>
      <c r="E34303">
        <v>3558431</v>
      </c>
      <c r="F34303">
        <v>13973749</v>
      </c>
      <c r="H34303" s="1" t="s">
        <v>28568</v>
      </c>
      <c r="I34303" s="1" t="s">
        <v>98076</v>
      </c>
      <c r="J34303" s="1" t="s">
        <v>101412</v>
      </c>
      <c r="K34303" s="1" t="s">
        <v>103774</v>
      </c>
      <c r="L34303" s="1" t="s">
        <v>25</v>
      </c>
      <c r="M34303" s="1" t="s">
        <v>27</v>
      </c>
      <c r="N34303" s="1" t="s">
        <v>27</v>
      </c>
      <c r="O34303" s="1" t="s">
        <v>27</v>
      </c>
      <c r="P34303" s="1" t="s">
        <v>27</v>
      </c>
      <c r="Q34303" s="1" t="s">
        <v>27</v>
      </c>
      <c r="R34303" s="1" t="s">
        <v>27</v>
      </c>
    </row>
    <row r="34304" spans="1:18" x14ac:dyDescent="0.3">
      <c r="A34304">
        <v>350174</v>
      </c>
      <c r="B34304" s="1" t="s">
        <v>107828</v>
      </c>
      <c r="C34304" s="1" t="s">
        <v>19</v>
      </c>
      <c r="D34304" s="1" t="s">
        <v>107829</v>
      </c>
      <c r="E34304">
        <v>3558814</v>
      </c>
      <c r="F34304">
        <v>13973223</v>
      </c>
      <c r="H34304" s="1" t="s">
        <v>28568</v>
      </c>
      <c r="I34304" s="1" t="s">
        <v>98076</v>
      </c>
      <c r="J34304" s="1" t="s">
        <v>101412</v>
      </c>
      <c r="K34304" s="1" t="s">
        <v>101839</v>
      </c>
      <c r="L34304" s="1" t="s">
        <v>25</v>
      </c>
      <c r="M34304" s="1" t="s">
        <v>27</v>
      </c>
      <c r="N34304" s="1" t="s">
        <v>27</v>
      </c>
      <c r="O34304" s="1" t="s">
        <v>27</v>
      </c>
      <c r="P34304" s="1" t="s">
        <v>27</v>
      </c>
      <c r="Q34304" s="1" t="s">
        <v>27</v>
      </c>
      <c r="R34304" s="1" t="s">
        <v>27</v>
      </c>
    </row>
    <row r="34305" spans="1:18" x14ac:dyDescent="0.3">
      <c r="A34305">
        <v>350175</v>
      </c>
      <c r="B34305" s="1" t="s">
        <v>107830</v>
      </c>
      <c r="C34305" s="1" t="s">
        <v>19</v>
      </c>
      <c r="D34305" s="1" t="s">
        <v>107831</v>
      </c>
      <c r="E34305">
        <v>3570973</v>
      </c>
      <c r="F34305">
        <v>13977969</v>
      </c>
      <c r="H34305" s="1" t="s">
        <v>28568</v>
      </c>
      <c r="I34305" s="1" t="s">
        <v>98076</v>
      </c>
      <c r="J34305" s="1" t="s">
        <v>101412</v>
      </c>
      <c r="K34305" s="1" t="s">
        <v>101961</v>
      </c>
      <c r="L34305" s="1" t="s">
        <v>25</v>
      </c>
      <c r="M34305" s="1" t="s">
        <v>27</v>
      </c>
      <c r="N34305" s="1" t="s">
        <v>27</v>
      </c>
      <c r="O34305" s="1" t="s">
        <v>27</v>
      </c>
      <c r="P34305" s="1" t="s">
        <v>27</v>
      </c>
      <c r="Q34305" s="1" t="s">
        <v>27</v>
      </c>
      <c r="R34305" s="1" t="s">
        <v>27</v>
      </c>
    </row>
    <row r="34306" spans="1:18" x14ac:dyDescent="0.3">
      <c r="A34306">
        <v>350176</v>
      </c>
      <c r="B34306" s="1" t="s">
        <v>107832</v>
      </c>
      <c r="C34306" s="1" t="s">
        <v>19</v>
      </c>
      <c r="D34306" s="1" t="s">
        <v>107833</v>
      </c>
      <c r="E34306">
        <v>355652</v>
      </c>
      <c r="F34306">
        <v>13974712</v>
      </c>
      <c r="H34306" s="1" t="s">
        <v>28568</v>
      </c>
      <c r="I34306" s="1" t="s">
        <v>98076</v>
      </c>
      <c r="J34306" s="1" t="s">
        <v>101412</v>
      </c>
      <c r="K34306" s="1" t="s">
        <v>103774</v>
      </c>
      <c r="L34306" s="1" t="s">
        <v>25</v>
      </c>
      <c r="M34306" s="1" t="s">
        <v>27</v>
      </c>
      <c r="N34306" s="1" t="s">
        <v>27</v>
      </c>
      <c r="O34306" s="1" t="s">
        <v>27</v>
      </c>
      <c r="P34306" s="1" t="s">
        <v>27</v>
      </c>
      <c r="Q34306" s="1" t="s">
        <v>27</v>
      </c>
      <c r="R34306" s="1" t="s">
        <v>27</v>
      </c>
    </row>
    <row r="34307" spans="1:18" x14ac:dyDescent="0.3">
      <c r="A34307">
        <v>350177</v>
      </c>
      <c r="B34307" s="1" t="s">
        <v>107834</v>
      </c>
      <c r="C34307" s="1" t="s">
        <v>19</v>
      </c>
      <c r="D34307" s="1" t="s">
        <v>107835</v>
      </c>
      <c r="E34307">
        <v>3552669</v>
      </c>
      <c r="F34307">
        <v>13970601</v>
      </c>
      <c r="H34307" s="1" t="s">
        <v>28568</v>
      </c>
      <c r="I34307" s="1" t="s">
        <v>98076</v>
      </c>
      <c r="J34307" s="1" t="s">
        <v>101427</v>
      </c>
      <c r="K34307" s="1" t="s">
        <v>102817</v>
      </c>
      <c r="L34307" s="1" t="s">
        <v>25</v>
      </c>
      <c r="M34307" s="1" t="s">
        <v>27</v>
      </c>
      <c r="N34307" s="1" t="s">
        <v>27</v>
      </c>
      <c r="O34307" s="1" t="s">
        <v>27</v>
      </c>
      <c r="P34307" s="1" t="s">
        <v>27</v>
      </c>
      <c r="Q34307" s="1" t="s">
        <v>27</v>
      </c>
      <c r="R34307" s="1" t="s">
        <v>27</v>
      </c>
    </row>
    <row r="34308" spans="1:18" x14ac:dyDescent="0.3">
      <c r="A34308">
        <v>350249</v>
      </c>
      <c r="B34308" s="1" t="s">
        <v>107836</v>
      </c>
      <c r="C34308" s="1" t="s">
        <v>46</v>
      </c>
      <c r="D34308" s="1" t="s">
        <v>107837</v>
      </c>
      <c r="E34308">
        <v>3421389</v>
      </c>
      <c r="F34308">
        <v>13223731</v>
      </c>
      <c r="G34308">
        <v>7</v>
      </c>
      <c r="H34308" s="1" t="s">
        <v>28568</v>
      </c>
      <c r="I34308" s="1" t="s">
        <v>98076</v>
      </c>
      <c r="J34308" s="1" t="s">
        <v>101735</v>
      </c>
      <c r="K34308" s="1" t="s">
        <v>107838</v>
      </c>
      <c r="L34308" s="1" t="s">
        <v>25</v>
      </c>
      <c r="M34308" s="1" t="s">
        <v>27</v>
      </c>
      <c r="N34308" s="1" t="s">
        <v>27</v>
      </c>
      <c r="O34308" s="1" t="s">
        <v>27</v>
      </c>
      <c r="P34308" s="1" t="s">
        <v>27</v>
      </c>
      <c r="Q34308" s="1" t="s">
        <v>27</v>
      </c>
      <c r="R34308" s="1" t="s">
        <v>27</v>
      </c>
    </row>
    <row r="34309" spans="1:18" x14ac:dyDescent="0.3">
      <c r="A34309">
        <v>350250</v>
      </c>
      <c r="B34309" s="1" t="s">
        <v>107839</v>
      </c>
      <c r="C34309" s="1" t="s">
        <v>19</v>
      </c>
      <c r="D34309" s="1" t="s">
        <v>107840</v>
      </c>
      <c r="E34309">
        <v>3502379</v>
      </c>
      <c r="F34309">
        <v>13848764</v>
      </c>
      <c r="H34309" s="1" t="s">
        <v>28568</v>
      </c>
      <c r="I34309" s="1" t="s">
        <v>98076</v>
      </c>
      <c r="J34309" s="1" t="s">
        <v>101805</v>
      </c>
      <c r="K34309" s="1" t="s">
        <v>101806</v>
      </c>
      <c r="L34309" s="1" t="s">
        <v>25</v>
      </c>
      <c r="M34309" s="1" t="s">
        <v>27</v>
      </c>
      <c r="N34309" s="1" t="s">
        <v>27</v>
      </c>
      <c r="O34309" s="1" t="s">
        <v>27</v>
      </c>
      <c r="P34309" s="1" t="s">
        <v>27</v>
      </c>
      <c r="Q34309" s="1" t="s">
        <v>27</v>
      </c>
      <c r="R34309" s="1" t="s">
        <v>27</v>
      </c>
    </row>
    <row r="34310" spans="1:18" x14ac:dyDescent="0.3">
      <c r="A34310">
        <v>350251</v>
      </c>
      <c r="B34310" s="1" t="s">
        <v>107841</v>
      </c>
      <c r="C34310" s="1" t="s">
        <v>19</v>
      </c>
      <c r="D34310" s="1" t="s">
        <v>107842</v>
      </c>
      <c r="E34310">
        <v>3501178</v>
      </c>
      <c r="F34310">
        <v>13576941</v>
      </c>
      <c r="H34310" s="1" t="s">
        <v>28568</v>
      </c>
      <c r="I34310" s="1" t="s">
        <v>98076</v>
      </c>
      <c r="J34310" s="1" t="s">
        <v>102356</v>
      </c>
      <c r="K34310" s="1" t="s">
        <v>102357</v>
      </c>
      <c r="L34310" s="1" t="s">
        <v>25</v>
      </c>
      <c r="M34310" s="1" t="s">
        <v>27</v>
      </c>
      <c r="N34310" s="1" t="s">
        <v>27</v>
      </c>
      <c r="O34310" s="1" t="s">
        <v>27</v>
      </c>
      <c r="P34310" s="1" t="s">
        <v>27</v>
      </c>
      <c r="Q34310" s="1" t="s">
        <v>27</v>
      </c>
      <c r="R34310" s="1" t="s">
        <v>27</v>
      </c>
    </row>
    <row r="34311" spans="1:18" x14ac:dyDescent="0.3">
      <c r="A34311">
        <v>350255</v>
      </c>
      <c r="B34311" s="1" t="s">
        <v>107843</v>
      </c>
      <c r="C34311" s="1" t="s">
        <v>19</v>
      </c>
      <c r="D34311" s="1" t="s">
        <v>107844</v>
      </c>
      <c r="E34311">
        <v>3533394</v>
      </c>
      <c r="F34311">
        <v>13940355</v>
      </c>
      <c r="H34311" s="1" t="s">
        <v>28568</v>
      </c>
      <c r="I34311" s="1" t="s">
        <v>98076</v>
      </c>
      <c r="J34311" s="1" t="s">
        <v>101427</v>
      </c>
      <c r="K34311" s="1" t="s">
        <v>106014</v>
      </c>
      <c r="L34311" s="1" t="s">
        <v>25</v>
      </c>
      <c r="M34311" s="1" t="s">
        <v>27</v>
      </c>
      <c r="N34311" s="1" t="s">
        <v>27</v>
      </c>
      <c r="O34311" s="1" t="s">
        <v>27</v>
      </c>
      <c r="P34311" s="1" t="s">
        <v>27</v>
      </c>
      <c r="Q34311" s="1" t="s">
        <v>27</v>
      </c>
      <c r="R34311" s="1" t="s">
        <v>27</v>
      </c>
    </row>
    <row r="34312" spans="1:18" x14ac:dyDescent="0.3">
      <c r="A34312">
        <v>350256</v>
      </c>
      <c r="B34312" s="1" t="s">
        <v>107845</v>
      </c>
      <c r="C34312" s="1" t="s">
        <v>19</v>
      </c>
      <c r="D34312" s="1" t="s">
        <v>107846</v>
      </c>
      <c r="E34312">
        <v>3533621</v>
      </c>
      <c r="F34312">
        <v>13944761</v>
      </c>
      <c r="H34312" s="1" t="s">
        <v>28568</v>
      </c>
      <c r="I34312" s="1" t="s">
        <v>98076</v>
      </c>
      <c r="J34312" s="1" t="s">
        <v>101427</v>
      </c>
      <c r="K34312" s="1" t="s">
        <v>104498</v>
      </c>
      <c r="L34312" s="1" t="s">
        <v>25</v>
      </c>
      <c r="M34312" s="1" t="s">
        <v>27</v>
      </c>
      <c r="N34312" s="1" t="s">
        <v>27</v>
      </c>
      <c r="O34312" s="1" t="s">
        <v>27</v>
      </c>
      <c r="P34312" s="1" t="s">
        <v>27</v>
      </c>
      <c r="Q34312" s="1" t="s">
        <v>27</v>
      </c>
      <c r="R34312" s="1" t="s">
        <v>27</v>
      </c>
    </row>
    <row r="34313" spans="1:18" x14ac:dyDescent="0.3">
      <c r="A34313">
        <v>350257</v>
      </c>
      <c r="B34313" s="1" t="s">
        <v>107847</v>
      </c>
      <c r="C34313" s="1" t="s">
        <v>19</v>
      </c>
      <c r="D34313" s="1" t="s">
        <v>107848</v>
      </c>
      <c r="E34313">
        <v>353388</v>
      </c>
      <c r="F34313">
        <v>13949104</v>
      </c>
      <c r="H34313" s="1" t="s">
        <v>28568</v>
      </c>
      <c r="I34313" s="1" t="s">
        <v>98076</v>
      </c>
      <c r="J34313" s="1" t="s">
        <v>101427</v>
      </c>
      <c r="K34313" s="1" t="s">
        <v>104498</v>
      </c>
      <c r="L34313" s="1" t="s">
        <v>25</v>
      </c>
      <c r="M34313" s="1" t="s">
        <v>27</v>
      </c>
      <c r="N34313" s="1" t="s">
        <v>27</v>
      </c>
      <c r="O34313" s="1" t="s">
        <v>27</v>
      </c>
      <c r="P34313" s="1" t="s">
        <v>27</v>
      </c>
      <c r="Q34313" s="1" t="s">
        <v>27</v>
      </c>
      <c r="R34313" s="1" t="s">
        <v>27</v>
      </c>
    </row>
    <row r="34314" spans="1:18" x14ac:dyDescent="0.3">
      <c r="A34314">
        <v>350258</v>
      </c>
      <c r="B34314" s="1" t="s">
        <v>107849</v>
      </c>
      <c r="C34314" s="1" t="s">
        <v>19</v>
      </c>
      <c r="D34314" s="1" t="s">
        <v>107850</v>
      </c>
      <c r="E34314">
        <v>353398</v>
      </c>
      <c r="F34314">
        <v>13941528</v>
      </c>
      <c r="H34314" s="1" t="s">
        <v>28568</v>
      </c>
      <c r="I34314" s="1" t="s">
        <v>98076</v>
      </c>
      <c r="J34314" s="1" t="s">
        <v>101427</v>
      </c>
      <c r="K34314" s="1" t="s">
        <v>106014</v>
      </c>
      <c r="L34314" s="1" t="s">
        <v>25</v>
      </c>
      <c r="M34314" s="1" t="s">
        <v>27</v>
      </c>
      <c r="N34314" s="1" t="s">
        <v>27</v>
      </c>
      <c r="O34314" s="1" t="s">
        <v>27</v>
      </c>
      <c r="P34314" s="1" t="s">
        <v>27</v>
      </c>
      <c r="Q34314" s="1" t="s">
        <v>27</v>
      </c>
      <c r="R34314" s="1" t="s">
        <v>27</v>
      </c>
    </row>
    <row r="34315" spans="1:18" x14ac:dyDescent="0.3">
      <c r="A34315">
        <v>350260</v>
      </c>
      <c r="B34315" s="1" t="s">
        <v>107851</v>
      </c>
      <c r="C34315" s="1" t="s">
        <v>19</v>
      </c>
      <c r="D34315" s="1" t="s">
        <v>107852</v>
      </c>
      <c r="E34315">
        <v>3545042</v>
      </c>
      <c r="F34315">
        <v>13963419</v>
      </c>
      <c r="H34315" s="1" t="s">
        <v>28568</v>
      </c>
      <c r="I34315" s="1" t="s">
        <v>98076</v>
      </c>
      <c r="J34315" s="1" t="s">
        <v>101427</v>
      </c>
      <c r="K34315" s="1" t="s">
        <v>101428</v>
      </c>
      <c r="L34315" s="1" t="s">
        <v>25</v>
      </c>
      <c r="M34315" s="1" t="s">
        <v>27</v>
      </c>
      <c r="N34315" s="1" t="s">
        <v>27</v>
      </c>
      <c r="O34315" s="1" t="s">
        <v>27</v>
      </c>
      <c r="P34315" s="1" t="s">
        <v>27</v>
      </c>
      <c r="Q34315" s="1" t="s">
        <v>27</v>
      </c>
      <c r="R34315" s="1" t="s">
        <v>27</v>
      </c>
    </row>
    <row r="34316" spans="1:18" x14ac:dyDescent="0.3">
      <c r="A34316">
        <v>350261</v>
      </c>
      <c r="B34316" s="1" t="s">
        <v>107853</v>
      </c>
      <c r="C34316" s="1" t="s">
        <v>19</v>
      </c>
      <c r="D34316" s="1" t="s">
        <v>107854</v>
      </c>
      <c r="E34316">
        <v>3545113</v>
      </c>
      <c r="F34316">
        <v>13963594</v>
      </c>
      <c r="H34316" s="1" t="s">
        <v>28568</v>
      </c>
      <c r="I34316" s="1" t="s">
        <v>98076</v>
      </c>
      <c r="J34316" s="1" t="s">
        <v>101427</v>
      </c>
      <c r="K34316" s="1" t="s">
        <v>101428</v>
      </c>
      <c r="L34316" s="1" t="s">
        <v>25</v>
      </c>
      <c r="M34316" s="1" t="s">
        <v>27</v>
      </c>
      <c r="N34316" s="1" t="s">
        <v>27</v>
      </c>
      <c r="O34316" s="1" t="s">
        <v>27</v>
      </c>
      <c r="P34316" s="1" t="s">
        <v>27</v>
      </c>
      <c r="Q34316" s="1" t="s">
        <v>27</v>
      </c>
      <c r="R34316" s="1" t="s">
        <v>27</v>
      </c>
    </row>
    <row r="34317" spans="1:18" x14ac:dyDescent="0.3">
      <c r="A34317">
        <v>350262</v>
      </c>
      <c r="B34317" s="1" t="s">
        <v>107855</v>
      </c>
      <c r="C34317" s="1" t="s">
        <v>19</v>
      </c>
      <c r="D34317" s="1" t="s">
        <v>107856</v>
      </c>
      <c r="E34317">
        <v>3533504</v>
      </c>
      <c r="F34317">
        <v>13934949</v>
      </c>
      <c r="H34317" s="1" t="s">
        <v>28568</v>
      </c>
      <c r="I34317" s="1" t="s">
        <v>98076</v>
      </c>
      <c r="J34317" s="1" t="s">
        <v>101427</v>
      </c>
      <c r="K34317" s="1" t="s">
        <v>106096</v>
      </c>
      <c r="L34317" s="1" t="s">
        <v>25</v>
      </c>
      <c r="M34317" s="1" t="s">
        <v>27</v>
      </c>
      <c r="N34317" s="1" t="s">
        <v>27</v>
      </c>
      <c r="O34317" s="1" t="s">
        <v>27</v>
      </c>
      <c r="P34317" s="1" t="s">
        <v>27</v>
      </c>
      <c r="Q34317" s="1" t="s">
        <v>27</v>
      </c>
      <c r="R34317" s="1" t="s">
        <v>27</v>
      </c>
    </row>
    <row r="34318" spans="1:18" x14ac:dyDescent="0.3">
      <c r="A34318">
        <v>350263</v>
      </c>
      <c r="B34318" s="1" t="s">
        <v>107857</v>
      </c>
      <c r="C34318" s="1" t="s">
        <v>19</v>
      </c>
      <c r="D34318" s="1" t="s">
        <v>107858</v>
      </c>
      <c r="E34318">
        <v>3476892</v>
      </c>
      <c r="F34318">
        <v>13739212</v>
      </c>
      <c r="H34318" s="1" t="s">
        <v>28568</v>
      </c>
      <c r="I34318" s="1" t="s">
        <v>98076</v>
      </c>
      <c r="J34318" s="1" t="s">
        <v>101718</v>
      </c>
      <c r="K34318" s="1" t="s">
        <v>105475</v>
      </c>
      <c r="L34318" s="1" t="s">
        <v>25</v>
      </c>
      <c r="M34318" s="1" t="s">
        <v>27</v>
      </c>
      <c r="N34318" s="1" t="s">
        <v>27</v>
      </c>
      <c r="O34318" s="1" t="s">
        <v>27</v>
      </c>
      <c r="P34318" s="1" t="s">
        <v>27</v>
      </c>
      <c r="Q34318" s="1" t="s">
        <v>27</v>
      </c>
      <c r="R34318" s="1" t="s">
        <v>27</v>
      </c>
    </row>
    <row r="34319" spans="1:18" x14ac:dyDescent="0.3">
      <c r="A34319">
        <v>350264</v>
      </c>
      <c r="B34319" s="1" t="s">
        <v>107859</v>
      </c>
      <c r="C34319" s="1" t="s">
        <v>19</v>
      </c>
      <c r="D34319" s="1" t="s">
        <v>107860</v>
      </c>
      <c r="E34319">
        <v>3518137</v>
      </c>
      <c r="F34319">
        <v>13690407</v>
      </c>
      <c r="H34319" s="1" t="s">
        <v>28568</v>
      </c>
      <c r="I34319" s="1" t="s">
        <v>98076</v>
      </c>
      <c r="J34319" s="1" t="s">
        <v>101718</v>
      </c>
      <c r="K34319" s="1" t="s">
        <v>102739</v>
      </c>
      <c r="L34319" s="1" t="s">
        <v>25</v>
      </c>
      <c r="M34319" s="1" t="s">
        <v>27</v>
      </c>
      <c r="N34319" s="1" t="s">
        <v>27</v>
      </c>
      <c r="O34319" s="1" t="s">
        <v>27</v>
      </c>
      <c r="P34319" s="1" t="s">
        <v>27</v>
      </c>
      <c r="Q34319" s="1" t="s">
        <v>27</v>
      </c>
      <c r="R34319" s="1" t="s">
        <v>27</v>
      </c>
    </row>
    <row r="34320" spans="1:18" x14ac:dyDescent="0.3">
      <c r="A34320">
        <v>350265</v>
      </c>
      <c r="B34320" s="1" t="s">
        <v>107861</v>
      </c>
      <c r="C34320" s="1" t="s">
        <v>19</v>
      </c>
      <c r="D34320" s="1" t="s">
        <v>107862</v>
      </c>
      <c r="E34320">
        <v>3518112</v>
      </c>
      <c r="F34320">
        <v>13690324</v>
      </c>
      <c r="H34320" s="1" t="s">
        <v>28568</v>
      </c>
      <c r="I34320" s="1" t="s">
        <v>98076</v>
      </c>
      <c r="J34320" s="1" t="s">
        <v>101718</v>
      </c>
      <c r="K34320" s="1" t="s">
        <v>102739</v>
      </c>
      <c r="L34320" s="1" t="s">
        <v>25</v>
      </c>
      <c r="M34320" s="1" t="s">
        <v>27</v>
      </c>
      <c r="N34320" s="1" t="s">
        <v>27</v>
      </c>
      <c r="O34320" s="1" t="s">
        <v>27</v>
      </c>
      <c r="P34320" s="1" t="s">
        <v>27</v>
      </c>
      <c r="Q34320" s="1" t="s">
        <v>27</v>
      </c>
      <c r="R34320" s="1" t="s">
        <v>27</v>
      </c>
    </row>
    <row r="34321" spans="1:18" x14ac:dyDescent="0.3">
      <c r="A34321">
        <v>350266</v>
      </c>
      <c r="B34321" s="1" t="s">
        <v>107863</v>
      </c>
      <c r="C34321" s="1" t="s">
        <v>19</v>
      </c>
      <c r="D34321" s="1" t="s">
        <v>107864</v>
      </c>
      <c r="E34321">
        <v>3518042</v>
      </c>
      <c r="F34321">
        <v>13689944</v>
      </c>
      <c r="H34321" s="1" t="s">
        <v>28568</v>
      </c>
      <c r="I34321" s="1" t="s">
        <v>98076</v>
      </c>
      <c r="J34321" s="1" t="s">
        <v>101718</v>
      </c>
      <c r="K34321" s="1" t="s">
        <v>102739</v>
      </c>
      <c r="L34321" s="1" t="s">
        <v>25</v>
      </c>
      <c r="M34321" s="1" t="s">
        <v>27</v>
      </c>
      <c r="N34321" s="1" t="s">
        <v>27</v>
      </c>
      <c r="O34321" s="1" t="s">
        <v>27</v>
      </c>
      <c r="P34321" s="1" t="s">
        <v>27</v>
      </c>
      <c r="Q34321" s="1" t="s">
        <v>27</v>
      </c>
      <c r="R34321" s="1" t="s">
        <v>27</v>
      </c>
    </row>
    <row r="34322" spans="1:18" x14ac:dyDescent="0.3">
      <c r="A34322">
        <v>350280</v>
      </c>
      <c r="B34322" s="1" t="s">
        <v>107865</v>
      </c>
      <c r="C34322" s="1" t="s">
        <v>19</v>
      </c>
      <c r="D34322" s="1" t="s">
        <v>107866</v>
      </c>
      <c r="E34322">
        <v>3508349</v>
      </c>
      <c r="F34322">
        <v>13715703</v>
      </c>
      <c r="H34322" s="1" t="s">
        <v>28568</v>
      </c>
      <c r="I34322" s="1" t="s">
        <v>98076</v>
      </c>
      <c r="J34322" s="1" t="s">
        <v>101718</v>
      </c>
      <c r="K34322" s="1" t="s">
        <v>103049</v>
      </c>
      <c r="L34322" s="1" t="s">
        <v>25</v>
      </c>
      <c r="M34322" s="1" t="s">
        <v>27</v>
      </c>
      <c r="N34322" s="1" t="s">
        <v>27</v>
      </c>
      <c r="O34322" s="1" t="s">
        <v>27</v>
      </c>
      <c r="P34322" s="1" t="s">
        <v>27</v>
      </c>
      <c r="Q34322" s="1" t="s">
        <v>27</v>
      </c>
      <c r="R34322" s="1" t="s">
        <v>27</v>
      </c>
    </row>
    <row r="34323" spans="1:18" x14ac:dyDescent="0.3">
      <c r="A34323">
        <v>350281</v>
      </c>
      <c r="B34323" s="1" t="s">
        <v>107867</v>
      </c>
      <c r="C34323" s="1" t="s">
        <v>19</v>
      </c>
      <c r="D34323" s="1" t="s">
        <v>107868</v>
      </c>
      <c r="E34323">
        <v>3541375</v>
      </c>
      <c r="F34323">
        <v>13673358</v>
      </c>
      <c r="H34323" s="1" t="s">
        <v>28568</v>
      </c>
      <c r="I34323" s="1" t="s">
        <v>98076</v>
      </c>
      <c r="J34323" s="1" t="s">
        <v>102563</v>
      </c>
      <c r="K34323" s="1" t="s">
        <v>102756</v>
      </c>
      <c r="L34323" s="1" t="s">
        <v>25</v>
      </c>
      <c r="M34323" s="1" t="s">
        <v>27</v>
      </c>
      <c r="N34323" s="1" t="s">
        <v>27</v>
      </c>
      <c r="O34323" s="1" t="s">
        <v>27</v>
      </c>
      <c r="P34323" s="1" t="s">
        <v>27</v>
      </c>
      <c r="Q34323" s="1" t="s">
        <v>27</v>
      </c>
      <c r="R34323" s="1" t="s">
        <v>27</v>
      </c>
    </row>
    <row r="34324" spans="1:18" x14ac:dyDescent="0.3">
      <c r="A34324">
        <v>350333</v>
      </c>
      <c r="B34324" s="1" t="s">
        <v>107869</v>
      </c>
      <c r="C34324" s="1" t="s">
        <v>19</v>
      </c>
      <c r="D34324" s="1" t="s">
        <v>107870</v>
      </c>
      <c r="E34324">
        <v>4129345</v>
      </c>
      <c r="F34324">
        <v>1411839</v>
      </c>
      <c r="G34324">
        <v>43</v>
      </c>
      <c r="H34324" s="1" t="s">
        <v>28568</v>
      </c>
      <c r="I34324" s="1" t="s">
        <v>98076</v>
      </c>
      <c r="J34324" s="1" t="s">
        <v>102742</v>
      </c>
      <c r="K34324" s="1" t="s">
        <v>104414</v>
      </c>
      <c r="L34324" s="1" t="s">
        <v>25</v>
      </c>
      <c r="M34324" s="1" t="s">
        <v>27</v>
      </c>
      <c r="N34324" s="1" t="s">
        <v>27</v>
      </c>
      <c r="O34324" s="1" t="s">
        <v>27</v>
      </c>
      <c r="P34324" s="1" t="s">
        <v>27</v>
      </c>
      <c r="Q34324" s="1" t="s">
        <v>27</v>
      </c>
      <c r="R34324" s="1" t="s">
        <v>27</v>
      </c>
    </row>
    <row r="34325" spans="1:18" x14ac:dyDescent="0.3">
      <c r="A34325">
        <v>350334</v>
      </c>
      <c r="B34325" s="1" t="s">
        <v>107871</v>
      </c>
      <c r="C34325" s="1" t="s">
        <v>19</v>
      </c>
      <c r="D34325" s="1" t="s">
        <v>107872</v>
      </c>
      <c r="E34325">
        <v>4128069</v>
      </c>
      <c r="F34325">
        <v>14133085</v>
      </c>
      <c r="G34325">
        <v>130</v>
      </c>
      <c r="H34325" s="1" t="s">
        <v>28568</v>
      </c>
      <c r="I34325" s="1" t="s">
        <v>98076</v>
      </c>
      <c r="J34325" s="1" t="s">
        <v>102742</v>
      </c>
      <c r="K34325" s="1" t="s">
        <v>107873</v>
      </c>
      <c r="L34325" s="1" t="s">
        <v>25</v>
      </c>
      <c r="M34325" s="1" t="s">
        <v>27</v>
      </c>
      <c r="N34325" s="1" t="s">
        <v>27</v>
      </c>
      <c r="O34325" s="1" t="s">
        <v>27</v>
      </c>
      <c r="P34325" s="1" t="s">
        <v>27</v>
      </c>
      <c r="Q34325" s="1" t="s">
        <v>27</v>
      </c>
      <c r="R34325" s="1" t="s">
        <v>27</v>
      </c>
    </row>
    <row r="34326" spans="1:18" x14ac:dyDescent="0.3">
      <c r="A34326">
        <v>350335</v>
      </c>
      <c r="B34326" s="1" t="s">
        <v>107874</v>
      </c>
      <c r="C34326" s="1" t="s">
        <v>19</v>
      </c>
      <c r="D34326" s="1" t="s">
        <v>107875</v>
      </c>
      <c r="E34326">
        <v>4049243</v>
      </c>
      <c r="F34326">
        <v>14151382</v>
      </c>
      <c r="G34326">
        <v>23</v>
      </c>
      <c r="H34326" s="1" t="s">
        <v>28568</v>
      </c>
      <c r="I34326" s="1" t="s">
        <v>98076</v>
      </c>
      <c r="J34326" s="1" t="s">
        <v>102742</v>
      </c>
      <c r="K34326" s="1" t="s">
        <v>104109</v>
      </c>
      <c r="L34326" s="1" t="s">
        <v>25</v>
      </c>
      <c r="M34326" s="1" t="s">
        <v>27</v>
      </c>
      <c r="N34326" s="1" t="s">
        <v>27</v>
      </c>
      <c r="O34326" s="1" t="s">
        <v>27</v>
      </c>
      <c r="P34326" s="1" t="s">
        <v>27</v>
      </c>
      <c r="Q34326" s="1" t="s">
        <v>27</v>
      </c>
      <c r="R34326" s="1" t="s">
        <v>27</v>
      </c>
    </row>
    <row r="34327" spans="1:18" x14ac:dyDescent="0.3">
      <c r="A34327">
        <v>350336</v>
      </c>
      <c r="B34327" s="1" t="s">
        <v>107876</v>
      </c>
      <c r="C34327" s="1" t="s">
        <v>19</v>
      </c>
      <c r="D34327" s="1" t="s">
        <v>107877</v>
      </c>
      <c r="E34327">
        <v>3826015</v>
      </c>
      <c r="F34327">
        <v>14087782</v>
      </c>
      <c r="H34327" s="1" t="s">
        <v>28568</v>
      </c>
      <c r="I34327" s="1" t="s">
        <v>98076</v>
      </c>
      <c r="J34327" s="1" t="s">
        <v>102647</v>
      </c>
      <c r="K34327" s="1" t="s">
        <v>104134</v>
      </c>
      <c r="L34327" s="1" t="s">
        <v>25</v>
      </c>
      <c r="M34327" s="1" t="s">
        <v>27</v>
      </c>
      <c r="N34327" s="1" t="s">
        <v>27</v>
      </c>
      <c r="O34327" s="1" t="s">
        <v>27</v>
      </c>
      <c r="P34327" s="1" t="s">
        <v>27</v>
      </c>
      <c r="Q34327" s="1" t="s">
        <v>27</v>
      </c>
      <c r="R34327" s="1" t="s">
        <v>27</v>
      </c>
    </row>
    <row r="34328" spans="1:18" x14ac:dyDescent="0.3">
      <c r="A34328">
        <v>350362</v>
      </c>
      <c r="B34328" s="1" t="s">
        <v>107878</v>
      </c>
      <c r="C34328" s="1" t="s">
        <v>19</v>
      </c>
      <c r="D34328" s="1" t="s">
        <v>107879</v>
      </c>
      <c r="E34328">
        <v>3475731</v>
      </c>
      <c r="F34328">
        <v>13799723</v>
      </c>
      <c r="G34328">
        <v>210</v>
      </c>
      <c r="H34328" s="1" t="s">
        <v>28568</v>
      </c>
      <c r="I34328" s="1" t="s">
        <v>98076</v>
      </c>
      <c r="J34328" s="1" t="s">
        <v>101805</v>
      </c>
      <c r="K34328" s="1" t="s">
        <v>106600</v>
      </c>
      <c r="L34328" s="1" t="s">
        <v>25</v>
      </c>
      <c r="M34328" s="1" t="s">
        <v>27</v>
      </c>
      <c r="N34328" s="1" t="s">
        <v>27</v>
      </c>
      <c r="O34328" s="1" t="s">
        <v>27</v>
      </c>
      <c r="P34328" s="1" t="s">
        <v>27</v>
      </c>
      <c r="Q34328" s="1" t="s">
        <v>27</v>
      </c>
      <c r="R34328" s="1" t="s">
        <v>27</v>
      </c>
    </row>
    <row r="34329" spans="1:18" x14ac:dyDescent="0.3">
      <c r="A34329">
        <v>350426</v>
      </c>
      <c r="B34329" s="1" t="s">
        <v>107880</v>
      </c>
      <c r="C34329" s="1" t="s">
        <v>19</v>
      </c>
      <c r="D34329" s="1" t="s">
        <v>107881</v>
      </c>
      <c r="E34329">
        <v>3530535</v>
      </c>
      <c r="F34329">
        <v>13680618</v>
      </c>
      <c r="H34329" s="1" t="s">
        <v>28568</v>
      </c>
      <c r="I34329" s="1" t="s">
        <v>98076</v>
      </c>
      <c r="J34329" s="1" t="s">
        <v>101718</v>
      </c>
      <c r="K34329" s="1" t="s">
        <v>105734</v>
      </c>
      <c r="L34329" s="1" t="s">
        <v>25</v>
      </c>
      <c r="M34329" s="1" t="s">
        <v>27</v>
      </c>
      <c r="N34329" s="1" t="s">
        <v>27</v>
      </c>
      <c r="O34329" s="1" t="s">
        <v>27</v>
      </c>
      <c r="P34329" s="1" t="s">
        <v>27</v>
      </c>
      <c r="Q34329" s="1" t="s">
        <v>27</v>
      </c>
      <c r="R34329" s="1" t="s">
        <v>27</v>
      </c>
    </row>
    <row r="34330" spans="1:18" x14ac:dyDescent="0.3">
      <c r="A34330">
        <v>350427</v>
      </c>
      <c r="B34330" s="1" t="s">
        <v>107882</v>
      </c>
      <c r="C34330" s="1" t="s">
        <v>19</v>
      </c>
      <c r="D34330" s="1" t="s">
        <v>107883</v>
      </c>
      <c r="E34330">
        <v>3531268</v>
      </c>
      <c r="F34330">
        <v>13677792</v>
      </c>
      <c r="G34330">
        <v>46</v>
      </c>
      <c r="H34330" s="1" t="s">
        <v>28568</v>
      </c>
      <c r="I34330" s="1" t="s">
        <v>98076</v>
      </c>
      <c r="J34330" s="1" t="s">
        <v>101718</v>
      </c>
      <c r="K34330" s="1" t="s">
        <v>105734</v>
      </c>
      <c r="L34330" s="1" t="s">
        <v>25</v>
      </c>
      <c r="M34330" s="1" t="s">
        <v>27</v>
      </c>
      <c r="N34330" s="1" t="s">
        <v>27</v>
      </c>
      <c r="O34330" s="1" t="s">
        <v>27</v>
      </c>
      <c r="P34330" s="1" t="s">
        <v>27</v>
      </c>
      <c r="Q34330" s="1" t="s">
        <v>27</v>
      </c>
      <c r="R34330" s="1" t="s">
        <v>27</v>
      </c>
    </row>
    <row r="34331" spans="1:18" x14ac:dyDescent="0.3">
      <c r="A34331">
        <v>350692</v>
      </c>
      <c r="B34331" s="1" t="s">
        <v>107884</v>
      </c>
      <c r="C34331" s="1" t="s">
        <v>19</v>
      </c>
      <c r="D34331" s="1" t="s">
        <v>107885</v>
      </c>
      <c r="E34331">
        <v>3539159</v>
      </c>
      <c r="F34331">
        <v>13671787</v>
      </c>
      <c r="H34331" s="1" t="s">
        <v>28568</v>
      </c>
      <c r="I34331" s="1" t="s">
        <v>98076</v>
      </c>
      <c r="J34331" s="1" t="s">
        <v>102563</v>
      </c>
      <c r="K34331" s="1" t="s">
        <v>102756</v>
      </c>
      <c r="L34331" s="1" t="s">
        <v>25</v>
      </c>
      <c r="M34331" s="1" t="s">
        <v>27</v>
      </c>
      <c r="N34331" s="1" t="s">
        <v>27</v>
      </c>
      <c r="O34331" s="1" t="s">
        <v>27</v>
      </c>
      <c r="P34331" s="1" t="s">
        <v>27</v>
      </c>
      <c r="Q34331" s="1" t="s">
        <v>27</v>
      </c>
      <c r="R34331" s="1" t="s">
        <v>27</v>
      </c>
    </row>
    <row r="34332" spans="1:18" x14ac:dyDescent="0.3">
      <c r="A34332">
        <v>350693</v>
      </c>
      <c r="B34332" s="1" t="s">
        <v>107886</v>
      </c>
      <c r="C34332" s="1" t="s">
        <v>19</v>
      </c>
      <c r="D34332" s="1" t="s">
        <v>107887</v>
      </c>
      <c r="E34332">
        <v>3539121</v>
      </c>
      <c r="F34332">
        <v>13672043</v>
      </c>
      <c r="H34332" s="1" t="s">
        <v>28568</v>
      </c>
      <c r="I34332" s="1" t="s">
        <v>98076</v>
      </c>
      <c r="J34332" s="1" t="s">
        <v>102563</v>
      </c>
      <c r="K34332" s="1" t="s">
        <v>102756</v>
      </c>
      <c r="L34332" s="1" t="s">
        <v>25</v>
      </c>
      <c r="M34332" s="1" t="s">
        <v>27</v>
      </c>
      <c r="N34332" s="1" t="s">
        <v>27</v>
      </c>
      <c r="O34332" s="1" t="s">
        <v>27</v>
      </c>
      <c r="P34332" s="1" t="s">
        <v>27</v>
      </c>
      <c r="Q34332" s="1" t="s">
        <v>27</v>
      </c>
      <c r="R34332" s="1" t="s">
        <v>27</v>
      </c>
    </row>
    <row r="34333" spans="1:18" x14ac:dyDescent="0.3">
      <c r="A34333">
        <v>350694</v>
      </c>
      <c r="B34333" s="1" t="s">
        <v>107888</v>
      </c>
      <c r="C34333" s="1" t="s">
        <v>19</v>
      </c>
      <c r="D34333" s="1" t="s">
        <v>107889</v>
      </c>
      <c r="E34333">
        <v>3539268</v>
      </c>
      <c r="F34333">
        <v>13672401</v>
      </c>
      <c r="G34333">
        <v>20</v>
      </c>
      <c r="H34333" s="1" t="s">
        <v>28568</v>
      </c>
      <c r="I34333" s="1" t="s">
        <v>98076</v>
      </c>
      <c r="J34333" s="1" t="s">
        <v>102563</v>
      </c>
      <c r="K34333" s="1" t="s">
        <v>102756</v>
      </c>
      <c r="L34333" s="1" t="s">
        <v>25</v>
      </c>
      <c r="M34333" s="1" t="s">
        <v>27</v>
      </c>
      <c r="N34333" s="1" t="s">
        <v>27</v>
      </c>
      <c r="O34333" s="1" t="s">
        <v>27</v>
      </c>
      <c r="P34333" s="1" t="s">
        <v>27</v>
      </c>
      <c r="Q34333" s="1" t="s">
        <v>27</v>
      </c>
      <c r="R34333" s="1" t="s">
        <v>27</v>
      </c>
    </row>
    <row r="34334" spans="1:18" x14ac:dyDescent="0.3">
      <c r="A34334">
        <v>351238</v>
      </c>
      <c r="B34334" s="1" t="s">
        <v>107890</v>
      </c>
      <c r="C34334" s="1" t="s">
        <v>19</v>
      </c>
      <c r="D34334" s="1" t="s">
        <v>107891</v>
      </c>
      <c r="E34334">
        <v>3564575</v>
      </c>
      <c r="F34334">
        <v>13732049</v>
      </c>
      <c r="G34334">
        <v>1422</v>
      </c>
      <c r="H34334" s="1" t="s">
        <v>28568</v>
      </c>
      <c r="I34334" s="1" t="s">
        <v>98076</v>
      </c>
      <c r="J34334" s="1" t="s">
        <v>102563</v>
      </c>
      <c r="K34334" s="1" t="s">
        <v>104178</v>
      </c>
      <c r="L34334" s="1" t="s">
        <v>25</v>
      </c>
      <c r="M34334" s="1" t="s">
        <v>27</v>
      </c>
      <c r="N34334" s="1" t="s">
        <v>27</v>
      </c>
      <c r="O34334" s="1" t="s">
        <v>27</v>
      </c>
      <c r="P34334" s="1" t="s">
        <v>27</v>
      </c>
      <c r="Q34334" s="1" t="s">
        <v>27</v>
      </c>
      <c r="R34334" s="1" t="s">
        <v>27</v>
      </c>
    </row>
    <row r="34335" spans="1:18" x14ac:dyDescent="0.3">
      <c r="A34335">
        <v>351239</v>
      </c>
      <c r="B34335" s="1" t="s">
        <v>107892</v>
      </c>
      <c r="C34335" s="1" t="s">
        <v>19</v>
      </c>
      <c r="D34335" s="1" t="s">
        <v>107893</v>
      </c>
      <c r="E34335">
        <v>3399972</v>
      </c>
      <c r="F34335">
        <v>13358592</v>
      </c>
      <c r="G34335">
        <v>52</v>
      </c>
      <c r="H34335" s="1" t="s">
        <v>28568</v>
      </c>
      <c r="I34335" s="1" t="s">
        <v>98076</v>
      </c>
      <c r="J34335" s="1" t="s">
        <v>101723</v>
      </c>
      <c r="K34335" s="1" t="s">
        <v>104363</v>
      </c>
      <c r="L34335" s="1" t="s">
        <v>25</v>
      </c>
      <c r="M34335" s="1" t="s">
        <v>27</v>
      </c>
      <c r="N34335" s="1" t="s">
        <v>27</v>
      </c>
      <c r="O34335" s="1" t="s">
        <v>27</v>
      </c>
      <c r="P34335" s="1" t="s">
        <v>27</v>
      </c>
      <c r="Q34335" s="1" t="s">
        <v>27</v>
      </c>
      <c r="R34335" s="1" t="s">
        <v>27</v>
      </c>
    </row>
    <row r="34336" spans="1:18" x14ac:dyDescent="0.3">
      <c r="A34336">
        <v>351240</v>
      </c>
      <c r="B34336" s="1" t="s">
        <v>107894</v>
      </c>
      <c r="C34336" s="1" t="s">
        <v>19</v>
      </c>
      <c r="D34336" s="1" t="s">
        <v>107895</v>
      </c>
      <c r="E34336">
        <v>3392008</v>
      </c>
      <c r="F34336">
        <v>13364517</v>
      </c>
      <c r="G34336">
        <v>1047</v>
      </c>
      <c r="H34336" s="1" t="s">
        <v>28568</v>
      </c>
      <c r="I34336" s="1" t="s">
        <v>98076</v>
      </c>
      <c r="J34336" s="1" t="s">
        <v>101723</v>
      </c>
      <c r="K34336" s="1" t="s">
        <v>104363</v>
      </c>
      <c r="L34336" s="1" t="s">
        <v>25</v>
      </c>
      <c r="M34336" s="1" t="s">
        <v>27</v>
      </c>
      <c r="N34336" s="1" t="s">
        <v>27</v>
      </c>
      <c r="O34336" s="1" t="s">
        <v>27</v>
      </c>
      <c r="P34336" s="1" t="s">
        <v>27</v>
      </c>
      <c r="Q34336" s="1" t="s">
        <v>27</v>
      </c>
      <c r="R34336" s="1" t="s">
        <v>27</v>
      </c>
    </row>
    <row r="34337" spans="1:18" x14ac:dyDescent="0.3">
      <c r="A34337">
        <v>351315</v>
      </c>
      <c r="B34337" s="1" t="s">
        <v>107896</v>
      </c>
      <c r="C34337" s="1" t="s">
        <v>19</v>
      </c>
      <c r="D34337" s="1" t="s">
        <v>107897</v>
      </c>
      <c r="E34337">
        <v>3567025</v>
      </c>
      <c r="F34337">
        <v>13973956</v>
      </c>
      <c r="G34337">
        <v>150</v>
      </c>
      <c r="H34337" s="1" t="s">
        <v>28568</v>
      </c>
      <c r="I34337" s="1" t="s">
        <v>98076</v>
      </c>
      <c r="J34337" s="1" t="s">
        <v>101412</v>
      </c>
      <c r="K34337" s="1" t="s">
        <v>101964</v>
      </c>
      <c r="L34337" s="1" t="s">
        <v>25</v>
      </c>
      <c r="M34337" s="1" t="s">
        <v>27</v>
      </c>
      <c r="N34337" s="1" t="s">
        <v>27</v>
      </c>
      <c r="O34337" s="1" t="s">
        <v>27</v>
      </c>
      <c r="P34337" s="1" t="s">
        <v>27</v>
      </c>
      <c r="Q34337" s="1" t="s">
        <v>27</v>
      </c>
      <c r="R34337" s="1" t="s">
        <v>27</v>
      </c>
    </row>
    <row r="34338" spans="1:18" x14ac:dyDescent="0.3">
      <c r="A34338">
        <v>351316</v>
      </c>
      <c r="B34338" s="1" t="s">
        <v>107898</v>
      </c>
      <c r="C34338" s="1" t="s">
        <v>19</v>
      </c>
      <c r="D34338" s="1" t="s">
        <v>107899</v>
      </c>
      <c r="E34338">
        <v>3566974</v>
      </c>
      <c r="F34338">
        <v>1397386</v>
      </c>
      <c r="H34338" s="1" t="s">
        <v>28568</v>
      </c>
      <c r="I34338" s="1" t="s">
        <v>98076</v>
      </c>
      <c r="J34338" s="1" t="s">
        <v>101412</v>
      </c>
      <c r="K34338" s="1" t="s">
        <v>101964</v>
      </c>
      <c r="L34338" s="1" t="s">
        <v>25</v>
      </c>
      <c r="M34338" s="1" t="s">
        <v>27</v>
      </c>
      <c r="N34338" s="1" t="s">
        <v>27</v>
      </c>
      <c r="O34338" s="1" t="s">
        <v>27</v>
      </c>
      <c r="P34338" s="1" t="s">
        <v>27</v>
      </c>
      <c r="Q34338" s="1" t="s">
        <v>27</v>
      </c>
      <c r="R34338" s="1" t="s">
        <v>27</v>
      </c>
    </row>
    <row r="34339" spans="1:18" x14ac:dyDescent="0.3">
      <c r="A34339">
        <v>351317</v>
      </c>
      <c r="B34339" s="1" t="s">
        <v>107900</v>
      </c>
      <c r="C34339" s="1" t="s">
        <v>19</v>
      </c>
      <c r="D34339" s="1" t="s">
        <v>107901</v>
      </c>
      <c r="E34339">
        <v>3566381</v>
      </c>
      <c r="F34339">
        <v>13973494</v>
      </c>
      <c r="H34339" s="1" t="s">
        <v>28568</v>
      </c>
      <c r="I34339" s="1" t="s">
        <v>98076</v>
      </c>
      <c r="J34339" s="1" t="s">
        <v>101412</v>
      </c>
      <c r="K34339" s="1" t="s">
        <v>101979</v>
      </c>
      <c r="L34339" s="1" t="s">
        <v>25</v>
      </c>
      <c r="M34339" s="1" t="s">
        <v>27</v>
      </c>
      <c r="N34339" s="1" t="s">
        <v>27</v>
      </c>
      <c r="O34339" s="1" t="s">
        <v>27</v>
      </c>
      <c r="P34339" s="1" t="s">
        <v>27</v>
      </c>
      <c r="Q34339" s="1" t="s">
        <v>27</v>
      </c>
      <c r="R34339" s="1" t="s">
        <v>27</v>
      </c>
    </row>
    <row r="34340" spans="1:18" x14ac:dyDescent="0.3">
      <c r="A34340">
        <v>351318</v>
      </c>
      <c r="B34340" s="1" t="s">
        <v>107902</v>
      </c>
      <c r="C34340" s="1" t="s">
        <v>19</v>
      </c>
      <c r="D34340" s="1" t="s">
        <v>107903</v>
      </c>
      <c r="E34340">
        <v>3565808</v>
      </c>
      <c r="F34340">
        <v>13970865</v>
      </c>
      <c r="H34340" s="1" t="s">
        <v>28568</v>
      </c>
      <c r="I34340" s="1" t="s">
        <v>98076</v>
      </c>
      <c r="J34340" s="1" t="s">
        <v>101412</v>
      </c>
      <c r="K34340" s="1" t="s">
        <v>101886</v>
      </c>
      <c r="L34340" s="1" t="s">
        <v>25</v>
      </c>
      <c r="M34340" s="1" t="s">
        <v>27</v>
      </c>
      <c r="N34340" s="1" t="s">
        <v>27</v>
      </c>
      <c r="O34340" s="1" t="s">
        <v>27</v>
      </c>
      <c r="P34340" s="1" t="s">
        <v>27</v>
      </c>
      <c r="Q34340" s="1" t="s">
        <v>27</v>
      </c>
      <c r="R34340" s="1" t="s">
        <v>27</v>
      </c>
    </row>
    <row r="34341" spans="1:18" x14ac:dyDescent="0.3">
      <c r="A34341">
        <v>351319</v>
      </c>
      <c r="B34341" s="1" t="s">
        <v>107904</v>
      </c>
      <c r="C34341" s="1" t="s">
        <v>19</v>
      </c>
      <c r="D34341" s="1" t="s">
        <v>107905</v>
      </c>
      <c r="E34341">
        <v>35658327</v>
      </c>
      <c r="F34341">
        <v>139702216</v>
      </c>
      <c r="H34341" s="1" t="s">
        <v>28568</v>
      </c>
      <c r="I34341" s="1" t="s">
        <v>98076</v>
      </c>
      <c r="J34341" s="1" t="s">
        <v>101412</v>
      </c>
      <c r="K34341" s="1" t="s">
        <v>101886</v>
      </c>
      <c r="L34341" s="1" t="s">
        <v>25</v>
      </c>
      <c r="M34341" s="1" t="s">
        <v>27</v>
      </c>
      <c r="N34341" s="1" t="s">
        <v>27</v>
      </c>
      <c r="O34341" s="1" t="s">
        <v>27</v>
      </c>
      <c r="P34341" s="1" t="s">
        <v>27</v>
      </c>
      <c r="Q34341" s="1" t="s">
        <v>27</v>
      </c>
      <c r="R34341" s="1" t="s">
        <v>27</v>
      </c>
    </row>
    <row r="34342" spans="1:18" x14ac:dyDescent="0.3">
      <c r="A34342">
        <v>351320</v>
      </c>
      <c r="B34342" s="1" t="s">
        <v>107906</v>
      </c>
      <c r="C34342" s="1" t="s">
        <v>19</v>
      </c>
      <c r="D34342" s="1" t="s">
        <v>107907</v>
      </c>
      <c r="E34342">
        <v>3565745</v>
      </c>
      <c r="F34342">
        <v>13970017</v>
      </c>
      <c r="H34342" s="1" t="s">
        <v>28568</v>
      </c>
      <c r="I34342" s="1" t="s">
        <v>98076</v>
      </c>
      <c r="J34342" s="1" t="s">
        <v>101412</v>
      </c>
      <c r="K34342" s="1" t="s">
        <v>101886</v>
      </c>
      <c r="L34342" s="1" t="s">
        <v>25</v>
      </c>
      <c r="M34342" s="1" t="s">
        <v>27</v>
      </c>
      <c r="N34342" s="1" t="s">
        <v>27</v>
      </c>
      <c r="O34342" s="1" t="s">
        <v>27</v>
      </c>
      <c r="P34342" s="1" t="s">
        <v>27</v>
      </c>
      <c r="Q34342" s="1" t="s">
        <v>27</v>
      </c>
      <c r="R34342" s="1" t="s">
        <v>27</v>
      </c>
    </row>
    <row r="34343" spans="1:18" x14ac:dyDescent="0.3">
      <c r="A34343">
        <v>351321</v>
      </c>
      <c r="B34343" s="1" t="s">
        <v>107908</v>
      </c>
      <c r="C34343" s="1" t="s">
        <v>19</v>
      </c>
      <c r="D34343" s="1" t="s">
        <v>107909</v>
      </c>
      <c r="E34343">
        <v>3565264</v>
      </c>
      <c r="F34343">
        <v>13969032</v>
      </c>
      <c r="H34343" s="1" t="s">
        <v>28568</v>
      </c>
      <c r="I34343" s="1" t="s">
        <v>98076</v>
      </c>
      <c r="J34343" s="1" t="s">
        <v>101412</v>
      </c>
      <c r="K34343" s="1" t="s">
        <v>101875</v>
      </c>
      <c r="L34343" s="1" t="s">
        <v>25</v>
      </c>
      <c r="M34343" s="1" t="s">
        <v>27</v>
      </c>
      <c r="N34343" s="1" t="s">
        <v>27</v>
      </c>
      <c r="O34343" s="1" t="s">
        <v>27</v>
      </c>
      <c r="P34343" s="1" t="s">
        <v>27</v>
      </c>
      <c r="Q34343" s="1" t="s">
        <v>27</v>
      </c>
      <c r="R34343" s="1" t="s">
        <v>27</v>
      </c>
    </row>
    <row r="34344" spans="1:18" x14ac:dyDescent="0.3">
      <c r="A34344">
        <v>351323</v>
      </c>
      <c r="B34344" s="1" t="s">
        <v>107910</v>
      </c>
      <c r="C34344" s="1" t="s">
        <v>19</v>
      </c>
      <c r="D34344" s="1" t="s">
        <v>107911</v>
      </c>
      <c r="E34344">
        <v>3563478</v>
      </c>
      <c r="F34344">
        <v>13966495</v>
      </c>
      <c r="H34344" s="1" t="s">
        <v>28568</v>
      </c>
      <c r="I34344" s="1" t="s">
        <v>98076</v>
      </c>
      <c r="J34344" s="1" t="s">
        <v>101412</v>
      </c>
      <c r="K34344" s="1" t="s">
        <v>103510</v>
      </c>
      <c r="L34344" s="1" t="s">
        <v>25</v>
      </c>
      <c r="M34344" s="1" t="s">
        <v>27</v>
      </c>
      <c r="N34344" s="1" t="s">
        <v>27</v>
      </c>
      <c r="O34344" s="1" t="s">
        <v>27</v>
      </c>
      <c r="P34344" s="1" t="s">
        <v>27</v>
      </c>
      <c r="Q34344" s="1" t="s">
        <v>27</v>
      </c>
      <c r="R34344" s="1" t="s">
        <v>27</v>
      </c>
    </row>
    <row r="34345" spans="1:18" x14ac:dyDescent="0.3">
      <c r="A34345">
        <v>351324</v>
      </c>
      <c r="B34345" s="1" t="s">
        <v>107912</v>
      </c>
      <c r="C34345" s="1" t="s">
        <v>19</v>
      </c>
      <c r="D34345" s="1" t="s">
        <v>107913</v>
      </c>
      <c r="E34345">
        <v>3531122</v>
      </c>
      <c r="F34345">
        <v>13896435</v>
      </c>
      <c r="G34345">
        <v>1407</v>
      </c>
      <c r="H34345" s="1" t="s">
        <v>28568</v>
      </c>
      <c r="I34345" s="1" t="s">
        <v>98076</v>
      </c>
      <c r="J34345" s="1" t="s">
        <v>101805</v>
      </c>
      <c r="K34345" s="1" t="s">
        <v>103198</v>
      </c>
      <c r="L34345" s="1" t="s">
        <v>25</v>
      </c>
      <c r="M34345" s="1" t="s">
        <v>27</v>
      </c>
      <c r="N34345" s="1" t="s">
        <v>27</v>
      </c>
      <c r="O34345" s="1" t="s">
        <v>27</v>
      </c>
      <c r="P34345" s="1" t="s">
        <v>27</v>
      </c>
      <c r="Q34345" s="1" t="s">
        <v>27</v>
      </c>
      <c r="R34345" s="1" t="s">
        <v>27</v>
      </c>
    </row>
    <row r="34346" spans="1:18" x14ac:dyDescent="0.3">
      <c r="A34346">
        <v>351325</v>
      </c>
      <c r="B34346" s="1" t="s">
        <v>107914</v>
      </c>
      <c r="C34346" s="1" t="s">
        <v>19</v>
      </c>
      <c r="D34346" s="1" t="s">
        <v>107915</v>
      </c>
      <c r="E34346">
        <v>3515882</v>
      </c>
      <c r="F34346">
        <v>1388831</v>
      </c>
      <c r="G34346">
        <v>495</v>
      </c>
      <c r="H34346" s="1" t="s">
        <v>28568</v>
      </c>
      <c r="I34346" s="1" t="s">
        <v>98076</v>
      </c>
      <c r="J34346" s="1" t="s">
        <v>101805</v>
      </c>
      <c r="K34346" s="1" t="s">
        <v>107916</v>
      </c>
      <c r="L34346" s="1" t="s">
        <v>25</v>
      </c>
      <c r="M34346" s="1" t="s">
        <v>27</v>
      </c>
      <c r="N34346" s="1" t="s">
        <v>27</v>
      </c>
      <c r="O34346" s="1" t="s">
        <v>27</v>
      </c>
      <c r="P34346" s="1" t="s">
        <v>27</v>
      </c>
      <c r="Q34346" s="1" t="s">
        <v>27</v>
      </c>
      <c r="R34346" s="1" t="s">
        <v>27</v>
      </c>
    </row>
    <row r="34347" spans="1:18" x14ac:dyDescent="0.3">
      <c r="A34347">
        <v>351326</v>
      </c>
      <c r="B34347" s="1" t="s">
        <v>107917</v>
      </c>
      <c r="C34347" s="1" t="s">
        <v>19</v>
      </c>
      <c r="D34347" s="1" t="s">
        <v>107918</v>
      </c>
      <c r="E34347">
        <v>3514804</v>
      </c>
      <c r="F34347">
        <v>13885458</v>
      </c>
      <c r="G34347">
        <v>476</v>
      </c>
      <c r="H34347" s="1" t="s">
        <v>28568</v>
      </c>
      <c r="I34347" s="1" t="s">
        <v>98076</v>
      </c>
      <c r="J34347" s="1" t="s">
        <v>101805</v>
      </c>
      <c r="K34347" s="1" t="s">
        <v>102185</v>
      </c>
      <c r="L34347" s="1" t="s">
        <v>25</v>
      </c>
      <c r="M34347" s="1" t="s">
        <v>27</v>
      </c>
      <c r="N34347" s="1" t="s">
        <v>27</v>
      </c>
      <c r="O34347" s="1" t="s">
        <v>27</v>
      </c>
      <c r="P34347" s="1" t="s">
        <v>27</v>
      </c>
      <c r="Q34347" s="1" t="s">
        <v>27</v>
      </c>
      <c r="R34347" s="1" t="s">
        <v>27</v>
      </c>
    </row>
    <row r="34348" spans="1:18" x14ac:dyDescent="0.3">
      <c r="A34348">
        <v>351327</v>
      </c>
      <c r="B34348" s="1" t="s">
        <v>107919</v>
      </c>
      <c r="C34348" s="1" t="s">
        <v>19</v>
      </c>
      <c r="D34348" s="1" t="s">
        <v>107920</v>
      </c>
      <c r="E34348">
        <v>3483782</v>
      </c>
      <c r="F34348">
        <v>13741284</v>
      </c>
      <c r="G34348">
        <v>72</v>
      </c>
      <c r="H34348" s="1" t="s">
        <v>28568</v>
      </c>
      <c r="I34348" s="1" t="s">
        <v>98076</v>
      </c>
      <c r="J34348" s="1" t="s">
        <v>101718</v>
      </c>
      <c r="K34348" s="1" t="s">
        <v>105536</v>
      </c>
      <c r="L34348" s="1" t="s">
        <v>25</v>
      </c>
      <c r="M34348" s="1" t="s">
        <v>27</v>
      </c>
      <c r="N34348" s="1" t="s">
        <v>27</v>
      </c>
      <c r="O34348" s="1" t="s">
        <v>27</v>
      </c>
      <c r="P34348" s="1" t="s">
        <v>27</v>
      </c>
      <c r="Q34348" s="1" t="s">
        <v>27</v>
      </c>
      <c r="R34348" s="1" t="s">
        <v>27</v>
      </c>
    </row>
    <row r="34349" spans="1:18" x14ac:dyDescent="0.3">
      <c r="A34349">
        <v>351352</v>
      </c>
      <c r="B34349" s="1" t="s">
        <v>107921</v>
      </c>
      <c r="C34349" s="1" t="s">
        <v>19</v>
      </c>
      <c r="D34349" s="1" t="s">
        <v>107922</v>
      </c>
      <c r="E34349">
        <v>3470648</v>
      </c>
      <c r="F34349">
        <v>12944038</v>
      </c>
      <c r="G34349">
        <v>79</v>
      </c>
      <c r="H34349" s="1" t="s">
        <v>28568</v>
      </c>
      <c r="I34349" s="1" t="s">
        <v>98076</v>
      </c>
      <c r="J34349" s="1" t="s">
        <v>104248</v>
      </c>
      <c r="K34349" s="1" t="s">
        <v>104249</v>
      </c>
      <c r="L34349" s="1" t="s">
        <v>25</v>
      </c>
      <c r="M34349" s="1" t="s">
        <v>27</v>
      </c>
      <c r="N34349" s="1" t="s">
        <v>27</v>
      </c>
      <c r="O34349" s="1" t="s">
        <v>27</v>
      </c>
      <c r="P34349" s="1" t="s">
        <v>27</v>
      </c>
      <c r="Q34349" s="1" t="s">
        <v>27</v>
      </c>
      <c r="R34349" s="1" t="s">
        <v>27</v>
      </c>
    </row>
    <row r="34350" spans="1:18" x14ac:dyDescent="0.3">
      <c r="A34350">
        <v>351353</v>
      </c>
      <c r="B34350" s="1" t="s">
        <v>107923</v>
      </c>
      <c r="C34350" s="1" t="s">
        <v>19</v>
      </c>
      <c r="D34350" s="1" t="s">
        <v>107924</v>
      </c>
      <c r="E34350">
        <v>3468476</v>
      </c>
      <c r="F34350">
        <v>12943036</v>
      </c>
      <c r="G34350">
        <v>361</v>
      </c>
      <c r="H34350" s="1" t="s">
        <v>28568</v>
      </c>
      <c r="I34350" s="1" t="s">
        <v>98076</v>
      </c>
      <c r="J34350" s="1" t="s">
        <v>104248</v>
      </c>
      <c r="K34350" s="1" t="s">
        <v>104249</v>
      </c>
      <c r="L34350" s="1" t="s">
        <v>25</v>
      </c>
      <c r="M34350" s="1" t="s">
        <v>27</v>
      </c>
      <c r="N34350" s="1" t="s">
        <v>27</v>
      </c>
      <c r="O34350" s="1" t="s">
        <v>27</v>
      </c>
      <c r="P34350" s="1" t="s">
        <v>27</v>
      </c>
      <c r="Q34350" s="1" t="s">
        <v>27</v>
      </c>
      <c r="R34350" s="1" t="s">
        <v>27</v>
      </c>
    </row>
    <row r="34351" spans="1:18" x14ac:dyDescent="0.3">
      <c r="A34351">
        <v>351388</v>
      </c>
      <c r="B34351" s="1" t="s">
        <v>107925</v>
      </c>
      <c r="C34351" s="1" t="s">
        <v>19</v>
      </c>
      <c r="D34351" s="1" t="s">
        <v>107926</v>
      </c>
      <c r="E34351">
        <v>3367776</v>
      </c>
      <c r="F34351">
        <v>13039177</v>
      </c>
      <c r="G34351">
        <v>10</v>
      </c>
      <c r="H34351" s="1" t="s">
        <v>28568</v>
      </c>
      <c r="I34351" s="1" t="s">
        <v>98076</v>
      </c>
      <c r="J34351" s="1" t="s">
        <v>101433</v>
      </c>
      <c r="K34351" s="1" t="s">
        <v>102749</v>
      </c>
      <c r="L34351" s="1" t="s">
        <v>25</v>
      </c>
      <c r="M34351" s="1" t="s">
        <v>27</v>
      </c>
      <c r="N34351" s="1" t="s">
        <v>27</v>
      </c>
      <c r="O34351" s="1" t="s">
        <v>27</v>
      </c>
      <c r="P34351" s="1" t="s">
        <v>27</v>
      </c>
      <c r="Q34351" s="1" t="s">
        <v>27</v>
      </c>
      <c r="R34351" s="1" t="s">
        <v>27</v>
      </c>
    </row>
    <row r="34352" spans="1:18" x14ac:dyDescent="0.3">
      <c r="A34352">
        <v>351389</v>
      </c>
      <c r="B34352" s="1" t="s">
        <v>107927</v>
      </c>
      <c r="C34352" s="1" t="s">
        <v>19</v>
      </c>
      <c r="D34352" s="1" t="s">
        <v>107928</v>
      </c>
      <c r="E34352">
        <v>3360936</v>
      </c>
      <c r="F34352">
        <v>13041585</v>
      </c>
      <c r="H34352" s="1" t="s">
        <v>28568</v>
      </c>
      <c r="I34352" s="1" t="s">
        <v>98076</v>
      </c>
      <c r="J34352" s="1" t="s">
        <v>101433</v>
      </c>
      <c r="K34352" s="1" t="s">
        <v>102749</v>
      </c>
      <c r="L34352" s="1" t="s">
        <v>25</v>
      </c>
      <c r="M34352" s="1" t="s">
        <v>27</v>
      </c>
      <c r="N34352" s="1" t="s">
        <v>27</v>
      </c>
      <c r="O34352" s="1" t="s">
        <v>27</v>
      </c>
      <c r="P34352" s="1" t="s">
        <v>27</v>
      </c>
      <c r="Q34352" s="1" t="s">
        <v>27</v>
      </c>
      <c r="R34352" s="1" t="s">
        <v>27</v>
      </c>
    </row>
    <row r="34353" spans="1:18" x14ac:dyDescent="0.3">
      <c r="A34353">
        <v>351390</v>
      </c>
      <c r="B34353" s="1" t="s">
        <v>107929</v>
      </c>
      <c r="C34353" s="1" t="s">
        <v>19</v>
      </c>
      <c r="D34353" s="1" t="s">
        <v>107930</v>
      </c>
      <c r="E34353">
        <v>3413724</v>
      </c>
      <c r="F34353">
        <v>12927663</v>
      </c>
      <c r="G34353">
        <v>335</v>
      </c>
      <c r="H34353" s="1" t="s">
        <v>28568</v>
      </c>
      <c r="I34353" s="1" t="s">
        <v>98076</v>
      </c>
      <c r="J34353" s="1" t="s">
        <v>104248</v>
      </c>
      <c r="K34353" s="1" t="s">
        <v>104249</v>
      </c>
      <c r="L34353" s="1" t="s">
        <v>25</v>
      </c>
      <c r="M34353" s="1" t="s">
        <v>27</v>
      </c>
      <c r="N34353" s="1" t="s">
        <v>27</v>
      </c>
      <c r="O34353" s="1" t="s">
        <v>27</v>
      </c>
      <c r="P34353" s="1" t="s">
        <v>27</v>
      </c>
      <c r="Q34353" s="1" t="s">
        <v>27</v>
      </c>
      <c r="R34353" s="1" t="s">
        <v>27</v>
      </c>
    </row>
    <row r="34354" spans="1:18" x14ac:dyDescent="0.3">
      <c r="A34354">
        <v>351402</v>
      </c>
      <c r="B34354" s="1" t="s">
        <v>107931</v>
      </c>
      <c r="C34354" s="1" t="s">
        <v>19</v>
      </c>
      <c r="D34354" s="1" t="s">
        <v>107932</v>
      </c>
      <c r="E34354">
        <v>3566537</v>
      </c>
      <c r="F34354">
        <v>13971119</v>
      </c>
      <c r="H34354" s="1" t="s">
        <v>28568</v>
      </c>
      <c r="I34354" s="1" t="s">
        <v>98076</v>
      </c>
      <c r="J34354" s="1" t="s">
        <v>101412</v>
      </c>
      <c r="K34354" s="1" t="s">
        <v>101979</v>
      </c>
      <c r="L34354" s="1" t="s">
        <v>25</v>
      </c>
      <c r="M34354" s="1" t="s">
        <v>27</v>
      </c>
      <c r="N34354" s="1" t="s">
        <v>27</v>
      </c>
      <c r="O34354" s="1" t="s">
        <v>27</v>
      </c>
      <c r="P34354" s="1" t="s">
        <v>27</v>
      </c>
      <c r="Q34354" s="1" t="s">
        <v>27</v>
      </c>
      <c r="R34354" s="1" t="s">
        <v>27</v>
      </c>
    </row>
    <row r="34355" spans="1:18" x14ac:dyDescent="0.3">
      <c r="A34355">
        <v>351404</v>
      </c>
      <c r="B34355" s="1" t="s">
        <v>107933</v>
      </c>
      <c r="C34355" s="1" t="s">
        <v>19</v>
      </c>
      <c r="D34355" s="1" t="s">
        <v>107934</v>
      </c>
      <c r="E34355">
        <v>3505436</v>
      </c>
      <c r="F34355">
        <v>13685035</v>
      </c>
      <c r="H34355" s="1" t="s">
        <v>28568</v>
      </c>
      <c r="I34355" s="1" t="s">
        <v>98076</v>
      </c>
      <c r="J34355" s="1" t="s">
        <v>101718</v>
      </c>
      <c r="K34355" s="1" t="s">
        <v>102739</v>
      </c>
      <c r="L34355" s="1" t="s">
        <v>25</v>
      </c>
      <c r="M34355" s="1" t="s">
        <v>27</v>
      </c>
      <c r="N34355" s="1" t="s">
        <v>27</v>
      </c>
      <c r="O34355" s="1" t="s">
        <v>27</v>
      </c>
      <c r="P34355" s="1" t="s">
        <v>27</v>
      </c>
      <c r="Q34355" s="1" t="s">
        <v>27</v>
      </c>
      <c r="R34355" s="1" t="s">
        <v>27</v>
      </c>
    </row>
    <row r="34356" spans="1:18" x14ac:dyDescent="0.3">
      <c r="A34356">
        <v>351405</v>
      </c>
      <c r="B34356" s="1" t="s">
        <v>107935</v>
      </c>
      <c r="C34356" s="1" t="s">
        <v>19</v>
      </c>
      <c r="D34356" s="1" t="s">
        <v>107936</v>
      </c>
      <c r="E34356">
        <v>34683023</v>
      </c>
      <c r="F34356">
        <v>135182451</v>
      </c>
      <c r="H34356" s="1" t="s">
        <v>28568</v>
      </c>
      <c r="I34356" s="1" t="s">
        <v>98076</v>
      </c>
      <c r="J34356" s="1" t="s">
        <v>101692</v>
      </c>
      <c r="K34356" s="1" t="s">
        <v>104734</v>
      </c>
      <c r="L34356" s="1" t="s">
        <v>25</v>
      </c>
      <c r="M34356" s="1" t="s">
        <v>27</v>
      </c>
      <c r="N34356" s="1" t="s">
        <v>27</v>
      </c>
      <c r="O34356" s="1" t="s">
        <v>27</v>
      </c>
      <c r="P34356" s="1" t="s">
        <v>27</v>
      </c>
      <c r="Q34356" s="1" t="s">
        <v>27</v>
      </c>
      <c r="R34356" s="1" t="s">
        <v>27</v>
      </c>
    </row>
    <row r="34357" spans="1:18" x14ac:dyDescent="0.3">
      <c r="A34357">
        <v>351406</v>
      </c>
      <c r="B34357" s="1" t="s">
        <v>107937</v>
      </c>
      <c r="C34357" s="1" t="s">
        <v>19</v>
      </c>
      <c r="D34357" s="1" t="s">
        <v>107938</v>
      </c>
      <c r="E34357">
        <v>3466803</v>
      </c>
      <c r="F34357">
        <v>13516557</v>
      </c>
      <c r="H34357" s="1" t="s">
        <v>28568</v>
      </c>
      <c r="I34357" s="1" t="s">
        <v>98076</v>
      </c>
      <c r="J34357" s="1" t="s">
        <v>101692</v>
      </c>
      <c r="K34357" s="1" t="s">
        <v>104734</v>
      </c>
      <c r="L34357" s="1" t="s">
        <v>25</v>
      </c>
      <c r="M34357" s="1" t="s">
        <v>27</v>
      </c>
      <c r="N34357" s="1" t="s">
        <v>27</v>
      </c>
      <c r="O34357" s="1" t="s">
        <v>27</v>
      </c>
      <c r="P34357" s="1" t="s">
        <v>27</v>
      </c>
      <c r="Q34357" s="1" t="s">
        <v>27</v>
      </c>
      <c r="R34357" s="1" t="s">
        <v>27</v>
      </c>
    </row>
    <row r="34358" spans="1:18" x14ac:dyDescent="0.3">
      <c r="A34358">
        <v>351407</v>
      </c>
      <c r="B34358" s="1" t="s">
        <v>107939</v>
      </c>
      <c r="C34358" s="1" t="s">
        <v>19</v>
      </c>
      <c r="D34358" s="1" t="s">
        <v>107940</v>
      </c>
      <c r="E34358">
        <v>3466538</v>
      </c>
      <c r="F34358">
        <v>13516129</v>
      </c>
      <c r="H34358" s="1" t="s">
        <v>28568</v>
      </c>
      <c r="I34358" s="1" t="s">
        <v>98076</v>
      </c>
      <c r="J34358" s="1" t="s">
        <v>101692</v>
      </c>
      <c r="K34358" s="1" t="s">
        <v>104734</v>
      </c>
      <c r="L34358" s="1" t="s">
        <v>25</v>
      </c>
      <c r="M34358" s="1" t="s">
        <v>27</v>
      </c>
      <c r="N34358" s="1" t="s">
        <v>27</v>
      </c>
      <c r="O34358" s="1" t="s">
        <v>27</v>
      </c>
      <c r="P34358" s="1" t="s">
        <v>27</v>
      </c>
      <c r="Q34358" s="1" t="s">
        <v>27</v>
      </c>
      <c r="R34358" s="1" t="s">
        <v>27</v>
      </c>
    </row>
    <row r="34359" spans="1:18" x14ac:dyDescent="0.3">
      <c r="A34359">
        <v>351408</v>
      </c>
      <c r="B34359" s="1" t="s">
        <v>107941</v>
      </c>
      <c r="C34359" s="1" t="s">
        <v>19</v>
      </c>
      <c r="D34359" s="1" t="s">
        <v>107942</v>
      </c>
      <c r="E34359">
        <v>3466713</v>
      </c>
      <c r="F34359">
        <v>13516383</v>
      </c>
      <c r="H34359" s="1" t="s">
        <v>28568</v>
      </c>
      <c r="I34359" s="1" t="s">
        <v>98076</v>
      </c>
      <c r="J34359" s="1" t="s">
        <v>101692</v>
      </c>
      <c r="K34359" s="1" t="s">
        <v>104734</v>
      </c>
      <c r="L34359" s="1" t="s">
        <v>25</v>
      </c>
      <c r="M34359" s="1" t="s">
        <v>27</v>
      </c>
      <c r="N34359" s="1" t="s">
        <v>27</v>
      </c>
      <c r="O34359" s="1" t="s">
        <v>27</v>
      </c>
      <c r="P34359" s="1" t="s">
        <v>27</v>
      </c>
      <c r="Q34359" s="1" t="s">
        <v>27</v>
      </c>
      <c r="R34359" s="1" t="s">
        <v>27</v>
      </c>
    </row>
    <row r="34360" spans="1:18" x14ac:dyDescent="0.3">
      <c r="A34360">
        <v>351411</v>
      </c>
      <c r="B34360" s="1" t="s">
        <v>107943</v>
      </c>
      <c r="C34360" s="1" t="s">
        <v>19</v>
      </c>
      <c r="D34360" s="1" t="s">
        <v>107944</v>
      </c>
      <c r="E34360">
        <v>346536</v>
      </c>
      <c r="F34360">
        <v>1351475</v>
      </c>
      <c r="H34360" s="1" t="s">
        <v>28568</v>
      </c>
      <c r="I34360" s="1" t="s">
        <v>98076</v>
      </c>
      <c r="J34360" s="1" t="s">
        <v>101692</v>
      </c>
      <c r="K34360" s="1" t="s">
        <v>104734</v>
      </c>
      <c r="L34360" s="1" t="s">
        <v>25</v>
      </c>
      <c r="M34360" s="1" t="s">
        <v>27</v>
      </c>
      <c r="N34360" s="1" t="s">
        <v>27</v>
      </c>
      <c r="O34360" s="1" t="s">
        <v>27</v>
      </c>
      <c r="P34360" s="1" t="s">
        <v>27</v>
      </c>
      <c r="Q34360" s="1" t="s">
        <v>27</v>
      </c>
      <c r="R34360" s="1" t="s">
        <v>27</v>
      </c>
    </row>
    <row r="34361" spans="1:18" x14ac:dyDescent="0.3">
      <c r="A34361">
        <v>351412</v>
      </c>
      <c r="B34361" s="1" t="s">
        <v>107945</v>
      </c>
      <c r="C34361" s="1" t="s">
        <v>19</v>
      </c>
      <c r="D34361" s="1" t="s">
        <v>107946</v>
      </c>
      <c r="E34361">
        <v>346554</v>
      </c>
      <c r="F34361">
        <v>13514544</v>
      </c>
      <c r="H34361" s="1" t="s">
        <v>28568</v>
      </c>
      <c r="I34361" s="1" t="s">
        <v>98076</v>
      </c>
      <c r="J34361" s="1" t="s">
        <v>101692</v>
      </c>
      <c r="K34361" s="1" t="s">
        <v>104734</v>
      </c>
      <c r="L34361" s="1" t="s">
        <v>25</v>
      </c>
      <c r="M34361" s="1" t="s">
        <v>27</v>
      </c>
      <c r="N34361" s="1" t="s">
        <v>27</v>
      </c>
      <c r="O34361" s="1" t="s">
        <v>27</v>
      </c>
      <c r="P34361" s="1" t="s">
        <v>27</v>
      </c>
      <c r="Q34361" s="1" t="s">
        <v>27</v>
      </c>
      <c r="R34361" s="1" t="s">
        <v>27</v>
      </c>
    </row>
    <row r="34362" spans="1:18" x14ac:dyDescent="0.3">
      <c r="A34362">
        <v>351413</v>
      </c>
      <c r="B34362" s="1" t="s">
        <v>107947</v>
      </c>
      <c r="C34362" s="1" t="s">
        <v>19</v>
      </c>
      <c r="D34362" s="1" t="s">
        <v>107948</v>
      </c>
      <c r="E34362">
        <v>3465482</v>
      </c>
      <c r="F34362">
        <v>13514488</v>
      </c>
      <c r="H34362" s="1" t="s">
        <v>28568</v>
      </c>
      <c r="I34362" s="1" t="s">
        <v>98076</v>
      </c>
      <c r="J34362" s="1" t="s">
        <v>101692</v>
      </c>
      <c r="K34362" s="1" t="s">
        <v>104734</v>
      </c>
      <c r="L34362" s="1" t="s">
        <v>25</v>
      </c>
      <c r="M34362" s="1" t="s">
        <v>27</v>
      </c>
      <c r="N34362" s="1" t="s">
        <v>27</v>
      </c>
      <c r="O34362" s="1" t="s">
        <v>27</v>
      </c>
      <c r="P34362" s="1" t="s">
        <v>27</v>
      </c>
      <c r="Q34362" s="1" t="s">
        <v>27</v>
      </c>
      <c r="R34362" s="1" t="s">
        <v>27</v>
      </c>
    </row>
    <row r="34363" spans="1:18" x14ac:dyDescent="0.3">
      <c r="A34363">
        <v>351414</v>
      </c>
      <c r="B34363" s="1" t="s">
        <v>107949</v>
      </c>
      <c r="C34363" s="1" t="s">
        <v>19</v>
      </c>
      <c r="D34363" s="1" t="s">
        <v>107950</v>
      </c>
      <c r="E34363">
        <v>3470818</v>
      </c>
      <c r="F34363">
        <v>1338995</v>
      </c>
      <c r="H34363" s="1" t="s">
        <v>28568</v>
      </c>
      <c r="I34363" s="1" t="s">
        <v>98076</v>
      </c>
      <c r="J34363" s="1" t="s">
        <v>101816</v>
      </c>
      <c r="K34363" s="1" t="s">
        <v>102460</v>
      </c>
      <c r="L34363" s="1" t="s">
        <v>25</v>
      </c>
      <c r="M34363" s="1" t="s">
        <v>27</v>
      </c>
      <c r="N34363" s="1" t="s">
        <v>27</v>
      </c>
      <c r="O34363" s="1" t="s">
        <v>27</v>
      </c>
      <c r="P34363" s="1" t="s">
        <v>27</v>
      </c>
      <c r="Q34363" s="1" t="s">
        <v>27</v>
      </c>
      <c r="R34363" s="1" t="s">
        <v>27</v>
      </c>
    </row>
    <row r="34364" spans="1:18" x14ac:dyDescent="0.3">
      <c r="A34364">
        <v>351415</v>
      </c>
      <c r="B34364" s="1" t="s">
        <v>107951</v>
      </c>
      <c r="C34364" s="1" t="s">
        <v>19</v>
      </c>
      <c r="D34364" s="1" t="s">
        <v>107952</v>
      </c>
      <c r="E34364">
        <v>3503274</v>
      </c>
      <c r="F34364">
        <v>13672193</v>
      </c>
      <c r="G34364">
        <v>10</v>
      </c>
      <c r="H34364" s="1" t="s">
        <v>28568</v>
      </c>
      <c r="I34364" s="1" t="s">
        <v>98076</v>
      </c>
      <c r="J34364" s="1" t="s">
        <v>102410</v>
      </c>
      <c r="K34364" s="1" t="s">
        <v>103918</v>
      </c>
      <c r="L34364" s="1" t="s">
        <v>25</v>
      </c>
      <c r="M34364" s="1" t="s">
        <v>27</v>
      </c>
      <c r="N34364" s="1" t="s">
        <v>27</v>
      </c>
      <c r="O34364" s="1" t="s">
        <v>27</v>
      </c>
      <c r="P34364" s="1" t="s">
        <v>27</v>
      </c>
      <c r="Q34364" s="1" t="s">
        <v>27</v>
      </c>
      <c r="R34364" s="1" t="s">
        <v>27</v>
      </c>
    </row>
    <row r="34365" spans="1:18" x14ac:dyDescent="0.3">
      <c r="A34365">
        <v>351671</v>
      </c>
      <c r="B34365" s="1" t="s">
        <v>107953</v>
      </c>
      <c r="C34365" s="1" t="s">
        <v>46</v>
      </c>
      <c r="D34365" s="1" t="s">
        <v>107954</v>
      </c>
      <c r="E34365">
        <v>4296648</v>
      </c>
      <c r="F34365">
        <v>14319248</v>
      </c>
      <c r="H34365" s="1" t="s">
        <v>28568</v>
      </c>
      <c r="I34365" s="1" t="s">
        <v>98076</v>
      </c>
      <c r="J34365" s="1" t="s">
        <v>101423</v>
      </c>
      <c r="K34365" s="1" t="s">
        <v>101597</v>
      </c>
      <c r="L34365" s="1" t="s">
        <v>25</v>
      </c>
      <c r="M34365" s="1" t="s">
        <v>27</v>
      </c>
      <c r="N34365" s="1" t="s">
        <v>27</v>
      </c>
      <c r="O34365" s="1" t="s">
        <v>27</v>
      </c>
      <c r="P34365" s="1" t="s">
        <v>27</v>
      </c>
      <c r="Q34365" s="1" t="s">
        <v>27</v>
      </c>
      <c r="R34365" s="1" t="s">
        <v>27</v>
      </c>
    </row>
    <row r="34366" spans="1:18" x14ac:dyDescent="0.3">
      <c r="A34366">
        <v>351919</v>
      </c>
      <c r="B34366" s="1" t="s">
        <v>107955</v>
      </c>
      <c r="C34366" s="1" t="s">
        <v>19</v>
      </c>
      <c r="D34366" s="1" t="s">
        <v>107956</v>
      </c>
      <c r="E34366">
        <v>3468824</v>
      </c>
      <c r="F34366">
        <v>13550328</v>
      </c>
      <c r="H34366" s="1" t="s">
        <v>28568</v>
      </c>
      <c r="I34366" s="1" t="s">
        <v>98076</v>
      </c>
      <c r="J34366" s="1" t="s">
        <v>102346</v>
      </c>
      <c r="K34366" s="1" t="s">
        <v>102347</v>
      </c>
      <c r="L34366" s="1" t="s">
        <v>25</v>
      </c>
      <c r="M34366" s="1" t="s">
        <v>27</v>
      </c>
      <c r="N34366" s="1" t="s">
        <v>27</v>
      </c>
      <c r="O34366" s="1" t="s">
        <v>27</v>
      </c>
      <c r="P34366" s="1" t="s">
        <v>27</v>
      </c>
      <c r="Q34366" s="1" t="s">
        <v>27</v>
      </c>
      <c r="R34366" s="1" t="s">
        <v>27</v>
      </c>
    </row>
    <row r="34367" spans="1:18" x14ac:dyDescent="0.3">
      <c r="A34367">
        <v>351921</v>
      </c>
      <c r="B34367" s="1" t="s">
        <v>107957</v>
      </c>
      <c r="C34367" s="1" t="s">
        <v>19</v>
      </c>
      <c r="D34367" s="1" t="s">
        <v>107958</v>
      </c>
      <c r="E34367">
        <v>3468539</v>
      </c>
      <c r="F34367">
        <v>13551138</v>
      </c>
      <c r="H34367" s="1" t="s">
        <v>28568</v>
      </c>
      <c r="I34367" s="1" t="s">
        <v>98076</v>
      </c>
      <c r="J34367" s="1" t="s">
        <v>102346</v>
      </c>
      <c r="K34367" s="1" t="s">
        <v>102347</v>
      </c>
      <c r="L34367" s="1" t="s">
        <v>25</v>
      </c>
      <c r="M34367" s="1" t="s">
        <v>27</v>
      </c>
      <c r="N34367" s="1" t="s">
        <v>27</v>
      </c>
      <c r="O34367" s="1" t="s">
        <v>27</v>
      </c>
      <c r="P34367" s="1" t="s">
        <v>27</v>
      </c>
      <c r="Q34367" s="1" t="s">
        <v>27</v>
      </c>
      <c r="R34367" s="1" t="s">
        <v>27</v>
      </c>
    </row>
    <row r="34368" spans="1:18" x14ac:dyDescent="0.3">
      <c r="A34368">
        <v>351922</v>
      </c>
      <c r="B34368" s="1" t="s">
        <v>107959</v>
      </c>
      <c r="C34368" s="1" t="s">
        <v>19</v>
      </c>
      <c r="D34368" s="1" t="s">
        <v>107960</v>
      </c>
      <c r="E34368">
        <v>3468323</v>
      </c>
      <c r="F34368">
        <v>13551363</v>
      </c>
      <c r="H34368" s="1" t="s">
        <v>28568</v>
      </c>
      <c r="I34368" s="1" t="s">
        <v>98076</v>
      </c>
      <c r="J34368" s="1" t="s">
        <v>102346</v>
      </c>
      <c r="K34368" s="1" t="s">
        <v>102347</v>
      </c>
      <c r="L34368" s="1" t="s">
        <v>25</v>
      </c>
      <c r="M34368" s="1" t="s">
        <v>27</v>
      </c>
      <c r="N34368" s="1" t="s">
        <v>27</v>
      </c>
      <c r="O34368" s="1" t="s">
        <v>27</v>
      </c>
      <c r="P34368" s="1" t="s">
        <v>27</v>
      </c>
      <c r="Q34368" s="1" t="s">
        <v>27</v>
      </c>
      <c r="R34368" s="1" t="s">
        <v>27</v>
      </c>
    </row>
    <row r="34369" spans="1:18" x14ac:dyDescent="0.3">
      <c r="A34369">
        <v>351923</v>
      </c>
      <c r="B34369" s="1" t="s">
        <v>107961</v>
      </c>
      <c r="C34369" s="1" t="s">
        <v>19</v>
      </c>
      <c r="D34369" s="1" t="s">
        <v>107962</v>
      </c>
      <c r="E34369">
        <v>3468518</v>
      </c>
      <c r="F34369">
        <v>1355164</v>
      </c>
      <c r="H34369" s="1" t="s">
        <v>28568</v>
      </c>
      <c r="I34369" s="1" t="s">
        <v>98076</v>
      </c>
      <c r="J34369" s="1" t="s">
        <v>102346</v>
      </c>
      <c r="K34369" s="1" t="s">
        <v>102347</v>
      </c>
      <c r="L34369" s="1" t="s">
        <v>25</v>
      </c>
      <c r="M34369" s="1" t="s">
        <v>27</v>
      </c>
      <c r="N34369" s="1" t="s">
        <v>27</v>
      </c>
      <c r="O34369" s="1" t="s">
        <v>27</v>
      </c>
      <c r="P34369" s="1" t="s">
        <v>27</v>
      </c>
      <c r="Q34369" s="1" t="s">
        <v>27</v>
      </c>
      <c r="R34369" s="1" t="s">
        <v>27</v>
      </c>
    </row>
    <row r="34370" spans="1:18" x14ac:dyDescent="0.3">
      <c r="A34370">
        <v>351924</v>
      </c>
      <c r="B34370" s="1" t="s">
        <v>107963</v>
      </c>
      <c r="C34370" s="1" t="s">
        <v>19</v>
      </c>
      <c r="D34370" s="1" t="s">
        <v>107964</v>
      </c>
      <c r="E34370">
        <v>3468199</v>
      </c>
      <c r="F34370">
        <v>13551544</v>
      </c>
      <c r="H34370" s="1" t="s">
        <v>28568</v>
      </c>
      <c r="I34370" s="1" t="s">
        <v>98076</v>
      </c>
      <c r="J34370" s="1" t="s">
        <v>102346</v>
      </c>
      <c r="K34370" s="1" t="s">
        <v>102347</v>
      </c>
      <c r="L34370" s="1" t="s">
        <v>25</v>
      </c>
      <c r="M34370" s="1" t="s">
        <v>27</v>
      </c>
      <c r="N34370" s="1" t="s">
        <v>27</v>
      </c>
      <c r="O34370" s="1" t="s">
        <v>27</v>
      </c>
      <c r="P34370" s="1" t="s">
        <v>27</v>
      </c>
      <c r="Q34370" s="1" t="s">
        <v>27</v>
      </c>
      <c r="R34370" s="1" t="s">
        <v>27</v>
      </c>
    </row>
    <row r="34371" spans="1:18" x14ac:dyDescent="0.3">
      <c r="A34371">
        <v>351925</v>
      </c>
      <c r="B34371" s="1" t="s">
        <v>107965</v>
      </c>
      <c r="C34371" s="1" t="s">
        <v>19</v>
      </c>
      <c r="D34371" s="1" t="s">
        <v>107966</v>
      </c>
      <c r="E34371">
        <v>3468474</v>
      </c>
      <c r="F34371">
        <v>13551908</v>
      </c>
      <c r="H34371" s="1" t="s">
        <v>28568</v>
      </c>
      <c r="I34371" s="1" t="s">
        <v>98076</v>
      </c>
      <c r="J34371" s="1" t="s">
        <v>102346</v>
      </c>
      <c r="K34371" s="1" t="s">
        <v>102347</v>
      </c>
      <c r="L34371" s="1" t="s">
        <v>25</v>
      </c>
      <c r="M34371" s="1" t="s">
        <v>27</v>
      </c>
      <c r="N34371" s="1" t="s">
        <v>27</v>
      </c>
      <c r="O34371" s="1" t="s">
        <v>27</v>
      </c>
      <c r="P34371" s="1" t="s">
        <v>27</v>
      </c>
      <c r="Q34371" s="1" t="s">
        <v>27</v>
      </c>
      <c r="R34371" s="1" t="s">
        <v>27</v>
      </c>
    </row>
    <row r="34372" spans="1:18" x14ac:dyDescent="0.3">
      <c r="A34372">
        <v>351926</v>
      </c>
      <c r="B34372" s="1" t="s">
        <v>107967</v>
      </c>
      <c r="C34372" s="1" t="s">
        <v>19</v>
      </c>
      <c r="D34372" s="1" t="s">
        <v>107968</v>
      </c>
      <c r="E34372">
        <v>3468395</v>
      </c>
      <c r="F34372">
        <v>13551843</v>
      </c>
      <c r="H34372" s="1" t="s">
        <v>28568</v>
      </c>
      <c r="I34372" s="1" t="s">
        <v>98076</v>
      </c>
      <c r="J34372" s="1" t="s">
        <v>102346</v>
      </c>
      <c r="K34372" s="1" t="s">
        <v>102347</v>
      </c>
      <c r="L34372" s="1" t="s">
        <v>25</v>
      </c>
      <c r="M34372" s="1" t="s">
        <v>27</v>
      </c>
      <c r="N34372" s="1" t="s">
        <v>27</v>
      </c>
      <c r="O34372" s="1" t="s">
        <v>27</v>
      </c>
      <c r="P34372" s="1" t="s">
        <v>27</v>
      </c>
      <c r="Q34372" s="1" t="s">
        <v>27</v>
      </c>
      <c r="R34372" s="1" t="s">
        <v>27</v>
      </c>
    </row>
    <row r="34373" spans="1:18" x14ac:dyDescent="0.3">
      <c r="A34373">
        <v>351927</v>
      </c>
      <c r="B34373" s="1" t="s">
        <v>107969</v>
      </c>
      <c r="C34373" s="1" t="s">
        <v>19</v>
      </c>
      <c r="D34373" s="1" t="s">
        <v>107970</v>
      </c>
      <c r="E34373">
        <v>3468959</v>
      </c>
      <c r="F34373">
        <v>1355162</v>
      </c>
      <c r="H34373" s="1" t="s">
        <v>28568</v>
      </c>
      <c r="I34373" s="1" t="s">
        <v>98076</v>
      </c>
      <c r="J34373" s="1" t="s">
        <v>102346</v>
      </c>
      <c r="K34373" s="1" t="s">
        <v>102347</v>
      </c>
      <c r="L34373" s="1" t="s">
        <v>25</v>
      </c>
      <c r="M34373" s="1" t="s">
        <v>27</v>
      </c>
      <c r="N34373" s="1" t="s">
        <v>27</v>
      </c>
      <c r="O34373" s="1" t="s">
        <v>27</v>
      </c>
      <c r="P34373" s="1" t="s">
        <v>27</v>
      </c>
      <c r="Q34373" s="1" t="s">
        <v>27</v>
      </c>
      <c r="R34373" s="1" t="s">
        <v>27</v>
      </c>
    </row>
    <row r="34374" spans="1:18" x14ac:dyDescent="0.3">
      <c r="A34374">
        <v>351928</v>
      </c>
      <c r="B34374" s="1" t="s">
        <v>107971</v>
      </c>
      <c r="C34374" s="1" t="s">
        <v>19</v>
      </c>
      <c r="D34374" s="1" t="s">
        <v>107972</v>
      </c>
      <c r="E34374">
        <v>348535</v>
      </c>
      <c r="F34374">
        <v>13561973</v>
      </c>
      <c r="H34374" s="1" t="s">
        <v>28568</v>
      </c>
      <c r="I34374" s="1" t="s">
        <v>98076</v>
      </c>
      <c r="J34374" s="1" t="s">
        <v>102346</v>
      </c>
      <c r="K34374" s="1" t="s">
        <v>107973</v>
      </c>
      <c r="L34374" s="1" t="s">
        <v>25</v>
      </c>
      <c r="M34374" s="1" t="s">
        <v>27</v>
      </c>
      <c r="N34374" s="1" t="s">
        <v>27</v>
      </c>
      <c r="O34374" s="1" t="s">
        <v>27</v>
      </c>
      <c r="P34374" s="1" t="s">
        <v>27</v>
      </c>
      <c r="Q34374" s="1" t="s">
        <v>27</v>
      </c>
      <c r="R34374" s="1" t="s">
        <v>27</v>
      </c>
    </row>
    <row r="34375" spans="1:18" x14ac:dyDescent="0.3">
      <c r="A34375">
        <v>351929</v>
      </c>
      <c r="B34375" s="1" t="s">
        <v>107974</v>
      </c>
      <c r="C34375" s="1" t="s">
        <v>19</v>
      </c>
      <c r="D34375" s="1" t="s">
        <v>107975</v>
      </c>
      <c r="E34375">
        <v>3485414</v>
      </c>
      <c r="F34375">
        <v>13562087</v>
      </c>
      <c r="H34375" s="1" t="s">
        <v>28568</v>
      </c>
      <c r="I34375" s="1" t="s">
        <v>98076</v>
      </c>
      <c r="J34375" s="1" t="s">
        <v>102346</v>
      </c>
      <c r="K34375" s="1" t="s">
        <v>107973</v>
      </c>
      <c r="L34375" s="1" t="s">
        <v>25</v>
      </c>
      <c r="M34375" s="1" t="s">
        <v>27</v>
      </c>
      <c r="N34375" s="1" t="s">
        <v>27</v>
      </c>
      <c r="O34375" s="1" t="s">
        <v>27</v>
      </c>
      <c r="P34375" s="1" t="s">
        <v>27</v>
      </c>
      <c r="Q34375" s="1" t="s">
        <v>27</v>
      </c>
      <c r="R34375" s="1" t="s">
        <v>27</v>
      </c>
    </row>
    <row r="34376" spans="1:18" x14ac:dyDescent="0.3">
      <c r="A34376">
        <v>351930</v>
      </c>
      <c r="B34376" s="1" t="s">
        <v>107976</v>
      </c>
      <c r="C34376" s="1" t="s">
        <v>19</v>
      </c>
      <c r="D34376" s="1" t="s">
        <v>107977</v>
      </c>
      <c r="E34376">
        <v>3485469</v>
      </c>
      <c r="F34376">
        <v>13562004</v>
      </c>
      <c r="H34376" s="1" t="s">
        <v>28568</v>
      </c>
      <c r="I34376" s="1" t="s">
        <v>98076</v>
      </c>
      <c r="J34376" s="1" t="s">
        <v>102346</v>
      </c>
      <c r="K34376" s="1" t="s">
        <v>107973</v>
      </c>
      <c r="L34376" s="1" t="s">
        <v>25</v>
      </c>
      <c r="M34376" s="1" t="s">
        <v>27</v>
      </c>
      <c r="N34376" s="1" t="s">
        <v>27</v>
      </c>
      <c r="O34376" s="1" t="s">
        <v>27</v>
      </c>
      <c r="P34376" s="1" t="s">
        <v>27</v>
      </c>
      <c r="Q34376" s="1" t="s">
        <v>27</v>
      </c>
      <c r="R34376" s="1" t="s">
        <v>27</v>
      </c>
    </row>
    <row r="34377" spans="1:18" x14ac:dyDescent="0.3">
      <c r="A34377">
        <v>351931</v>
      </c>
      <c r="B34377" s="1" t="s">
        <v>107978</v>
      </c>
      <c r="C34377" s="1" t="s">
        <v>19</v>
      </c>
      <c r="D34377" s="1" t="s">
        <v>107979</v>
      </c>
      <c r="E34377">
        <v>3485311</v>
      </c>
      <c r="F34377">
        <v>13561909</v>
      </c>
      <c r="H34377" s="1" t="s">
        <v>28568</v>
      </c>
      <c r="I34377" s="1" t="s">
        <v>98076</v>
      </c>
      <c r="J34377" s="1" t="s">
        <v>102346</v>
      </c>
      <c r="K34377" s="1" t="s">
        <v>107973</v>
      </c>
      <c r="L34377" s="1" t="s">
        <v>25</v>
      </c>
      <c r="M34377" s="1" t="s">
        <v>27</v>
      </c>
      <c r="N34377" s="1" t="s">
        <v>27</v>
      </c>
      <c r="O34377" s="1" t="s">
        <v>27</v>
      </c>
      <c r="P34377" s="1" t="s">
        <v>27</v>
      </c>
      <c r="Q34377" s="1" t="s">
        <v>27</v>
      </c>
      <c r="R34377" s="1" t="s">
        <v>27</v>
      </c>
    </row>
    <row r="34378" spans="1:18" x14ac:dyDescent="0.3">
      <c r="A34378">
        <v>351932</v>
      </c>
      <c r="B34378" s="1" t="s">
        <v>107980</v>
      </c>
      <c r="C34378" s="1" t="s">
        <v>19</v>
      </c>
      <c r="D34378" s="1" t="s">
        <v>107981</v>
      </c>
      <c r="E34378">
        <v>3485226</v>
      </c>
      <c r="F34378">
        <v>13561708</v>
      </c>
      <c r="H34378" s="1" t="s">
        <v>28568</v>
      </c>
      <c r="I34378" s="1" t="s">
        <v>98076</v>
      </c>
      <c r="J34378" s="1" t="s">
        <v>102346</v>
      </c>
      <c r="K34378" s="1" t="s">
        <v>107973</v>
      </c>
      <c r="L34378" s="1" t="s">
        <v>25</v>
      </c>
      <c r="M34378" s="1" t="s">
        <v>27</v>
      </c>
      <c r="N34378" s="1" t="s">
        <v>27</v>
      </c>
      <c r="O34378" s="1" t="s">
        <v>27</v>
      </c>
      <c r="P34378" s="1" t="s">
        <v>27</v>
      </c>
      <c r="Q34378" s="1" t="s">
        <v>27</v>
      </c>
      <c r="R34378" s="1" t="s">
        <v>27</v>
      </c>
    </row>
    <row r="34379" spans="1:18" x14ac:dyDescent="0.3">
      <c r="A34379">
        <v>351934</v>
      </c>
      <c r="B34379" s="1" t="s">
        <v>107982</v>
      </c>
      <c r="C34379" s="1" t="s">
        <v>19</v>
      </c>
      <c r="D34379" s="1" t="s">
        <v>107983</v>
      </c>
      <c r="E34379">
        <v>3485135</v>
      </c>
      <c r="F34379">
        <v>1356159</v>
      </c>
      <c r="H34379" s="1" t="s">
        <v>28568</v>
      </c>
      <c r="I34379" s="1" t="s">
        <v>98076</v>
      </c>
      <c r="J34379" s="1" t="s">
        <v>102346</v>
      </c>
      <c r="K34379" s="1" t="s">
        <v>107973</v>
      </c>
      <c r="L34379" s="1" t="s">
        <v>25</v>
      </c>
      <c r="M34379" s="1" t="s">
        <v>27</v>
      </c>
      <c r="N34379" s="1" t="s">
        <v>27</v>
      </c>
      <c r="O34379" s="1" t="s">
        <v>27</v>
      </c>
      <c r="P34379" s="1" t="s">
        <v>27</v>
      </c>
      <c r="Q34379" s="1" t="s">
        <v>27</v>
      </c>
      <c r="R34379" s="1" t="s">
        <v>27</v>
      </c>
    </row>
    <row r="34380" spans="1:18" x14ac:dyDescent="0.3">
      <c r="A34380">
        <v>351935</v>
      </c>
      <c r="B34380" s="1" t="s">
        <v>107984</v>
      </c>
      <c r="C34380" s="1" t="s">
        <v>19</v>
      </c>
      <c r="D34380" s="1" t="s">
        <v>107985</v>
      </c>
      <c r="E34380">
        <v>346894</v>
      </c>
      <c r="F34380">
        <v>13550333</v>
      </c>
      <c r="H34380" s="1" t="s">
        <v>28568</v>
      </c>
      <c r="I34380" s="1" t="s">
        <v>98076</v>
      </c>
      <c r="J34380" s="1" t="s">
        <v>102346</v>
      </c>
      <c r="K34380" s="1" t="s">
        <v>102347</v>
      </c>
      <c r="L34380" s="1" t="s">
        <v>25</v>
      </c>
      <c r="M34380" s="1" t="s">
        <v>27</v>
      </c>
      <c r="N34380" s="1" t="s">
        <v>27</v>
      </c>
      <c r="O34380" s="1" t="s">
        <v>27</v>
      </c>
      <c r="P34380" s="1" t="s">
        <v>27</v>
      </c>
      <c r="Q34380" s="1" t="s">
        <v>27</v>
      </c>
      <c r="R34380" s="1" t="s">
        <v>27</v>
      </c>
    </row>
    <row r="34381" spans="1:18" x14ac:dyDescent="0.3">
      <c r="A34381">
        <v>351936</v>
      </c>
      <c r="B34381" s="1" t="s">
        <v>107986</v>
      </c>
      <c r="C34381" s="1" t="s">
        <v>19</v>
      </c>
      <c r="D34381" s="1" t="s">
        <v>107987</v>
      </c>
      <c r="E34381">
        <v>3468622</v>
      </c>
      <c r="F34381">
        <v>13550338</v>
      </c>
      <c r="H34381" s="1" t="s">
        <v>28568</v>
      </c>
      <c r="I34381" s="1" t="s">
        <v>98076</v>
      </c>
      <c r="J34381" s="1" t="s">
        <v>102346</v>
      </c>
      <c r="K34381" s="1" t="s">
        <v>102347</v>
      </c>
      <c r="L34381" s="1" t="s">
        <v>25</v>
      </c>
      <c r="M34381" s="1" t="s">
        <v>27</v>
      </c>
      <c r="N34381" s="1" t="s">
        <v>27</v>
      </c>
      <c r="O34381" s="1" t="s">
        <v>27</v>
      </c>
      <c r="P34381" s="1" t="s">
        <v>27</v>
      </c>
      <c r="Q34381" s="1" t="s">
        <v>27</v>
      </c>
      <c r="R34381" s="1" t="s">
        <v>27</v>
      </c>
    </row>
    <row r="34382" spans="1:18" x14ac:dyDescent="0.3">
      <c r="A34382">
        <v>351937</v>
      </c>
      <c r="B34382" s="1" t="s">
        <v>107988</v>
      </c>
      <c r="C34382" s="1" t="s">
        <v>19</v>
      </c>
      <c r="D34382" s="1" t="s">
        <v>107989</v>
      </c>
      <c r="E34382">
        <v>3468461</v>
      </c>
      <c r="F34382">
        <v>13550312</v>
      </c>
      <c r="H34382" s="1" t="s">
        <v>28568</v>
      </c>
      <c r="I34382" s="1" t="s">
        <v>98076</v>
      </c>
      <c r="J34382" s="1" t="s">
        <v>102346</v>
      </c>
      <c r="K34382" s="1" t="s">
        <v>102347</v>
      </c>
      <c r="L34382" s="1" t="s">
        <v>25</v>
      </c>
      <c r="M34382" s="1" t="s">
        <v>27</v>
      </c>
      <c r="N34382" s="1" t="s">
        <v>27</v>
      </c>
      <c r="O34382" s="1" t="s">
        <v>27</v>
      </c>
      <c r="P34382" s="1" t="s">
        <v>27</v>
      </c>
      <c r="Q34382" s="1" t="s">
        <v>27</v>
      </c>
      <c r="R34382" s="1" t="s">
        <v>27</v>
      </c>
    </row>
    <row r="34383" spans="1:18" x14ac:dyDescent="0.3">
      <c r="A34383">
        <v>351938</v>
      </c>
      <c r="B34383" s="1" t="s">
        <v>107990</v>
      </c>
      <c r="C34383" s="1" t="s">
        <v>19</v>
      </c>
      <c r="D34383" s="1" t="s">
        <v>107991</v>
      </c>
      <c r="E34383">
        <v>3468247</v>
      </c>
      <c r="F34383">
        <v>13550385</v>
      </c>
      <c r="H34383" s="1" t="s">
        <v>28568</v>
      </c>
      <c r="I34383" s="1" t="s">
        <v>98076</v>
      </c>
      <c r="J34383" s="1" t="s">
        <v>102346</v>
      </c>
      <c r="K34383" s="1" t="s">
        <v>102347</v>
      </c>
      <c r="L34383" s="1" t="s">
        <v>25</v>
      </c>
      <c r="M34383" s="1" t="s">
        <v>27</v>
      </c>
      <c r="N34383" s="1" t="s">
        <v>27</v>
      </c>
      <c r="O34383" s="1" t="s">
        <v>27</v>
      </c>
      <c r="P34383" s="1" t="s">
        <v>27</v>
      </c>
      <c r="Q34383" s="1" t="s">
        <v>27</v>
      </c>
      <c r="R34383" s="1" t="s">
        <v>27</v>
      </c>
    </row>
    <row r="34384" spans="1:18" x14ac:dyDescent="0.3">
      <c r="A34384">
        <v>351976</v>
      </c>
      <c r="B34384" s="1" t="s">
        <v>107992</v>
      </c>
      <c r="C34384" s="1" t="s">
        <v>19</v>
      </c>
      <c r="D34384" s="1" t="s">
        <v>107993</v>
      </c>
      <c r="E34384">
        <v>3466393</v>
      </c>
      <c r="F34384">
        <v>13550081</v>
      </c>
      <c r="H34384" s="1" t="s">
        <v>28568</v>
      </c>
      <c r="I34384" s="1" t="s">
        <v>98076</v>
      </c>
      <c r="J34384" s="1" t="s">
        <v>102346</v>
      </c>
      <c r="K34384" s="1" t="s">
        <v>102347</v>
      </c>
      <c r="L34384" s="1" t="s">
        <v>25</v>
      </c>
      <c r="M34384" s="1" t="s">
        <v>27</v>
      </c>
      <c r="N34384" s="1" t="s">
        <v>27</v>
      </c>
      <c r="O34384" s="1" t="s">
        <v>27</v>
      </c>
      <c r="P34384" s="1" t="s">
        <v>27</v>
      </c>
      <c r="Q34384" s="1" t="s">
        <v>27</v>
      </c>
      <c r="R34384" s="1" t="s">
        <v>27</v>
      </c>
    </row>
    <row r="34385" spans="1:18" x14ac:dyDescent="0.3">
      <c r="A34385">
        <v>351977</v>
      </c>
      <c r="B34385" s="1" t="s">
        <v>107994</v>
      </c>
      <c r="C34385" s="1" t="s">
        <v>19</v>
      </c>
      <c r="D34385" s="1" t="s">
        <v>107995</v>
      </c>
      <c r="E34385">
        <v>3466554</v>
      </c>
      <c r="F34385">
        <v>13550088</v>
      </c>
      <c r="H34385" s="1" t="s">
        <v>28568</v>
      </c>
      <c r="I34385" s="1" t="s">
        <v>98076</v>
      </c>
      <c r="J34385" s="1" t="s">
        <v>102346</v>
      </c>
      <c r="K34385" s="1" t="s">
        <v>102347</v>
      </c>
      <c r="L34385" s="1" t="s">
        <v>25</v>
      </c>
      <c r="M34385" s="1" t="s">
        <v>27</v>
      </c>
      <c r="N34385" s="1" t="s">
        <v>27</v>
      </c>
      <c r="O34385" s="1" t="s">
        <v>27</v>
      </c>
      <c r="P34385" s="1" t="s">
        <v>27</v>
      </c>
      <c r="Q34385" s="1" t="s">
        <v>27</v>
      </c>
      <c r="R34385" s="1" t="s">
        <v>27</v>
      </c>
    </row>
    <row r="34386" spans="1:18" x14ac:dyDescent="0.3">
      <c r="A34386">
        <v>351978</v>
      </c>
      <c r="B34386" s="1" t="s">
        <v>107996</v>
      </c>
      <c r="C34386" s="1" t="s">
        <v>19</v>
      </c>
      <c r="D34386" s="1" t="s">
        <v>107997</v>
      </c>
      <c r="E34386">
        <v>3476493</v>
      </c>
      <c r="F34386">
        <v>13552456</v>
      </c>
      <c r="H34386" s="1" t="s">
        <v>28568</v>
      </c>
      <c r="I34386" s="1" t="s">
        <v>98076</v>
      </c>
      <c r="J34386" s="1" t="s">
        <v>102346</v>
      </c>
      <c r="K34386" s="1" t="s">
        <v>103206</v>
      </c>
      <c r="L34386" s="1" t="s">
        <v>25</v>
      </c>
      <c r="M34386" s="1" t="s">
        <v>27</v>
      </c>
      <c r="N34386" s="1" t="s">
        <v>27</v>
      </c>
      <c r="O34386" s="1" t="s">
        <v>27</v>
      </c>
      <c r="P34386" s="1" t="s">
        <v>27</v>
      </c>
      <c r="Q34386" s="1" t="s">
        <v>27</v>
      </c>
      <c r="R34386" s="1" t="s">
        <v>27</v>
      </c>
    </row>
    <row r="34387" spans="1:18" x14ac:dyDescent="0.3">
      <c r="A34387">
        <v>352860</v>
      </c>
      <c r="B34387" s="1" t="s">
        <v>107998</v>
      </c>
      <c r="C34387" s="1" t="s">
        <v>19</v>
      </c>
      <c r="D34387" s="1" t="s">
        <v>107999</v>
      </c>
      <c r="E34387">
        <v>35605244</v>
      </c>
      <c r="F34387">
        <v>137979108</v>
      </c>
      <c r="G34387">
        <v>2070</v>
      </c>
      <c r="H34387" s="1" t="s">
        <v>28568</v>
      </c>
      <c r="I34387" s="1" t="s">
        <v>98076</v>
      </c>
      <c r="J34387" s="1" t="s">
        <v>102036</v>
      </c>
      <c r="K34387" s="1" t="s">
        <v>108000</v>
      </c>
      <c r="L34387" s="1" t="s">
        <v>25</v>
      </c>
      <c r="M34387" s="1" t="s">
        <v>27</v>
      </c>
      <c r="N34387" s="1" t="s">
        <v>27</v>
      </c>
      <c r="O34387" s="1" t="s">
        <v>27</v>
      </c>
      <c r="P34387" s="1" t="s">
        <v>27</v>
      </c>
      <c r="Q34387" s="1" t="s">
        <v>27</v>
      </c>
      <c r="R34387" s="1" t="s">
        <v>27</v>
      </c>
    </row>
    <row r="34388" spans="1:18" x14ac:dyDescent="0.3">
      <c r="A34388">
        <v>351980</v>
      </c>
      <c r="B34388" s="1" t="s">
        <v>108001</v>
      </c>
      <c r="C34388" s="1" t="s">
        <v>19</v>
      </c>
      <c r="D34388" s="1" t="s">
        <v>108002</v>
      </c>
      <c r="E34388">
        <v>347813</v>
      </c>
      <c r="F34388">
        <v>13554348</v>
      </c>
      <c r="H34388" s="1" t="s">
        <v>28568</v>
      </c>
      <c r="I34388" s="1" t="s">
        <v>98076</v>
      </c>
      <c r="J34388" s="1" t="s">
        <v>102346</v>
      </c>
      <c r="K34388" s="1" t="s">
        <v>103201</v>
      </c>
      <c r="L34388" s="1" t="s">
        <v>25</v>
      </c>
      <c r="M34388" s="1" t="s">
        <v>27</v>
      </c>
      <c r="N34388" s="1" t="s">
        <v>27</v>
      </c>
      <c r="O34388" s="1" t="s">
        <v>27</v>
      </c>
      <c r="P34388" s="1" t="s">
        <v>27</v>
      </c>
      <c r="Q34388" s="1" t="s">
        <v>27</v>
      </c>
      <c r="R34388" s="1" t="s">
        <v>27</v>
      </c>
    </row>
    <row r="34389" spans="1:18" x14ac:dyDescent="0.3">
      <c r="A34389">
        <v>351981</v>
      </c>
      <c r="B34389" s="1" t="s">
        <v>108003</v>
      </c>
      <c r="C34389" s="1" t="s">
        <v>19</v>
      </c>
      <c r="D34389" s="1" t="s">
        <v>108004</v>
      </c>
      <c r="E34389">
        <v>347822</v>
      </c>
      <c r="F34389">
        <v>1355445</v>
      </c>
      <c r="H34389" s="1" t="s">
        <v>28568</v>
      </c>
      <c r="I34389" s="1" t="s">
        <v>98076</v>
      </c>
      <c r="J34389" s="1" t="s">
        <v>102346</v>
      </c>
      <c r="K34389" s="1" t="s">
        <v>103201</v>
      </c>
      <c r="L34389" s="1" t="s">
        <v>25</v>
      </c>
      <c r="M34389" s="1" t="s">
        <v>27</v>
      </c>
      <c r="N34389" s="1" t="s">
        <v>27</v>
      </c>
      <c r="O34389" s="1" t="s">
        <v>27</v>
      </c>
      <c r="P34389" s="1" t="s">
        <v>27</v>
      </c>
      <c r="Q34389" s="1" t="s">
        <v>27</v>
      </c>
      <c r="R34389" s="1" t="s">
        <v>27</v>
      </c>
    </row>
    <row r="34390" spans="1:18" x14ac:dyDescent="0.3">
      <c r="A34390">
        <v>351982</v>
      </c>
      <c r="B34390" s="1" t="s">
        <v>108005</v>
      </c>
      <c r="C34390" s="1" t="s">
        <v>19</v>
      </c>
      <c r="D34390" s="1" t="s">
        <v>108006</v>
      </c>
      <c r="E34390">
        <v>3477765</v>
      </c>
      <c r="F34390">
        <v>13553968</v>
      </c>
      <c r="H34390" s="1" t="s">
        <v>28568</v>
      </c>
      <c r="I34390" s="1" t="s">
        <v>98076</v>
      </c>
      <c r="J34390" s="1" t="s">
        <v>102346</v>
      </c>
      <c r="K34390" s="1" t="s">
        <v>103206</v>
      </c>
      <c r="L34390" s="1" t="s">
        <v>25</v>
      </c>
      <c r="M34390" s="1" t="s">
        <v>27</v>
      </c>
      <c r="N34390" s="1" t="s">
        <v>27</v>
      </c>
      <c r="O34390" s="1" t="s">
        <v>27</v>
      </c>
      <c r="P34390" s="1" t="s">
        <v>27</v>
      </c>
      <c r="Q34390" s="1" t="s">
        <v>27</v>
      </c>
      <c r="R34390" s="1" t="s">
        <v>27</v>
      </c>
    </row>
    <row r="34391" spans="1:18" x14ac:dyDescent="0.3">
      <c r="A34391">
        <v>351983</v>
      </c>
      <c r="B34391" s="1" t="s">
        <v>108007</v>
      </c>
      <c r="C34391" s="1" t="s">
        <v>19</v>
      </c>
      <c r="D34391" s="1" t="s">
        <v>108008</v>
      </c>
      <c r="E34391">
        <v>3485506</v>
      </c>
      <c r="F34391">
        <v>13562302</v>
      </c>
      <c r="H34391" s="1" t="s">
        <v>28568</v>
      </c>
      <c r="I34391" s="1" t="s">
        <v>98076</v>
      </c>
      <c r="J34391" s="1" t="s">
        <v>102346</v>
      </c>
      <c r="K34391" s="1" t="s">
        <v>107973</v>
      </c>
      <c r="L34391" s="1" t="s">
        <v>25</v>
      </c>
      <c r="M34391" s="1" t="s">
        <v>27</v>
      </c>
      <c r="N34391" s="1" t="s">
        <v>27</v>
      </c>
      <c r="O34391" s="1" t="s">
        <v>27</v>
      </c>
      <c r="P34391" s="1" t="s">
        <v>27</v>
      </c>
      <c r="Q34391" s="1" t="s">
        <v>27</v>
      </c>
      <c r="R34391" s="1" t="s">
        <v>27</v>
      </c>
    </row>
    <row r="34392" spans="1:18" x14ac:dyDescent="0.3">
      <c r="A34392">
        <v>351984</v>
      </c>
      <c r="B34392" s="1" t="s">
        <v>108009</v>
      </c>
      <c r="C34392" s="1" t="s">
        <v>19</v>
      </c>
      <c r="D34392" s="1" t="s">
        <v>108010</v>
      </c>
      <c r="E34392">
        <v>3495124</v>
      </c>
      <c r="F34392">
        <v>13571602</v>
      </c>
      <c r="H34392" s="1" t="s">
        <v>28568</v>
      </c>
      <c r="I34392" s="1" t="s">
        <v>98076</v>
      </c>
      <c r="J34392" s="1" t="s">
        <v>102356</v>
      </c>
      <c r="K34392" s="1" t="s">
        <v>102357</v>
      </c>
      <c r="L34392" s="1" t="s">
        <v>25</v>
      </c>
      <c r="M34392" s="1" t="s">
        <v>27</v>
      </c>
      <c r="N34392" s="1" t="s">
        <v>27</v>
      </c>
      <c r="O34392" s="1" t="s">
        <v>27</v>
      </c>
      <c r="P34392" s="1" t="s">
        <v>27</v>
      </c>
      <c r="Q34392" s="1" t="s">
        <v>27</v>
      </c>
      <c r="R34392" s="1" t="s">
        <v>27</v>
      </c>
    </row>
    <row r="34393" spans="1:18" x14ac:dyDescent="0.3">
      <c r="A34393">
        <v>351985</v>
      </c>
      <c r="B34393" s="1" t="s">
        <v>108011</v>
      </c>
      <c r="C34393" s="1" t="s">
        <v>19</v>
      </c>
      <c r="D34393" s="1" t="s">
        <v>108012</v>
      </c>
      <c r="E34393">
        <v>3470107</v>
      </c>
      <c r="F34393">
        <v>135508</v>
      </c>
      <c r="H34393" s="1" t="s">
        <v>28568</v>
      </c>
      <c r="I34393" s="1" t="s">
        <v>98076</v>
      </c>
      <c r="J34393" s="1" t="s">
        <v>102346</v>
      </c>
      <c r="K34393" s="1" t="s">
        <v>102347</v>
      </c>
      <c r="L34393" s="1" t="s">
        <v>25</v>
      </c>
      <c r="M34393" s="1" t="s">
        <v>27</v>
      </c>
      <c r="N34393" s="1" t="s">
        <v>27</v>
      </c>
      <c r="O34393" s="1" t="s">
        <v>27</v>
      </c>
      <c r="P34393" s="1" t="s">
        <v>27</v>
      </c>
      <c r="Q34393" s="1" t="s">
        <v>27</v>
      </c>
      <c r="R34393" s="1" t="s">
        <v>27</v>
      </c>
    </row>
    <row r="34394" spans="1:18" x14ac:dyDescent="0.3">
      <c r="A34394">
        <v>351994</v>
      </c>
      <c r="B34394" s="1" t="s">
        <v>108013</v>
      </c>
      <c r="C34394" s="1" t="s">
        <v>19</v>
      </c>
      <c r="D34394" s="1" t="s">
        <v>108014</v>
      </c>
      <c r="E34394">
        <v>3469856</v>
      </c>
      <c r="F34394">
        <v>1355066</v>
      </c>
      <c r="H34394" s="1" t="s">
        <v>28568</v>
      </c>
      <c r="I34394" s="1" t="s">
        <v>98076</v>
      </c>
      <c r="J34394" s="1" t="s">
        <v>102346</v>
      </c>
      <c r="K34394" s="1" t="s">
        <v>102347</v>
      </c>
      <c r="L34394" s="1" t="s">
        <v>25</v>
      </c>
      <c r="M34394" s="1" t="s">
        <v>27</v>
      </c>
      <c r="N34394" s="1" t="s">
        <v>27</v>
      </c>
      <c r="O34394" s="1" t="s">
        <v>27</v>
      </c>
      <c r="P34394" s="1" t="s">
        <v>27</v>
      </c>
      <c r="Q34394" s="1" t="s">
        <v>27</v>
      </c>
      <c r="R34394" s="1" t="s">
        <v>27</v>
      </c>
    </row>
    <row r="34395" spans="1:18" x14ac:dyDescent="0.3">
      <c r="A34395">
        <v>351995</v>
      </c>
      <c r="B34395" s="1" t="s">
        <v>108015</v>
      </c>
      <c r="C34395" s="1" t="s">
        <v>19</v>
      </c>
      <c r="D34395" s="1" t="s">
        <v>108016</v>
      </c>
      <c r="E34395">
        <v>3469768</v>
      </c>
      <c r="F34395">
        <v>13550438</v>
      </c>
      <c r="H34395" s="1" t="s">
        <v>28568</v>
      </c>
      <c r="I34395" s="1" t="s">
        <v>98076</v>
      </c>
      <c r="J34395" s="1" t="s">
        <v>102346</v>
      </c>
      <c r="K34395" s="1" t="s">
        <v>102347</v>
      </c>
      <c r="L34395" s="1" t="s">
        <v>25</v>
      </c>
      <c r="M34395" s="1" t="s">
        <v>27</v>
      </c>
      <c r="N34395" s="1" t="s">
        <v>27</v>
      </c>
      <c r="O34395" s="1" t="s">
        <v>27</v>
      </c>
      <c r="P34395" s="1" t="s">
        <v>27</v>
      </c>
      <c r="Q34395" s="1" t="s">
        <v>27</v>
      </c>
      <c r="R34395" s="1" t="s">
        <v>27</v>
      </c>
    </row>
    <row r="34396" spans="1:18" x14ac:dyDescent="0.3">
      <c r="A34396">
        <v>351996</v>
      </c>
      <c r="B34396" s="1" t="s">
        <v>108017</v>
      </c>
      <c r="C34396" s="1" t="s">
        <v>19</v>
      </c>
      <c r="D34396" s="1" t="s">
        <v>108018</v>
      </c>
      <c r="E34396">
        <v>3469691</v>
      </c>
      <c r="F34396">
        <v>13550742</v>
      </c>
      <c r="H34396" s="1" t="s">
        <v>28568</v>
      </c>
      <c r="I34396" s="1" t="s">
        <v>98076</v>
      </c>
      <c r="J34396" s="1" t="s">
        <v>102346</v>
      </c>
      <c r="K34396" s="1" t="s">
        <v>102347</v>
      </c>
      <c r="L34396" s="1" t="s">
        <v>25</v>
      </c>
      <c r="M34396" s="1" t="s">
        <v>27</v>
      </c>
      <c r="N34396" s="1" t="s">
        <v>27</v>
      </c>
      <c r="O34396" s="1" t="s">
        <v>27</v>
      </c>
      <c r="P34396" s="1" t="s">
        <v>27</v>
      </c>
      <c r="Q34396" s="1" t="s">
        <v>27</v>
      </c>
      <c r="R34396" s="1" t="s">
        <v>27</v>
      </c>
    </row>
    <row r="34397" spans="1:18" x14ac:dyDescent="0.3">
      <c r="A34397">
        <v>351997</v>
      </c>
      <c r="B34397" s="1" t="s">
        <v>108019</v>
      </c>
      <c r="C34397" s="1" t="s">
        <v>19</v>
      </c>
      <c r="D34397" s="1" t="s">
        <v>108020</v>
      </c>
      <c r="E34397">
        <v>3469837</v>
      </c>
      <c r="F34397">
        <v>13550288</v>
      </c>
      <c r="H34397" s="1" t="s">
        <v>28568</v>
      </c>
      <c r="I34397" s="1" t="s">
        <v>98076</v>
      </c>
      <c r="J34397" s="1" t="s">
        <v>102346</v>
      </c>
      <c r="K34397" s="1" t="s">
        <v>102347</v>
      </c>
      <c r="L34397" s="1" t="s">
        <v>25</v>
      </c>
      <c r="M34397" s="1" t="s">
        <v>27</v>
      </c>
      <c r="N34397" s="1" t="s">
        <v>27</v>
      </c>
      <c r="O34397" s="1" t="s">
        <v>27</v>
      </c>
      <c r="P34397" s="1" t="s">
        <v>27</v>
      </c>
      <c r="Q34397" s="1" t="s">
        <v>27</v>
      </c>
      <c r="R34397" s="1" t="s">
        <v>27</v>
      </c>
    </row>
    <row r="34398" spans="1:18" x14ac:dyDescent="0.3">
      <c r="A34398">
        <v>351998</v>
      </c>
      <c r="B34398" s="1" t="s">
        <v>108021</v>
      </c>
      <c r="C34398" s="1" t="s">
        <v>19</v>
      </c>
      <c r="D34398" s="1" t="s">
        <v>108022</v>
      </c>
      <c r="E34398">
        <v>3469875</v>
      </c>
      <c r="F34398">
        <v>13550231</v>
      </c>
      <c r="H34398" s="1" t="s">
        <v>28568</v>
      </c>
      <c r="I34398" s="1" t="s">
        <v>98076</v>
      </c>
      <c r="J34398" s="1" t="s">
        <v>102346</v>
      </c>
      <c r="K34398" s="1" t="s">
        <v>102347</v>
      </c>
      <c r="L34398" s="1" t="s">
        <v>25</v>
      </c>
      <c r="M34398" s="1" t="s">
        <v>27</v>
      </c>
      <c r="N34398" s="1" t="s">
        <v>27</v>
      </c>
      <c r="O34398" s="1" t="s">
        <v>27</v>
      </c>
      <c r="P34398" s="1" t="s">
        <v>27</v>
      </c>
      <c r="Q34398" s="1" t="s">
        <v>27</v>
      </c>
      <c r="R34398" s="1" t="s">
        <v>27</v>
      </c>
    </row>
    <row r="34399" spans="1:18" x14ac:dyDescent="0.3">
      <c r="A34399">
        <v>351999</v>
      </c>
      <c r="B34399" s="1" t="s">
        <v>108023</v>
      </c>
      <c r="C34399" s="1" t="s">
        <v>19</v>
      </c>
      <c r="D34399" s="1" t="s">
        <v>108024</v>
      </c>
      <c r="E34399">
        <v>3469911</v>
      </c>
      <c r="F34399">
        <v>13551941</v>
      </c>
      <c r="H34399" s="1" t="s">
        <v>28568</v>
      </c>
      <c r="I34399" s="1" t="s">
        <v>98076</v>
      </c>
      <c r="J34399" s="1" t="s">
        <v>102346</v>
      </c>
      <c r="K34399" s="1" t="s">
        <v>102347</v>
      </c>
      <c r="L34399" s="1" t="s">
        <v>25</v>
      </c>
      <c r="M34399" s="1" t="s">
        <v>27</v>
      </c>
      <c r="N34399" s="1" t="s">
        <v>27</v>
      </c>
      <c r="O34399" s="1" t="s">
        <v>27</v>
      </c>
      <c r="P34399" s="1" t="s">
        <v>27</v>
      </c>
      <c r="Q34399" s="1" t="s">
        <v>27</v>
      </c>
      <c r="R34399" s="1" t="s">
        <v>27</v>
      </c>
    </row>
    <row r="34400" spans="1:18" x14ac:dyDescent="0.3">
      <c r="A34400">
        <v>352000</v>
      </c>
      <c r="B34400" s="1" t="s">
        <v>108025</v>
      </c>
      <c r="C34400" s="1" t="s">
        <v>19</v>
      </c>
      <c r="D34400" s="1" t="s">
        <v>108026</v>
      </c>
      <c r="E34400">
        <v>3469912</v>
      </c>
      <c r="F34400">
        <v>13552051</v>
      </c>
      <c r="H34400" s="1" t="s">
        <v>28568</v>
      </c>
      <c r="I34400" s="1" t="s">
        <v>98076</v>
      </c>
      <c r="J34400" s="1" t="s">
        <v>102346</v>
      </c>
      <c r="K34400" s="1" t="s">
        <v>102347</v>
      </c>
      <c r="L34400" s="1" t="s">
        <v>25</v>
      </c>
      <c r="M34400" s="1" t="s">
        <v>27</v>
      </c>
      <c r="N34400" s="1" t="s">
        <v>27</v>
      </c>
      <c r="O34400" s="1" t="s">
        <v>27</v>
      </c>
      <c r="P34400" s="1" t="s">
        <v>27</v>
      </c>
      <c r="Q34400" s="1" t="s">
        <v>27</v>
      </c>
      <c r="R34400" s="1" t="s">
        <v>27</v>
      </c>
    </row>
    <row r="34401" spans="1:18" x14ac:dyDescent="0.3">
      <c r="A34401">
        <v>352001</v>
      </c>
      <c r="B34401" s="1" t="s">
        <v>108027</v>
      </c>
      <c r="C34401" s="1" t="s">
        <v>19</v>
      </c>
      <c r="D34401" s="1" t="s">
        <v>108028</v>
      </c>
      <c r="E34401">
        <v>346999</v>
      </c>
      <c r="F34401">
        <v>13551979</v>
      </c>
      <c r="H34401" s="1" t="s">
        <v>28568</v>
      </c>
      <c r="I34401" s="1" t="s">
        <v>98076</v>
      </c>
      <c r="J34401" s="1" t="s">
        <v>102346</v>
      </c>
      <c r="K34401" s="1" t="s">
        <v>102347</v>
      </c>
      <c r="L34401" s="1" t="s">
        <v>25</v>
      </c>
      <c r="M34401" s="1" t="s">
        <v>27</v>
      </c>
      <c r="N34401" s="1" t="s">
        <v>27</v>
      </c>
      <c r="O34401" s="1" t="s">
        <v>27</v>
      </c>
      <c r="P34401" s="1" t="s">
        <v>27</v>
      </c>
      <c r="Q34401" s="1" t="s">
        <v>27</v>
      </c>
      <c r="R34401" s="1" t="s">
        <v>27</v>
      </c>
    </row>
    <row r="34402" spans="1:18" x14ac:dyDescent="0.3">
      <c r="A34402">
        <v>352002</v>
      </c>
      <c r="B34402" s="1" t="s">
        <v>108029</v>
      </c>
      <c r="C34402" s="1" t="s">
        <v>19</v>
      </c>
      <c r="D34402" s="1" t="s">
        <v>108030</v>
      </c>
      <c r="E34402">
        <v>3470104</v>
      </c>
      <c r="F34402">
        <v>13551952</v>
      </c>
      <c r="H34402" s="1" t="s">
        <v>28568</v>
      </c>
      <c r="I34402" s="1" t="s">
        <v>98076</v>
      </c>
      <c r="J34402" s="1" t="s">
        <v>102346</v>
      </c>
      <c r="K34402" s="1" t="s">
        <v>102347</v>
      </c>
      <c r="L34402" s="1" t="s">
        <v>25</v>
      </c>
      <c r="M34402" s="1" t="s">
        <v>27</v>
      </c>
      <c r="N34402" s="1" t="s">
        <v>27</v>
      </c>
      <c r="O34402" s="1" t="s">
        <v>27</v>
      </c>
      <c r="P34402" s="1" t="s">
        <v>27</v>
      </c>
      <c r="Q34402" s="1" t="s">
        <v>27</v>
      </c>
      <c r="R34402" s="1" t="s">
        <v>27</v>
      </c>
    </row>
    <row r="34403" spans="1:18" x14ac:dyDescent="0.3">
      <c r="A34403">
        <v>352003</v>
      </c>
      <c r="B34403" s="1" t="s">
        <v>108031</v>
      </c>
      <c r="C34403" s="1" t="s">
        <v>19</v>
      </c>
      <c r="D34403" s="1" t="s">
        <v>108032</v>
      </c>
      <c r="E34403">
        <v>3469799</v>
      </c>
      <c r="F34403">
        <v>1355167</v>
      </c>
      <c r="H34403" s="1" t="s">
        <v>28568</v>
      </c>
      <c r="I34403" s="1" t="s">
        <v>98076</v>
      </c>
      <c r="J34403" s="1" t="s">
        <v>102346</v>
      </c>
      <c r="K34403" s="1" t="s">
        <v>102347</v>
      </c>
      <c r="L34403" s="1" t="s">
        <v>25</v>
      </c>
      <c r="M34403" s="1" t="s">
        <v>27</v>
      </c>
      <c r="N34403" s="1" t="s">
        <v>27</v>
      </c>
      <c r="O34403" s="1" t="s">
        <v>27</v>
      </c>
      <c r="P34403" s="1" t="s">
        <v>27</v>
      </c>
      <c r="Q34403" s="1" t="s">
        <v>27</v>
      </c>
      <c r="R34403" s="1" t="s">
        <v>27</v>
      </c>
    </row>
    <row r="34404" spans="1:18" x14ac:dyDescent="0.3">
      <c r="A34404">
        <v>352004</v>
      </c>
      <c r="B34404" s="1" t="s">
        <v>108033</v>
      </c>
      <c r="C34404" s="1" t="s">
        <v>19</v>
      </c>
      <c r="D34404" s="1" t="s">
        <v>108034</v>
      </c>
      <c r="E34404">
        <v>3469774</v>
      </c>
      <c r="F34404">
        <v>13551537</v>
      </c>
      <c r="H34404" s="1" t="s">
        <v>28568</v>
      </c>
      <c r="I34404" s="1" t="s">
        <v>98076</v>
      </c>
      <c r="J34404" s="1" t="s">
        <v>102346</v>
      </c>
      <c r="K34404" s="1" t="s">
        <v>102347</v>
      </c>
      <c r="L34404" s="1" t="s">
        <v>25</v>
      </c>
      <c r="M34404" s="1" t="s">
        <v>27</v>
      </c>
      <c r="N34404" s="1" t="s">
        <v>27</v>
      </c>
      <c r="O34404" s="1" t="s">
        <v>27</v>
      </c>
      <c r="P34404" s="1" t="s">
        <v>27</v>
      </c>
      <c r="Q34404" s="1" t="s">
        <v>27</v>
      </c>
      <c r="R34404" s="1" t="s">
        <v>27</v>
      </c>
    </row>
    <row r="34405" spans="1:18" x14ac:dyDescent="0.3">
      <c r="A34405">
        <v>352005</v>
      </c>
      <c r="B34405" s="1" t="s">
        <v>108035</v>
      </c>
      <c r="C34405" s="1" t="s">
        <v>19</v>
      </c>
      <c r="D34405" s="1" t="s">
        <v>108036</v>
      </c>
      <c r="E34405">
        <v>3470024</v>
      </c>
      <c r="F34405">
        <v>13551625</v>
      </c>
      <c r="H34405" s="1" t="s">
        <v>28568</v>
      </c>
      <c r="I34405" s="1" t="s">
        <v>98076</v>
      </c>
      <c r="J34405" s="1" t="s">
        <v>102346</v>
      </c>
      <c r="K34405" s="1" t="s">
        <v>102347</v>
      </c>
      <c r="L34405" s="1" t="s">
        <v>25</v>
      </c>
      <c r="M34405" s="1" t="s">
        <v>27</v>
      </c>
      <c r="N34405" s="1" t="s">
        <v>27</v>
      </c>
      <c r="O34405" s="1" t="s">
        <v>27</v>
      </c>
      <c r="P34405" s="1" t="s">
        <v>27</v>
      </c>
      <c r="Q34405" s="1" t="s">
        <v>27</v>
      </c>
      <c r="R34405" s="1" t="s">
        <v>27</v>
      </c>
    </row>
    <row r="34406" spans="1:18" x14ac:dyDescent="0.3">
      <c r="A34406">
        <v>352009</v>
      </c>
      <c r="B34406" s="1" t="s">
        <v>108037</v>
      </c>
      <c r="C34406" s="1" t="s">
        <v>19</v>
      </c>
      <c r="D34406" s="1" t="s">
        <v>108038</v>
      </c>
      <c r="E34406">
        <v>3470035</v>
      </c>
      <c r="F34406">
        <v>13551393</v>
      </c>
      <c r="H34406" s="1" t="s">
        <v>28568</v>
      </c>
      <c r="I34406" s="1" t="s">
        <v>98076</v>
      </c>
      <c r="J34406" s="1" t="s">
        <v>102346</v>
      </c>
      <c r="K34406" s="1" t="s">
        <v>102347</v>
      </c>
      <c r="L34406" s="1" t="s">
        <v>25</v>
      </c>
      <c r="M34406" s="1" t="s">
        <v>27</v>
      </c>
      <c r="N34406" s="1" t="s">
        <v>27</v>
      </c>
      <c r="O34406" s="1" t="s">
        <v>27</v>
      </c>
      <c r="P34406" s="1" t="s">
        <v>27</v>
      </c>
      <c r="Q34406" s="1" t="s">
        <v>27</v>
      </c>
      <c r="R34406" s="1" t="s">
        <v>27</v>
      </c>
    </row>
    <row r="34407" spans="1:18" x14ac:dyDescent="0.3">
      <c r="A34407">
        <v>352010</v>
      </c>
      <c r="B34407" s="1" t="s">
        <v>108039</v>
      </c>
      <c r="C34407" s="1" t="s">
        <v>19</v>
      </c>
      <c r="D34407" s="1" t="s">
        <v>108040</v>
      </c>
      <c r="E34407">
        <v>3468931</v>
      </c>
      <c r="F34407">
        <v>13550238</v>
      </c>
      <c r="H34407" s="1" t="s">
        <v>28568</v>
      </c>
      <c r="I34407" s="1" t="s">
        <v>98076</v>
      </c>
      <c r="J34407" s="1" t="s">
        <v>102346</v>
      </c>
      <c r="K34407" s="1" t="s">
        <v>102347</v>
      </c>
      <c r="L34407" s="1" t="s">
        <v>25</v>
      </c>
      <c r="M34407" s="1" t="s">
        <v>27</v>
      </c>
      <c r="N34407" s="1" t="s">
        <v>27</v>
      </c>
      <c r="O34407" s="1" t="s">
        <v>27</v>
      </c>
      <c r="P34407" s="1" t="s">
        <v>27</v>
      </c>
      <c r="Q34407" s="1" t="s">
        <v>27</v>
      </c>
      <c r="R34407" s="1" t="s">
        <v>27</v>
      </c>
    </row>
    <row r="34408" spans="1:18" x14ac:dyDescent="0.3">
      <c r="A34408">
        <v>352011</v>
      </c>
      <c r="B34408" s="1" t="s">
        <v>108041</v>
      </c>
      <c r="C34408" s="1" t="s">
        <v>19</v>
      </c>
      <c r="D34408" s="1" t="s">
        <v>108042</v>
      </c>
      <c r="E34408">
        <v>3468956</v>
      </c>
      <c r="F34408">
        <v>13550233</v>
      </c>
      <c r="H34408" s="1" t="s">
        <v>28568</v>
      </c>
      <c r="I34408" s="1" t="s">
        <v>98076</v>
      </c>
      <c r="J34408" s="1" t="s">
        <v>102346</v>
      </c>
      <c r="K34408" s="1" t="s">
        <v>102347</v>
      </c>
      <c r="L34408" s="1" t="s">
        <v>25</v>
      </c>
      <c r="M34408" s="1" t="s">
        <v>27</v>
      </c>
      <c r="N34408" s="1" t="s">
        <v>27</v>
      </c>
      <c r="O34408" s="1" t="s">
        <v>27</v>
      </c>
      <c r="P34408" s="1" t="s">
        <v>27</v>
      </c>
      <c r="Q34408" s="1" t="s">
        <v>27</v>
      </c>
      <c r="R34408" s="1" t="s">
        <v>27</v>
      </c>
    </row>
    <row r="34409" spans="1:18" x14ac:dyDescent="0.3">
      <c r="A34409">
        <v>352012</v>
      </c>
      <c r="B34409" s="1" t="s">
        <v>108043</v>
      </c>
      <c r="C34409" s="1" t="s">
        <v>19</v>
      </c>
      <c r="D34409" s="1" t="s">
        <v>108044</v>
      </c>
      <c r="E34409">
        <v>3468973</v>
      </c>
      <c r="F34409">
        <v>13550209</v>
      </c>
      <c r="H34409" s="1" t="s">
        <v>28568</v>
      </c>
      <c r="I34409" s="1" t="s">
        <v>98076</v>
      </c>
      <c r="J34409" s="1" t="s">
        <v>102346</v>
      </c>
      <c r="K34409" s="1" t="s">
        <v>102347</v>
      </c>
      <c r="L34409" s="1" t="s">
        <v>25</v>
      </c>
      <c r="M34409" s="1" t="s">
        <v>27</v>
      </c>
      <c r="N34409" s="1" t="s">
        <v>27</v>
      </c>
      <c r="O34409" s="1" t="s">
        <v>27</v>
      </c>
      <c r="P34409" s="1" t="s">
        <v>27</v>
      </c>
      <c r="Q34409" s="1" t="s">
        <v>27</v>
      </c>
      <c r="R34409" s="1" t="s">
        <v>27</v>
      </c>
    </row>
    <row r="34410" spans="1:18" x14ac:dyDescent="0.3">
      <c r="A34410">
        <v>352013</v>
      </c>
      <c r="B34410" s="1" t="s">
        <v>108045</v>
      </c>
      <c r="C34410" s="1" t="s">
        <v>19</v>
      </c>
      <c r="D34410" s="1" t="s">
        <v>108046</v>
      </c>
      <c r="E34410">
        <v>3470796</v>
      </c>
      <c r="F34410">
        <v>13551634</v>
      </c>
      <c r="H34410" s="1" t="s">
        <v>28568</v>
      </c>
      <c r="I34410" s="1" t="s">
        <v>98076</v>
      </c>
      <c r="J34410" s="1" t="s">
        <v>102346</v>
      </c>
      <c r="K34410" s="1" t="s">
        <v>102347</v>
      </c>
      <c r="L34410" s="1" t="s">
        <v>25</v>
      </c>
      <c r="M34410" s="1" t="s">
        <v>27</v>
      </c>
      <c r="N34410" s="1" t="s">
        <v>27</v>
      </c>
      <c r="O34410" s="1" t="s">
        <v>27</v>
      </c>
      <c r="P34410" s="1" t="s">
        <v>27</v>
      </c>
      <c r="Q34410" s="1" t="s">
        <v>27</v>
      </c>
      <c r="R34410" s="1" t="s">
        <v>27</v>
      </c>
    </row>
    <row r="34411" spans="1:18" x14ac:dyDescent="0.3">
      <c r="A34411">
        <v>352014</v>
      </c>
      <c r="B34411" s="1" t="s">
        <v>108047</v>
      </c>
      <c r="C34411" s="1" t="s">
        <v>19</v>
      </c>
      <c r="D34411" s="1" t="s">
        <v>108048</v>
      </c>
      <c r="E34411">
        <v>3470752</v>
      </c>
      <c r="F34411">
        <v>13552381</v>
      </c>
      <c r="H34411" s="1" t="s">
        <v>28568</v>
      </c>
      <c r="I34411" s="1" t="s">
        <v>98076</v>
      </c>
      <c r="J34411" s="1" t="s">
        <v>102346</v>
      </c>
      <c r="K34411" s="1" t="s">
        <v>102347</v>
      </c>
      <c r="L34411" s="1" t="s">
        <v>25</v>
      </c>
      <c r="M34411" s="1" t="s">
        <v>27</v>
      </c>
      <c r="N34411" s="1" t="s">
        <v>27</v>
      </c>
      <c r="O34411" s="1" t="s">
        <v>27</v>
      </c>
      <c r="P34411" s="1" t="s">
        <v>27</v>
      </c>
      <c r="Q34411" s="1" t="s">
        <v>27</v>
      </c>
      <c r="R34411" s="1" t="s">
        <v>27</v>
      </c>
    </row>
    <row r="34412" spans="1:18" x14ac:dyDescent="0.3">
      <c r="A34412">
        <v>352015</v>
      </c>
      <c r="B34412" s="1" t="s">
        <v>108049</v>
      </c>
      <c r="C34412" s="1" t="s">
        <v>19</v>
      </c>
      <c r="D34412" s="1" t="s">
        <v>108050</v>
      </c>
      <c r="E34412">
        <v>3468072</v>
      </c>
      <c r="F34412">
        <v>13551657</v>
      </c>
      <c r="H34412" s="1" t="s">
        <v>28568</v>
      </c>
      <c r="I34412" s="1" t="s">
        <v>98076</v>
      </c>
      <c r="J34412" s="1" t="s">
        <v>102346</v>
      </c>
      <c r="K34412" s="1" t="s">
        <v>102347</v>
      </c>
      <c r="L34412" s="1" t="s">
        <v>25</v>
      </c>
      <c r="M34412" s="1" t="s">
        <v>27</v>
      </c>
      <c r="N34412" s="1" t="s">
        <v>27</v>
      </c>
      <c r="O34412" s="1" t="s">
        <v>27</v>
      </c>
      <c r="P34412" s="1" t="s">
        <v>27</v>
      </c>
      <c r="Q34412" s="1" t="s">
        <v>27</v>
      </c>
      <c r="R34412" s="1" t="s">
        <v>27</v>
      </c>
    </row>
    <row r="34413" spans="1:18" x14ac:dyDescent="0.3">
      <c r="A34413">
        <v>352016</v>
      </c>
      <c r="B34413" s="1" t="s">
        <v>108051</v>
      </c>
      <c r="C34413" s="1" t="s">
        <v>19</v>
      </c>
      <c r="D34413" s="1" t="s">
        <v>108052</v>
      </c>
      <c r="E34413">
        <v>3467781</v>
      </c>
      <c r="F34413">
        <v>1355181</v>
      </c>
      <c r="H34413" s="1" t="s">
        <v>28568</v>
      </c>
      <c r="I34413" s="1" t="s">
        <v>98076</v>
      </c>
      <c r="J34413" s="1" t="s">
        <v>102346</v>
      </c>
      <c r="K34413" s="1" t="s">
        <v>102347</v>
      </c>
      <c r="L34413" s="1" t="s">
        <v>25</v>
      </c>
      <c r="M34413" s="1" t="s">
        <v>27</v>
      </c>
      <c r="N34413" s="1" t="s">
        <v>27</v>
      </c>
      <c r="O34413" s="1" t="s">
        <v>27</v>
      </c>
      <c r="P34413" s="1" t="s">
        <v>27</v>
      </c>
      <c r="Q34413" s="1" t="s">
        <v>27</v>
      </c>
      <c r="R34413" s="1" t="s">
        <v>27</v>
      </c>
    </row>
    <row r="34414" spans="1:18" x14ac:dyDescent="0.3">
      <c r="A34414">
        <v>352017</v>
      </c>
      <c r="B34414" s="1" t="s">
        <v>108053</v>
      </c>
      <c r="C34414" s="1" t="s">
        <v>19</v>
      </c>
      <c r="D34414" s="1" t="s">
        <v>108054</v>
      </c>
      <c r="E34414">
        <v>3467685</v>
      </c>
      <c r="F34414">
        <v>1355175</v>
      </c>
      <c r="H34414" s="1" t="s">
        <v>28568</v>
      </c>
      <c r="I34414" s="1" t="s">
        <v>98076</v>
      </c>
      <c r="J34414" s="1" t="s">
        <v>102346</v>
      </c>
      <c r="K34414" s="1" t="s">
        <v>102347</v>
      </c>
      <c r="L34414" s="1" t="s">
        <v>25</v>
      </c>
      <c r="M34414" s="1" t="s">
        <v>27</v>
      </c>
      <c r="N34414" s="1" t="s">
        <v>27</v>
      </c>
      <c r="O34414" s="1" t="s">
        <v>27</v>
      </c>
      <c r="P34414" s="1" t="s">
        <v>27</v>
      </c>
      <c r="Q34414" s="1" t="s">
        <v>27</v>
      </c>
      <c r="R34414" s="1" t="s">
        <v>27</v>
      </c>
    </row>
    <row r="34415" spans="1:18" x14ac:dyDescent="0.3">
      <c r="A34415">
        <v>352019</v>
      </c>
      <c r="B34415" s="1" t="s">
        <v>108055</v>
      </c>
      <c r="C34415" s="1" t="s">
        <v>19</v>
      </c>
      <c r="D34415" s="1" t="s">
        <v>108056</v>
      </c>
      <c r="E34415">
        <v>3467833</v>
      </c>
      <c r="F34415">
        <v>13552041</v>
      </c>
      <c r="H34415" s="1" t="s">
        <v>28568</v>
      </c>
      <c r="I34415" s="1" t="s">
        <v>98076</v>
      </c>
      <c r="J34415" s="1" t="s">
        <v>102346</v>
      </c>
      <c r="K34415" s="1" t="s">
        <v>102347</v>
      </c>
      <c r="L34415" s="1" t="s">
        <v>25</v>
      </c>
      <c r="M34415" s="1" t="s">
        <v>27</v>
      </c>
      <c r="N34415" s="1" t="s">
        <v>27</v>
      </c>
      <c r="O34415" s="1" t="s">
        <v>27</v>
      </c>
      <c r="P34415" s="1" t="s">
        <v>27</v>
      </c>
      <c r="Q34415" s="1" t="s">
        <v>27</v>
      </c>
      <c r="R34415" s="1" t="s">
        <v>27</v>
      </c>
    </row>
    <row r="34416" spans="1:18" x14ac:dyDescent="0.3">
      <c r="A34416">
        <v>352020</v>
      </c>
      <c r="B34416" s="1" t="s">
        <v>108057</v>
      </c>
      <c r="C34416" s="1" t="s">
        <v>19</v>
      </c>
      <c r="D34416" s="1" t="s">
        <v>108058</v>
      </c>
      <c r="E34416">
        <v>3467838</v>
      </c>
      <c r="F34416">
        <v>13551989</v>
      </c>
      <c r="H34416" s="1" t="s">
        <v>28568</v>
      </c>
      <c r="I34416" s="1" t="s">
        <v>98076</v>
      </c>
      <c r="J34416" s="1" t="s">
        <v>102346</v>
      </c>
      <c r="K34416" s="1" t="s">
        <v>102347</v>
      </c>
      <c r="L34416" s="1" t="s">
        <v>25</v>
      </c>
      <c r="M34416" s="1" t="s">
        <v>27</v>
      </c>
      <c r="N34416" s="1" t="s">
        <v>27</v>
      </c>
      <c r="O34416" s="1" t="s">
        <v>27</v>
      </c>
      <c r="P34416" s="1" t="s">
        <v>27</v>
      </c>
      <c r="Q34416" s="1" t="s">
        <v>27</v>
      </c>
      <c r="R34416" s="1" t="s">
        <v>27</v>
      </c>
    </row>
    <row r="34417" spans="1:18" x14ac:dyDescent="0.3">
      <c r="A34417">
        <v>352021</v>
      </c>
      <c r="B34417" s="1" t="s">
        <v>108059</v>
      </c>
      <c r="C34417" s="1" t="s">
        <v>19</v>
      </c>
      <c r="D34417" s="1" t="s">
        <v>108060</v>
      </c>
      <c r="E34417">
        <v>3471326</v>
      </c>
      <c r="F34417">
        <v>13551095</v>
      </c>
      <c r="H34417" s="1" t="s">
        <v>28568</v>
      </c>
      <c r="I34417" s="1" t="s">
        <v>98076</v>
      </c>
      <c r="J34417" s="1" t="s">
        <v>102346</v>
      </c>
      <c r="K34417" s="1" t="s">
        <v>102347</v>
      </c>
      <c r="L34417" s="1" t="s">
        <v>25</v>
      </c>
      <c r="M34417" s="1" t="s">
        <v>27</v>
      </c>
      <c r="N34417" s="1" t="s">
        <v>27</v>
      </c>
      <c r="O34417" s="1" t="s">
        <v>27</v>
      </c>
      <c r="P34417" s="1" t="s">
        <v>27</v>
      </c>
      <c r="Q34417" s="1" t="s">
        <v>27</v>
      </c>
      <c r="R34417" s="1" t="s">
        <v>27</v>
      </c>
    </row>
    <row r="34418" spans="1:18" x14ac:dyDescent="0.3">
      <c r="A34418">
        <v>352022</v>
      </c>
      <c r="B34418" s="1" t="s">
        <v>108061</v>
      </c>
      <c r="C34418" s="1" t="s">
        <v>19</v>
      </c>
      <c r="D34418" s="1" t="s">
        <v>108062</v>
      </c>
      <c r="E34418">
        <v>3470146</v>
      </c>
      <c r="F34418">
        <v>1354868</v>
      </c>
      <c r="H34418" s="1" t="s">
        <v>28568</v>
      </c>
      <c r="I34418" s="1" t="s">
        <v>98076</v>
      </c>
      <c r="J34418" s="1" t="s">
        <v>102346</v>
      </c>
      <c r="K34418" s="1" t="s">
        <v>102347</v>
      </c>
      <c r="L34418" s="1" t="s">
        <v>25</v>
      </c>
      <c r="M34418" s="1" t="s">
        <v>27</v>
      </c>
      <c r="N34418" s="1" t="s">
        <v>27</v>
      </c>
      <c r="O34418" s="1" t="s">
        <v>27</v>
      </c>
      <c r="P34418" s="1" t="s">
        <v>27</v>
      </c>
      <c r="Q34418" s="1" t="s">
        <v>27</v>
      </c>
      <c r="R34418" s="1" t="s">
        <v>27</v>
      </c>
    </row>
    <row r="34419" spans="1:18" x14ac:dyDescent="0.3">
      <c r="A34419">
        <v>352023</v>
      </c>
      <c r="B34419" s="1" t="s">
        <v>108063</v>
      </c>
      <c r="C34419" s="1" t="s">
        <v>19</v>
      </c>
      <c r="D34419" s="1" t="s">
        <v>108064</v>
      </c>
      <c r="E34419">
        <v>3470006</v>
      </c>
      <c r="F34419">
        <v>13548569</v>
      </c>
      <c r="H34419" s="1" t="s">
        <v>28568</v>
      </c>
      <c r="I34419" s="1" t="s">
        <v>98076</v>
      </c>
      <c r="J34419" s="1" t="s">
        <v>102346</v>
      </c>
      <c r="K34419" s="1" t="s">
        <v>102347</v>
      </c>
      <c r="L34419" s="1" t="s">
        <v>25</v>
      </c>
      <c r="M34419" s="1" t="s">
        <v>27</v>
      </c>
      <c r="N34419" s="1" t="s">
        <v>27</v>
      </c>
      <c r="O34419" s="1" t="s">
        <v>27</v>
      </c>
      <c r="P34419" s="1" t="s">
        <v>27</v>
      </c>
      <c r="Q34419" s="1" t="s">
        <v>27</v>
      </c>
      <c r="R34419" s="1" t="s">
        <v>27</v>
      </c>
    </row>
    <row r="34420" spans="1:18" x14ac:dyDescent="0.3">
      <c r="A34420">
        <v>352024</v>
      </c>
      <c r="B34420" s="1" t="s">
        <v>108065</v>
      </c>
      <c r="C34420" s="1" t="s">
        <v>19</v>
      </c>
      <c r="D34420" s="1" t="s">
        <v>108066</v>
      </c>
      <c r="E34420">
        <v>3470007</v>
      </c>
      <c r="F34420">
        <v>13548628</v>
      </c>
      <c r="H34420" s="1" t="s">
        <v>28568</v>
      </c>
      <c r="I34420" s="1" t="s">
        <v>98076</v>
      </c>
      <c r="J34420" s="1" t="s">
        <v>102346</v>
      </c>
      <c r="K34420" s="1" t="s">
        <v>102347</v>
      </c>
      <c r="L34420" s="1" t="s">
        <v>25</v>
      </c>
      <c r="M34420" s="1" t="s">
        <v>27</v>
      </c>
      <c r="N34420" s="1" t="s">
        <v>27</v>
      </c>
      <c r="O34420" s="1" t="s">
        <v>27</v>
      </c>
      <c r="P34420" s="1" t="s">
        <v>27</v>
      </c>
      <c r="Q34420" s="1" t="s">
        <v>27</v>
      </c>
      <c r="R34420" s="1" t="s">
        <v>27</v>
      </c>
    </row>
    <row r="34421" spans="1:18" x14ac:dyDescent="0.3">
      <c r="A34421">
        <v>352025</v>
      </c>
      <c r="B34421" s="1" t="s">
        <v>108067</v>
      </c>
      <c r="C34421" s="1" t="s">
        <v>19</v>
      </c>
      <c r="D34421" s="1" t="s">
        <v>108068</v>
      </c>
      <c r="E34421">
        <v>3470309</v>
      </c>
      <c r="F34421">
        <v>13552866</v>
      </c>
      <c r="H34421" s="1" t="s">
        <v>28568</v>
      </c>
      <c r="I34421" s="1" t="s">
        <v>98076</v>
      </c>
      <c r="J34421" s="1" t="s">
        <v>102346</v>
      </c>
      <c r="K34421" s="1" t="s">
        <v>102347</v>
      </c>
      <c r="L34421" s="1" t="s">
        <v>25</v>
      </c>
      <c r="M34421" s="1" t="s">
        <v>27</v>
      </c>
      <c r="N34421" s="1" t="s">
        <v>27</v>
      </c>
      <c r="O34421" s="1" t="s">
        <v>27</v>
      </c>
      <c r="P34421" s="1" t="s">
        <v>27</v>
      </c>
      <c r="Q34421" s="1" t="s">
        <v>27</v>
      </c>
      <c r="R34421" s="1" t="s">
        <v>27</v>
      </c>
    </row>
    <row r="34422" spans="1:18" x14ac:dyDescent="0.3">
      <c r="A34422">
        <v>352026</v>
      </c>
      <c r="B34422" s="1" t="s">
        <v>108069</v>
      </c>
      <c r="C34422" s="1" t="s">
        <v>19</v>
      </c>
      <c r="D34422" s="1" t="s">
        <v>108070</v>
      </c>
      <c r="E34422">
        <v>3469908</v>
      </c>
      <c r="F34422">
        <v>13553086</v>
      </c>
      <c r="H34422" s="1" t="s">
        <v>28568</v>
      </c>
      <c r="I34422" s="1" t="s">
        <v>98076</v>
      </c>
      <c r="J34422" s="1" t="s">
        <v>102346</v>
      </c>
      <c r="K34422" s="1" t="s">
        <v>102347</v>
      </c>
      <c r="L34422" s="1" t="s">
        <v>25</v>
      </c>
      <c r="M34422" s="1" t="s">
        <v>27</v>
      </c>
      <c r="N34422" s="1" t="s">
        <v>27</v>
      </c>
      <c r="O34422" s="1" t="s">
        <v>27</v>
      </c>
      <c r="P34422" s="1" t="s">
        <v>27</v>
      </c>
      <c r="Q34422" s="1" t="s">
        <v>27</v>
      </c>
      <c r="R34422" s="1" t="s">
        <v>27</v>
      </c>
    </row>
    <row r="34423" spans="1:18" x14ac:dyDescent="0.3">
      <c r="A34423">
        <v>352027</v>
      </c>
      <c r="B34423" s="1" t="s">
        <v>108071</v>
      </c>
      <c r="C34423" s="1" t="s">
        <v>19</v>
      </c>
      <c r="D34423" s="1" t="s">
        <v>108072</v>
      </c>
      <c r="E34423">
        <v>3468084</v>
      </c>
      <c r="F34423">
        <v>13551776</v>
      </c>
      <c r="H34423" s="1" t="s">
        <v>28568</v>
      </c>
      <c r="I34423" s="1" t="s">
        <v>98076</v>
      </c>
      <c r="J34423" s="1" t="s">
        <v>102346</v>
      </c>
      <c r="K34423" s="1" t="s">
        <v>102347</v>
      </c>
      <c r="L34423" s="1" t="s">
        <v>25</v>
      </c>
      <c r="M34423" s="1" t="s">
        <v>27</v>
      </c>
      <c r="N34423" s="1" t="s">
        <v>27</v>
      </c>
      <c r="O34423" s="1" t="s">
        <v>27</v>
      </c>
      <c r="P34423" s="1" t="s">
        <v>27</v>
      </c>
      <c r="Q34423" s="1" t="s">
        <v>27</v>
      </c>
      <c r="R34423" s="1" t="s">
        <v>27</v>
      </c>
    </row>
    <row r="34424" spans="1:18" x14ac:dyDescent="0.3">
      <c r="A34424">
        <v>352028</v>
      </c>
      <c r="B34424" s="1" t="s">
        <v>108073</v>
      </c>
      <c r="C34424" s="1" t="s">
        <v>19</v>
      </c>
      <c r="D34424" s="1" t="s">
        <v>108074</v>
      </c>
      <c r="E34424">
        <v>3468271</v>
      </c>
      <c r="F34424">
        <v>13552017</v>
      </c>
      <c r="H34424" s="1" t="s">
        <v>28568</v>
      </c>
      <c r="I34424" s="1" t="s">
        <v>98076</v>
      </c>
      <c r="J34424" s="1" t="s">
        <v>102346</v>
      </c>
      <c r="K34424" s="1" t="s">
        <v>102347</v>
      </c>
      <c r="L34424" s="1" t="s">
        <v>25</v>
      </c>
      <c r="M34424" s="1" t="s">
        <v>27</v>
      </c>
      <c r="N34424" s="1" t="s">
        <v>27</v>
      </c>
      <c r="O34424" s="1" t="s">
        <v>27</v>
      </c>
      <c r="P34424" s="1" t="s">
        <v>27</v>
      </c>
      <c r="Q34424" s="1" t="s">
        <v>27</v>
      </c>
      <c r="R34424" s="1" t="s">
        <v>27</v>
      </c>
    </row>
    <row r="34425" spans="1:18" x14ac:dyDescent="0.3">
      <c r="A34425">
        <v>352029</v>
      </c>
      <c r="B34425" s="1" t="s">
        <v>108075</v>
      </c>
      <c r="C34425" s="1" t="s">
        <v>19</v>
      </c>
      <c r="D34425" s="1" t="s">
        <v>108076</v>
      </c>
      <c r="E34425">
        <v>3468272</v>
      </c>
      <c r="F34425">
        <v>13552091</v>
      </c>
      <c r="H34425" s="1" t="s">
        <v>28568</v>
      </c>
      <c r="I34425" s="1" t="s">
        <v>98076</v>
      </c>
      <c r="J34425" s="1" t="s">
        <v>102346</v>
      </c>
      <c r="K34425" s="1" t="s">
        <v>102347</v>
      </c>
      <c r="L34425" s="1" t="s">
        <v>25</v>
      </c>
      <c r="M34425" s="1" t="s">
        <v>27</v>
      </c>
      <c r="N34425" s="1" t="s">
        <v>27</v>
      </c>
      <c r="O34425" s="1" t="s">
        <v>27</v>
      </c>
      <c r="P34425" s="1" t="s">
        <v>27</v>
      </c>
      <c r="Q34425" s="1" t="s">
        <v>27</v>
      </c>
      <c r="R34425" s="1" t="s">
        <v>27</v>
      </c>
    </row>
    <row r="34426" spans="1:18" x14ac:dyDescent="0.3">
      <c r="A34426">
        <v>352030</v>
      </c>
      <c r="B34426" s="1" t="s">
        <v>108077</v>
      </c>
      <c r="C34426" s="1" t="s">
        <v>19</v>
      </c>
      <c r="D34426" s="1" t="s">
        <v>108078</v>
      </c>
      <c r="E34426">
        <v>3467927</v>
      </c>
      <c r="F34426">
        <v>13551369</v>
      </c>
      <c r="H34426" s="1" t="s">
        <v>28568</v>
      </c>
      <c r="I34426" s="1" t="s">
        <v>98076</v>
      </c>
      <c r="J34426" s="1" t="s">
        <v>102346</v>
      </c>
      <c r="K34426" s="1" t="s">
        <v>102347</v>
      </c>
      <c r="L34426" s="1" t="s">
        <v>25</v>
      </c>
      <c r="M34426" s="1" t="s">
        <v>27</v>
      </c>
      <c r="N34426" s="1" t="s">
        <v>27</v>
      </c>
      <c r="O34426" s="1" t="s">
        <v>27</v>
      </c>
      <c r="P34426" s="1" t="s">
        <v>27</v>
      </c>
      <c r="Q34426" s="1" t="s">
        <v>27</v>
      </c>
      <c r="R34426" s="1" t="s">
        <v>27</v>
      </c>
    </row>
    <row r="34427" spans="1:18" x14ac:dyDescent="0.3">
      <c r="A34427">
        <v>352031</v>
      </c>
      <c r="B34427" s="1" t="s">
        <v>108079</v>
      </c>
      <c r="C34427" s="1" t="s">
        <v>19</v>
      </c>
      <c r="D34427" s="1" t="s">
        <v>108080</v>
      </c>
      <c r="E34427">
        <v>3471299</v>
      </c>
      <c r="F34427">
        <v>13551381</v>
      </c>
      <c r="H34427" s="1" t="s">
        <v>28568</v>
      </c>
      <c r="I34427" s="1" t="s">
        <v>98076</v>
      </c>
      <c r="J34427" s="1" t="s">
        <v>102346</v>
      </c>
      <c r="K34427" s="1" t="s">
        <v>102347</v>
      </c>
      <c r="L34427" s="1" t="s">
        <v>25</v>
      </c>
      <c r="M34427" s="1" t="s">
        <v>27</v>
      </c>
      <c r="N34427" s="1" t="s">
        <v>27</v>
      </c>
      <c r="O34427" s="1" t="s">
        <v>27</v>
      </c>
      <c r="P34427" s="1" t="s">
        <v>27</v>
      </c>
      <c r="Q34427" s="1" t="s">
        <v>27</v>
      </c>
      <c r="R34427" s="1" t="s">
        <v>27</v>
      </c>
    </row>
    <row r="34428" spans="1:18" x14ac:dyDescent="0.3">
      <c r="A34428">
        <v>352032</v>
      </c>
      <c r="B34428" s="1" t="s">
        <v>108081</v>
      </c>
      <c r="C34428" s="1" t="s">
        <v>19</v>
      </c>
      <c r="D34428" s="1" t="s">
        <v>108082</v>
      </c>
      <c r="E34428">
        <v>347132</v>
      </c>
      <c r="F34428">
        <v>1355128</v>
      </c>
      <c r="H34428" s="1" t="s">
        <v>28568</v>
      </c>
      <c r="I34428" s="1" t="s">
        <v>98076</v>
      </c>
      <c r="J34428" s="1" t="s">
        <v>102346</v>
      </c>
      <c r="K34428" s="1" t="s">
        <v>102347</v>
      </c>
      <c r="L34428" s="1" t="s">
        <v>25</v>
      </c>
      <c r="M34428" s="1" t="s">
        <v>27</v>
      </c>
      <c r="N34428" s="1" t="s">
        <v>27</v>
      </c>
      <c r="O34428" s="1" t="s">
        <v>27</v>
      </c>
      <c r="P34428" s="1" t="s">
        <v>27</v>
      </c>
      <c r="Q34428" s="1" t="s">
        <v>27</v>
      </c>
      <c r="R34428" s="1" t="s">
        <v>27</v>
      </c>
    </row>
    <row r="34429" spans="1:18" x14ac:dyDescent="0.3">
      <c r="A34429">
        <v>352033</v>
      </c>
      <c r="B34429" s="1" t="s">
        <v>108083</v>
      </c>
      <c r="C34429" s="1" t="s">
        <v>19</v>
      </c>
      <c r="D34429" s="1" t="s">
        <v>108084</v>
      </c>
      <c r="E34429">
        <v>3471567</v>
      </c>
      <c r="F34429">
        <v>13551355</v>
      </c>
      <c r="H34429" s="1" t="s">
        <v>28568</v>
      </c>
      <c r="I34429" s="1" t="s">
        <v>98076</v>
      </c>
      <c r="J34429" s="1" t="s">
        <v>102346</v>
      </c>
      <c r="K34429" s="1" t="s">
        <v>102347</v>
      </c>
      <c r="L34429" s="1" t="s">
        <v>25</v>
      </c>
      <c r="M34429" s="1" t="s">
        <v>27</v>
      </c>
      <c r="N34429" s="1" t="s">
        <v>27</v>
      </c>
      <c r="O34429" s="1" t="s">
        <v>27</v>
      </c>
      <c r="P34429" s="1" t="s">
        <v>27</v>
      </c>
      <c r="Q34429" s="1" t="s">
        <v>27</v>
      </c>
      <c r="R34429" s="1" t="s">
        <v>27</v>
      </c>
    </row>
    <row r="34430" spans="1:18" x14ac:dyDescent="0.3">
      <c r="A34430">
        <v>352034</v>
      </c>
      <c r="B34430" s="1" t="s">
        <v>108085</v>
      </c>
      <c r="C34430" s="1" t="s">
        <v>19</v>
      </c>
      <c r="D34430" s="1" t="s">
        <v>108086</v>
      </c>
      <c r="E34430">
        <v>3470466</v>
      </c>
      <c r="F34430">
        <v>13549601</v>
      </c>
      <c r="H34430" s="1" t="s">
        <v>28568</v>
      </c>
      <c r="I34430" s="1" t="s">
        <v>98076</v>
      </c>
      <c r="J34430" s="1" t="s">
        <v>102346</v>
      </c>
      <c r="K34430" s="1" t="s">
        <v>102347</v>
      </c>
      <c r="L34430" s="1" t="s">
        <v>25</v>
      </c>
      <c r="M34430" s="1" t="s">
        <v>27</v>
      </c>
      <c r="N34430" s="1" t="s">
        <v>27</v>
      </c>
      <c r="O34430" s="1" t="s">
        <v>27</v>
      </c>
      <c r="P34430" s="1" t="s">
        <v>27</v>
      </c>
      <c r="Q34430" s="1" t="s">
        <v>27</v>
      </c>
      <c r="R34430" s="1" t="s">
        <v>27</v>
      </c>
    </row>
    <row r="34431" spans="1:18" x14ac:dyDescent="0.3">
      <c r="A34431">
        <v>352035</v>
      </c>
      <c r="B34431" s="1" t="s">
        <v>108087</v>
      </c>
      <c r="C34431" s="1" t="s">
        <v>19</v>
      </c>
      <c r="D34431" s="1" t="s">
        <v>108088</v>
      </c>
      <c r="E34431">
        <v>3470632</v>
      </c>
      <c r="F34431">
        <v>13550278</v>
      </c>
      <c r="H34431" s="1" t="s">
        <v>28568</v>
      </c>
      <c r="I34431" s="1" t="s">
        <v>98076</v>
      </c>
      <c r="J34431" s="1" t="s">
        <v>102346</v>
      </c>
      <c r="K34431" s="1" t="s">
        <v>102347</v>
      </c>
      <c r="L34431" s="1" t="s">
        <v>25</v>
      </c>
      <c r="M34431" s="1" t="s">
        <v>27</v>
      </c>
      <c r="N34431" s="1" t="s">
        <v>27</v>
      </c>
      <c r="O34431" s="1" t="s">
        <v>27</v>
      </c>
      <c r="P34431" s="1" t="s">
        <v>27</v>
      </c>
      <c r="Q34431" s="1" t="s">
        <v>27</v>
      </c>
      <c r="R34431" s="1" t="s">
        <v>27</v>
      </c>
    </row>
    <row r="34432" spans="1:18" x14ac:dyDescent="0.3">
      <c r="A34432">
        <v>352036</v>
      </c>
      <c r="B34432" s="1" t="s">
        <v>108089</v>
      </c>
      <c r="C34432" s="1" t="s">
        <v>19</v>
      </c>
      <c r="D34432" s="1" t="s">
        <v>108090</v>
      </c>
      <c r="E34432">
        <v>3470667</v>
      </c>
      <c r="F34432">
        <v>13550261</v>
      </c>
      <c r="H34432" s="1" t="s">
        <v>28568</v>
      </c>
      <c r="I34432" s="1" t="s">
        <v>98076</v>
      </c>
      <c r="J34432" s="1" t="s">
        <v>102346</v>
      </c>
      <c r="K34432" s="1" t="s">
        <v>102347</v>
      </c>
      <c r="L34432" s="1" t="s">
        <v>25</v>
      </c>
      <c r="M34432" s="1" t="s">
        <v>27</v>
      </c>
      <c r="N34432" s="1" t="s">
        <v>27</v>
      </c>
      <c r="O34432" s="1" t="s">
        <v>27</v>
      </c>
      <c r="P34432" s="1" t="s">
        <v>27</v>
      </c>
      <c r="Q34432" s="1" t="s">
        <v>27</v>
      </c>
      <c r="R34432" s="1" t="s">
        <v>27</v>
      </c>
    </row>
    <row r="34433" spans="1:18" x14ac:dyDescent="0.3">
      <c r="A34433">
        <v>352037</v>
      </c>
      <c r="B34433" s="1" t="s">
        <v>108091</v>
      </c>
      <c r="C34433" s="1" t="s">
        <v>19</v>
      </c>
      <c r="D34433" s="1" t="s">
        <v>108092</v>
      </c>
      <c r="E34433">
        <v>3471125</v>
      </c>
      <c r="F34433">
        <v>13552645</v>
      </c>
      <c r="H34433" s="1" t="s">
        <v>28568</v>
      </c>
      <c r="I34433" s="1" t="s">
        <v>98076</v>
      </c>
      <c r="J34433" s="1" t="s">
        <v>102346</v>
      </c>
      <c r="K34433" s="1" t="s">
        <v>102347</v>
      </c>
      <c r="L34433" s="1" t="s">
        <v>25</v>
      </c>
      <c r="M34433" s="1" t="s">
        <v>27</v>
      </c>
      <c r="N34433" s="1" t="s">
        <v>27</v>
      </c>
      <c r="O34433" s="1" t="s">
        <v>27</v>
      </c>
      <c r="P34433" s="1" t="s">
        <v>27</v>
      </c>
      <c r="Q34433" s="1" t="s">
        <v>27</v>
      </c>
      <c r="R34433" s="1" t="s">
        <v>27</v>
      </c>
    </row>
    <row r="34434" spans="1:18" x14ac:dyDescent="0.3">
      <c r="A34434">
        <v>352038</v>
      </c>
      <c r="B34434" s="1" t="s">
        <v>108093</v>
      </c>
      <c r="C34434" s="1" t="s">
        <v>19</v>
      </c>
      <c r="D34434" s="1" t="s">
        <v>108094</v>
      </c>
      <c r="E34434">
        <v>3471263</v>
      </c>
      <c r="F34434">
        <v>13552611</v>
      </c>
      <c r="H34434" s="1" t="s">
        <v>28568</v>
      </c>
      <c r="I34434" s="1" t="s">
        <v>98076</v>
      </c>
      <c r="J34434" s="1" t="s">
        <v>102346</v>
      </c>
      <c r="K34434" s="1" t="s">
        <v>102347</v>
      </c>
      <c r="L34434" s="1" t="s">
        <v>25</v>
      </c>
      <c r="M34434" s="1" t="s">
        <v>27</v>
      </c>
      <c r="N34434" s="1" t="s">
        <v>27</v>
      </c>
      <c r="O34434" s="1" t="s">
        <v>27</v>
      </c>
      <c r="P34434" s="1" t="s">
        <v>27</v>
      </c>
      <c r="Q34434" s="1" t="s">
        <v>27</v>
      </c>
      <c r="R34434" s="1" t="s">
        <v>27</v>
      </c>
    </row>
    <row r="34435" spans="1:18" x14ac:dyDescent="0.3">
      <c r="A34435">
        <v>352039</v>
      </c>
      <c r="B34435" s="1" t="s">
        <v>108095</v>
      </c>
      <c r="C34435" s="1" t="s">
        <v>19</v>
      </c>
      <c r="D34435" s="1" t="s">
        <v>108096</v>
      </c>
      <c r="E34435">
        <v>3471405</v>
      </c>
      <c r="F34435">
        <v>13552464</v>
      </c>
      <c r="H34435" s="1" t="s">
        <v>28568</v>
      </c>
      <c r="I34435" s="1" t="s">
        <v>98076</v>
      </c>
      <c r="J34435" s="1" t="s">
        <v>102346</v>
      </c>
      <c r="K34435" s="1" t="s">
        <v>102347</v>
      </c>
      <c r="L34435" s="1" t="s">
        <v>25</v>
      </c>
      <c r="M34435" s="1" t="s">
        <v>27</v>
      </c>
      <c r="N34435" s="1" t="s">
        <v>27</v>
      </c>
      <c r="O34435" s="1" t="s">
        <v>27</v>
      </c>
      <c r="P34435" s="1" t="s">
        <v>27</v>
      </c>
      <c r="Q34435" s="1" t="s">
        <v>27</v>
      </c>
      <c r="R34435" s="1" t="s">
        <v>27</v>
      </c>
    </row>
    <row r="34436" spans="1:18" x14ac:dyDescent="0.3">
      <c r="A34436">
        <v>352040</v>
      </c>
      <c r="B34436" s="1" t="s">
        <v>108097</v>
      </c>
      <c r="C34436" s="1" t="s">
        <v>19</v>
      </c>
      <c r="D34436" s="1" t="s">
        <v>108098</v>
      </c>
      <c r="E34436">
        <v>3471512</v>
      </c>
      <c r="F34436">
        <v>13552588</v>
      </c>
      <c r="H34436" s="1" t="s">
        <v>28568</v>
      </c>
      <c r="I34436" s="1" t="s">
        <v>98076</v>
      </c>
      <c r="J34436" s="1" t="s">
        <v>102346</v>
      </c>
      <c r="K34436" s="1" t="s">
        <v>102347</v>
      </c>
      <c r="L34436" s="1" t="s">
        <v>25</v>
      </c>
      <c r="M34436" s="1" t="s">
        <v>27</v>
      </c>
      <c r="N34436" s="1" t="s">
        <v>27</v>
      </c>
      <c r="O34436" s="1" t="s">
        <v>27</v>
      </c>
      <c r="P34436" s="1" t="s">
        <v>27</v>
      </c>
      <c r="Q34436" s="1" t="s">
        <v>27</v>
      </c>
      <c r="R34436" s="1" t="s">
        <v>27</v>
      </c>
    </row>
    <row r="34437" spans="1:18" x14ac:dyDescent="0.3">
      <c r="A34437">
        <v>352041</v>
      </c>
      <c r="B34437" s="1" t="s">
        <v>108099</v>
      </c>
      <c r="C34437" s="1" t="s">
        <v>19</v>
      </c>
      <c r="D34437" s="1" t="s">
        <v>108100</v>
      </c>
      <c r="E34437">
        <v>3470004</v>
      </c>
      <c r="F34437">
        <v>13550656</v>
      </c>
      <c r="H34437" s="1" t="s">
        <v>28568</v>
      </c>
      <c r="I34437" s="1" t="s">
        <v>98076</v>
      </c>
      <c r="J34437" s="1" t="s">
        <v>102346</v>
      </c>
      <c r="K34437" s="1" t="s">
        <v>102347</v>
      </c>
      <c r="L34437" s="1" t="s">
        <v>25</v>
      </c>
      <c r="M34437" s="1" t="s">
        <v>27</v>
      </c>
      <c r="N34437" s="1" t="s">
        <v>27</v>
      </c>
      <c r="O34437" s="1" t="s">
        <v>27</v>
      </c>
      <c r="P34437" s="1" t="s">
        <v>27</v>
      </c>
      <c r="Q34437" s="1" t="s">
        <v>27</v>
      </c>
      <c r="R34437" s="1" t="s">
        <v>27</v>
      </c>
    </row>
    <row r="34438" spans="1:18" x14ac:dyDescent="0.3">
      <c r="A34438">
        <v>352042</v>
      </c>
      <c r="B34438" s="1" t="s">
        <v>108101</v>
      </c>
      <c r="C34438" s="1" t="s">
        <v>19</v>
      </c>
      <c r="D34438" s="1" t="s">
        <v>108102</v>
      </c>
      <c r="E34438">
        <v>3469814</v>
      </c>
      <c r="F34438">
        <v>13549325</v>
      </c>
      <c r="H34438" s="1" t="s">
        <v>28568</v>
      </c>
      <c r="I34438" s="1" t="s">
        <v>98076</v>
      </c>
      <c r="J34438" s="1" t="s">
        <v>102346</v>
      </c>
      <c r="K34438" s="1" t="s">
        <v>102347</v>
      </c>
      <c r="L34438" s="1" t="s">
        <v>25</v>
      </c>
      <c r="M34438" s="1" t="s">
        <v>27</v>
      </c>
      <c r="N34438" s="1" t="s">
        <v>27</v>
      </c>
      <c r="O34438" s="1" t="s">
        <v>27</v>
      </c>
      <c r="P34438" s="1" t="s">
        <v>27</v>
      </c>
      <c r="Q34438" s="1" t="s">
        <v>27</v>
      </c>
      <c r="R34438" s="1" t="s">
        <v>27</v>
      </c>
    </row>
    <row r="34439" spans="1:18" x14ac:dyDescent="0.3">
      <c r="A34439">
        <v>352043</v>
      </c>
      <c r="B34439" s="1" t="s">
        <v>108103</v>
      </c>
      <c r="C34439" s="1" t="s">
        <v>19</v>
      </c>
      <c r="D34439" s="1" t="s">
        <v>108104</v>
      </c>
      <c r="E34439">
        <v>346981</v>
      </c>
      <c r="F34439">
        <v>13548954</v>
      </c>
      <c r="H34439" s="1" t="s">
        <v>28568</v>
      </c>
      <c r="I34439" s="1" t="s">
        <v>98076</v>
      </c>
      <c r="J34439" s="1" t="s">
        <v>102346</v>
      </c>
      <c r="K34439" s="1" t="s">
        <v>102347</v>
      </c>
      <c r="L34439" s="1" t="s">
        <v>25</v>
      </c>
      <c r="M34439" s="1" t="s">
        <v>27</v>
      </c>
      <c r="N34439" s="1" t="s">
        <v>27</v>
      </c>
      <c r="O34439" s="1" t="s">
        <v>27</v>
      </c>
      <c r="P34439" s="1" t="s">
        <v>27</v>
      </c>
      <c r="Q34439" s="1" t="s">
        <v>27</v>
      </c>
      <c r="R34439" s="1" t="s">
        <v>27</v>
      </c>
    </row>
    <row r="34440" spans="1:18" x14ac:dyDescent="0.3">
      <c r="A34440">
        <v>352044</v>
      </c>
      <c r="B34440" s="1" t="s">
        <v>108105</v>
      </c>
      <c r="C34440" s="1" t="s">
        <v>19</v>
      </c>
      <c r="D34440" s="1" t="s">
        <v>108106</v>
      </c>
      <c r="E34440">
        <v>3469897</v>
      </c>
      <c r="F34440">
        <v>13547688</v>
      </c>
      <c r="H34440" s="1" t="s">
        <v>28568</v>
      </c>
      <c r="I34440" s="1" t="s">
        <v>98076</v>
      </c>
      <c r="J34440" s="1" t="s">
        <v>102346</v>
      </c>
      <c r="K34440" s="1" t="s">
        <v>102347</v>
      </c>
      <c r="L34440" s="1" t="s">
        <v>25</v>
      </c>
      <c r="M34440" s="1" t="s">
        <v>27</v>
      </c>
      <c r="N34440" s="1" t="s">
        <v>27</v>
      </c>
      <c r="O34440" s="1" t="s">
        <v>27</v>
      </c>
      <c r="P34440" s="1" t="s">
        <v>27</v>
      </c>
      <c r="Q34440" s="1" t="s">
        <v>27</v>
      </c>
      <c r="R34440" s="1" t="s">
        <v>27</v>
      </c>
    </row>
    <row r="34441" spans="1:18" x14ac:dyDescent="0.3">
      <c r="A34441">
        <v>352045</v>
      </c>
      <c r="B34441" s="1" t="s">
        <v>108107</v>
      </c>
      <c r="C34441" s="1" t="s">
        <v>19</v>
      </c>
      <c r="D34441" s="1" t="s">
        <v>108108</v>
      </c>
      <c r="E34441">
        <v>3470009</v>
      </c>
      <c r="F34441">
        <v>13547667</v>
      </c>
      <c r="H34441" s="1" t="s">
        <v>28568</v>
      </c>
      <c r="I34441" s="1" t="s">
        <v>98076</v>
      </c>
      <c r="J34441" s="1" t="s">
        <v>102346</v>
      </c>
      <c r="K34441" s="1" t="s">
        <v>102347</v>
      </c>
      <c r="L34441" s="1" t="s">
        <v>25</v>
      </c>
      <c r="M34441" s="1" t="s">
        <v>27</v>
      </c>
      <c r="N34441" s="1" t="s">
        <v>27</v>
      </c>
      <c r="O34441" s="1" t="s">
        <v>27</v>
      </c>
      <c r="P34441" s="1" t="s">
        <v>27</v>
      </c>
      <c r="Q34441" s="1" t="s">
        <v>27</v>
      </c>
      <c r="R34441" s="1" t="s">
        <v>27</v>
      </c>
    </row>
    <row r="34442" spans="1:18" x14ac:dyDescent="0.3">
      <c r="A34442">
        <v>352046</v>
      </c>
      <c r="B34442" s="1" t="s">
        <v>108109</v>
      </c>
      <c r="C34442" s="1" t="s">
        <v>19</v>
      </c>
      <c r="D34442" s="1" t="s">
        <v>108110</v>
      </c>
      <c r="E34442">
        <v>3469679</v>
      </c>
      <c r="F34442">
        <v>13547544</v>
      </c>
      <c r="H34442" s="1" t="s">
        <v>28568</v>
      </c>
      <c r="I34442" s="1" t="s">
        <v>98076</v>
      </c>
      <c r="J34442" s="1" t="s">
        <v>102346</v>
      </c>
      <c r="K34442" s="1" t="s">
        <v>102347</v>
      </c>
      <c r="L34442" s="1" t="s">
        <v>25</v>
      </c>
      <c r="M34442" s="1" t="s">
        <v>27</v>
      </c>
      <c r="N34442" s="1" t="s">
        <v>27</v>
      </c>
      <c r="O34442" s="1" t="s">
        <v>27</v>
      </c>
      <c r="P34442" s="1" t="s">
        <v>27</v>
      </c>
      <c r="Q34442" s="1" t="s">
        <v>27</v>
      </c>
      <c r="R34442" s="1" t="s">
        <v>27</v>
      </c>
    </row>
    <row r="34443" spans="1:18" x14ac:dyDescent="0.3">
      <c r="A34443">
        <v>352047</v>
      </c>
      <c r="B34443" s="1" t="s">
        <v>108111</v>
      </c>
      <c r="C34443" s="1" t="s">
        <v>19</v>
      </c>
      <c r="D34443" s="1" t="s">
        <v>108112</v>
      </c>
      <c r="E34443">
        <v>3469677</v>
      </c>
      <c r="F34443">
        <v>13547668</v>
      </c>
      <c r="H34443" s="1" t="s">
        <v>28568</v>
      </c>
      <c r="I34443" s="1" t="s">
        <v>98076</v>
      </c>
      <c r="J34443" s="1" t="s">
        <v>102346</v>
      </c>
      <c r="K34443" s="1" t="s">
        <v>102347</v>
      </c>
      <c r="L34443" s="1" t="s">
        <v>25</v>
      </c>
      <c r="M34443" s="1" t="s">
        <v>27</v>
      </c>
      <c r="N34443" s="1" t="s">
        <v>27</v>
      </c>
      <c r="O34443" s="1" t="s">
        <v>27</v>
      </c>
      <c r="P34443" s="1" t="s">
        <v>27</v>
      </c>
      <c r="Q34443" s="1" t="s">
        <v>27</v>
      </c>
      <c r="R34443" s="1" t="s">
        <v>27</v>
      </c>
    </row>
    <row r="34444" spans="1:18" x14ac:dyDescent="0.3">
      <c r="A34444">
        <v>352048</v>
      </c>
      <c r="B34444" s="1" t="s">
        <v>108113</v>
      </c>
      <c r="C34444" s="1" t="s">
        <v>19</v>
      </c>
      <c r="D34444" s="1" t="s">
        <v>108114</v>
      </c>
      <c r="E34444">
        <v>3469569</v>
      </c>
      <c r="F34444">
        <v>13547517</v>
      </c>
      <c r="H34444" s="1" t="s">
        <v>28568</v>
      </c>
      <c r="I34444" s="1" t="s">
        <v>98076</v>
      </c>
      <c r="J34444" s="1" t="s">
        <v>102346</v>
      </c>
      <c r="K34444" s="1" t="s">
        <v>102347</v>
      </c>
      <c r="L34444" s="1" t="s">
        <v>25</v>
      </c>
      <c r="M34444" s="1" t="s">
        <v>27</v>
      </c>
      <c r="N34444" s="1" t="s">
        <v>27</v>
      </c>
      <c r="O34444" s="1" t="s">
        <v>27</v>
      </c>
      <c r="P34444" s="1" t="s">
        <v>27</v>
      </c>
      <c r="Q34444" s="1" t="s">
        <v>27</v>
      </c>
      <c r="R34444" s="1" t="s">
        <v>27</v>
      </c>
    </row>
    <row r="34445" spans="1:18" x14ac:dyDescent="0.3">
      <c r="A34445">
        <v>352049</v>
      </c>
      <c r="B34445" s="1" t="s">
        <v>108115</v>
      </c>
      <c r="C34445" s="1" t="s">
        <v>19</v>
      </c>
      <c r="D34445" s="1" t="s">
        <v>108116</v>
      </c>
      <c r="E34445">
        <v>3469752</v>
      </c>
      <c r="F34445">
        <v>13547834</v>
      </c>
      <c r="H34445" s="1" t="s">
        <v>28568</v>
      </c>
      <c r="I34445" s="1" t="s">
        <v>98076</v>
      </c>
      <c r="J34445" s="1" t="s">
        <v>102346</v>
      </c>
      <c r="K34445" s="1" t="s">
        <v>102347</v>
      </c>
      <c r="L34445" s="1" t="s">
        <v>25</v>
      </c>
      <c r="M34445" s="1" t="s">
        <v>27</v>
      </c>
      <c r="N34445" s="1" t="s">
        <v>27</v>
      </c>
      <c r="O34445" s="1" t="s">
        <v>27</v>
      </c>
      <c r="P34445" s="1" t="s">
        <v>27</v>
      </c>
      <c r="Q34445" s="1" t="s">
        <v>27</v>
      </c>
      <c r="R34445" s="1" t="s">
        <v>27</v>
      </c>
    </row>
    <row r="34446" spans="1:18" x14ac:dyDescent="0.3">
      <c r="A34446">
        <v>352050</v>
      </c>
      <c r="B34446" s="1" t="s">
        <v>108117</v>
      </c>
      <c r="C34446" s="1" t="s">
        <v>19</v>
      </c>
      <c r="D34446" s="1" t="s">
        <v>108118</v>
      </c>
      <c r="E34446">
        <v>3469118</v>
      </c>
      <c r="F34446">
        <v>13547221</v>
      </c>
      <c r="H34446" s="1" t="s">
        <v>28568</v>
      </c>
      <c r="I34446" s="1" t="s">
        <v>98076</v>
      </c>
      <c r="J34446" s="1" t="s">
        <v>102346</v>
      </c>
      <c r="K34446" s="1" t="s">
        <v>102347</v>
      </c>
      <c r="L34446" s="1" t="s">
        <v>25</v>
      </c>
      <c r="M34446" s="1" t="s">
        <v>27</v>
      </c>
      <c r="N34446" s="1" t="s">
        <v>27</v>
      </c>
      <c r="O34446" s="1" t="s">
        <v>27</v>
      </c>
      <c r="P34446" s="1" t="s">
        <v>27</v>
      </c>
      <c r="Q34446" s="1" t="s">
        <v>27</v>
      </c>
      <c r="R34446" s="1" t="s">
        <v>27</v>
      </c>
    </row>
    <row r="34447" spans="1:18" x14ac:dyDescent="0.3">
      <c r="A34447">
        <v>352051</v>
      </c>
      <c r="B34447" s="1" t="s">
        <v>108119</v>
      </c>
      <c r="C34447" s="1" t="s">
        <v>19</v>
      </c>
      <c r="D34447" s="1" t="s">
        <v>108120</v>
      </c>
      <c r="E34447">
        <v>3469171</v>
      </c>
      <c r="F34447">
        <v>13547274</v>
      </c>
      <c r="H34447" s="1" t="s">
        <v>28568</v>
      </c>
      <c r="I34447" s="1" t="s">
        <v>98076</v>
      </c>
      <c r="J34447" s="1" t="s">
        <v>102346</v>
      </c>
      <c r="K34447" s="1" t="s">
        <v>102347</v>
      </c>
      <c r="L34447" s="1" t="s">
        <v>25</v>
      </c>
      <c r="M34447" s="1" t="s">
        <v>27</v>
      </c>
      <c r="N34447" s="1" t="s">
        <v>27</v>
      </c>
      <c r="O34447" s="1" t="s">
        <v>27</v>
      </c>
      <c r="P34447" s="1" t="s">
        <v>27</v>
      </c>
      <c r="Q34447" s="1" t="s">
        <v>27</v>
      </c>
      <c r="R34447" s="1" t="s">
        <v>27</v>
      </c>
    </row>
    <row r="34448" spans="1:18" x14ac:dyDescent="0.3">
      <c r="A34448">
        <v>352052</v>
      </c>
      <c r="B34448" s="1" t="s">
        <v>108121</v>
      </c>
      <c r="C34448" s="1" t="s">
        <v>19</v>
      </c>
      <c r="D34448" s="1" t="s">
        <v>108122</v>
      </c>
      <c r="E34448">
        <v>3466787</v>
      </c>
      <c r="F34448">
        <v>13546222</v>
      </c>
      <c r="H34448" s="1" t="s">
        <v>28568</v>
      </c>
      <c r="I34448" s="1" t="s">
        <v>98076</v>
      </c>
      <c r="J34448" s="1" t="s">
        <v>102346</v>
      </c>
      <c r="K34448" s="1" t="s">
        <v>102347</v>
      </c>
      <c r="L34448" s="1" t="s">
        <v>25</v>
      </c>
      <c r="M34448" s="1" t="s">
        <v>27</v>
      </c>
      <c r="N34448" s="1" t="s">
        <v>27</v>
      </c>
      <c r="O34448" s="1" t="s">
        <v>27</v>
      </c>
      <c r="P34448" s="1" t="s">
        <v>27</v>
      </c>
      <c r="Q34448" s="1" t="s">
        <v>27</v>
      </c>
      <c r="R34448" s="1" t="s">
        <v>27</v>
      </c>
    </row>
    <row r="34449" spans="1:18" x14ac:dyDescent="0.3">
      <c r="A34449">
        <v>352117</v>
      </c>
      <c r="B34449" s="1" t="s">
        <v>108123</v>
      </c>
      <c r="C34449" s="1" t="s">
        <v>19</v>
      </c>
      <c r="D34449" s="1" t="s">
        <v>108124</v>
      </c>
      <c r="E34449">
        <v>3468285</v>
      </c>
      <c r="F34449">
        <v>13547616</v>
      </c>
      <c r="H34449" s="1" t="s">
        <v>28568</v>
      </c>
      <c r="I34449" s="1" t="s">
        <v>98076</v>
      </c>
      <c r="J34449" s="1" t="s">
        <v>102346</v>
      </c>
      <c r="K34449" s="1" t="s">
        <v>102347</v>
      </c>
      <c r="L34449" s="1" t="s">
        <v>25</v>
      </c>
      <c r="M34449" s="1" t="s">
        <v>27</v>
      </c>
      <c r="N34449" s="1" t="s">
        <v>27</v>
      </c>
      <c r="O34449" s="1" t="s">
        <v>27</v>
      </c>
      <c r="P34449" s="1" t="s">
        <v>27</v>
      </c>
      <c r="Q34449" s="1" t="s">
        <v>27</v>
      </c>
      <c r="R34449" s="1" t="s">
        <v>27</v>
      </c>
    </row>
    <row r="34450" spans="1:18" x14ac:dyDescent="0.3">
      <c r="A34450">
        <v>352153</v>
      </c>
      <c r="B34450" s="1" t="s">
        <v>108125</v>
      </c>
      <c r="C34450" s="1" t="s">
        <v>19</v>
      </c>
      <c r="D34450" s="1" t="s">
        <v>108126</v>
      </c>
      <c r="E34450">
        <v>3563799</v>
      </c>
      <c r="F34450">
        <v>13973212</v>
      </c>
      <c r="H34450" s="1" t="s">
        <v>28568</v>
      </c>
      <c r="I34450" s="1" t="s">
        <v>98076</v>
      </c>
      <c r="J34450" s="1" t="s">
        <v>101412</v>
      </c>
      <c r="K34450" s="1" t="s">
        <v>101979</v>
      </c>
      <c r="L34450" s="1" t="s">
        <v>25</v>
      </c>
      <c r="M34450" s="1" t="s">
        <v>27</v>
      </c>
      <c r="N34450" s="1" t="s">
        <v>27</v>
      </c>
      <c r="O34450" s="1" t="s">
        <v>27</v>
      </c>
      <c r="P34450" s="1" t="s">
        <v>27</v>
      </c>
      <c r="Q34450" s="1" t="s">
        <v>27</v>
      </c>
      <c r="R34450" s="1" t="s">
        <v>27</v>
      </c>
    </row>
    <row r="34451" spans="1:18" x14ac:dyDescent="0.3">
      <c r="A34451">
        <v>352154</v>
      </c>
      <c r="B34451" s="1" t="s">
        <v>108127</v>
      </c>
      <c r="C34451" s="1" t="s">
        <v>19</v>
      </c>
      <c r="D34451" s="1" t="s">
        <v>108128</v>
      </c>
      <c r="E34451">
        <v>3564448</v>
      </c>
      <c r="F34451">
        <v>13973345</v>
      </c>
      <c r="H34451" s="1" t="s">
        <v>28568</v>
      </c>
      <c r="I34451" s="1" t="s">
        <v>98076</v>
      </c>
      <c r="J34451" s="1" t="s">
        <v>101412</v>
      </c>
      <c r="K34451" s="1" t="s">
        <v>101979</v>
      </c>
      <c r="L34451" s="1" t="s">
        <v>25</v>
      </c>
      <c r="M34451" s="1" t="s">
        <v>27</v>
      </c>
      <c r="N34451" s="1" t="s">
        <v>27</v>
      </c>
      <c r="O34451" s="1" t="s">
        <v>27</v>
      </c>
      <c r="P34451" s="1" t="s">
        <v>27</v>
      </c>
      <c r="Q34451" s="1" t="s">
        <v>27</v>
      </c>
      <c r="R34451" s="1" t="s">
        <v>27</v>
      </c>
    </row>
    <row r="34452" spans="1:18" x14ac:dyDescent="0.3">
      <c r="A34452">
        <v>352155</v>
      </c>
      <c r="B34452" s="1" t="s">
        <v>108129</v>
      </c>
      <c r="C34452" s="1" t="s">
        <v>19</v>
      </c>
      <c r="D34452" s="1" t="s">
        <v>108130</v>
      </c>
      <c r="E34452">
        <v>3564464</v>
      </c>
      <c r="F34452">
        <v>13973441</v>
      </c>
      <c r="H34452" s="1" t="s">
        <v>28568</v>
      </c>
      <c r="I34452" s="1" t="s">
        <v>98076</v>
      </c>
      <c r="J34452" s="1" t="s">
        <v>101412</v>
      </c>
      <c r="K34452" s="1" t="s">
        <v>101979</v>
      </c>
      <c r="L34452" s="1" t="s">
        <v>25</v>
      </c>
      <c r="M34452" s="1" t="s">
        <v>27</v>
      </c>
      <c r="N34452" s="1" t="s">
        <v>27</v>
      </c>
      <c r="O34452" s="1" t="s">
        <v>27</v>
      </c>
      <c r="P34452" s="1" t="s">
        <v>27</v>
      </c>
      <c r="Q34452" s="1" t="s">
        <v>27</v>
      </c>
      <c r="R34452" s="1" t="s">
        <v>27</v>
      </c>
    </row>
    <row r="34453" spans="1:18" x14ac:dyDescent="0.3">
      <c r="A34453">
        <v>352156</v>
      </c>
      <c r="B34453" s="1" t="s">
        <v>108131</v>
      </c>
      <c r="C34453" s="1" t="s">
        <v>19</v>
      </c>
      <c r="D34453" s="1" t="s">
        <v>108132</v>
      </c>
      <c r="E34453">
        <v>3564206</v>
      </c>
      <c r="F34453">
        <v>13973404</v>
      </c>
      <c r="H34453" s="1" t="s">
        <v>28568</v>
      </c>
      <c r="I34453" s="1" t="s">
        <v>98076</v>
      </c>
      <c r="J34453" s="1" t="s">
        <v>101412</v>
      </c>
      <c r="K34453" s="1" t="s">
        <v>101979</v>
      </c>
      <c r="L34453" s="1" t="s">
        <v>25</v>
      </c>
      <c r="M34453" s="1" t="s">
        <v>27</v>
      </c>
      <c r="N34453" s="1" t="s">
        <v>27</v>
      </c>
      <c r="O34453" s="1" t="s">
        <v>27</v>
      </c>
      <c r="P34453" s="1" t="s">
        <v>27</v>
      </c>
      <c r="Q34453" s="1" t="s">
        <v>27</v>
      </c>
      <c r="R34453" s="1" t="s">
        <v>27</v>
      </c>
    </row>
    <row r="34454" spans="1:18" x14ac:dyDescent="0.3">
      <c r="A34454">
        <v>352157</v>
      </c>
      <c r="B34454" s="1" t="s">
        <v>108133</v>
      </c>
      <c r="C34454" s="1" t="s">
        <v>19</v>
      </c>
      <c r="D34454" s="1" t="s">
        <v>108134</v>
      </c>
      <c r="E34454">
        <v>3565222</v>
      </c>
      <c r="F34454">
        <v>13974726</v>
      </c>
      <c r="H34454" s="1" t="s">
        <v>28568</v>
      </c>
      <c r="I34454" s="1" t="s">
        <v>98076</v>
      </c>
      <c r="J34454" s="1" t="s">
        <v>101412</v>
      </c>
      <c r="K34454" s="1" t="s">
        <v>101979</v>
      </c>
      <c r="L34454" s="1" t="s">
        <v>25</v>
      </c>
      <c r="M34454" s="1" t="s">
        <v>27</v>
      </c>
      <c r="N34454" s="1" t="s">
        <v>27</v>
      </c>
      <c r="O34454" s="1" t="s">
        <v>27</v>
      </c>
      <c r="P34454" s="1" t="s">
        <v>27</v>
      </c>
      <c r="Q34454" s="1" t="s">
        <v>27</v>
      </c>
      <c r="R34454" s="1" t="s">
        <v>27</v>
      </c>
    </row>
    <row r="34455" spans="1:18" x14ac:dyDescent="0.3">
      <c r="A34455">
        <v>352158</v>
      </c>
      <c r="B34455" s="1" t="s">
        <v>108135</v>
      </c>
      <c r="C34455" s="1" t="s">
        <v>19</v>
      </c>
      <c r="D34455" s="1" t="s">
        <v>108136</v>
      </c>
      <c r="E34455">
        <v>3565081</v>
      </c>
      <c r="F34455">
        <v>1397488</v>
      </c>
      <c r="H34455" s="1" t="s">
        <v>28568</v>
      </c>
      <c r="I34455" s="1" t="s">
        <v>98076</v>
      </c>
      <c r="J34455" s="1" t="s">
        <v>101412</v>
      </c>
      <c r="K34455" s="1" t="s">
        <v>101979</v>
      </c>
      <c r="L34455" s="1" t="s">
        <v>25</v>
      </c>
      <c r="M34455" s="1" t="s">
        <v>27</v>
      </c>
      <c r="N34455" s="1" t="s">
        <v>27</v>
      </c>
      <c r="O34455" s="1" t="s">
        <v>27</v>
      </c>
      <c r="P34455" s="1" t="s">
        <v>27</v>
      </c>
      <c r="Q34455" s="1" t="s">
        <v>27</v>
      </c>
      <c r="R34455" s="1" t="s">
        <v>27</v>
      </c>
    </row>
    <row r="34456" spans="1:18" x14ac:dyDescent="0.3">
      <c r="A34456">
        <v>352159</v>
      </c>
      <c r="B34456" s="1" t="s">
        <v>108137</v>
      </c>
      <c r="C34456" s="1" t="s">
        <v>19</v>
      </c>
      <c r="D34456" s="1" t="s">
        <v>108138</v>
      </c>
      <c r="E34456">
        <v>3565036</v>
      </c>
      <c r="F34456">
        <v>13974853</v>
      </c>
      <c r="H34456" s="1" t="s">
        <v>28568</v>
      </c>
      <c r="I34456" s="1" t="s">
        <v>98076</v>
      </c>
      <c r="J34456" s="1" t="s">
        <v>101412</v>
      </c>
      <c r="K34456" s="1" t="s">
        <v>101979</v>
      </c>
      <c r="L34456" s="1" t="s">
        <v>25</v>
      </c>
      <c r="M34456" s="1" t="s">
        <v>27</v>
      </c>
      <c r="N34456" s="1" t="s">
        <v>27</v>
      </c>
      <c r="O34456" s="1" t="s">
        <v>27</v>
      </c>
      <c r="P34456" s="1" t="s">
        <v>27</v>
      </c>
      <c r="Q34456" s="1" t="s">
        <v>27</v>
      </c>
      <c r="R34456" s="1" t="s">
        <v>27</v>
      </c>
    </row>
    <row r="34457" spans="1:18" x14ac:dyDescent="0.3">
      <c r="A34457">
        <v>352160</v>
      </c>
      <c r="B34457" s="1" t="s">
        <v>108139</v>
      </c>
      <c r="C34457" s="1" t="s">
        <v>19</v>
      </c>
      <c r="D34457" s="1" t="s">
        <v>108140</v>
      </c>
      <c r="E34457">
        <v>3565042</v>
      </c>
      <c r="F34457">
        <v>1397477</v>
      </c>
      <c r="H34457" s="1" t="s">
        <v>28568</v>
      </c>
      <c r="I34457" s="1" t="s">
        <v>98076</v>
      </c>
      <c r="J34457" s="1" t="s">
        <v>101412</v>
      </c>
      <c r="K34457" s="1" t="s">
        <v>101979</v>
      </c>
      <c r="L34457" s="1" t="s">
        <v>25</v>
      </c>
      <c r="M34457" s="1" t="s">
        <v>27</v>
      </c>
      <c r="N34457" s="1" t="s">
        <v>27</v>
      </c>
      <c r="O34457" s="1" t="s">
        <v>27</v>
      </c>
      <c r="P34457" s="1" t="s">
        <v>27</v>
      </c>
      <c r="Q34457" s="1" t="s">
        <v>27</v>
      </c>
      <c r="R34457" s="1" t="s">
        <v>27</v>
      </c>
    </row>
    <row r="34458" spans="1:18" x14ac:dyDescent="0.3">
      <c r="A34458">
        <v>352161</v>
      </c>
      <c r="B34458" s="1" t="s">
        <v>108141</v>
      </c>
      <c r="C34458" s="1" t="s">
        <v>19</v>
      </c>
      <c r="D34458" s="1" t="s">
        <v>108142</v>
      </c>
      <c r="E34458">
        <v>3564884</v>
      </c>
      <c r="F34458">
        <v>13974946</v>
      </c>
      <c r="H34458" s="1" t="s">
        <v>28568</v>
      </c>
      <c r="I34458" s="1" t="s">
        <v>98076</v>
      </c>
      <c r="J34458" s="1" t="s">
        <v>101412</v>
      </c>
      <c r="K34458" s="1" t="s">
        <v>101979</v>
      </c>
      <c r="L34458" s="1" t="s">
        <v>25</v>
      </c>
      <c r="M34458" s="1" t="s">
        <v>27</v>
      </c>
      <c r="N34458" s="1" t="s">
        <v>27</v>
      </c>
      <c r="O34458" s="1" t="s">
        <v>27</v>
      </c>
      <c r="P34458" s="1" t="s">
        <v>27</v>
      </c>
      <c r="Q34458" s="1" t="s">
        <v>27</v>
      </c>
      <c r="R34458" s="1" t="s">
        <v>27</v>
      </c>
    </row>
    <row r="34459" spans="1:18" x14ac:dyDescent="0.3">
      <c r="A34459">
        <v>352162</v>
      </c>
      <c r="B34459" s="1" t="s">
        <v>108143</v>
      </c>
      <c r="C34459" s="1" t="s">
        <v>19</v>
      </c>
      <c r="D34459" s="1" t="s">
        <v>108144</v>
      </c>
      <c r="E34459">
        <v>356698</v>
      </c>
      <c r="F34459">
        <v>13976787</v>
      </c>
      <c r="H34459" s="1" t="s">
        <v>28568</v>
      </c>
      <c r="I34459" s="1" t="s">
        <v>98076</v>
      </c>
      <c r="J34459" s="1" t="s">
        <v>101412</v>
      </c>
      <c r="K34459" s="1" t="s">
        <v>102286</v>
      </c>
      <c r="L34459" s="1" t="s">
        <v>25</v>
      </c>
      <c r="M34459" s="1" t="s">
        <v>27</v>
      </c>
      <c r="N34459" s="1" t="s">
        <v>27</v>
      </c>
      <c r="O34459" s="1" t="s">
        <v>27</v>
      </c>
      <c r="P34459" s="1" t="s">
        <v>27</v>
      </c>
      <c r="Q34459" s="1" t="s">
        <v>27</v>
      </c>
      <c r="R34459" s="1" t="s">
        <v>27</v>
      </c>
    </row>
    <row r="34460" spans="1:18" x14ac:dyDescent="0.3">
      <c r="A34460">
        <v>352163</v>
      </c>
      <c r="B34460" s="1" t="s">
        <v>108145</v>
      </c>
      <c r="C34460" s="1" t="s">
        <v>19</v>
      </c>
      <c r="D34460" s="1" t="s">
        <v>108146</v>
      </c>
      <c r="E34460">
        <v>3566929</v>
      </c>
      <c r="F34460">
        <v>13977687</v>
      </c>
      <c r="H34460" s="1" t="s">
        <v>28568</v>
      </c>
      <c r="I34460" s="1" t="s">
        <v>98076</v>
      </c>
      <c r="J34460" s="1" t="s">
        <v>101412</v>
      </c>
      <c r="K34460" s="1" t="s">
        <v>102286</v>
      </c>
      <c r="L34460" s="1" t="s">
        <v>25</v>
      </c>
      <c r="M34460" s="1" t="s">
        <v>27</v>
      </c>
      <c r="N34460" s="1" t="s">
        <v>27</v>
      </c>
      <c r="O34460" s="1" t="s">
        <v>27</v>
      </c>
      <c r="P34460" s="1" t="s">
        <v>27</v>
      </c>
      <c r="Q34460" s="1" t="s">
        <v>27</v>
      </c>
      <c r="R34460" s="1" t="s">
        <v>27</v>
      </c>
    </row>
    <row r="34461" spans="1:18" x14ac:dyDescent="0.3">
      <c r="A34461">
        <v>352164</v>
      </c>
      <c r="B34461" s="1" t="s">
        <v>108147</v>
      </c>
      <c r="C34461" s="1" t="s">
        <v>19</v>
      </c>
      <c r="D34461" s="1" t="s">
        <v>108148</v>
      </c>
      <c r="E34461">
        <v>3567234</v>
      </c>
      <c r="F34461">
        <v>13977124</v>
      </c>
      <c r="H34461" s="1" t="s">
        <v>28568</v>
      </c>
      <c r="I34461" s="1" t="s">
        <v>98076</v>
      </c>
      <c r="J34461" s="1" t="s">
        <v>101412</v>
      </c>
      <c r="K34461" s="1" t="s">
        <v>102286</v>
      </c>
      <c r="L34461" s="1" t="s">
        <v>25</v>
      </c>
      <c r="M34461" s="1" t="s">
        <v>27</v>
      </c>
      <c r="N34461" s="1" t="s">
        <v>27</v>
      </c>
      <c r="O34461" s="1" t="s">
        <v>27</v>
      </c>
      <c r="P34461" s="1" t="s">
        <v>27</v>
      </c>
      <c r="Q34461" s="1" t="s">
        <v>27</v>
      </c>
      <c r="R34461" s="1" t="s">
        <v>27</v>
      </c>
    </row>
    <row r="34462" spans="1:18" x14ac:dyDescent="0.3">
      <c r="A34462">
        <v>352165</v>
      </c>
      <c r="B34462" s="1" t="s">
        <v>108149</v>
      </c>
      <c r="C34462" s="1" t="s">
        <v>19</v>
      </c>
      <c r="D34462" s="1" t="s">
        <v>108150</v>
      </c>
      <c r="E34462">
        <v>3567324</v>
      </c>
      <c r="F34462">
        <v>1397717</v>
      </c>
      <c r="H34462" s="1" t="s">
        <v>28568</v>
      </c>
      <c r="I34462" s="1" t="s">
        <v>98076</v>
      </c>
      <c r="J34462" s="1" t="s">
        <v>101412</v>
      </c>
      <c r="K34462" s="1" t="s">
        <v>102286</v>
      </c>
      <c r="L34462" s="1" t="s">
        <v>25</v>
      </c>
      <c r="M34462" s="1" t="s">
        <v>27</v>
      </c>
      <c r="N34462" s="1" t="s">
        <v>27</v>
      </c>
      <c r="O34462" s="1" t="s">
        <v>27</v>
      </c>
      <c r="P34462" s="1" t="s">
        <v>27</v>
      </c>
      <c r="Q34462" s="1" t="s">
        <v>27</v>
      </c>
      <c r="R34462" s="1" t="s">
        <v>27</v>
      </c>
    </row>
    <row r="34463" spans="1:18" x14ac:dyDescent="0.3">
      <c r="A34463">
        <v>352166</v>
      </c>
      <c r="B34463" s="1" t="s">
        <v>108151</v>
      </c>
      <c r="C34463" s="1" t="s">
        <v>19</v>
      </c>
      <c r="D34463" s="1" t="s">
        <v>108152</v>
      </c>
      <c r="E34463">
        <v>3567468</v>
      </c>
      <c r="F34463">
        <v>1397696</v>
      </c>
      <c r="H34463" s="1" t="s">
        <v>28568</v>
      </c>
      <c r="I34463" s="1" t="s">
        <v>98076</v>
      </c>
      <c r="J34463" s="1" t="s">
        <v>101412</v>
      </c>
      <c r="K34463" s="1" t="s">
        <v>102286</v>
      </c>
      <c r="L34463" s="1" t="s">
        <v>25</v>
      </c>
      <c r="M34463" s="1" t="s">
        <v>27</v>
      </c>
      <c r="N34463" s="1" t="s">
        <v>27</v>
      </c>
      <c r="O34463" s="1" t="s">
        <v>27</v>
      </c>
      <c r="P34463" s="1" t="s">
        <v>27</v>
      </c>
      <c r="Q34463" s="1" t="s">
        <v>27</v>
      </c>
      <c r="R34463" s="1" t="s">
        <v>27</v>
      </c>
    </row>
    <row r="34464" spans="1:18" x14ac:dyDescent="0.3">
      <c r="A34464">
        <v>352167</v>
      </c>
      <c r="B34464" s="1" t="s">
        <v>108153</v>
      </c>
      <c r="C34464" s="1" t="s">
        <v>19</v>
      </c>
      <c r="D34464" s="1" t="s">
        <v>108154</v>
      </c>
      <c r="E34464">
        <v>3569803</v>
      </c>
      <c r="F34464">
        <v>13979704</v>
      </c>
      <c r="H34464" s="1" t="s">
        <v>28568</v>
      </c>
      <c r="I34464" s="1" t="s">
        <v>98076</v>
      </c>
      <c r="J34464" s="1" t="s">
        <v>101412</v>
      </c>
      <c r="K34464" s="1" t="s">
        <v>105820</v>
      </c>
      <c r="L34464" s="1" t="s">
        <v>25</v>
      </c>
      <c r="M34464" s="1" t="s">
        <v>27</v>
      </c>
      <c r="N34464" s="1" t="s">
        <v>27</v>
      </c>
      <c r="O34464" s="1" t="s">
        <v>27</v>
      </c>
      <c r="P34464" s="1" t="s">
        <v>27</v>
      </c>
      <c r="Q34464" s="1" t="s">
        <v>27</v>
      </c>
      <c r="R34464" s="1" t="s">
        <v>27</v>
      </c>
    </row>
    <row r="34465" spans="1:18" x14ac:dyDescent="0.3">
      <c r="A34465">
        <v>352168</v>
      </c>
      <c r="B34465" s="1" t="s">
        <v>108155</v>
      </c>
      <c r="C34465" s="1" t="s">
        <v>19</v>
      </c>
      <c r="D34465" s="1" t="s">
        <v>108156</v>
      </c>
      <c r="E34465">
        <v>3563305</v>
      </c>
      <c r="F34465">
        <v>13961168</v>
      </c>
      <c r="H34465" s="1" t="s">
        <v>28568</v>
      </c>
      <c r="I34465" s="1" t="s">
        <v>98076</v>
      </c>
      <c r="J34465" s="1" t="s">
        <v>101412</v>
      </c>
      <c r="K34465" s="1" t="s">
        <v>103510</v>
      </c>
      <c r="L34465" s="1" t="s">
        <v>25</v>
      </c>
      <c r="M34465" s="1" t="s">
        <v>27</v>
      </c>
      <c r="N34465" s="1" t="s">
        <v>27</v>
      </c>
      <c r="O34465" s="1" t="s">
        <v>27</v>
      </c>
      <c r="P34465" s="1" t="s">
        <v>27</v>
      </c>
      <c r="Q34465" s="1" t="s">
        <v>27</v>
      </c>
      <c r="R34465" s="1" t="s">
        <v>27</v>
      </c>
    </row>
    <row r="34466" spans="1:18" x14ac:dyDescent="0.3">
      <c r="A34466">
        <v>352169</v>
      </c>
      <c r="B34466" s="1" t="s">
        <v>108157</v>
      </c>
      <c r="C34466" s="1" t="s">
        <v>19</v>
      </c>
      <c r="D34466" s="1" t="s">
        <v>108158</v>
      </c>
      <c r="E34466">
        <v>3552379</v>
      </c>
      <c r="F34466">
        <v>13967509</v>
      </c>
      <c r="H34466" s="1" t="s">
        <v>28568</v>
      </c>
      <c r="I34466" s="1" t="s">
        <v>98076</v>
      </c>
      <c r="J34466" s="1" t="s">
        <v>101427</v>
      </c>
      <c r="K34466" s="1" t="s">
        <v>101428</v>
      </c>
      <c r="L34466" s="1" t="s">
        <v>25</v>
      </c>
      <c r="M34466" s="1" t="s">
        <v>27</v>
      </c>
      <c r="N34466" s="1" t="s">
        <v>27</v>
      </c>
      <c r="O34466" s="1" t="s">
        <v>27</v>
      </c>
      <c r="P34466" s="1" t="s">
        <v>27</v>
      </c>
      <c r="Q34466" s="1" t="s">
        <v>27</v>
      </c>
      <c r="R34466" s="1" t="s">
        <v>27</v>
      </c>
    </row>
    <row r="34467" spans="1:18" x14ac:dyDescent="0.3">
      <c r="A34467">
        <v>352170</v>
      </c>
      <c r="B34467" s="1" t="s">
        <v>108159</v>
      </c>
      <c r="C34467" s="1" t="s">
        <v>19</v>
      </c>
      <c r="D34467" s="1" t="s">
        <v>108160</v>
      </c>
      <c r="E34467">
        <v>3567958</v>
      </c>
      <c r="F34467">
        <v>13993145</v>
      </c>
      <c r="H34467" s="1" t="s">
        <v>28568</v>
      </c>
      <c r="I34467" s="1" t="s">
        <v>98076</v>
      </c>
      <c r="J34467" s="1" t="s">
        <v>101419</v>
      </c>
      <c r="K34467" s="1" t="s">
        <v>106927</v>
      </c>
      <c r="L34467" s="1" t="s">
        <v>25</v>
      </c>
      <c r="M34467" s="1" t="s">
        <v>27</v>
      </c>
      <c r="N34467" s="1" t="s">
        <v>27</v>
      </c>
      <c r="O34467" s="1" t="s">
        <v>27</v>
      </c>
      <c r="P34467" s="1" t="s">
        <v>27</v>
      </c>
      <c r="Q34467" s="1" t="s">
        <v>27</v>
      </c>
      <c r="R34467" s="1" t="s">
        <v>27</v>
      </c>
    </row>
    <row r="34468" spans="1:18" x14ac:dyDescent="0.3">
      <c r="A34468">
        <v>352171</v>
      </c>
      <c r="B34468" s="1" t="s">
        <v>108161</v>
      </c>
      <c r="C34468" s="1" t="s">
        <v>19</v>
      </c>
      <c r="D34468" s="1" t="s">
        <v>108162</v>
      </c>
      <c r="E34468">
        <v>3473057</v>
      </c>
      <c r="F34468">
        <v>13549771</v>
      </c>
      <c r="H34468" s="1" t="s">
        <v>28568</v>
      </c>
      <c r="I34468" s="1" t="s">
        <v>98076</v>
      </c>
      <c r="J34468" s="1" t="s">
        <v>102346</v>
      </c>
      <c r="K34468" s="1" t="s">
        <v>102347</v>
      </c>
      <c r="L34468" s="1" t="s">
        <v>25</v>
      </c>
      <c r="M34468" s="1" t="s">
        <v>27</v>
      </c>
      <c r="N34468" s="1" t="s">
        <v>27</v>
      </c>
      <c r="O34468" s="1" t="s">
        <v>27</v>
      </c>
      <c r="P34468" s="1" t="s">
        <v>27</v>
      </c>
      <c r="Q34468" s="1" t="s">
        <v>27</v>
      </c>
      <c r="R34468" s="1" t="s">
        <v>27</v>
      </c>
    </row>
    <row r="34469" spans="1:18" x14ac:dyDescent="0.3">
      <c r="A34469">
        <v>352172</v>
      </c>
      <c r="B34469" s="1" t="s">
        <v>108163</v>
      </c>
      <c r="C34469" s="1" t="s">
        <v>19</v>
      </c>
      <c r="D34469" s="1" t="s">
        <v>108164</v>
      </c>
      <c r="E34469">
        <v>3473723</v>
      </c>
      <c r="F34469">
        <v>13549553</v>
      </c>
      <c r="H34469" s="1" t="s">
        <v>28568</v>
      </c>
      <c r="I34469" s="1" t="s">
        <v>98076</v>
      </c>
      <c r="J34469" s="1" t="s">
        <v>102346</v>
      </c>
      <c r="K34469" s="1" t="s">
        <v>102347</v>
      </c>
      <c r="L34469" s="1" t="s">
        <v>25</v>
      </c>
      <c r="M34469" s="1" t="s">
        <v>27</v>
      </c>
      <c r="N34469" s="1" t="s">
        <v>27</v>
      </c>
      <c r="O34469" s="1" t="s">
        <v>27</v>
      </c>
      <c r="P34469" s="1" t="s">
        <v>27</v>
      </c>
      <c r="Q34469" s="1" t="s">
        <v>27</v>
      </c>
      <c r="R34469" s="1" t="s">
        <v>27</v>
      </c>
    </row>
    <row r="34470" spans="1:18" x14ac:dyDescent="0.3">
      <c r="A34470">
        <v>352173</v>
      </c>
      <c r="B34470" s="1" t="s">
        <v>108165</v>
      </c>
      <c r="C34470" s="1" t="s">
        <v>19</v>
      </c>
      <c r="D34470" s="1" t="s">
        <v>108166</v>
      </c>
      <c r="E34470">
        <v>3473705</v>
      </c>
      <c r="F34470">
        <v>13549443</v>
      </c>
      <c r="H34470" s="1" t="s">
        <v>28568</v>
      </c>
      <c r="I34470" s="1" t="s">
        <v>98076</v>
      </c>
      <c r="J34470" s="1" t="s">
        <v>102346</v>
      </c>
      <c r="K34470" s="1" t="s">
        <v>102347</v>
      </c>
      <c r="L34470" s="1" t="s">
        <v>25</v>
      </c>
      <c r="M34470" s="1" t="s">
        <v>27</v>
      </c>
      <c r="N34470" s="1" t="s">
        <v>27</v>
      </c>
      <c r="O34470" s="1" t="s">
        <v>27</v>
      </c>
      <c r="P34470" s="1" t="s">
        <v>27</v>
      </c>
      <c r="Q34470" s="1" t="s">
        <v>27</v>
      </c>
      <c r="R34470" s="1" t="s">
        <v>27</v>
      </c>
    </row>
    <row r="34471" spans="1:18" x14ac:dyDescent="0.3">
      <c r="A34471">
        <v>352174</v>
      </c>
      <c r="B34471" s="1" t="s">
        <v>108167</v>
      </c>
      <c r="C34471" s="1" t="s">
        <v>19</v>
      </c>
      <c r="D34471" s="1" t="s">
        <v>108168</v>
      </c>
      <c r="E34471">
        <v>3473504</v>
      </c>
      <c r="F34471">
        <v>13549095</v>
      </c>
      <c r="H34471" s="1" t="s">
        <v>28568</v>
      </c>
      <c r="I34471" s="1" t="s">
        <v>98076</v>
      </c>
      <c r="J34471" s="1" t="s">
        <v>102346</v>
      </c>
      <c r="K34471" s="1" t="s">
        <v>102347</v>
      </c>
      <c r="L34471" s="1" t="s">
        <v>25</v>
      </c>
      <c r="M34471" s="1" t="s">
        <v>27</v>
      </c>
      <c r="N34471" s="1" t="s">
        <v>27</v>
      </c>
      <c r="O34471" s="1" t="s">
        <v>27</v>
      </c>
      <c r="P34471" s="1" t="s">
        <v>27</v>
      </c>
      <c r="Q34471" s="1" t="s">
        <v>27</v>
      </c>
      <c r="R34471" s="1" t="s">
        <v>27</v>
      </c>
    </row>
    <row r="34472" spans="1:18" x14ac:dyDescent="0.3">
      <c r="A34472">
        <v>352175</v>
      </c>
      <c r="B34472" s="1" t="s">
        <v>108169</v>
      </c>
      <c r="C34472" s="1" t="s">
        <v>19</v>
      </c>
      <c r="D34472" s="1" t="s">
        <v>108170</v>
      </c>
      <c r="E34472">
        <v>3468941</v>
      </c>
      <c r="F34472">
        <v>13550135</v>
      </c>
      <c r="H34472" s="1" t="s">
        <v>28568</v>
      </c>
      <c r="I34472" s="1" t="s">
        <v>98076</v>
      </c>
      <c r="J34472" s="1" t="s">
        <v>102346</v>
      </c>
      <c r="K34472" s="1" t="s">
        <v>102347</v>
      </c>
      <c r="L34472" s="1" t="s">
        <v>25</v>
      </c>
      <c r="M34472" s="1" t="s">
        <v>27</v>
      </c>
      <c r="N34472" s="1" t="s">
        <v>27</v>
      </c>
      <c r="O34472" s="1" t="s">
        <v>27</v>
      </c>
      <c r="P34472" s="1" t="s">
        <v>27</v>
      </c>
      <c r="Q34472" s="1" t="s">
        <v>27</v>
      </c>
      <c r="R34472" s="1" t="s">
        <v>27</v>
      </c>
    </row>
    <row r="34473" spans="1:18" x14ac:dyDescent="0.3">
      <c r="A34473">
        <v>352269</v>
      </c>
      <c r="B34473" s="1" t="s">
        <v>108171</v>
      </c>
      <c r="C34473" s="1" t="s">
        <v>19</v>
      </c>
      <c r="D34473" s="1" t="s">
        <v>108172</v>
      </c>
      <c r="E34473">
        <v>346866</v>
      </c>
      <c r="F34473">
        <v>13550128</v>
      </c>
      <c r="H34473" s="1" t="s">
        <v>28568</v>
      </c>
      <c r="I34473" s="1" t="s">
        <v>98076</v>
      </c>
      <c r="J34473" s="1" t="s">
        <v>102346</v>
      </c>
      <c r="K34473" s="1" t="s">
        <v>102347</v>
      </c>
      <c r="L34473" s="1" t="s">
        <v>25</v>
      </c>
      <c r="M34473" s="1" t="s">
        <v>27</v>
      </c>
      <c r="N34473" s="1" t="s">
        <v>27</v>
      </c>
      <c r="O34473" s="1" t="s">
        <v>27</v>
      </c>
      <c r="P34473" s="1" t="s">
        <v>27</v>
      </c>
      <c r="Q34473" s="1" t="s">
        <v>27</v>
      </c>
      <c r="R34473" s="1" t="s">
        <v>27</v>
      </c>
    </row>
    <row r="34474" spans="1:18" x14ac:dyDescent="0.3">
      <c r="A34474">
        <v>352272</v>
      </c>
      <c r="B34474" s="1" t="s">
        <v>108173</v>
      </c>
      <c r="C34474" s="1" t="s">
        <v>19</v>
      </c>
      <c r="D34474" s="1" t="s">
        <v>108174</v>
      </c>
      <c r="E34474">
        <v>3469011</v>
      </c>
      <c r="F34474">
        <v>1355022</v>
      </c>
      <c r="H34474" s="1" t="s">
        <v>28568</v>
      </c>
      <c r="I34474" s="1" t="s">
        <v>98076</v>
      </c>
      <c r="J34474" s="1" t="s">
        <v>102346</v>
      </c>
      <c r="K34474" s="1" t="s">
        <v>102347</v>
      </c>
      <c r="L34474" s="1" t="s">
        <v>25</v>
      </c>
      <c r="M34474" s="1" t="s">
        <v>27</v>
      </c>
      <c r="N34474" s="1" t="s">
        <v>27</v>
      </c>
      <c r="O34474" s="1" t="s">
        <v>27</v>
      </c>
      <c r="P34474" s="1" t="s">
        <v>27</v>
      </c>
      <c r="Q34474" s="1" t="s">
        <v>27</v>
      </c>
      <c r="R34474" s="1" t="s">
        <v>27</v>
      </c>
    </row>
    <row r="34475" spans="1:18" x14ac:dyDescent="0.3">
      <c r="A34475">
        <v>352273</v>
      </c>
      <c r="B34475" s="1" t="s">
        <v>108175</v>
      </c>
      <c r="C34475" s="1" t="s">
        <v>19</v>
      </c>
      <c r="D34475" s="1" t="s">
        <v>108176</v>
      </c>
      <c r="E34475">
        <v>3469051</v>
      </c>
      <c r="F34475">
        <v>1355022</v>
      </c>
      <c r="H34475" s="1" t="s">
        <v>28568</v>
      </c>
      <c r="I34475" s="1" t="s">
        <v>98076</v>
      </c>
      <c r="J34475" s="1" t="s">
        <v>102346</v>
      </c>
      <c r="K34475" s="1" t="s">
        <v>102347</v>
      </c>
      <c r="L34475" s="1" t="s">
        <v>25</v>
      </c>
      <c r="M34475" s="1" t="s">
        <v>27</v>
      </c>
      <c r="N34475" s="1" t="s">
        <v>27</v>
      </c>
      <c r="O34475" s="1" t="s">
        <v>27</v>
      </c>
      <c r="P34475" s="1" t="s">
        <v>27</v>
      </c>
      <c r="Q34475" s="1" t="s">
        <v>27</v>
      </c>
      <c r="R34475" s="1" t="s">
        <v>27</v>
      </c>
    </row>
    <row r="34476" spans="1:18" x14ac:dyDescent="0.3">
      <c r="A34476">
        <v>352274</v>
      </c>
      <c r="B34476" s="1" t="s">
        <v>108177</v>
      </c>
      <c r="C34476" s="1" t="s">
        <v>19</v>
      </c>
      <c r="D34476" s="1" t="s">
        <v>108178</v>
      </c>
      <c r="E34476">
        <v>3469112</v>
      </c>
      <c r="F34476">
        <v>13550196</v>
      </c>
      <c r="H34476" s="1" t="s">
        <v>28568</v>
      </c>
      <c r="I34476" s="1" t="s">
        <v>98076</v>
      </c>
      <c r="J34476" s="1" t="s">
        <v>102346</v>
      </c>
      <c r="K34476" s="1" t="s">
        <v>102347</v>
      </c>
      <c r="L34476" s="1" t="s">
        <v>25</v>
      </c>
      <c r="M34476" s="1" t="s">
        <v>27</v>
      </c>
      <c r="N34476" s="1" t="s">
        <v>27</v>
      </c>
      <c r="O34476" s="1" t="s">
        <v>27</v>
      </c>
      <c r="P34476" s="1" t="s">
        <v>27</v>
      </c>
      <c r="Q34476" s="1" t="s">
        <v>27</v>
      </c>
      <c r="R34476" s="1" t="s">
        <v>27</v>
      </c>
    </row>
    <row r="34477" spans="1:18" x14ac:dyDescent="0.3">
      <c r="A34477">
        <v>352275</v>
      </c>
      <c r="B34477" s="1" t="s">
        <v>108179</v>
      </c>
      <c r="C34477" s="1" t="s">
        <v>19</v>
      </c>
      <c r="D34477" s="1" t="s">
        <v>108180</v>
      </c>
      <c r="E34477">
        <v>3469006</v>
      </c>
      <c r="F34477">
        <v>13550152</v>
      </c>
      <c r="H34477" s="1" t="s">
        <v>28568</v>
      </c>
      <c r="I34477" s="1" t="s">
        <v>98076</v>
      </c>
      <c r="J34477" s="1" t="s">
        <v>102346</v>
      </c>
      <c r="K34477" s="1" t="s">
        <v>102347</v>
      </c>
      <c r="L34477" s="1" t="s">
        <v>25</v>
      </c>
      <c r="M34477" s="1" t="s">
        <v>27</v>
      </c>
      <c r="N34477" s="1" t="s">
        <v>27</v>
      </c>
      <c r="O34477" s="1" t="s">
        <v>27</v>
      </c>
      <c r="P34477" s="1" t="s">
        <v>27</v>
      </c>
      <c r="Q34477" s="1" t="s">
        <v>27</v>
      </c>
      <c r="R34477" s="1" t="s">
        <v>27</v>
      </c>
    </row>
    <row r="34478" spans="1:18" x14ac:dyDescent="0.3">
      <c r="A34478">
        <v>352276</v>
      </c>
      <c r="B34478" s="1" t="s">
        <v>108181</v>
      </c>
      <c r="C34478" s="1" t="s">
        <v>19</v>
      </c>
      <c r="D34478" s="1" t="s">
        <v>108182</v>
      </c>
      <c r="E34478">
        <v>3468975</v>
      </c>
      <c r="F34478">
        <v>13550001</v>
      </c>
      <c r="H34478" s="1" t="s">
        <v>28568</v>
      </c>
      <c r="I34478" s="1" t="s">
        <v>98076</v>
      </c>
      <c r="J34478" s="1" t="s">
        <v>102346</v>
      </c>
      <c r="K34478" s="1" t="s">
        <v>102347</v>
      </c>
      <c r="L34478" s="1" t="s">
        <v>25</v>
      </c>
      <c r="M34478" s="1" t="s">
        <v>27</v>
      </c>
      <c r="N34478" s="1" t="s">
        <v>27</v>
      </c>
      <c r="O34478" s="1" t="s">
        <v>27</v>
      </c>
      <c r="P34478" s="1" t="s">
        <v>27</v>
      </c>
      <c r="Q34478" s="1" t="s">
        <v>27</v>
      </c>
      <c r="R34478" s="1" t="s">
        <v>27</v>
      </c>
    </row>
    <row r="34479" spans="1:18" x14ac:dyDescent="0.3">
      <c r="A34479">
        <v>352277</v>
      </c>
      <c r="B34479" s="1" t="s">
        <v>108183</v>
      </c>
      <c r="C34479" s="1" t="s">
        <v>19</v>
      </c>
      <c r="D34479" s="1" t="s">
        <v>108184</v>
      </c>
      <c r="E34479">
        <v>3468942</v>
      </c>
      <c r="F34479">
        <v>13550024</v>
      </c>
      <c r="H34479" s="1" t="s">
        <v>28568</v>
      </c>
      <c r="I34479" s="1" t="s">
        <v>98076</v>
      </c>
      <c r="J34479" s="1" t="s">
        <v>102346</v>
      </c>
      <c r="K34479" s="1" t="s">
        <v>102347</v>
      </c>
      <c r="L34479" s="1" t="s">
        <v>25</v>
      </c>
      <c r="M34479" s="1" t="s">
        <v>27</v>
      </c>
      <c r="N34479" s="1" t="s">
        <v>27</v>
      </c>
      <c r="O34479" s="1" t="s">
        <v>27</v>
      </c>
      <c r="P34479" s="1" t="s">
        <v>27</v>
      </c>
      <c r="Q34479" s="1" t="s">
        <v>27</v>
      </c>
      <c r="R34479" s="1" t="s">
        <v>27</v>
      </c>
    </row>
    <row r="34480" spans="1:18" x14ac:dyDescent="0.3">
      <c r="A34480">
        <v>352278</v>
      </c>
      <c r="B34480" s="1" t="s">
        <v>108185</v>
      </c>
      <c r="C34480" s="1" t="s">
        <v>19</v>
      </c>
      <c r="D34480" s="1" t="s">
        <v>108186</v>
      </c>
      <c r="E34480">
        <v>3468864</v>
      </c>
      <c r="F34480">
        <v>13549913</v>
      </c>
      <c r="H34480" s="1" t="s">
        <v>28568</v>
      </c>
      <c r="I34480" s="1" t="s">
        <v>98076</v>
      </c>
      <c r="J34480" s="1" t="s">
        <v>102346</v>
      </c>
      <c r="K34480" s="1" t="s">
        <v>102347</v>
      </c>
      <c r="L34480" s="1" t="s">
        <v>25</v>
      </c>
      <c r="M34480" s="1" t="s">
        <v>27</v>
      </c>
      <c r="N34480" s="1" t="s">
        <v>27</v>
      </c>
      <c r="O34480" s="1" t="s">
        <v>27</v>
      </c>
      <c r="P34480" s="1" t="s">
        <v>27</v>
      </c>
      <c r="Q34480" s="1" t="s">
        <v>27</v>
      </c>
      <c r="R34480" s="1" t="s">
        <v>27</v>
      </c>
    </row>
    <row r="34481" spans="1:18" x14ac:dyDescent="0.3">
      <c r="A34481">
        <v>352279</v>
      </c>
      <c r="B34481" s="1" t="s">
        <v>108187</v>
      </c>
      <c r="C34481" s="1" t="s">
        <v>19</v>
      </c>
      <c r="D34481" s="1" t="s">
        <v>108188</v>
      </c>
      <c r="E34481">
        <v>346872</v>
      </c>
      <c r="F34481">
        <v>13550023</v>
      </c>
      <c r="H34481" s="1" t="s">
        <v>28568</v>
      </c>
      <c r="I34481" s="1" t="s">
        <v>98076</v>
      </c>
      <c r="J34481" s="1" t="s">
        <v>102346</v>
      </c>
      <c r="K34481" s="1" t="s">
        <v>102347</v>
      </c>
      <c r="L34481" s="1" t="s">
        <v>25</v>
      </c>
      <c r="M34481" s="1" t="s">
        <v>27</v>
      </c>
      <c r="N34481" s="1" t="s">
        <v>27</v>
      </c>
      <c r="O34481" s="1" t="s">
        <v>27</v>
      </c>
      <c r="P34481" s="1" t="s">
        <v>27</v>
      </c>
      <c r="Q34481" s="1" t="s">
        <v>27</v>
      </c>
      <c r="R34481" s="1" t="s">
        <v>27</v>
      </c>
    </row>
    <row r="34482" spans="1:18" x14ac:dyDescent="0.3">
      <c r="A34482">
        <v>352280</v>
      </c>
      <c r="B34482" s="1" t="s">
        <v>108189</v>
      </c>
      <c r="C34482" s="1" t="s">
        <v>19</v>
      </c>
      <c r="D34482" s="1" t="s">
        <v>108190</v>
      </c>
      <c r="E34482">
        <v>3468749</v>
      </c>
      <c r="F34482">
        <v>13550136</v>
      </c>
      <c r="H34482" s="1" t="s">
        <v>28568</v>
      </c>
      <c r="I34482" s="1" t="s">
        <v>98076</v>
      </c>
      <c r="J34482" s="1" t="s">
        <v>102346</v>
      </c>
      <c r="K34482" s="1" t="s">
        <v>102347</v>
      </c>
      <c r="L34482" s="1" t="s">
        <v>25</v>
      </c>
      <c r="M34482" s="1" t="s">
        <v>27</v>
      </c>
      <c r="N34482" s="1" t="s">
        <v>27</v>
      </c>
      <c r="O34482" s="1" t="s">
        <v>27</v>
      </c>
      <c r="P34482" s="1" t="s">
        <v>27</v>
      </c>
      <c r="Q34482" s="1" t="s">
        <v>27</v>
      </c>
      <c r="R34482" s="1" t="s">
        <v>27</v>
      </c>
    </row>
    <row r="34483" spans="1:18" x14ac:dyDescent="0.3">
      <c r="A34483">
        <v>352281</v>
      </c>
      <c r="B34483" s="1" t="s">
        <v>108191</v>
      </c>
      <c r="C34483" s="1" t="s">
        <v>19</v>
      </c>
      <c r="D34483" s="1" t="s">
        <v>108192</v>
      </c>
      <c r="E34483">
        <v>3468426</v>
      </c>
      <c r="F34483">
        <v>13549891</v>
      </c>
      <c r="H34483" s="1" t="s">
        <v>28568</v>
      </c>
      <c r="I34483" s="1" t="s">
        <v>98076</v>
      </c>
      <c r="J34483" s="1" t="s">
        <v>102346</v>
      </c>
      <c r="K34483" s="1" t="s">
        <v>102347</v>
      </c>
      <c r="L34483" s="1" t="s">
        <v>25</v>
      </c>
      <c r="M34483" s="1" t="s">
        <v>27</v>
      </c>
      <c r="N34483" s="1" t="s">
        <v>27</v>
      </c>
      <c r="O34483" s="1" t="s">
        <v>27</v>
      </c>
      <c r="P34483" s="1" t="s">
        <v>27</v>
      </c>
      <c r="Q34483" s="1" t="s">
        <v>27</v>
      </c>
      <c r="R34483" s="1" t="s">
        <v>27</v>
      </c>
    </row>
    <row r="34484" spans="1:18" x14ac:dyDescent="0.3">
      <c r="A34484">
        <v>352282</v>
      </c>
      <c r="B34484" s="1" t="s">
        <v>108193</v>
      </c>
      <c r="C34484" s="1" t="s">
        <v>19</v>
      </c>
      <c r="D34484" s="1" t="s">
        <v>108194</v>
      </c>
      <c r="E34484">
        <v>3468566</v>
      </c>
      <c r="F34484">
        <v>13549853</v>
      </c>
      <c r="H34484" s="1" t="s">
        <v>28568</v>
      </c>
      <c r="I34484" s="1" t="s">
        <v>98076</v>
      </c>
      <c r="J34484" s="1" t="s">
        <v>102346</v>
      </c>
      <c r="K34484" s="1" t="s">
        <v>102347</v>
      </c>
      <c r="L34484" s="1" t="s">
        <v>25</v>
      </c>
      <c r="M34484" s="1" t="s">
        <v>27</v>
      </c>
      <c r="N34484" s="1" t="s">
        <v>27</v>
      </c>
      <c r="O34484" s="1" t="s">
        <v>27</v>
      </c>
      <c r="P34484" s="1" t="s">
        <v>27</v>
      </c>
      <c r="Q34484" s="1" t="s">
        <v>27</v>
      </c>
      <c r="R34484" s="1" t="s">
        <v>27</v>
      </c>
    </row>
    <row r="34485" spans="1:18" x14ac:dyDescent="0.3">
      <c r="A34485">
        <v>352283</v>
      </c>
      <c r="B34485" s="1" t="s">
        <v>108195</v>
      </c>
      <c r="C34485" s="1" t="s">
        <v>19</v>
      </c>
      <c r="D34485" s="1" t="s">
        <v>108196</v>
      </c>
      <c r="E34485">
        <v>3468619</v>
      </c>
      <c r="F34485">
        <v>13550596</v>
      </c>
      <c r="H34485" s="1" t="s">
        <v>28568</v>
      </c>
      <c r="I34485" s="1" t="s">
        <v>98076</v>
      </c>
      <c r="J34485" s="1" t="s">
        <v>102346</v>
      </c>
      <c r="K34485" s="1" t="s">
        <v>102347</v>
      </c>
      <c r="L34485" s="1" t="s">
        <v>25</v>
      </c>
      <c r="M34485" s="1" t="s">
        <v>27</v>
      </c>
      <c r="N34485" s="1" t="s">
        <v>27</v>
      </c>
      <c r="O34485" s="1" t="s">
        <v>27</v>
      </c>
      <c r="P34485" s="1" t="s">
        <v>27</v>
      </c>
      <c r="Q34485" s="1" t="s">
        <v>27</v>
      </c>
      <c r="R34485" s="1" t="s">
        <v>27</v>
      </c>
    </row>
    <row r="34486" spans="1:18" x14ac:dyDescent="0.3">
      <c r="A34486">
        <v>352285</v>
      </c>
      <c r="B34486" s="1" t="s">
        <v>108197</v>
      </c>
      <c r="C34486" s="1" t="s">
        <v>19</v>
      </c>
      <c r="D34486" s="1" t="s">
        <v>108198</v>
      </c>
      <c r="E34486">
        <v>34686338</v>
      </c>
      <c r="F34486">
        <v>13550723</v>
      </c>
      <c r="H34486" s="1" t="s">
        <v>28568</v>
      </c>
      <c r="I34486" s="1" t="s">
        <v>98076</v>
      </c>
      <c r="J34486" s="1" t="s">
        <v>102346</v>
      </c>
      <c r="K34486" s="1" t="s">
        <v>102347</v>
      </c>
      <c r="L34486" s="1" t="s">
        <v>25</v>
      </c>
      <c r="M34486" s="1" t="s">
        <v>27</v>
      </c>
      <c r="N34486" s="1" t="s">
        <v>27</v>
      </c>
      <c r="O34486" s="1" t="s">
        <v>27</v>
      </c>
      <c r="P34486" s="1" t="s">
        <v>27</v>
      </c>
      <c r="Q34486" s="1" t="s">
        <v>27</v>
      </c>
      <c r="R34486" s="1" t="s">
        <v>27</v>
      </c>
    </row>
    <row r="34487" spans="1:18" x14ac:dyDescent="0.3">
      <c r="A34487">
        <v>352338</v>
      </c>
      <c r="B34487" s="1" t="s">
        <v>108199</v>
      </c>
      <c r="C34487" s="1" t="s">
        <v>19</v>
      </c>
      <c r="D34487" s="1" t="s">
        <v>108200</v>
      </c>
      <c r="E34487">
        <v>3468655</v>
      </c>
      <c r="F34487">
        <v>1355061</v>
      </c>
      <c r="H34487" s="1" t="s">
        <v>28568</v>
      </c>
      <c r="I34487" s="1" t="s">
        <v>98076</v>
      </c>
      <c r="J34487" s="1" t="s">
        <v>102346</v>
      </c>
      <c r="K34487" s="1" t="s">
        <v>102347</v>
      </c>
      <c r="L34487" s="1" t="s">
        <v>25</v>
      </c>
      <c r="M34487" s="1" t="s">
        <v>27</v>
      </c>
      <c r="N34487" s="1" t="s">
        <v>27</v>
      </c>
      <c r="O34487" s="1" t="s">
        <v>27</v>
      </c>
      <c r="P34487" s="1" t="s">
        <v>27</v>
      </c>
      <c r="Q34487" s="1" t="s">
        <v>27</v>
      </c>
      <c r="R34487" s="1" t="s">
        <v>27</v>
      </c>
    </row>
    <row r="34488" spans="1:18" x14ac:dyDescent="0.3">
      <c r="A34488">
        <v>352339</v>
      </c>
      <c r="B34488" s="1" t="s">
        <v>108201</v>
      </c>
      <c r="C34488" s="1" t="s">
        <v>19</v>
      </c>
      <c r="D34488" s="1" t="s">
        <v>108202</v>
      </c>
      <c r="E34488">
        <v>3468666</v>
      </c>
      <c r="F34488">
        <v>13550682</v>
      </c>
      <c r="H34488" s="1" t="s">
        <v>28568</v>
      </c>
      <c r="I34488" s="1" t="s">
        <v>98076</v>
      </c>
      <c r="J34488" s="1" t="s">
        <v>102346</v>
      </c>
      <c r="K34488" s="1" t="s">
        <v>102347</v>
      </c>
      <c r="L34488" s="1" t="s">
        <v>25</v>
      </c>
      <c r="M34488" s="1" t="s">
        <v>27</v>
      </c>
      <c r="N34488" s="1" t="s">
        <v>27</v>
      </c>
      <c r="O34488" s="1" t="s">
        <v>27</v>
      </c>
      <c r="P34488" s="1" t="s">
        <v>27</v>
      </c>
      <c r="Q34488" s="1" t="s">
        <v>27</v>
      </c>
      <c r="R34488" s="1" t="s">
        <v>27</v>
      </c>
    </row>
    <row r="34489" spans="1:18" x14ac:dyDescent="0.3">
      <c r="A34489">
        <v>352340</v>
      </c>
      <c r="B34489" s="1" t="s">
        <v>108203</v>
      </c>
      <c r="C34489" s="1" t="s">
        <v>19</v>
      </c>
      <c r="D34489" s="1" t="s">
        <v>108204</v>
      </c>
      <c r="E34489">
        <v>3468703</v>
      </c>
      <c r="F34489">
        <v>1355062</v>
      </c>
      <c r="H34489" s="1" t="s">
        <v>28568</v>
      </c>
      <c r="I34489" s="1" t="s">
        <v>98076</v>
      </c>
      <c r="J34489" s="1" t="s">
        <v>102346</v>
      </c>
      <c r="K34489" s="1" t="s">
        <v>102347</v>
      </c>
      <c r="L34489" s="1" t="s">
        <v>25</v>
      </c>
      <c r="M34489" s="1" t="s">
        <v>27</v>
      </c>
      <c r="N34489" s="1" t="s">
        <v>27</v>
      </c>
      <c r="O34489" s="1" t="s">
        <v>27</v>
      </c>
      <c r="P34489" s="1" t="s">
        <v>27</v>
      </c>
      <c r="Q34489" s="1" t="s">
        <v>27</v>
      </c>
      <c r="R34489" s="1" t="s">
        <v>27</v>
      </c>
    </row>
    <row r="34490" spans="1:18" x14ac:dyDescent="0.3">
      <c r="A34490">
        <v>352341</v>
      </c>
      <c r="B34490" s="1" t="s">
        <v>108205</v>
      </c>
      <c r="C34490" s="1" t="s">
        <v>19</v>
      </c>
      <c r="D34490" s="1" t="s">
        <v>108206</v>
      </c>
      <c r="E34490">
        <v>3468794</v>
      </c>
      <c r="F34490">
        <v>1355073</v>
      </c>
      <c r="H34490" s="1" t="s">
        <v>28568</v>
      </c>
      <c r="I34490" s="1" t="s">
        <v>98076</v>
      </c>
      <c r="J34490" s="1" t="s">
        <v>102346</v>
      </c>
      <c r="K34490" s="1" t="s">
        <v>102347</v>
      </c>
      <c r="L34490" s="1" t="s">
        <v>25</v>
      </c>
      <c r="M34490" s="1" t="s">
        <v>27</v>
      </c>
      <c r="N34490" s="1" t="s">
        <v>27</v>
      </c>
      <c r="O34490" s="1" t="s">
        <v>27</v>
      </c>
      <c r="P34490" s="1" t="s">
        <v>27</v>
      </c>
      <c r="Q34490" s="1" t="s">
        <v>27</v>
      </c>
      <c r="R34490" s="1" t="s">
        <v>27</v>
      </c>
    </row>
    <row r="34491" spans="1:18" x14ac:dyDescent="0.3">
      <c r="A34491">
        <v>352342</v>
      </c>
      <c r="B34491" s="1" t="s">
        <v>108207</v>
      </c>
      <c r="C34491" s="1" t="s">
        <v>19</v>
      </c>
      <c r="D34491" s="1" t="s">
        <v>108208</v>
      </c>
      <c r="E34491">
        <v>3468826</v>
      </c>
      <c r="F34491">
        <v>13550688</v>
      </c>
      <c r="H34491" s="1" t="s">
        <v>28568</v>
      </c>
      <c r="I34491" s="1" t="s">
        <v>98076</v>
      </c>
      <c r="J34491" s="1" t="s">
        <v>102346</v>
      </c>
      <c r="K34491" s="1" t="s">
        <v>102347</v>
      </c>
      <c r="L34491" s="1" t="s">
        <v>25</v>
      </c>
      <c r="M34491" s="1" t="s">
        <v>27</v>
      </c>
      <c r="N34491" s="1" t="s">
        <v>27</v>
      </c>
      <c r="O34491" s="1" t="s">
        <v>27</v>
      </c>
      <c r="P34491" s="1" t="s">
        <v>27</v>
      </c>
      <c r="Q34491" s="1" t="s">
        <v>27</v>
      </c>
      <c r="R34491" s="1" t="s">
        <v>27</v>
      </c>
    </row>
    <row r="34492" spans="1:18" x14ac:dyDescent="0.3">
      <c r="A34492">
        <v>352345</v>
      </c>
      <c r="B34492" s="1" t="s">
        <v>108209</v>
      </c>
      <c r="C34492" s="1" t="s">
        <v>19</v>
      </c>
      <c r="D34492" s="1" t="s">
        <v>108210</v>
      </c>
      <c r="E34492">
        <v>3468867</v>
      </c>
      <c r="F34492">
        <v>13550715</v>
      </c>
      <c r="H34492" s="1" t="s">
        <v>28568</v>
      </c>
      <c r="I34492" s="1" t="s">
        <v>98076</v>
      </c>
      <c r="J34492" s="1" t="s">
        <v>102346</v>
      </c>
      <c r="K34492" s="1" t="s">
        <v>102347</v>
      </c>
      <c r="L34492" s="1" t="s">
        <v>25</v>
      </c>
      <c r="M34492" s="1" t="s">
        <v>27</v>
      </c>
      <c r="N34492" s="1" t="s">
        <v>27</v>
      </c>
      <c r="O34492" s="1" t="s">
        <v>27</v>
      </c>
      <c r="P34492" s="1" t="s">
        <v>27</v>
      </c>
      <c r="Q34492" s="1" t="s">
        <v>27</v>
      </c>
      <c r="R34492" s="1" t="s">
        <v>27</v>
      </c>
    </row>
    <row r="34493" spans="1:18" x14ac:dyDescent="0.3">
      <c r="A34493">
        <v>352350</v>
      </c>
      <c r="B34493" s="1" t="s">
        <v>108211</v>
      </c>
      <c r="C34493" s="1" t="s">
        <v>19</v>
      </c>
      <c r="D34493" s="1" t="s">
        <v>108212</v>
      </c>
      <c r="E34493">
        <v>3543041</v>
      </c>
      <c r="F34493">
        <v>1382086</v>
      </c>
      <c r="G34493">
        <v>3711</v>
      </c>
      <c r="H34493" s="1" t="s">
        <v>28568</v>
      </c>
      <c r="I34493" s="1" t="s">
        <v>98076</v>
      </c>
      <c r="J34493" s="1" t="s">
        <v>101805</v>
      </c>
      <c r="K34493" s="1" t="s">
        <v>101806</v>
      </c>
      <c r="L34493" s="1" t="s">
        <v>25</v>
      </c>
      <c r="M34493" s="1" t="s">
        <v>27</v>
      </c>
      <c r="N34493" s="1" t="s">
        <v>27</v>
      </c>
      <c r="O34493" s="1" t="s">
        <v>27</v>
      </c>
      <c r="P34493" s="1" t="s">
        <v>27</v>
      </c>
      <c r="Q34493" s="1" t="s">
        <v>27</v>
      </c>
      <c r="R34493" s="1" t="s">
        <v>27</v>
      </c>
    </row>
    <row r="34494" spans="1:18" x14ac:dyDescent="0.3">
      <c r="A34494">
        <v>352355</v>
      </c>
      <c r="B34494" s="1" t="s">
        <v>108213</v>
      </c>
      <c r="C34494" s="1" t="s">
        <v>19</v>
      </c>
      <c r="D34494" s="1" t="s">
        <v>108214</v>
      </c>
      <c r="E34494">
        <v>3398232</v>
      </c>
      <c r="F34494">
        <v>13191907</v>
      </c>
      <c r="G34494">
        <v>310</v>
      </c>
      <c r="H34494" s="1" t="s">
        <v>28568</v>
      </c>
      <c r="I34494" s="1" t="s">
        <v>98076</v>
      </c>
      <c r="J34494" s="1" t="s">
        <v>102238</v>
      </c>
      <c r="K34494" s="1" t="s">
        <v>108215</v>
      </c>
      <c r="L34494" s="1" t="s">
        <v>25</v>
      </c>
      <c r="M34494" s="1" t="s">
        <v>27</v>
      </c>
      <c r="N34494" s="1" t="s">
        <v>27</v>
      </c>
      <c r="O34494" s="1" t="s">
        <v>27</v>
      </c>
      <c r="P34494" s="1" t="s">
        <v>27</v>
      </c>
      <c r="Q34494" s="1" t="s">
        <v>27</v>
      </c>
      <c r="R34494" s="1" t="s">
        <v>27</v>
      </c>
    </row>
    <row r="34495" spans="1:18" x14ac:dyDescent="0.3">
      <c r="A34495">
        <v>352364</v>
      </c>
      <c r="B34495" s="1" t="s">
        <v>108216</v>
      </c>
      <c r="C34495" s="1" t="s">
        <v>19</v>
      </c>
      <c r="D34495" s="1" t="s">
        <v>108217</v>
      </c>
      <c r="E34495">
        <v>3468925</v>
      </c>
      <c r="F34495">
        <v>1355072</v>
      </c>
      <c r="H34495" s="1" t="s">
        <v>28568</v>
      </c>
      <c r="I34495" s="1" t="s">
        <v>98076</v>
      </c>
      <c r="J34495" s="1" t="s">
        <v>102346</v>
      </c>
      <c r="K34495" s="1" t="s">
        <v>102347</v>
      </c>
      <c r="L34495" s="1" t="s">
        <v>25</v>
      </c>
      <c r="M34495" s="1" t="s">
        <v>27</v>
      </c>
      <c r="N34495" s="1" t="s">
        <v>27</v>
      </c>
      <c r="O34495" s="1" t="s">
        <v>27</v>
      </c>
      <c r="P34495" s="1" t="s">
        <v>27</v>
      </c>
      <c r="Q34495" s="1" t="s">
        <v>27</v>
      </c>
      <c r="R34495" s="1" t="s">
        <v>27</v>
      </c>
    </row>
    <row r="34496" spans="1:18" x14ac:dyDescent="0.3">
      <c r="A34496">
        <v>352365</v>
      </c>
      <c r="B34496" s="1" t="s">
        <v>108218</v>
      </c>
      <c r="C34496" s="1" t="s">
        <v>19</v>
      </c>
      <c r="D34496" s="1" t="s">
        <v>108219</v>
      </c>
      <c r="E34496">
        <v>3469008</v>
      </c>
      <c r="F34496">
        <v>13550718</v>
      </c>
      <c r="H34496" s="1" t="s">
        <v>28568</v>
      </c>
      <c r="I34496" s="1" t="s">
        <v>98076</v>
      </c>
      <c r="J34496" s="1" t="s">
        <v>102346</v>
      </c>
      <c r="K34496" s="1" t="s">
        <v>102347</v>
      </c>
      <c r="L34496" s="1" t="s">
        <v>25</v>
      </c>
      <c r="M34496" s="1" t="s">
        <v>27</v>
      </c>
      <c r="N34496" s="1" t="s">
        <v>27</v>
      </c>
      <c r="O34496" s="1" t="s">
        <v>27</v>
      </c>
      <c r="P34496" s="1" t="s">
        <v>27</v>
      </c>
      <c r="Q34496" s="1" t="s">
        <v>27</v>
      </c>
      <c r="R34496" s="1" t="s">
        <v>27</v>
      </c>
    </row>
    <row r="34497" spans="1:18" x14ac:dyDescent="0.3">
      <c r="A34497">
        <v>352366</v>
      </c>
      <c r="B34497" s="1" t="s">
        <v>108220</v>
      </c>
      <c r="C34497" s="1" t="s">
        <v>19</v>
      </c>
      <c r="D34497" s="1" t="s">
        <v>108221</v>
      </c>
      <c r="E34497">
        <v>3469053</v>
      </c>
      <c r="F34497">
        <v>13550739</v>
      </c>
      <c r="H34497" s="1" t="s">
        <v>28568</v>
      </c>
      <c r="I34497" s="1" t="s">
        <v>98076</v>
      </c>
      <c r="J34497" s="1" t="s">
        <v>102346</v>
      </c>
      <c r="K34497" s="1" t="s">
        <v>102347</v>
      </c>
      <c r="L34497" s="1" t="s">
        <v>25</v>
      </c>
      <c r="M34497" s="1" t="s">
        <v>27</v>
      </c>
      <c r="N34497" s="1" t="s">
        <v>27</v>
      </c>
      <c r="O34497" s="1" t="s">
        <v>27</v>
      </c>
      <c r="P34497" s="1" t="s">
        <v>27</v>
      </c>
      <c r="Q34497" s="1" t="s">
        <v>27</v>
      </c>
      <c r="R34497" s="1" t="s">
        <v>27</v>
      </c>
    </row>
    <row r="34498" spans="1:18" x14ac:dyDescent="0.3">
      <c r="A34498">
        <v>352370</v>
      </c>
      <c r="B34498" s="1" t="s">
        <v>108222</v>
      </c>
      <c r="C34498" s="1" t="s">
        <v>19</v>
      </c>
      <c r="D34498" s="1" t="s">
        <v>108223</v>
      </c>
      <c r="E34498">
        <v>3468242</v>
      </c>
      <c r="F34498">
        <v>13550807</v>
      </c>
      <c r="H34498" s="1" t="s">
        <v>28568</v>
      </c>
      <c r="I34498" s="1" t="s">
        <v>98076</v>
      </c>
      <c r="J34498" s="1" t="s">
        <v>102346</v>
      </c>
      <c r="K34498" s="1" t="s">
        <v>102347</v>
      </c>
      <c r="L34498" s="1" t="s">
        <v>25</v>
      </c>
      <c r="M34498" s="1" t="s">
        <v>27</v>
      </c>
      <c r="N34498" s="1" t="s">
        <v>27</v>
      </c>
      <c r="O34498" s="1" t="s">
        <v>27</v>
      </c>
      <c r="P34498" s="1" t="s">
        <v>27</v>
      </c>
      <c r="Q34498" s="1" t="s">
        <v>27</v>
      </c>
      <c r="R34498" s="1" t="s">
        <v>27</v>
      </c>
    </row>
    <row r="34499" spans="1:18" x14ac:dyDescent="0.3">
      <c r="A34499">
        <v>352371</v>
      </c>
      <c r="B34499" s="1" t="s">
        <v>108224</v>
      </c>
      <c r="C34499" s="1" t="s">
        <v>19</v>
      </c>
      <c r="D34499" s="1" t="s">
        <v>108225</v>
      </c>
      <c r="E34499">
        <v>3468292</v>
      </c>
      <c r="F34499">
        <v>13550697</v>
      </c>
      <c r="H34499" s="1" t="s">
        <v>28568</v>
      </c>
      <c r="I34499" s="1" t="s">
        <v>98076</v>
      </c>
      <c r="J34499" s="1" t="s">
        <v>102346</v>
      </c>
      <c r="K34499" s="1" t="s">
        <v>102347</v>
      </c>
      <c r="L34499" s="1" t="s">
        <v>25</v>
      </c>
      <c r="M34499" s="1" t="s">
        <v>27</v>
      </c>
      <c r="N34499" s="1" t="s">
        <v>27</v>
      </c>
      <c r="O34499" s="1" t="s">
        <v>27</v>
      </c>
      <c r="P34499" s="1" t="s">
        <v>27</v>
      </c>
      <c r="Q34499" s="1" t="s">
        <v>27</v>
      </c>
      <c r="R34499" s="1" t="s">
        <v>108226</v>
      </c>
    </row>
    <row r="34500" spans="1:18" x14ac:dyDescent="0.3">
      <c r="A34500">
        <v>352372</v>
      </c>
      <c r="B34500" s="1" t="s">
        <v>108227</v>
      </c>
      <c r="C34500" s="1" t="s">
        <v>19</v>
      </c>
      <c r="D34500" s="1" t="s">
        <v>108225</v>
      </c>
      <c r="E34500">
        <v>3468292</v>
      </c>
      <c r="F34500">
        <v>13550697</v>
      </c>
      <c r="H34500" s="1" t="s">
        <v>28568</v>
      </c>
      <c r="I34500" s="1" t="s">
        <v>98076</v>
      </c>
      <c r="J34500" s="1" t="s">
        <v>102346</v>
      </c>
      <c r="K34500" s="1" t="s">
        <v>102347</v>
      </c>
      <c r="L34500" s="1" t="s">
        <v>25</v>
      </c>
      <c r="M34500" s="1" t="s">
        <v>27</v>
      </c>
      <c r="N34500" s="1" t="s">
        <v>27</v>
      </c>
      <c r="O34500" s="1" t="s">
        <v>27</v>
      </c>
      <c r="P34500" s="1" t="s">
        <v>27</v>
      </c>
      <c r="Q34500" s="1" t="s">
        <v>27</v>
      </c>
      <c r="R34500" s="1" t="s">
        <v>27</v>
      </c>
    </row>
    <row r="34501" spans="1:18" x14ac:dyDescent="0.3">
      <c r="A34501">
        <v>352373</v>
      </c>
      <c r="B34501" s="1" t="s">
        <v>108228</v>
      </c>
      <c r="C34501" s="1" t="s">
        <v>19</v>
      </c>
      <c r="D34501" s="1" t="s">
        <v>108229</v>
      </c>
      <c r="E34501">
        <v>346913</v>
      </c>
      <c r="F34501">
        <v>13549609</v>
      </c>
      <c r="H34501" s="1" t="s">
        <v>28568</v>
      </c>
      <c r="I34501" s="1" t="s">
        <v>98076</v>
      </c>
      <c r="J34501" s="1" t="s">
        <v>102346</v>
      </c>
      <c r="K34501" s="1" t="s">
        <v>102347</v>
      </c>
      <c r="L34501" s="1" t="s">
        <v>25</v>
      </c>
      <c r="M34501" s="1" t="s">
        <v>27</v>
      </c>
      <c r="N34501" s="1" t="s">
        <v>27</v>
      </c>
      <c r="O34501" s="1" t="s">
        <v>27</v>
      </c>
      <c r="P34501" s="1" t="s">
        <v>27</v>
      </c>
      <c r="Q34501" s="1" t="s">
        <v>27</v>
      </c>
      <c r="R34501" s="1" t="s">
        <v>27</v>
      </c>
    </row>
    <row r="34502" spans="1:18" x14ac:dyDescent="0.3">
      <c r="A34502">
        <v>352374</v>
      </c>
      <c r="B34502" s="1" t="s">
        <v>108230</v>
      </c>
      <c r="C34502" s="1" t="s">
        <v>19</v>
      </c>
      <c r="D34502" s="1" t="s">
        <v>108231</v>
      </c>
      <c r="E34502">
        <v>3469138</v>
      </c>
      <c r="F34502">
        <v>13549995</v>
      </c>
      <c r="H34502" s="1" t="s">
        <v>28568</v>
      </c>
      <c r="I34502" s="1" t="s">
        <v>98076</v>
      </c>
      <c r="J34502" s="1" t="s">
        <v>102346</v>
      </c>
      <c r="K34502" s="1" t="s">
        <v>102347</v>
      </c>
      <c r="L34502" s="1" t="s">
        <v>25</v>
      </c>
      <c r="M34502" s="1" t="s">
        <v>27</v>
      </c>
      <c r="N34502" s="1" t="s">
        <v>27</v>
      </c>
      <c r="O34502" s="1" t="s">
        <v>27</v>
      </c>
      <c r="P34502" s="1" t="s">
        <v>27</v>
      </c>
      <c r="Q34502" s="1" t="s">
        <v>27</v>
      </c>
      <c r="R34502" s="1" t="s">
        <v>27</v>
      </c>
    </row>
    <row r="34503" spans="1:18" x14ac:dyDescent="0.3">
      <c r="A34503">
        <v>352375</v>
      </c>
      <c r="B34503" s="1" t="s">
        <v>108232</v>
      </c>
      <c r="C34503" s="1" t="s">
        <v>19</v>
      </c>
      <c r="D34503" s="1" t="s">
        <v>108233</v>
      </c>
      <c r="E34503">
        <v>3469089</v>
      </c>
      <c r="F34503">
        <v>13549996</v>
      </c>
      <c r="H34503" s="1" t="s">
        <v>28568</v>
      </c>
      <c r="I34503" s="1" t="s">
        <v>98076</v>
      </c>
      <c r="J34503" s="1" t="s">
        <v>102346</v>
      </c>
      <c r="K34503" s="1" t="s">
        <v>102347</v>
      </c>
      <c r="L34503" s="1" t="s">
        <v>25</v>
      </c>
      <c r="M34503" s="1" t="s">
        <v>27</v>
      </c>
      <c r="N34503" s="1" t="s">
        <v>27</v>
      </c>
      <c r="O34503" s="1" t="s">
        <v>27</v>
      </c>
      <c r="P34503" s="1" t="s">
        <v>27</v>
      </c>
      <c r="Q34503" s="1" t="s">
        <v>27</v>
      </c>
      <c r="R34503" s="1" t="s">
        <v>27</v>
      </c>
    </row>
    <row r="34504" spans="1:18" x14ac:dyDescent="0.3">
      <c r="A34504">
        <v>352376</v>
      </c>
      <c r="B34504" s="1" t="s">
        <v>108234</v>
      </c>
      <c r="C34504" s="1" t="s">
        <v>19</v>
      </c>
      <c r="D34504" s="1" t="s">
        <v>108235</v>
      </c>
      <c r="E34504">
        <v>34691</v>
      </c>
      <c r="F34504">
        <v>13549942</v>
      </c>
      <c r="H34504" s="1" t="s">
        <v>28568</v>
      </c>
      <c r="I34504" s="1" t="s">
        <v>98076</v>
      </c>
      <c r="J34504" s="1" t="s">
        <v>102346</v>
      </c>
      <c r="K34504" s="1" t="s">
        <v>102347</v>
      </c>
      <c r="L34504" s="1" t="s">
        <v>25</v>
      </c>
      <c r="M34504" s="1" t="s">
        <v>27</v>
      </c>
      <c r="N34504" s="1" t="s">
        <v>27</v>
      </c>
      <c r="O34504" s="1" t="s">
        <v>27</v>
      </c>
      <c r="P34504" s="1" t="s">
        <v>27</v>
      </c>
      <c r="Q34504" s="1" t="s">
        <v>27</v>
      </c>
      <c r="R34504" s="1" t="s">
        <v>27</v>
      </c>
    </row>
    <row r="34505" spans="1:18" x14ac:dyDescent="0.3">
      <c r="A34505">
        <v>352377</v>
      </c>
      <c r="B34505" s="1" t="s">
        <v>108236</v>
      </c>
      <c r="C34505" s="1" t="s">
        <v>19</v>
      </c>
      <c r="D34505" s="1" t="s">
        <v>108237</v>
      </c>
      <c r="E34505">
        <v>2622242</v>
      </c>
      <c r="F34505">
        <v>12769444</v>
      </c>
      <c r="H34505" s="1" t="s">
        <v>28568</v>
      </c>
      <c r="I34505" s="1" t="s">
        <v>98076</v>
      </c>
      <c r="J34505" s="1" t="s">
        <v>98077</v>
      </c>
      <c r="K34505" s="1" t="s">
        <v>106189</v>
      </c>
      <c r="L34505" s="1" t="s">
        <v>25</v>
      </c>
      <c r="M34505" s="1" t="s">
        <v>27</v>
      </c>
      <c r="N34505" s="1" t="s">
        <v>27</v>
      </c>
      <c r="O34505" s="1" t="s">
        <v>27</v>
      </c>
      <c r="P34505" s="1" t="s">
        <v>27</v>
      </c>
      <c r="Q34505" s="1" t="s">
        <v>27</v>
      </c>
      <c r="R34505" s="1" t="s">
        <v>27</v>
      </c>
    </row>
    <row r="34506" spans="1:18" x14ac:dyDescent="0.3">
      <c r="A34506">
        <v>352378</v>
      </c>
      <c r="B34506" s="1" t="s">
        <v>108238</v>
      </c>
      <c r="C34506" s="1" t="s">
        <v>19</v>
      </c>
      <c r="D34506" s="1" t="s">
        <v>108239</v>
      </c>
      <c r="E34506">
        <v>2622201</v>
      </c>
      <c r="F34506">
        <v>12769499</v>
      </c>
      <c r="H34506" s="1" t="s">
        <v>28568</v>
      </c>
      <c r="I34506" s="1" t="s">
        <v>98076</v>
      </c>
      <c r="J34506" s="1" t="s">
        <v>98077</v>
      </c>
      <c r="K34506" s="1" t="s">
        <v>106189</v>
      </c>
      <c r="L34506" s="1" t="s">
        <v>25</v>
      </c>
      <c r="M34506" s="1" t="s">
        <v>27</v>
      </c>
      <c r="N34506" s="1" t="s">
        <v>27</v>
      </c>
      <c r="O34506" s="1" t="s">
        <v>27</v>
      </c>
      <c r="P34506" s="1" t="s">
        <v>27</v>
      </c>
      <c r="Q34506" s="1" t="s">
        <v>27</v>
      </c>
      <c r="R34506" s="1" t="s">
        <v>27</v>
      </c>
    </row>
    <row r="34507" spans="1:18" x14ac:dyDescent="0.3">
      <c r="A34507">
        <v>352379</v>
      </c>
      <c r="B34507" s="1" t="s">
        <v>108240</v>
      </c>
      <c r="C34507" s="1" t="s">
        <v>19</v>
      </c>
      <c r="D34507" s="1" t="s">
        <v>108241</v>
      </c>
      <c r="E34507">
        <v>3195892</v>
      </c>
      <c r="F34507">
        <v>13147041</v>
      </c>
      <c r="H34507" s="1" t="s">
        <v>28568</v>
      </c>
      <c r="I34507" s="1" t="s">
        <v>98076</v>
      </c>
      <c r="J34507" s="1" t="s">
        <v>102779</v>
      </c>
      <c r="K34507" s="1" t="s">
        <v>102780</v>
      </c>
      <c r="L34507" s="1" t="s">
        <v>25</v>
      </c>
      <c r="M34507" s="1" t="s">
        <v>27</v>
      </c>
      <c r="N34507" s="1" t="s">
        <v>27</v>
      </c>
      <c r="O34507" s="1" t="s">
        <v>27</v>
      </c>
      <c r="P34507" s="1" t="s">
        <v>27</v>
      </c>
      <c r="Q34507" s="1" t="s">
        <v>27</v>
      </c>
      <c r="R34507" s="1" t="s">
        <v>27</v>
      </c>
    </row>
    <row r="34508" spans="1:18" x14ac:dyDescent="0.3">
      <c r="A34508">
        <v>352386</v>
      </c>
      <c r="B34508" s="1" t="s">
        <v>108242</v>
      </c>
      <c r="C34508" s="1" t="s">
        <v>19</v>
      </c>
      <c r="D34508" s="1" t="s">
        <v>108243</v>
      </c>
      <c r="E34508">
        <v>3469054</v>
      </c>
      <c r="F34508">
        <v>13549835</v>
      </c>
      <c r="H34508" s="1" t="s">
        <v>28568</v>
      </c>
      <c r="I34508" s="1" t="s">
        <v>98076</v>
      </c>
      <c r="J34508" s="1" t="s">
        <v>102346</v>
      </c>
      <c r="K34508" s="1" t="s">
        <v>102347</v>
      </c>
      <c r="L34508" s="1" t="s">
        <v>25</v>
      </c>
      <c r="M34508" s="1" t="s">
        <v>27</v>
      </c>
      <c r="N34508" s="1" t="s">
        <v>27</v>
      </c>
      <c r="O34508" s="1" t="s">
        <v>27</v>
      </c>
      <c r="P34508" s="1" t="s">
        <v>27</v>
      </c>
      <c r="Q34508" s="1" t="s">
        <v>27</v>
      </c>
      <c r="R34508" s="1" t="s">
        <v>27</v>
      </c>
    </row>
    <row r="34509" spans="1:18" x14ac:dyDescent="0.3">
      <c r="A34509">
        <v>352387</v>
      </c>
      <c r="B34509" s="1" t="s">
        <v>108244</v>
      </c>
      <c r="C34509" s="1" t="s">
        <v>19</v>
      </c>
      <c r="D34509" s="1" t="s">
        <v>108245</v>
      </c>
      <c r="E34509">
        <v>3469012</v>
      </c>
      <c r="F34509">
        <v>13549906</v>
      </c>
      <c r="H34509" s="1" t="s">
        <v>28568</v>
      </c>
      <c r="I34509" s="1" t="s">
        <v>98076</v>
      </c>
      <c r="J34509" s="1" t="s">
        <v>102346</v>
      </c>
      <c r="K34509" s="1" t="s">
        <v>102347</v>
      </c>
      <c r="L34509" s="1" t="s">
        <v>25</v>
      </c>
      <c r="M34509" s="1" t="s">
        <v>27</v>
      </c>
      <c r="N34509" s="1" t="s">
        <v>27</v>
      </c>
      <c r="O34509" s="1" t="s">
        <v>27</v>
      </c>
      <c r="P34509" s="1" t="s">
        <v>27</v>
      </c>
      <c r="Q34509" s="1" t="s">
        <v>27</v>
      </c>
      <c r="R34509" s="1" t="s">
        <v>27</v>
      </c>
    </row>
    <row r="34510" spans="1:18" x14ac:dyDescent="0.3">
      <c r="A34510">
        <v>352388</v>
      </c>
      <c r="B34510" s="1" t="s">
        <v>108246</v>
      </c>
      <c r="C34510" s="1" t="s">
        <v>19</v>
      </c>
      <c r="D34510" s="1" t="s">
        <v>108247</v>
      </c>
      <c r="E34510">
        <v>3468987</v>
      </c>
      <c r="F34510">
        <v>13550605</v>
      </c>
      <c r="H34510" s="1" t="s">
        <v>28568</v>
      </c>
      <c r="I34510" s="1" t="s">
        <v>98076</v>
      </c>
      <c r="J34510" s="1" t="s">
        <v>102346</v>
      </c>
      <c r="K34510" s="1" t="s">
        <v>102347</v>
      </c>
      <c r="L34510" s="1" t="s">
        <v>25</v>
      </c>
      <c r="M34510" s="1" t="s">
        <v>27</v>
      </c>
      <c r="N34510" s="1" t="s">
        <v>27</v>
      </c>
      <c r="O34510" s="1" t="s">
        <v>27</v>
      </c>
      <c r="P34510" s="1" t="s">
        <v>27</v>
      </c>
      <c r="Q34510" s="1" t="s">
        <v>27</v>
      </c>
      <c r="R34510" s="1" t="s">
        <v>27</v>
      </c>
    </row>
    <row r="34511" spans="1:18" x14ac:dyDescent="0.3">
      <c r="A34511">
        <v>352389</v>
      </c>
      <c r="B34511" s="1" t="s">
        <v>108248</v>
      </c>
      <c r="C34511" s="1" t="s">
        <v>19</v>
      </c>
      <c r="D34511" s="1" t="s">
        <v>108249</v>
      </c>
      <c r="E34511">
        <v>3469014</v>
      </c>
      <c r="F34511">
        <v>13550622</v>
      </c>
      <c r="H34511" s="1" t="s">
        <v>28568</v>
      </c>
      <c r="I34511" s="1" t="s">
        <v>98076</v>
      </c>
      <c r="J34511" s="1" t="s">
        <v>102346</v>
      </c>
      <c r="K34511" s="1" t="s">
        <v>102347</v>
      </c>
      <c r="L34511" s="1" t="s">
        <v>25</v>
      </c>
      <c r="M34511" s="1" t="s">
        <v>27</v>
      </c>
      <c r="N34511" s="1" t="s">
        <v>27</v>
      </c>
      <c r="O34511" s="1" t="s">
        <v>27</v>
      </c>
      <c r="P34511" s="1" t="s">
        <v>27</v>
      </c>
      <c r="Q34511" s="1" t="s">
        <v>27</v>
      </c>
      <c r="R34511" s="1" t="s">
        <v>27</v>
      </c>
    </row>
    <row r="34512" spans="1:18" x14ac:dyDescent="0.3">
      <c r="A34512">
        <v>352390</v>
      </c>
      <c r="B34512" s="1" t="s">
        <v>108250</v>
      </c>
      <c r="C34512" s="1" t="s">
        <v>19</v>
      </c>
      <c r="D34512" s="1" t="s">
        <v>108251</v>
      </c>
      <c r="E34512">
        <v>3468326</v>
      </c>
      <c r="F34512">
        <v>13550614</v>
      </c>
      <c r="H34512" s="1" t="s">
        <v>28568</v>
      </c>
      <c r="I34512" s="1" t="s">
        <v>98076</v>
      </c>
      <c r="J34512" s="1" t="s">
        <v>102346</v>
      </c>
      <c r="K34512" s="1" t="s">
        <v>102347</v>
      </c>
      <c r="L34512" s="1" t="s">
        <v>25</v>
      </c>
      <c r="M34512" s="1" t="s">
        <v>27</v>
      </c>
      <c r="N34512" s="1" t="s">
        <v>27</v>
      </c>
      <c r="O34512" s="1" t="s">
        <v>27</v>
      </c>
      <c r="P34512" s="1" t="s">
        <v>27</v>
      </c>
      <c r="Q34512" s="1" t="s">
        <v>27</v>
      </c>
      <c r="R34512" s="1" t="s">
        <v>27</v>
      </c>
    </row>
    <row r="34513" spans="1:18" x14ac:dyDescent="0.3">
      <c r="A34513">
        <v>352391</v>
      </c>
      <c r="B34513" s="1" t="s">
        <v>108252</v>
      </c>
      <c r="C34513" s="1" t="s">
        <v>19</v>
      </c>
      <c r="D34513" s="1" t="s">
        <v>108253</v>
      </c>
      <c r="E34513">
        <v>3468247</v>
      </c>
      <c r="F34513">
        <v>13550537</v>
      </c>
      <c r="H34513" s="1" t="s">
        <v>28568</v>
      </c>
      <c r="I34513" s="1" t="s">
        <v>98076</v>
      </c>
      <c r="J34513" s="1" t="s">
        <v>102346</v>
      </c>
      <c r="K34513" s="1" t="s">
        <v>102347</v>
      </c>
      <c r="L34513" s="1" t="s">
        <v>25</v>
      </c>
      <c r="M34513" s="1" t="s">
        <v>27</v>
      </c>
      <c r="N34513" s="1" t="s">
        <v>27</v>
      </c>
      <c r="O34513" s="1" t="s">
        <v>27</v>
      </c>
      <c r="P34513" s="1" t="s">
        <v>27</v>
      </c>
      <c r="Q34513" s="1" t="s">
        <v>27</v>
      </c>
      <c r="R34513" s="1" t="s">
        <v>27</v>
      </c>
    </row>
    <row r="34514" spans="1:18" x14ac:dyDescent="0.3">
      <c r="A34514">
        <v>352392</v>
      </c>
      <c r="B34514" s="1" t="s">
        <v>108254</v>
      </c>
      <c r="C34514" s="1" t="s">
        <v>19</v>
      </c>
      <c r="D34514" s="1" t="s">
        <v>108255</v>
      </c>
      <c r="E34514">
        <v>3468253</v>
      </c>
      <c r="F34514">
        <v>13550234</v>
      </c>
      <c r="H34514" s="1" t="s">
        <v>28568</v>
      </c>
      <c r="I34514" s="1" t="s">
        <v>98076</v>
      </c>
      <c r="J34514" s="1" t="s">
        <v>102346</v>
      </c>
      <c r="K34514" s="1" t="s">
        <v>102347</v>
      </c>
      <c r="L34514" s="1" t="s">
        <v>25</v>
      </c>
      <c r="M34514" s="1" t="s">
        <v>27</v>
      </c>
      <c r="N34514" s="1" t="s">
        <v>27</v>
      </c>
      <c r="O34514" s="1" t="s">
        <v>27</v>
      </c>
      <c r="P34514" s="1" t="s">
        <v>27</v>
      </c>
      <c r="Q34514" s="1" t="s">
        <v>27</v>
      </c>
      <c r="R34514" s="1" t="s">
        <v>27</v>
      </c>
    </row>
    <row r="34515" spans="1:18" x14ac:dyDescent="0.3">
      <c r="A34515">
        <v>352393</v>
      </c>
      <c r="B34515" s="1" t="s">
        <v>108256</v>
      </c>
      <c r="C34515" s="1" t="s">
        <v>19</v>
      </c>
      <c r="D34515" s="1" t="s">
        <v>108257</v>
      </c>
      <c r="E34515">
        <v>3468245</v>
      </c>
      <c r="F34515">
        <v>13549989</v>
      </c>
      <c r="H34515" s="1" t="s">
        <v>28568</v>
      </c>
      <c r="I34515" s="1" t="s">
        <v>98076</v>
      </c>
      <c r="J34515" s="1" t="s">
        <v>102346</v>
      </c>
      <c r="K34515" s="1" t="s">
        <v>102347</v>
      </c>
      <c r="L34515" s="1" t="s">
        <v>25</v>
      </c>
      <c r="M34515" s="1" t="s">
        <v>27</v>
      </c>
      <c r="N34515" s="1" t="s">
        <v>27</v>
      </c>
      <c r="O34515" s="1" t="s">
        <v>27</v>
      </c>
      <c r="P34515" s="1" t="s">
        <v>27</v>
      </c>
      <c r="Q34515" s="1" t="s">
        <v>27</v>
      </c>
      <c r="R34515" s="1" t="s">
        <v>27</v>
      </c>
    </row>
    <row r="34516" spans="1:18" x14ac:dyDescent="0.3">
      <c r="A34516">
        <v>352394</v>
      </c>
      <c r="B34516" s="1" t="s">
        <v>108258</v>
      </c>
      <c r="C34516" s="1" t="s">
        <v>19</v>
      </c>
      <c r="D34516" s="1" t="s">
        <v>108259</v>
      </c>
      <c r="E34516">
        <v>3468327</v>
      </c>
      <c r="F34516">
        <v>13550127</v>
      </c>
      <c r="H34516" s="1" t="s">
        <v>28568</v>
      </c>
      <c r="I34516" s="1" t="s">
        <v>98076</v>
      </c>
      <c r="J34516" s="1" t="s">
        <v>102346</v>
      </c>
      <c r="K34516" s="1" t="s">
        <v>102347</v>
      </c>
      <c r="L34516" s="1" t="s">
        <v>25</v>
      </c>
      <c r="M34516" s="1" t="s">
        <v>27</v>
      </c>
      <c r="N34516" s="1" t="s">
        <v>27</v>
      </c>
      <c r="O34516" s="1" t="s">
        <v>27</v>
      </c>
      <c r="P34516" s="1" t="s">
        <v>27</v>
      </c>
      <c r="Q34516" s="1" t="s">
        <v>27</v>
      </c>
      <c r="R34516" s="1" t="s">
        <v>27</v>
      </c>
    </row>
    <row r="34517" spans="1:18" x14ac:dyDescent="0.3">
      <c r="A34517">
        <v>352395</v>
      </c>
      <c r="B34517" s="1" t="s">
        <v>108260</v>
      </c>
      <c r="C34517" s="1" t="s">
        <v>19</v>
      </c>
      <c r="D34517" s="1" t="s">
        <v>108261</v>
      </c>
      <c r="E34517">
        <v>3468246</v>
      </c>
      <c r="F34517">
        <v>13549939</v>
      </c>
      <c r="H34517" s="1" t="s">
        <v>28568</v>
      </c>
      <c r="I34517" s="1" t="s">
        <v>98076</v>
      </c>
      <c r="J34517" s="1" t="s">
        <v>102346</v>
      </c>
      <c r="K34517" s="1" t="s">
        <v>102347</v>
      </c>
      <c r="L34517" s="1" t="s">
        <v>25</v>
      </c>
      <c r="M34517" s="1" t="s">
        <v>27</v>
      </c>
      <c r="N34517" s="1" t="s">
        <v>27</v>
      </c>
      <c r="O34517" s="1" t="s">
        <v>27</v>
      </c>
      <c r="P34517" s="1" t="s">
        <v>27</v>
      </c>
      <c r="Q34517" s="1" t="s">
        <v>27</v>
      </c>
      <c r="R34517" s="1" t="s">
        <v>27</v>
      </c>
    </row>
    <row r="34518" spans="1:18" x14ac:dyDescent="0.3">
      <c r="A34518">
        <v>352396</v>
      </c>
      <c r="B34518" s="1" t="s">
        <v>108262</v>
      </c>
      <c r="C34518" s="1" t="s">
        <v>19</v>
      </c>
      <c r="D34518" s="1" t="s">
        <v>108263</v>
      </c>
      <c r="E34518">
        <v>3468258</v>
      </c>
      <c r="F34518">
        <v>13549897</v>
      </c>
      <c r="H34518" s="1" t="s">
        <v>28568</v>
      </c>
      <c r="I34518" s="1" t="s">
        <v>98076</v>
      </c>
      <c r="J34518" s="1" t="s">
        <v>102346</v>
      </c>
      <c r="K34518" s="1" t="s">
        <v>102347</v>
      </c>
      <c r="L34518" s="1" t="s">
        <v>25</v>
      </c>
      <c r="M34518" s="1" t="s">
        <v>27</v>
      </c>
      <c r="N34518" s="1" t="s">
        <v>27</v>
      </c>
      <c r="O34518" s="1" t="s">
        <v>27</v>
      </c>
      <c r="P34518" s="1" t="s">
        <v>27</v>
      </c>
      <c r="Q34518" s="1" t="s">
        <v>27</v>
      </c>
      <c r="R34518" s="1" t="s">
        <v>27</v>
      </c>
    </row>
    <row r="34519" spans="1:18" x14ac:dyDescent="0.3">
      <c r="A34519">
        <v>352397</v>
      </c>
      <c r="B34519" s="1" t="s">
        <v>108264</v>
      </c>
      <c r="C34519" s="1" t="s">
        <v>19</v>
      </c>
      <c r="D34519" s="1" t="s">
        <v>108265</v>
      </c>
      <c r="E34519">
        <v>3468257</v>
      </c>
      <c r="F34519">
        <v>13549859</v>
      </c>
      <c r="H34519" s="1" t="s">
        <v>28568</v>
      </c>
      <c r="I34519" s="1" t="s">
        <v>98076</v>
      </c>
      <c r="J34519" s="1" t="s">
        <v>102346</v>
      </c>
      <c r="K34519" s="1" t="s">
        <v>102347</v>
      </c>
      <c r="L34519" s="1" t="s">
        <v>25</v>
      </c>
      <c r="M34519" s="1" t="s">
        <v>27</v>
      </c>
      <c r="N34519" s="1" t="s">
        <v>27</v>
      </c>
      <c r="O34519" s="1" t="s">
        <v>27</v>
      </c>
      <c r="P34519" s="1" t="s">
        <v>27</v>
      </c>
      <c r="Q34519" s="1" t="s">
        <v>27</v>
      </c>
      <c r="R34519" s="1" t="s">
        <v>27</v>
      </c>
    </row>
    <row r="34520" spans="1:18" x14ac:dyDescent="0.3">
      <c r="A34520">
        <v>352398</v>
      </c>
      <c r="B34520" s="1" t="s">
        <v>108266</v>
      </c>
      <c r="C34520" s="1" t="s">
        <v>19</v>
      </c>
      <c r="D34520" s="1" t="s">
        <v>108267</v>
      </c>
      <c r="E34520">
        <v>3468249</v>
      </c>
      <c r="F34520">
        <v>13549738</v>
      </c>
      <c r="H34520" s="1" t="s">
        <v>28568</v>
      </c>
      <c r="I34520" s="1" t="s">
        <v>98076</v>
      </c>
      <c r="J34520" s="1" t="s">
        <v>102346</v>
      </c>
      <c r="K34520" s="1" t="s">
        <v>102347</v>
      </c>
      <c r="L34520" s="1" t="s">
        <v>25</v>
      </c>
      <c r="M34520" s="1" t="s">
        <v>27</v>
      </c>
      <c r="N34520" s="1" t="s">
        <v>27</v>
      </c>
      <c r="O34520" s="1" t="s">
        <v>27</v>
      </c>
      <c r="P34520" s="1" t="s">
        <v>27</v>
      </c>
      <c r="Q34520" s="1" t="s">
        <v>27</v>
      </c>
      <c r="R34520" s="1" t="s">
        <v>27</v>
      </c>
    </row>
    <row r="34521" spans="1:18" x14ac:dyDescent="0.3">
      <c r="A34521">
        <v>352399</v>
      </c>
      <c r="B34521" s="1" t="s">
        <v>108268</v>
      </c>
      <c r="C34521" s="1" t="s">
        <v>19</v>
      </c>
      <c r="D34521" s="1" t="s">
        <v>108269</v>
      </c>
      <c r="E34521">
        <v>3468223</v>
      </c>
      <c r="F34521">
        <v>13549342</v>
      </c>
      <c r="H34521" s="1" t="s">
        <v>28568</v>
      </c>
      <c r="I34521" s="1" t="s">
        <v>98076</v>
      </c>
      <c r="J34521" s="1" t="s">
        <v>102346</v>
      </c>
      <c r="K34521" s="1" t="s">
        <v>102347</v>
      </c>
      <c r="L34521" s="1" t="s">
        <v>25</v>
      </c>
      <c r="M34521" s="1" t="s">
        <v>27</v>
      </c>
      <c r="N34521" s="1" t="s">
        <v>27</v>
      </c>
      <c r="O34521" s="1" t="s">
        <v>27</v>
      </c>
      <c r="P34521" s="1" t="s">
        <v>27</v>
      </c>
      <c r="Q34521" s="1" t="s">
        <v>27</v>
      </c>
      <c r="R34521" s="1" t="s">
        <v>27</v>
      </c>
    </row>
    <row r="34522" spans="1:18" x14ac:dyDescent="0.3">
      <c r="A34522">
        <v>352400</v>
      </c>
      <c r="B34522" s="1" t="s">
        <v>108270</v>
      </c>
      <c r="C34522" s="1" t="s">
        <v>19</v>
      </c>
      <c r="D34522" s="1" t="s">
        <v>108271</v>
      </c>
      <c r="E34522">
        <v>3468219</v>
      </c>
      <c r="F34522">
        <v>13549166</v>
      </c>
      <c r="H34522" s="1" t="s">
        <v>28568</v>
      </c>
      <c r="I34522" s="1" t="s">
        <v>98076</v>
      </c>
      <c r="J34522" s="1" t="s">
        <v>102346</v>
      </c>
      <c r="K34522" s="1" t="s">
        <v>102347</v>
      </c>
      <c r="L34522" s="1" t="s">
        <v>25</v>
      </c>
      <c r="M34522" s="1" t="s">
        <v>27</v>
      </c>
      <c r="N34522" s="1" t="s">
        <v>27</v>
      </c>
      <c r="O34522" s="1" t="s">
        <v>27</v>
      </c>
      <c r="P34522" s="1" t="s">
        <v>27</v>
      </c>
      <c r="Q34522" s="1" t="s">
        <v>27</v>
      </c>
      <c r="R34522" s="1" t="s">
        <v>27</v>
      </c>
    </row>
    <row r="34523" spans="1:18" x14ac:dyDescent="0.3">
      <c r="A34523">
        <v>352403</v>
      </c>
      <c r="B34523" s="1" t="s">
        <v>108272</v>
      </c>
      <c r="C34523" s="1" t="s">
        <v>19</v>
      </c>
      <c r="D34523" s="1" t="s">
        <v>108273</v>
      </c>
      <c r="E34523">
        <v>3468189</v>
      </c>
      <c r="F34523">
        <v>13549007</v>
      </c>
      <c r="H34523" s="1" t="s">
        <v>28568</v>
      </c>
      <c r="I34523" s="1" t="s">
        <v>98076</v>
      </c>
      <c r="J34523" s="1" t="s">
        <v>102346</v>
      </c>
      <c r="K34523" s="1" t="s">
        <v>102347</v>
      </c>
      <c r="L34523" s="1" t="s">
        <v>25</v>
      </c>
      <c r="M34523" s="1" t="s">
        <v>27</v>
      </c>
      <c r="N34523" s="1" t="s">
        <v>27</v>
      </c>
      <c r="O34523" s="1" t="s">
        <v>27</v>
      </c>
      <c r="P34523" s="1" t="s">
        <v>27</v>
      </c>
      <c r="Q34523" s="1" t="s">
        <v>27</v>
      </c>
      <c r="R34523" s="1" t="s">
        <v>27</v>
      </c>
    </row>
    <row r="34524" spans="1:18" x14ac:dyDescent="0.3">
      <c r="A34524">
        <v>352404</v>
      </c>
      <c r="B34524" s="1" t="s">
        <v>108274</v>
      </c>
      <c r="C34524" s="1" t="s">
        <v>19</v>
      </c>
      <c r="D34524" s="1" t="s">
        <v>108275</v>
      </c>
      <c r="E34524">
        <v>3468438</v>
      </c>
      <c r="F34524">
        <v>1355107</v>
      </c>
      <c r="H34524" s="1" t="s">
        <v>28568</v>
      </c>
      <c r="I34524" s="1" t="s">
        <v>98076</v>
      </c>
      <c r="J34524" s="1" t="s">
        <v>102346</v>
      </c>
      <c r="K34524" s="1" t="s">
        <v>102347</v>
      </c>
      <c r="L34524" s="1" t="s">
        <v>25</v>
      </c>
      <c r="M34524" s="1" t="s">
        <v>27</v>
      </c>
      <c r="N34524" s="1" t="s">
        <v>27</v>
      </c>
      <c r="O34524" s="1" t="s">
        <v>27</v>
      </c>
      <c r="P34524" s="1" t="s">
        <v>27</v>
      </c>
      <c r="Q34524" s="1" t="s">
        <v>27</v>
      </c>
      <c r="R34524" s="1" t="s">
        <v>27</v>
      </c>
    </row>
    <row r="34525" spans="1:18" x14ac:dyDescent="0.3">
      <c r="A34525">
        <v>352405</v>
      </c>
      <c r="B34525" s="1" t="s">
        <v>108276</v>
      </c>
      <c r="C34525" s="1" t="s">
        <v>19</v>
      </c>
      <c r="D34525" s="1" t="s">
        <v>108277</v>
      </c>
      <c r="E34525">
        <v>3468533</v>
      </c>
      <c r="F34525">
        <v>13550915</v>
      </c>
      <c r="H34525" s="1" t="s">
        <v>28568</v>
      </c>
      <c r="I34525" s="1" t="s">
        <v>98076</v>
      </c>
      <c r="J34525" s="1" t="s">
        <v>102346</v>
      </c>
      <c r="K34525" s="1" t="s">
        <v>102347</v>
      </c>
      <c r="L34525" s="1" t="s">
        <v>25</v>
      </c>
      <c r="M34525" s="1" t="s">
        <v>27</v>
      </c>
      <c r="N34525" s="1" t="s">
        <v>27</v>
      </c>
      <c r="O34525" s="1" t="s">
        <v>27</v>
      </c>
      <c r="P34525" s="1" t="s">
        <v>27</v>
      </c>
      <c r="Q34525" s="1" t="s">
        <v>27</v>
      </c>
      <c r="R34525" s="1" t="s">
        <v>27</v>
      </c>
    </row>
    <row r="34526" spans="1:18" x14ac:dyDescent="0.3">
      <c r="A34526">
        <v>352406</v>
      </c>
      <c r="B34526" s="1" t="s">
        <v>108278</v>
      </c>
      <c r="C34526" s="1" t="s">
        <v>19</v>
      </c>
      <c r="D34526" s="1" t="s">
        <v>108279</v>
      </c>
      <c r="E34526">
        <v>3468715</v>
      </c>
      <c r="F34526">
        <v>13551079</v>
      </c>
      <c r="H34526" s="1" t="s">
        <v>28568</v>
      </c>
      <c r="I34526" s="1" t="s">
        <v>98076</v>
      </c>
      <c r="J34526" s="1" t="s">
        <v>102346</v>
      </c>
      <c r="K34526" s="1" t="s">
        <v>102347</v>
      </c>
      <c r="L34526" s="1" t="s">
        <v>25</v>
      </c>
      <c r="M34526" s="1" t="s">
        <v>27</v>
      </c>
      <c r="N34526" s="1" t="s">
        <v>27</v>
      </c>
      <c r="O34526" s="1" t="s">
        <v>27</v>
      </c>
      <c r="P34526" s="1" t="s">
        <v>27</v>
      </c>
      <c r="Q34526" s="1" t="s">
        <v>27</v>
      </c>
      <c r="R34526" s="1" t="s">
        <v>27</v>
      </c>
    </row>
    <row r="34527" spans="1:18" x14ac:dyDescent="0.3">
      <c r="A34527">
        <v>352407</v>
      </c>
      <c r="B34527" s="1" t="s">
        <v>108280</v>
      </c>
      <c r="C34527" s="1" t="s">
        <v>19</v>
      </c>
      <c r="D34527" s="1" t="s">
        <v>108281</v>
      </c>
      <c r="E34527">
        <v>3468768</v>
      </c>
      <c r="F34527">
        <v>13551075</v>
      </c>
      <c r="H34527" s="1" t="s">
        <v>28568</v>
      </c>
      <c r="I34527" s="1" t="s">
        <v>98076</v>
      </c>
      <c r="J34527" s="1" t="s">
        <v>102346</v>
      </c>
      <c r="K34527" s="1" t="s">
        <v>102347</v>
      </c>
      <c r="L34527" s="1" t="s">
        <v>25</v>
      </c>
      <c r="M34527" s="1" t="s">
        <v>27</v>
      </c>
      <c r="N34527" s="1" t="s">
        <v>27</v>
      </c>
      <c r="O34527" s="1" t="s">
        <v>27</v>
      </c>
      <c r="P34527" s="1" t="s">
        <v>27</v>
      </c>
      <c r="Q34527" s="1" t="s">
        <v>27</v>
      </c>
      <c r="R34527" s="1" t="s">
        <v>27</v>
      </c>
    </row>
    <row r="34528" spans="1:18" x14ac:dyDescent="0.3">
      <c r="A34528">
        <v>352408</v>
      </c>
      <c r="B34528" s="1" t="s">
        <v>108282</v>
      </c>
      <c r="C34528" s="1" t="s">
        <v>19</v>
      </c>
      <c r="D34528" s="1" t="s">
        <v>108283</v>
      </c>
      <c r="E34528">
        <v>3468988</v>
      </c>
      <c r="F34528">
        <v>13551045</v>
      </c>
      <c r="H34528" s="1" t="s">
        <v>28568</v>
      </c>
      <c r="I34528" s="1" t="s">
        <v>98076</v>
      </c>
      <c r="J34528" s="1" t="s">
        <v>102346</v>
      </c>
      <c r="K34528" s="1" t="s">
        <v>102347</v>
      </c>
      <c r="L34528" s="1" t="s">
        <v>25</v>
      </c>
      <c r="M34528" s="1" t="s">
        <v>27</v>
      </c>
      <c r="N34528" s="1" t="s">
        <v>27</v>
      </c>
      <c r="O34528" s="1" t="s">
        <v>27</v>
      </c>
      <c r="P34528" s="1" t="s">
        <v>27</v>
      </c>
      <c r="Q34528" s="1" t="s">
        <v>27</v>
      </c>
      <c r="R34528" s="1" t="s">
        <v>27</v>
      </c>
    </row>
    <row r="34529" spans="1:18" x14ac:dyDescent="0.3">
      <c r="A34529">
        <v>352409</v>
      </c>
      <c r="B34529" s="1" t="s">
        <v>108284</v>
      </c>
      <c r="C34529" s="1" t="s">
        <v>19</v>
      </c>
      <c r="D34529" s="1" t="s">
        <v>108285</v>
      </c>
      <c r="E34529">
        <v>3468411</v>
      </c>
      <c r="F34529">
        <v>13550927</v>
      </c>
      <c r="H34529" s="1" t="s">
        <v>28568</v>
      </c>
      <c r="I34529" s="1" t="s">
        <v>98076</v>
      </c>
      <c r="J34529" s="1" t="s">
        <v>102346</v>
      </c>
      <c r="K34529" s="1" t="s">
        <v>102347</v>
      </c>
      <c r="L34529" s="1" t="s">
        <v>25</v>
      </c>
      <c r="M34529" s="1" t="s">
        <v>27</v>
      </c>
      <c r="N34529" s="1" t="s">
        <v>27</v>
      </c>
      <c r="O34529" s="1" t="s">
        <v>27</v>
      </c>
      <c r="P34529" s="1" t="s">
        <v>27</v>
      </c>
      <c r="Q34529" s="1" t="s">
        <v>27</v>
      </c>
      <c r="R34529" s="1" t="s">
        <v>27</v>
      </c>
    </row>
    <row r="34530" spans="1:18" x14ac:dyDescent="0.3">
      <c r="A34530">
        <v>352410</v>
      </c>
      <c r="B34530" s="1" t="s">
        <v>108286</v>
      </c>
      <c r="C34530" s="1" t="s">
        <v>19</v>
      </c>
      <c r="D34530" s="1" t="s">
        <v>108287</v>
      </c>
      <c r="E34530">
        <v>3468383</v>
      </c>
      <c r="F34530">
        <v>135509</v>
      </c>
      <c r="H34530" s="1" t="s">
        <v>28568</v>
      </c>
      <c r="I34530" s="1" t="s">
        <v>98076</v>
      </c>
      <c r="J34530" s="1" t="s">
        <v>102346</v>
      </c>
      <c r="K34530" s="1" t="s">
        <v>102347</v>
      </c>
      <c r="L34530" s="1" t="s">
        <v>25</v>
      </c>
      <c r="M34530" s="1" t="s">
        <v>27</v>
      </c>
      <c r="N34530" s="1" t="s">
        <v>27</v>
      </c>
      <c r="O34530" s="1" t="s">
        <v>27</v>
      </c>
      <c r="P34530" s="1" t="s">
        <v>27</v>
      </c>
      <c r="Q34530" s="1" t="s">
        <v>27</v>
      </c>
      <c r="R34530" s="1" t="s">
        <v>27</v>
      </c>
    </row>
    <row r="34531" spans="1:18" x14ac:dyDescent="0.3">
      <c r="A34531">
        <v>352411</v>
      </c>
      <c r="B34531" s="1" t="s">
        <v>108288</v>
      </c>
      <c r="C34531" s="1" t="s">
        <v>19</v>
      </c>
      <c r="D34531" s="1" t="s">
        <v>108289</v>
      </c>
      <c r="E34531">
        <v>3486004</v>
      </c>
      <c r="F34531">
        <v>1356749</v>
      </c>
      <c r="H34531" s="1" t="s">
        <v>28568</v>
      </c>
      <c r="I34531" s="1" t="s">
        <v>98076</v>
      </c>
      <c r="J34531" s="1" t="s">
        <v>102346</v>
      </c>
      <c r="K34531" s="1" t="s">
        <v>106577</v>
      </c>
      <c r="L34531" s="1" t="s">
        <v>25</v>
      </c>
      <c r="M34531" s="1" t="s">
        <v>27</v>
      </c>
      <c r="N34531" s="1" t="s">
        <v>27</v>
      </c>
      <c r="O34531" s="1" t="s">
        <v>27</v>
      </c>
      <c r="P34531" s="1" t="s">
        <v>27</v>
      </c>
      <c r="Q34531" s="1" t="s">
        <v>27</v>
      </c>
      <c r="R34531" s="1" t="s">
        <v>27</v>
      </c>
    </row>
    <row r="34532" spans="1:18" x14ac:dyDescent="0.3">
      <c r="A34532">
        <v>352412</v>
      </c>
      <c r="B34532" s="1" t="s">
        <v>108290</v>
      </c>
      <c r="C34532" s="1" t="s">
        <v>19</v>
      </c>
      <c r="D34532" s="1" t="s">
        <v>108291</v>
      </c>
      <c r="E34532">
        <v>3486033</v>
      </c>
      <c r="F34532">
        <v>13568</v>
      </c>
      <c r="H34532" s="1" t="s">
        <v>28568</v>
      </c>
      <c r="I34532" s="1" t="s">
        <v>98076</v>
      </c>
      <c r="J34532" s="1" t="s">
        <v>102346</v>
      </c>
      <c r="K34532" s="1" t="s">
        <v>106577</v>
      </c>
      <c r="L34532" s="1" t="s">
        <v>25</v>
      </c>
      <c r="M34532" s="1" t="s">
        <v>27</v>
      </c>
      <c r="N34532" s="1" t="s">
        <v>27</v>
      </c>
      <c r="O34532" s="1" t="s">
        <v>27</v>
      </c>
      <c r="P34532" s="1" t="s">
        <v>27</v>
      </c>
      <c r="Q34532" s="1" t="s">
        <v>27</v>
      </c>
      <c r="R34532" s="1" t="s">
        <v>27</v>
      </c>
    </row>
    <row r="34533" spans="1:18" x14ac:dyDescent="0.3">
      <c r="A34533">
        <v>352413</v>
      </c>
      <c r="B34533" s="1" t="s">
        <v>108292</v>
      </c>
      <c r="C34533" s="1" t="s">
        <v>19</v>
      </c>
      <c r="D34533" s="1" t="s">
        <v>108293</v>
      </c>
      <c r="E34533">
        <v>3468866</v>
      </c>
      <c r="F34533">
        <v>13550134</v>
      </c>
      <c r="H34533" s="1" t="s">
        <v>28568</v>
      </c>
      <c r="I34533" s="1" t="s">
        <v>98076</v>
      </c>
      <c r="J34533" s="1" t="s">
        <v>102346</v>
      </c>
      <c r="K34533" s="1" t="s">
        <v>102347</v>
      </c>
      <c r="L34533" s="1" t="s">
        <v>25</v>
      </c>
      <c r="M34533" s="1" t="s">
        <v>27</v>
      </c>
      <c r="N34533" s="1" t="s">
        <v>27</v>
      </c>
      <c r="O34533" s="1" t="s">
        <v>27</v>
      </c>
      <c r="P34533" s="1" t="s">
        <v>27</v>
      </c>
      <c r="Q34533" s="1" t="s">
        <v>27</v>
      </c>
      <c r="R34533" s="1" t="s">
        <v>27</v>
      </c>
    </row>
    <row r="34534" spans="1:18" x14ac:dyDescent="0.3">
      <c r="A34534">
        <v>352414</v>
      </c>
      <c r="B34534" s="1" t="s">
        <v>108294</v>
      </c>
      <c r="C34534" s="1" t="s">
        <v>19</v>
      </c>
      <c r="D34534" s="1" t="s">
        <v>108295</v>
      </c>
      <c r="E34534">
        <v>3468829</v>
      </c>
      <c r="F34534">
        <v>13550222</v>
      </c>
      <c r="H34534" s="1" t="s">
        <v>28568</v>
      </c>
      <c r="I34534" s="1" t="s">
        <v>98076</v>
      </c>
      <c r="J34534" s="1" t="s">
        <v>102346</v>
      </c>
      <c r="K34534" s="1" t="s">
        <v>102347</v>
      </c>
      <c r="L34534" s="1" t="s">
        <v>25</v>
      </c>
      <c r="M34534" s="1" t="s">
        <v>27</v>
      </c>
      <c r="N34534" s="1" t="s">
        <v>27</v>
      </c>
      <c r="O34534" s="1" t="s">
        <v>27</v>
      </c>
      <c r="P34534" s="1" t="s">
        <v>27</v>
      </c>
      <c r="Q34534" s="1" t="s">
        <v>27</v>
      </c>
      <c r="R34534" s="1" t="s">
        <v>27</v>
      </c>
    </row>
    <row r="34535" spans="1:18" x14ac:dyDescent="0.3">
      <c r="A34535">
        <v>352415</v>
      </c>
      <c r="B34535" s="1" t="s">
        <v>108296</v>
      </c>
      <c r="C34535" s="1" t="s">
        <v>19</v>
      </c>
      <c r="D34535" s="1" t="s">
        <v>108297</v>
      </c>
      <c r="E34535">
        <v>3468823</v>
      </c>
      <c r="F34535">
        <v>13550133</v>
      </c>
      <c r="H34535" s="1" t="s">
        <v>28568</v>
      </c>
      <c r="I34535" s="1" t="s">
        <v>98076</v>
      </c>
      <c r="J34535" s="1" t="s">
        <v>102346</v>
      </c>
      <c r="K34535" s="1" t="s">
        <v>102347</v>
      </c>
      <c r="L34535" s="1" t="s">
        <v>25</v>
      </c>
      <c r="M34535" s="1" t="s">
        <v>27</v>
      </c>
      <c r="N34535" s="1" t="s">
        <v>27</v>
      </c>
      <c r="O34535" s="1" t="s">
        <v>27</v>
      </c>
      <c r="P34535" s="1" t="s">
        <v>27</v>
      </c>
      <c r="Q34535" s="1" t="s">
        <v>27</v>
      </c>
      <c r="R34535" s="1" t="s">
        <v>27</v>
      </c>
    </row>
    <row r="34536" spans="1:18" x14ac:dyDescent="0.3">
      <c r="A34536">
        <v>352416</v>
      </c>
      <c r="B34536" s="1" t="s">
        <v>108298</v>
      </c>
      <c r="C34536" s="1" t="s">
        <v>19</v>
      </c>
      <c r="D34536" s="1" t="s">
        <v>108299</v>
      </c>
      <c r="E34536">
        <v>3468803</v>
      </c>
      <c r="F34536">
        <v>1355015</v>
      </c>
      <c r="H34536" s="1" t="s">
        <v>28568</v>
      </c>
      <c r="I34536" s="1" t="s">
        <v>98076</v>
      </c>
      <c r="J34536" s="1" t="s">
        <v>102346</v>
      </c>
      <c r="K34536" s="1" t="s">
        <v>102347</v>
      </c>
      <c r="L34536" s="1" t="s">
        <v>25</v>
      </c>
      <c r="M34536" s="1" t="s">
        <v>27</v>
      </c>
      <c r="N34536" s="1" t="s">
        <v>27</v>
      </c>
      <c r="O34536" s="1" t="s">
        <v>27</v>
      </c>
      <c r="P34536" s="1" t="s">
        <v>27</v>
      </c>
      <c r="Q34536" s="1" t="s">
        <v>27</v>
      </c>
      <c r="R34536" s="1" t="s">
        <v>27</v>
      </c>
    </row>
    <row r="34537" spans="1:18" x14ac:dyDescent="0.3">
      <c r="A34537">
        <v>352417</v>
      </c>
      <c r="B34537" s="1" t="s">
        <v>108300</v>
      </c>
      <c r="C34537" s="1" t="s">
        <v>19</v>
      </c>
      <c r="D34537" s="1" t="s">
        <v>108301</v>
      </c>
      <c r="E34537">
        <v>3468096</v>
      </c>
      <c r="F34537">
        <v>1355031</v>
      </c>
      <c r="H34537" s="1" t="s">
        <v>28568</v>
      </c>
      <c r="I34537" s="1" t="s">
        <v>98076</v>
      </c>
      <c r="J34537" s="1" t="s">
        <v>102346</v>
      </c>
      <c r="K34537" s="1" t="s">
        <v>102347</v>
      </c>
      <c r="L34537" s="1" t="s">
        <v>25</v>
      </c>
      <c r="M34537" s="1" t="s">
        <v>27</v>
      </c>
      <c r="N34537" s="1" t="s">
        <v>27</v>
      </c>
      <c r="O34537" s="1" t="s">
        <v>27</v>
      </c>
      <c r="P34537" s="1" t="s">
        <v>27</v>
      </c>
      <c r="Q34537" s="1" t="s">
        <v>27</v>
      </c>
      <c r="R34537" s="1" t="s">
        <v>27</v>
      </c>
    </row>
    <row r="34538" spans="1:18" x14ac:dyDescent="0.3">
      <c r="A34538">
        <v>352418</v>
      </c>
      <c r="B34538" s="1" t="s">
        <v>108302</v>
      </c>
      <c r="C34538" s="1" t="s">
        <v>19</v>
      </c>
      <c r="D34538" s="1" t="s">
        <v>108303</v>
      </c>
      <c r="E34538">
        <v>3468014</v>
      </c>
      <c r="F34538">
        <v>13550325</v>
      </c>
      <c r="H34538" s="1" t="s">
        <v>28568</v>
      </c>
      <c r="I34538" s="1" t="s">
        <v>98076</v>
      </c>
      <c r="J34538" s="1" t="s">
        <v>102346</v>
      </c>
      <c r="K34538" s="1" t="s">
        <v>102347</v>
      </c>
      <c r="L34538" s="1" t="s">
        <v>25</v>
      </c>
      <c r="M34538" s="1" t="s">
        <v>27</v>
      </c>
      <c r="N34538" s="1" t="s">
        <v>27</v>
      </c>
      <c r="O34538" s="1" t="s">
        <v>27</v>
      </c>
      <c r="P34538" s="1" t="s">
        <v>27</v>
      </c>
      <c r="Q34538" s="1" t="s">
        <v>27</v>
      </c>
      <c r="R34538" s="1" t="s">
        <v>27</v>
      </c>
    </row>
    <row r="34539" spans="1:18" x14ac:dyDescent="0.3">
      <c r="A34539">
        <v>352419</v>
      </c>
      <c r="B34539" s="1" t="s">
        <v>108304</v>
      </c>
      <c r="C34539" s="1" t="s">
        <v>19</v>
      </c>
      <c r="D34539" s="1" t="s">
        <v>108305</v>
      </c>
      <c r="E34539">
        <v>3467982</v>
      </c>
      <c r="F34539">
        <v>13550371</v>
      </c>
      <c r="H34539" s="1" t="s">
        <v>28568</v>
      </c>
      <c r="I34539" s="1" t="s">
        <v>98076</v>
      </c>
      <c r="J34539" s="1" t="s">
        <v>102346</v>
      </c>
      <c r="K34539" s="1" t="s">
        <v>102347</v>
      </c>
      <c r="L34539" s="1" t="s">
        <v>25</v>
      </c>
      <c r="M34539" s="1" t="s">
        <v>27</v>
      </c>
      <c r="N34539" s="1" t="s">
        <v>27</v>
      </c>
      <c r="O34539" s="1" t="s">
        <v>27</v>
      </c>
      <c r="P34539" s="1" t="s">
        <v>27</v>
      </c>
      <c r="Q34539" s="1" t="s">
        <v>27</v>
      </c>
      <c r="R34539" s="1" t="s">
        <v>27</v>
      </c>
    </row>
    <row r="34540" spans="1:18" x14ac:dyDescent="0.3">
      <c r="A34540">
        <v>352420</v>
      </c>
      <c r="B34540" s="1" t="s">
        <v>108306</v>
      </c>
      <c r="C34540" s="1" t="s">
        <v>19</v>
      </c>
      <c r="D34540" s="1" t="s">
        <v>108307</v>
      </c>
      <c r="E34540">
        <v>3467945</v>
      </c>
      <c r="F34540">
        <v>135503</v>
      </c>
      <c r="H34540" s="1" t="s">
        <v>28568</v>
      </c>
      <c r="I34540" s="1" t="s">
        <v>98076</v>
      </c>
      <c r="J34540" s="1" t="s">
        <v>102346</v>
      </c>
      <c r="K34540" s="1" t="s">
        <v>102347</v>
      </c>
      <c r="L34540" s="1" t="s">
        <v>25</v>
      </c>
      <c r="M34540" s="1" t="s">
        <v>27</v>
      </c>
      <c r="N34540" s="1" t="s">
        <v>27</v>
      </c>
      <c r="O34540" s="1" t="s">
        <v>27</v>
      </c>
      <c r="P34540" s="1" t="s">
        <v>27</v>
      </c>
      <c r="Q34540" s="1" t="s">
        <v>27</v>
      </c>
      <c r="R34540" s="1" t="s">
        <v>27</v>
      </c>
    </row>
    <row r="34541" spans="1:18" x14ac:dyDescent="0.3">
      <c r="A34541">
        <v>352421</v>
      </c>
      <c r="B34541" s="1" t="s">
        <v>108308</v>
      </c>
      <c r="C34541" s="1" t="s">
        <v>19</v>
      </c>
      <c r="D34541" s="1" t="s">
        <v>108309</v>
      </c>
      <c r="E34541">
        <v>346778</v>
      </c>
      <c r="F34541">
        <v>13549998</v>
      </c>
      <c r="H34541" s="1" t="s">
        <v>28568</v>
      </c>
      <c r="I34541" s="1" t="s">
        <v>98076</v>
      </c>
      <c r="J34541" s="1" t="s">
        <v>102346</v>
      </c>
      <c r="K34541" s="1" t="s">
        <v>102347</v>
      </c>
      <c r="L34541" s="1" t="s">
        <v>25</v>
      </c>
      <c r="M34541" s="1" t="s">
        <v>27</v>
      </c>
      <c r="N34541" s="1" t="s">
        <v>27</v>
      </c>
      <c r="O34541" s="1" t="s">
        <v>27</v>
      </c>
      <c r="P34541" s="1" t="s">
        <v>27</v>
      </c>
      <c r="Q34541" s="1" t="s">
        <v>27</v>
      </c>
      <c r="R34541" s="1" t="s">
        <v>27</v>
      </c>
    </row>
    <row r="34542" spans="1:18" x14ac:dyDescent="0.3">
      <c r="A34542">
        <v>352422</v>
      </c>
      <c r="B34542" s="1" t="s">
        <v>108310</v>
      </c>
      <c r="C34542" s="1" t="s">
        <v>19</v>
      </c>
      <c r="D34542" s="1" t="s">
        <v>108311</v>
      </c>
      <c r="E34542">
        <v>3467775</v>
      </c>
      <c r="F34542">
        <v>13550097</v>
      </c>
      <c r="H34542" s="1" t="s">
        <v>28568</v>
      </c>
      <c r="I34542" s="1" t="s">
        <v>98076</v>
      </c>
      <c r="J34542" s="1" t="s">
        <v>102346</v>
      </c>
      <c r="K34542" s="1" t="s">
        <v>102347</v>
      </c>
      <c r="L34542" s="1" t="s">
        <v>25</v>
      </c>
      <c r="M34542" s="1" t="s">
        <v>27</v>
      </c>
      <c r="N34542" s="1" t="s">
        <v>27</v>
      </c>
      <c r="O34542" s="1" t="s">
        <v>27</v>
      </c>
      <c r="P34542" s="1" t="s">
        <v>27</v>
      </c>
      <c r="Q34542" s="1" t="s">
        <v>27</v>
      </c>
      <c r="R34542" s="1" t="s">
        <v>27</v>
      </c>
    </row>
    <row r="34543" spans="1:18" x14ac:dyDescent="0.3">
      <c r="A34543">
        <v>352443</v>
      </c>
      <c r="B34543" s="1" t="s">
        <v>108312</v>
      </c>
      <c r="C34543" s="1" t="s">
        <v>19</v>
      </c>
      <c r="D34543" s="1" t="s">
        <v>108313</v>
      </c>
      <c r="E34543">
        <v>3467859</v>
      </c>
      <c r="F34543">
        <v>13550098</v>
      </c>
      <c r="H34543" s="1" t="s">
        <v>28568</v>
      </c>
      <c r="I34543" s="1" t="s">
        <v>98076</v>
      </c>
      <c r="J34543" s="1" t="s">
        <v>102346</v>
      </c>
      <c r="K34543" s="1" t="s">
        <v>102347</v>
      </c>
      <c r="L34543" s="1" t="s">
        <v>25</v>
      </c>
      <c r="M34543" s="1" t="s">
        <v>27</v>
      </c>
      <c r="N34543" s="1" t="s">
        <v>27</v>
      </c>
      <c r="O34543" s="1" t="s">
        <v>27</v>
      </c>
      <c r="P34543" s="1" t="s">
        <v>27</v>
      </c>
      <c r="Q34543" s="1" t="s">
        <v>27</v>
      </c>
      <c r="R34543" s="1" t="s">
        <v>27</v>
      </c>
    </row>
    <row r="34544" spans="1:18" x14ac:dyDescent="0.3">
      <c r="A34544">
        <v>352444</v>
      </c>
      <c r="B34544" s="1" t="s">
        <v>108314</v>
      </c>
      <c r="C34544" s="1" t="s">
        <v>19</v>
      </c>
      <c r="D34544" s="1" t="s">
        <v>108315</v>
      </c>
      <c r="E34544">
        <v>346796</v>
      </c>
      <c r="F34544">
        <v>13550104</v>
      </c>
      <c r="H34544" s="1" t="s">
        <v>28568</v>
      </c>
      <c r="I34544" s="1" t="s">
        <v>98076</v>
      </c>
      <c r="J34544" s="1" t="s">
        <v>102346</v>
      </c>
      <c r="K34544" s="1" t="s">
        <v>102347</v>
      </c>
      <c r="L34544" s="1" t="s">
        <v>25</v>
      </c>
      <c r="M34544" s="1" t="s">
        <v>27</v>
      </c>
      <c r="N34544" s="1" t="s">
        <v>27</v>
      </c>
      <c r="O34544" s="1" t="s">
        <v>27</v>
      </c>
      <c r="P34544" s="1" t="s">
        <v>27</v>
      </c>
      <c r="Q34544" s="1" t="s">
        <v>27</v>
      </c>
      <c r="R34544" s="1" t="s">
        <v>27</v>
      </c>
    </row>
    <row r="34545" spans="1:18" x14ac:dyDescent="0.3">
      <c r="A34545">
        <v>352445</v>
      </c>
      <c r="B34545" s="1" t="s">
        <v>108316</v>
      </c>
      <c r="C34545" s="1" t="s">
        <v>19</v>
      </c>
      <c r="D34545" s="1" t="s">
        <v>108317</v>
      </c>
      <c r="E34545">
        <v>346797</v>
      </c>
      <c r="F34545">
        <v>13550008</v>
      </c>
      <c r="H34545" s="1" t="s">
        <v>28568</v>
      </c>
      <c r="I34545" s="1" t="s">
        <v>98076</v>
      </c>
      <c r="J34545" s="1" t="s">
        <v>102346</v>
      </c>
      <c r="K34545" s="1" t="s">
        <v>102347</v>
      </c>
      <c r="L34545" s="1" t="s">
        <v>25</v>
      </c>
      <c r="M34545" s="1" t="s">
        <v>27</v>
      </c>
      <c r="N34545" s="1" t="s">
        <v>27</v>
      </c>
      <c r="O34545" s="1" t="s">
        <v>27</v>
      </c>
      <c r="P34545" s="1" t="s">
        <v>27</v>
      </c>
      <c r="Q34545" s="1" t="s">
        <v>27</v>
      </c>
      <c r="R34545" s="1" t="s">
        <v>27</v>
      </c>
    </row>
    <row r="34546" spans="1:18" x14ac:dyDescent="0.3">
      <c r="A34546">
        <v>352446</v>
      </c>
      <c r="B34546" s="1" t="s">
        <v>108318</v>
      </c>
      <c r="C34546" s="1" t="s">
        <v>19</v>
      </c>
      <c r="D34546" s="1" t="s">
        <v>108319</v>
      </c>
      <c r="E34546">
        <v>3468045</v>
      </c>
      <c r="F34546">
        <v>13550017</v>
      </c>
      <c r="H34546" s="1" t="s">
        <v>28568</v>
      </c>
      <c r="I34546" s="1" t="s">
        <v>98076</v>
      </c>
      <c r="J34546" s="1" t="s">
        <v>102346</v>
      </c>
      <c r="K34546" s="1" t="s">
        <v>102347</v>
      </c>
      <c r="L34546" s="1" t="s">
        <v>25</v>
      </c>
      <c r="M34546" s="1" t="s">
        <v>27</v>
      </c>
      <c r="N34546" s="1" t="s">
        <v>27</v>
      </c>
      <c r="O34546" s="1" t="s">
        <v>27</v>
      </c>
      <c r="P34546" s="1" t="s">
        <v>27</v>
      </c>
      <c r="Q34546" s="1" t="s">
        <v>27</v>
      </c>
      <c r="R34546" s="1" t="s">
        <v>27</v>
      </c>
    </row>
    <row r="34547" spans="1:18" x14ac:dyDescent="0.3">
      <c r="A34547">
        <v>352447</v>
      </c>
      <c r="B34547" s="1" t="s">
        <v>108320</v>
      </c>
      <c r="C34547" s="1" t="s">
        <v>19</v>
      </c>
      <c r="D34547" s="1" t="s">
        <v>108321</v>
      </c>
      <c r="E34547">
        <v>346738</v>
      </c>
      <c r="F34547">
        <v>13550086</v>
      </c>
      <c r="H34547" s="1" t="s">
        <v>28568</v>
      </c>
      <c r="I34547" s="1" t="s">
        <v>98076</v>
      </c>
      <c r="J34547" s="1" t="s">
        <v>102346</v>
      </c>
      <c r="K34547" s="1" t="s">
        <v>102347</v>
      </c>
      <c r="L34547" s="1" t="s">
        <v>25</v>
      </c>
      <c r="M34547" s="1" t="s">
        <v>27</v>
      </c>
      <c r="N34547" s="1" t="s">
        <v>27</v>
      </c>
      <c r="O34547" s="1" t="s">
        <v>27</v>
      </c>
      <c r="P34547" s="1" t="s">
        <v>27</v>
      </c>
      <c r="Q34547" s="1" t="s">
        <v>27</v>
      </c>
      <c r="R34547" s="1" t="s">
        <v>27</v>
      </c>
    </row>
    <row r="34548" spans="1:18" x14ac:dyDescent="0.3">
      <c r="A34548">
        <v>352448</v>
      </c>
      <c r="B34548" s="1" t="s">
        <v>108322</v>
      </c>
      <c r="C34548" s="1" t="s">
        <v>19</v>
      </c>
      <c r="D34548" s="1" t="s">
        <v>108323</v>
      </c>
      <c r="E34548">
        <v>3467294</v>
      </c>
      <c r="F34548">
        <v>13550101</v>
      </c>
      <c r="H34548" s="1" t="s">
        <v>28568</v>
      </c>
      <c r="I34548" s="1" t="s">
        <v>98076</v>
      </c>
      <c r="J34548" s="1" t="s">
        <v>102346</v>
      </c>
      <c r="K34548" s="1" t="s">
        <v>102347</v>
      </c>
      <c r="L34548" s="1" t="s">
        <v>25</v>
      </c>
      <c r="M34548" s="1" t="s">
        <v>27</v>
      </c>
      <c r="N34548" s="1" t="s">
        <v>27</v>
      </c>
      <c r="O34548" s="1" t="s">
        <v>27</v>
      </c>
      <c r="P34548" s="1" t="s">
        <v>27</v>
      </c>
      <c r="Q34548" s="1" t="s">
        <v>27</v>
      </c>
      <c r="R34548" s="1" t="s">
        <v>27</v>
      </c>
    </row>
    <row r="34549" spans="1:18" x14ac:dyDescent="0.3">
      <c r="A34549">
        <v>352449</v>
      </c>
      <c r="B34549" s="1" t="s">
        <v>108324</v>
      </c>
      <c r="C34549" s="1" t="s">
        <v>19</v>
      </c>
      <c r="D34549" s="1" t="s">
        <v>108325</v>
      </c>
      <c r="E34549">
        <v>3467181</v>
      </c>
      <c r="F34549">
        <v>13549994</v>
      </c>
      <c r="H34549" s="1" t="s">
        <v>28568</v>
      </c>
      <c r="I34549" s="1" t="s">
        <v>98076</v>
      </c>
      <c r="J34549" s="1" t="s">
        <v>102346</v>
      </c>
      <c r="K34549" s="1" t="s">
        <v>102347</v>
      </c>
      <c r="L34549" s="1" t="s">
        <v>25</v>
      </c>
      <c r="M34549" s="1" t="s">
        <v>27</v>
      </c>
      <c r="N34549" s="1" t="s">
        <v>27</v>
      </c>
      <c r="O34549" s="1" t="s">
        <v>27</v>
      </c>
      <c r="P34549" s="1" t="s">
        <v>27</v>
      </c>
      <c r="Q34549" s="1" t="s">
        <v>27</v>
      </c>
      <c r="R34549" s="1" t="s">
        <v>27</v>
      </c>
    </row>
    <row r="34550" spans="1:18" x14ac:dyDescent="0.3">
      <c r="A34550">
        <v>352450</v>
      </c>
      <c r="B34550" s="1" t="s">
        <v>108326</v>
      </c>
      <c r="C34550" s="1" t="s">
        <v>19</v>
      </c>
      <c r="D34550" s="1" t="s">
        <v>108327</v>
      </c>
      <c r="E34550">
        <v>3467097</v>
      </c>
      <c r="F34550">
        <v>13550075</v>
      </c>
      <c r="H34550" s="1" t="s">
        <v>28568</v>
      </c>
      <c r="I34550" s="1" t="s">
        <v>98076</v>
      </c>
      <c r="J34550" s="1" t="s">
        <v>102346</v>
      </c>
      <c r="K34550" s="1" t="s">
        <v>102347</v>
      </c>
      <c r="L34550" s="1" t="s">
        <v>25</v>
      </c>
      <c r="M34550" s="1" t="s">
        <v>27</v>
      </c>
      <c r="N34550" s="1" t="s">
        <v>27</v>
      </c>
      <c r="O34550" s="1" t="s">
        <v>27</v>
      </c>
      <c r="P34550" s="1" t="s">
        <v>27</v>
      </c>
      <c r="Q34550" s="1" t="s">
        <v>27</v>
      </c>
      <c r="R34550" s="1" t="s">
        <v>27</v>
      </c>
    </row>
    <row r="34551" spans="1:18" x14ac:dyDescent="0.3">
      <c r="A34551">
        <v>352451</v>
      </c>
      <c r="B34551" s="1" t="s">
        <v>108328</v>
      </c>
      <c r="C34551" s="1" t="s">
        <v>19</v>
      </c>
      <c r="D34551" s="1" t="s">
        <v>108329</v>
      </c>
      <c r="E34551">
        <v>3466754</v>
      </c>
      <c r="F34551">
        <v>13550083</v>
      </c>
      <c r="H34551" s="1" t="s">
        <v>28568</v>
      </c>
      <c r="I34551" s="1" t="s">
        <v>98076</v>
      </c>
      <c r="J34551" s="1" t="s">
        <v>102346</v>
      </c>
      <c r="K34551" s="1" t="s">
        <v>102347</v>
      </c>
      <c r="L34551" s="1" t="s">
        <v>25</v>
      </c>
      <c r="M34551" s="1" t="s">
        <v>27</v>
      </c>
      <c r="N34551" s="1" t="s">
        <v>27</v>
      </c>
      <c r="O34551" s="1" t="s">
        <v>27</v>
      </c>
      <c r="P34551" s="1" t="s">
        <v>27</v>
      </c>
      <c r="Q34551" s="1" t="s">
        <v>27</v>
      </c>
      <c r="R34551" s="1" t="s">
        <v>27</v>
      </c>
    </row>
    <row r="34552" spans="1:18" x14ac:dyDescent="0.3">
      <c r="A34552">
        <v>352452</v>
      </c>
      <c r="B34552" s="1" t="s">
        <v>108330</v>
      </c>
      <c r="C34552" s="1" t="s">
        <v>19</v>
      </c>
      <c r="D34552" s="1" t="s">
        <v>108331</v>
      </c>
      <c r="E34552">
        <v>3466611</v>
      </c>
      <c r="F34552">
        <v>13549989</v>
      </c>
      <c r="H34552" s="1" t="s">
        <v>28568</v>
      </c>
      <c r="I34552" s="1" t="s">
        <v>98076</v>
      </c>
      <c r="J34552" s="1" t="s">
        <v>102346</v>
      </c>
      <c r="K34552" s="1" t="s">
        <v>102347</v>
      </c>
      <c r="L34552" s="1" t="s">
        <v>25</v>
      </c>
      <c r="M34552" s="1" t="s">
        <v>27</v>
      </c>
      <c r="N34552" s="1" t="s">
        <v>27</v>
      </c>
      <c r="O34552" s="1" t="s">
        <v>27</v>
      </c>
      <c r="P34552" s="1" t="s">
        <v>27</v>
      </c>
      <c r="Q34552" s="1" t="s">
        <v>27</v>
      </c>
      <c r="R34552" s="1" t="s">
        <v>27</v>
      </c>
    </row>
    <row r="34553" spans="1:18" x14ac:dyDescent="0.3">
      <c r="A34553">
        <v>352453</v>
      </c>
      <c r="B34553" s="1" t="s">
        <v>108332</v>
      </c>
      <c r="C34553" s="1" t="s">
        <v>19</v>
      </c>
      <c r="D34553" s="1" t="s">
        <v>108333</v>
      </c>
      <c r="E34553">
        <v>3466582</v>
      </c>
      <c r="F34553">
        <v>13550176</v>
      </c>
      <c r="H34553" s="1" t="s">
        <v>28568</v>
      </c>
      <c r="I34553" s="1" t="s">
        <v>98076</v>
      </c>
      <c r="J34553" s="1" t="s">
        <v>102346</v>
      </c>
      <c r="K34553" s="1" t="s">
        <v>102347</v>
      </c>
      <c r="L34553" s="1" t="s">
        <v>25</v>
      </c>
      <c r="M34553" s="1" t="s">
        <v>27</v>
      </c>
      <c r="N34553" s="1" t="s">
        <v>27</v>
      </c>
      <c r="O34553" s="1" t="s">
        <v>27</v>
      </c>
      <c r="P34553" s="1" t="s">
        <v>27</v>
      </c>
      <c r="Q34553" s="1" t="s">
        <v>27</v>
      </c>
      <c r="R34553" s="1" t="s">
        <v>27</v>
      </c>
    </row>
    <row r="34554" spans="1:18" x14ac:dyDescent="0.3">
      <c r="A34554">
        <v>352454</v>
      </c>
      <c r="B34554" s="1" t="s">
        <v>108334</v>
      </c>
      <c r="C34554" s="1" t="s">
        <v>19</v>
      </c>
      <c r="D34554" s="1" t="s">
        <v>108335</v>
      </c>
      <c r="E34554">
        <v>3468131</v>
      </c>
      <c r="F34554">
        <v>13550587</v>
      </c>
      <c r="H34554" s="1" t="s">
        <v>28568</v>
      </c>
      <c r="I34554" s="1" t="s">
        <v>98076</v>
      </c>
      <c r="J34554" s="1" t="s">
        <v>102346</v>
      </c>
      <c r="K34554" s="1" t="s">
        <v>102347</v>
      </c>
      <c r="L34554" s="1" t="s">
        <v>25</v>
      </c>
      <c r="M34554" s="1" t="s">
        <v>27</v>
      </c>
      <c r="N34554" s="1" t="s">
        <v>27</v>
      </c>
      <c r="O34554" s="1" t="s">
        <v>27</v>
      </c>
      <c r="P34554" s="1" t="s">
        <v>27</v>
      </c>
      <c r="Q34554" s="1" t="s">
        <v>27</v>
      </c>
      <c r="R34554" s="1" t="s">
        <v>27</v>
      </c>
    </row>
    <row r="34555" spans="1:18" x14ac:dyDescent="0.3">
      <c r="A34555">
        <v>352455</v>
      </c>
      <c r="B34555" s="1" t="s">
        <v>108336</v>
      </c>
      <c r="C34555" s="1" t="s">
        <v>19</v>
      </c>
      <c r="D34555" s="1" t="s">
        <v>108337</v>
      </c>
      <c r="E34555">
        <v>3468143</v>
      </c>
      <c r="F34555">
        <v>13550619</v>
      </c>
      <c r="H34555" s="1" t="s">
        <v>28568</v>
      </c>
      <c r="I34555" s="1" t="s">
        <v>98076</v>
      </c>
      <c r="J34555" s="1" t="s">
        <v>102346</v>
      </c>
      <c r="K34555" s="1" t="s">
        <v>102347</v>
      </c>
      <c r="L34555" s="1" t="s">
        <v>25</v>
      </c>
      <c r="M34555" s="1" t="s">
        <v>27</v>
      </c>
      <c r="N34555" s="1" t="s">
        <v>27</v>
      </c>
      <c r="O34555" s="1" t="s">
        <v>27</v>
      </c>
      <c r="P34555" s="1" t="s">
        <v>27</v>
      </c>
      <c r="Q34555" s="1" t="s">
        <v>27</v>
      </c>
      <c r="R34555" s="1" t="s">
        <v>27</v>
      </c>
    </row>
    <row r="34556" spans="1:18" x14ac:dyDescent="0.3">
      <c r="A34556">
        <v>352456</v>
      </c>
      <c r="B34556" s="1" t="s">
        <v>108338</v>
      </c>
      <c r="C34556" s="1" t="s">
        <v>19</v>
      </c>
      <c r="D34556" s="1" t="s">
        <v>108339</v>
      </c>
      <c r="E34556">
        <v>3468057</v>
      </c>
      <c r="F34556">
        <v>13550671</v>
      </c>
      <c r="H34556" s="1" t="s">
        <v>28568</v>
      </c>
      <c r="I34556" s="1" t="s">
        <v>98076</v>
      </c>
      <c r="J34556" s="1" t="s">
        <v>102346</v>
      </c>
      <c r="K34556" s="1" t="s">
        <v>102347</v>
      </c>
      <c r="L34556" s="1" t="s">
        <v>25</v>
      </c>
      <c r="M34556" s="1" t="s">
        <v>27</v>
      </c>
      <c r="N34556" s="1" t="s">
        <v>27</v>
      </c>
      <c r="O34556" s="1" t="s">
        <v>27</v>
      </c>
      <c r="P34556" s="1" t="s">
        <v>27</v>
      </c>
      <c r="Q34556" s="1" t="s">
        <v>27</v>
      </c>
      <c r="R34556" s="1" t="s">
        <v>27</v>
      </c>
    </row>
    <row r="34557" spans="1:18" x14ac:dyDescent="0.3">
      <c r="A34557">
        <v>352457</v>
      </c>
      <c r="B34557" s="1" t="s">
        <v>108340</v>
      </c>
      <c r="C34557" s="1" t="s">
        <v>19</v>
      </c>
      <c r="D34557" s="1" t="s">
        <v>108341</v>
      </c>
      <c r="E34557">
        <v>346803</v>
      </c>
      <c r="F34557">
        <v>13550818</v>
      </c>
      <c r="H34557" s="1" t="s">
        <v>28568</v>
      </c>
      <c r="I34557" s="1" t="s">
        <v>98076</v>
      </c>
      <c r="J34557" s="1" t="s">
        <v>102346</v>
      </c>
      <c r="K34557" s="1" t="s">
        <v>102347</v>
      </c>
      <c r="L34557" s="1" t="s">
        <v>25</v>
      </c>
      <c r="M34557" s="1" t="s">
        <v>27</v>
      </c>
      <c r="N34557" s="1" t="s">
        <v>27</v>
      </c>
      <c r="O34557" s="1" t="s">
        <v>27</v>
      </c>
      <c r="P34557" s="1" t="s">
        <v>27</v>
      </c>
      <c r="Q34557" s="1" t="s">
        <v>27</v>
      </c>
      <c r="R34557" s="1" t="s">
        <v>27</v>
      </c>
    </row>
    <row r="34558" spans="1:18" x14ac:dyDescent="0.3">
      <c r="A34558">
        <v>352458</v>
      </c>
      <c r="B34558" s="1" t="s">
        <v>108342</v>
      </c>
      <c r="C34558" s="1" t="s">
        <v>19</v>
      </c>
      <c r="D34558" s="1" t="s">
        <v>108343</v>
      </c>
      <c r="E34558">
        <v>3467977</v>
      </c>
      <c r="F34558">
        <v>13550692</v>
      </c>
      <c r="H34558" s="1" t="s">
        <v>28568</v>
      </c>
      <c r="I34558" s="1" t="s">
        <v>98076</v>
      </c>
      <c r="J34558" s="1" t="s">
        <v>102346</v>
      </c>
      <c r="K34558" s="1" t="s">
        <v>102347</v>
      </c>
      <c r="L34558" s="1" t="s">
        <v>25</v>
      </c>
      <c r="M34558" s="1" t="s">
        <v>27</v>
      </c>
      <c r="N34558" s="1" t="s">
        <v>27</v>
      </c>
      <c r="O34558" s="1" t="s">
        <v>27</v>
      </c>
      <c r="P34558" s="1" t="s">
        <v>27</v>
      </c>
      <c r="Q34558" s="1" t="s">
        <v>27</v>
      </c>
      <c r="R34558" s="1" t="s">
        <v>27</v>
      </c>
    </row>
    <row r="34559" spans="1:18" x14ac:dyDescent="0.3">
      <c r="A34559">
        <v>352459</v>
      </c>
      <c r="B34559" s="1" t="s">
        <v>108344</v>
      </c>
      <c r="C34559" s="1" t="s">
        <v>19</v>
      </c>
      <c r="D34559" s="1" t="s">
        <v>108345</v>
      </c>
      <c r="E34559">
        <v>3467693</v>
      </c>
      <c r="F34559">
        <v>1355058</v>
      </c>
      <c r="H34559" s="1" t="s">
        <v>28568</v>
      </c>
      <c r="I34559" s="1" t="s">
        <v>98076</v>
      </c>
      <c r="J34559" s="1" t="s">
        <v>102346</v>
      </c>
      <c r="K34559" s="1" t="s">
        <v>102347</v>
      </c>
      <c r="L34559" s="1" t="s">
        <v>25</v>
      </c>
      <c r="M34559" s="1" t="s">
        <v>27</v>
      </c>
      <c r="N34559" s="1" t="s">
        <v>27</v>
      </c>
      <c r="O34559" s="1" t="s">
        <v>27</v>
      </c>
      <c r="P34559" s="1" t="s">
        <v>27</v>
      </c>
      <c r="Q34559" s="1" t="s">
        <v>27</v>
      </c>
      <c r="R34559" s="1" t="s">
        <v>27</v>
      </c>
    </row>
    <row r="34560" spans="1:18" x14ac:dyDescent="0.3">
      <c r="A34560">
        <v>352463</v>
      </c>
      <c r="B34560" s="1" t="s">
        <v>108346</v>
      </c>
      <c r="C34560" s="1" t="s">
        <v>19</v>
      </c>
      <c r="D34560" s="1" t="s">
        <v>108347</v>
      </c>
      <c r="E34560">
        <v>346766</v>
      </c>
      <c r="F34560">
        <v>13550594</v>
      </c>
      <c r="H34560" s="1" t="s">
        <v>28568</v>
      </c>
      <c r="I34560" s="1" t="s">
        <v>98076</v>
      </c>
      <c r="J34560" s="1" t="s">
        <v>102346</v>
      </c>
      <c r="K34560" s="1" t="s">
        <v>102347</v>
      </c>
      <c r="L34560" s="1" t="s">
        <v>25</v>
      </c>
      <c r="M34560" s="1" t="s">
        <v>27</v>
      </c>
      <c r="N34560" s="1" t="s">
        <v>27</v>
      </c>
      <c r="O34560" s="1" t="s">
        <v>27</v>
      </c>
      <c r="P34560" s="1" t="s">
        <v>27</v>
      </c>
      <c r="Q34560" s="1" t="s">
        <v>27</v>
      </c>
      <c r="R34560" s="1" t="s">
        <v>27</v>
      </c>
    </row>
    <row r="34561" spans="1:18" x14ac:dyDescent="0.3">
      <c r="A34561">
        <v>352464</v>
      </c>
      <c r="B34561" s="1" t="s">
        <v>108348</v>
      </c>
      <c r="C34561" s="1" t="s">
        <v>19</v>
      </c>
      <c r="D34561" s="1" t="s">
        <v>108349</v>
      </c>
      <c r="E34561">
        <v>3467454</v>
      </c>
      <c r="F34561">
        <v>13550599</v>
      </c>
      <c r="H34561" s="1" t="s">
        <v>28568</v>
      </c>
      <c r="I34561" s="1" t="s">
        <v>98076</v>
      </c>
      <c r="J34561" s="1" t="s">
        <v>102346</v>
      </c>
      <c r="K34561" s="1" t="s">
        <v>102347</v>
      </c>
      <c r="L34561" s="1" t="s">
        <v>25</v>
      </c>
      <c r="M34561" s="1" t="s">
        <v>27</v>
      </c>
      <c r="N34561" s="1" t="s">
        <v>27</v>
      </c>
      <c r="O34561" s="1" t="s">
        <v>27</v>
      </c>
      <c r="P34561" s="1" t="s">
        <v>27</v>
      </c>
      <c r="Q34561" s="1" t="s">
        <v>27</v>
      </c>
      <c r="R34561" s="1" t="s">
        <v>27</v>
      </c>
    </row>
    <row r="34562" spans="1:18" x14ac:dyDescent="0.3">
      <c r="A34562">
        <v>352465</v>
      </c>
      <c r="B34562" s="1" t="s">
        <v>108350</v>
      </c>
      <c r="C34562" s="1" t="s">
        <v>19</v>
      </c>
      <c r="D34562" s="1" t="s">
        <v>108351</v>
      </c>
      <c r="E34562">
        <v>34674096</v>
      </c>
      <c r="F34562">
        <v>135505997</v>
      </c>
      <c r="H34562" s="1" t="s">
        <v>28568</v>
      </c>
      <c r="I34562" s="1" t="s">
        <v>98076</v>
      </c>
      <c r="J34562" s="1" t="s">
        <v>102346</v>
      </c>
      <c r="K34562" s="1" t="s">
        <v>102347</v>
      </c>
      <c r="L34562" s="1" t="s">
        <v>25</v>
      </c>
      <c r="M34562" s="1" t="s">
        <v>27</v>
      </c>
      <c r="N34562" s="1" t="s">
        <v>27</v>
      </c>
      <c r="O34562" s="1" t="s">
        <v>27</v>
      </c>
      <c r="P34562" s="1" t="s">
        <v>27</v>
      </c>
      <c r="Q34562" s="1" t="s">
        <v>27</v>
      </c>
      <c r="R34562" s="1" t="s">
        <v>27</v>
      </c>
    </row>
    <row r="34563" spans="1:18" x14ac:dyDescent="0.3">
      <c r="A34563">
        <v>352467</v>
      </c>
      <c r="B34563" s="1" t="s">
        <v>108352</v>
      </c>
      <c r="C34563" s="1" t="s">
        <v>19</v>
      </c>
      <c r="D34563" s="1" t="s">
        <v>108353</v>
      </c>
      <c r="E34563">
        <v>346707</v>
      </c>
      <c r="F34563">
        <v>13550558</v>
      </c>
      <c r="H34563" s="1" t="s">
        <v>28568</v>
      </c>
      <c r="I34563" s="1" t="s">
        <v>98076</v>
      </c>
      <c r="J34563" s="1" t="s">
        <v>102346</v>
      </c>
      <c r="K34563" s="1" t="s">
        <v>102347</v>
      </c>
      <c r="L34563" s="1" t="s">
        <v>25</v>
      </c>
      <c r="M34563" s="1" t="s">
        <v>27</v>
      </c>
      <c r="N34563" s="1" t="s">
        <v>27</v>
      </c>
      <c r="O34563" s="1" t="s">
        <v>27</v>
      </c>
      <c r="P34563" s="1" t="s">
        <v>27</v>
      </c>
      <c r="Q34563" s="1" t="s">
        <v>27</v>
      </c>
      <c r="R34563" s="1" t="s">
        <v>27</v>
      </c>
    </row>
    <row r="34564" spans="1:18" x14ac:dyDescent="0.3">
      <c r="A34564">
        <v>352468</v>
      </c>
      <c r="B34564" s="1" t="s">
        <v>108354</v>
      </c>
      <c r="C34564" s="1" t="s">
        <v>19</v>
      </c>
      <c r="D34564" s="1" t="s">
        <v>108355</v>
      </c>
      <c r="E34564">
        <v>3467376</v>
      </c>
      <c r="F34564">
        <v>13550504</v>
      </c>
      <c r="H34564" s="1" t="s">
        <v>28568</v>
      </c>
      <c r="I34564" s="1" t="s">
        <v>98076</v>
      </c>
      <c r="J34564" s="1" t="s">
        <v>102346</v>
      </c>
      <c r="K34564" s="1" t="s">
        <v>102347</v>
      </c>
      <c r="L34564" s="1" t="s">
        <v>25</v>
      </c>
      <c r="M34564" s="1" t="s">
        <v>27</v>
      </c>
      <c r="N34564" s="1" t="s">
        <v>27</v>
      </c>
      <c r="O34564" s="1" t="s">
        <v>27</v>
      </c>
      <c r="P34564" s="1" t="s">
        <v>27</v>
      </c>
      <c r="Q34564" s="1" t="s">
        <v>27</v>
      </c>
      <c r="R34564" s="1" t="s">
        <v>27</v>
      </c>
    </row>
    <row r="34565" spans="1:18" x14ac:dyDescent="0.3">
      <c r="A34565">
        <v>352478</v>
      </c>
      <c r="B34565" s="1" t="s">
        <v>108356</v>
      </c>
      <c r="C34565" s="1" t="s">
        <v>19</v>
      </c>
      <c r="D34565" s="1" t="s">
        <v>108357</v>
      </c>
      <c r="E34565">
        <v>3467174</v>
      </c>
      <c r="F34565">
        <v>13548421</v>
      </c>
      <c r="H34565" s="1" t="s">
        <v>28568</v>
      </c>
      <c r="I34565" s="1" t="s">
        <v>98076</v>
      </c>
      <c r="J34565" s="1" t="s">
        <v>102346</v>
      </c>
      <c r="K34565" s="1" t="s">
        <v>102347</v>
      </c>
      <c r="L34565" s="1" t="s">
        <v>25</v>
      </c>
      <c r="M34565" s="1" t="s">
        <v>27</v>
      </c>
      <c r="N34565" s="1" t="s">
        <v>27</v>
      </c>
      <c r="O34565" s="1" t="s">
        <v>27</v>
      </c>
      <c r="P34565" s="1" t="s">
        <v>27</v>
      </c>
      <c r="Q34565" s="1" t="s">
        <v>27</v>
      </c>
      <c r="R34565" s="1" t="s">
        <v>27</v>
      </c>
    </row>
    <row r="34566" spans="1:18" x14ac:dyDescent="0.3">
      <c r="A34566">
        <v>352592</v>
      </c>
      <c r="B34566" s="1" t="s">
        <v>108358</v>
      </c>
      <c r="C34566" s="1" t="s">
        <v>19</v>
      </c>
      <c r="D34566" s="1" t="s">
        <v>108359</v>
      </c>
      <c r="E34566">
        <v>3700937</v>
      </c>
      <c r="F34566">
        <v>140827</v>
      </c>
      <c r="G34566">
        <v>167</v>
      </c>
      <c r="H34566" s="1" t="s">
        <v>28568</v>
      </c>
      <c r="I34566" s="1" t="s">
        <v>98076</v>
      </c>
      <c r="J34566" s="1" t="s">
        <v>102516</v>
      </c>
      <c r="K34566" s="1" t="s">
        <v>102992</v>
      </c>
      <c r="L34566" s="1" t="s">
        <v>25</v>
      </c>
      <c r="M34566" s="1" t="s">
        <v>27</v>
      </c>
      <c r="N34566" s="1" t="s">
        <v>27</v>
      </c>
      <c r="O34566" s="1" t="s">
        <v>27</v>
      </c>
      <c r="P34566" s="1" t="s">
        <v>27</v>
      </c>
      <c r="Q34566" s="1" t="s">
        <v>27</v>
      </c>
      <c r="R34566" s="1" t="s">
        <v>27</v>
      </c>
    </row>
    <row r="34567" spans="1:18" x14ac:dyDescent="0.3">
      <c r="A34567">
        <v>352596</v>
      </c>
      <c r="B34567" s="1" t="s">
        <v>108360</v>
      </c>
      <c r="C34567" s="1" t="s">
        <v>19</v>
      </c>
      <c r="D34567" s="1" t="s">
        <v>108361</v>
      </c>
      <c r="E34567">
        <v>3562774</v>
      </c>
      <c r="F34567">
        <v>13794668</v>
      </c>
      <c r="G34567">
        <v>1755</v>
      </c>
      <c r="H34567" s="1" t="s">
        <v>28568</v>
      </c>
      <c r="I34567" s="1" t="s">
        <v>98076</v>
      </c>
      <c r="J34567" s="1" t="s">
        <v>102036</v>
      </c>
      <c r="K34567" s="1" t="s">
        <v>108362</v>
      </c>
      <c r="L34567" s="1" t="s">
        <v>25</v>
      </c>
      <c r="M34567" s="1" t="s">
        <v>27</v>
      </c>
      <c r="N34567" s="1" t="s">
        <v>27</v>
      </c>
      <c r="O34567" s="1" t="s">
        <v>27</v>
      </c>
      <c r="P34567" s="1" t="s">
        <v>27</v>
      </c>
      <c r="Q34567" s="1" t="s">
        <v>27</v>
      </c>
      <c r="R34567" s="1" t="s">
        <v>27</v>
      </c>
    </row>
    <row r="34568" spans="1:18" x14ac:dyDescent="0.3">
      <c r="A34568">
        <v>352602</v>
      </c>
      <c r="B34568" s="1" t="s">
        <v>108363</v>
      </c>
      <c r="C34568" s="1" t="s">
        <v>19</v>
      </c>
      <c r="D34568" s="1" t="s">
        <v>108364</v>
      </c>
      <c r="E34568">
        <v>3467621</v>
      </c>
      <c r="F34568">
        <v>13551239</v>
      </c>
      <c r="H34568" s="1" t="s">
        <v>28568</v>
      </c>
      <c r="I34568" s="1" t="s">
        <v>98076</v>
      </c>
      <c r="J34568" s="1" t="s">
        <v>102346</v>
      </c>
      <c r="K34568" s="1" t="s">
        <v>102347</v>
      </c>
      <c r="L34568" s="1" t="s">
        <v>25</v>
      </c>
      <c r="M34568" s="1" t="s">
        <v>27</v>
      </c>
      <c r="N34568" s="1" t="s">
        <v>27</v>
      </c>
      <c r="O34568" s="1" t="s">
        <v>27</v>
      </c>
      <c r="P34568" s="1" t="s">
        <v>27</v>
      </c>
      <c r="Q34568" s="1" t="s">
        <v>27</v>
      </c>
      <c r="R34568" s="1" t="s">
        <v>27</v>
      </c>
    </row>
    <row r="34569" spans="1:18" x14ac:dyDescent="0.3">
      <c r="A34569">
        <v>352603</v>
      </c>
      <c r="B34569" s="1" t="s">
        <v>108365</v>
      </c>
      <c r="C34569" s="1" t="s">
        <v>19</v>
      </c>
      <c r="D34569" s="1" t="s">
        <v>108366</v>
      </c>
      <c r="E34569">
        <v>3467605</v>
      </c>
      <c r="F34569">
        <v>13551353</v>
      </c>
      <c r="H34569" s="1" t="s">
        <v>28568</v>
      </c>
      <c r="I34569" s="1" t="s">
        <v>98076</v>
      </c>
      <c r="J34569" s="1" t="s">
        <v>102346</v>
      </c>
      <c r="K34569" s="1" t="s">
        <v>102347</v>
      </c>
      <c r="L34569" s="1" t="s">
        <v>25</v>
      </c>
      <c r="M34569" s="1" t="s">
        <v>27</v>
      </c>
      <c r="N34569" s="1" t="s">
        <v>27</v>
      </c>
      <c r="O34569" s="1" t="s">
        <v>27</v>
      </c>
      <c r="P34569" s="1" t="s">
        <v>27</v>
      </c>
      <c r="Q34569" s="1" t="s">
        <v>27</v>
      </c>
      <c r="R34569" s="1" t="s">
        <v>27</v>
      </c>
    </row>
    <row r="34570" spans="1:18" x14ac:dyDescent="0.3">
      <c r="A34570">
        <v>352604</v>
      </c>
      <c r="B34570" s="1" t="s">
        <v>108367</v>
      </c>
      <c r="C34570" s="1" t="s">
        <v>19</v>
      </c>
      <c r="D34570" s="1" t="s">
        <v>108368</v>
      </c>
      <c r="E34570">
        <v>3467621</v>
      </c>
      <c r="F34570">
        <v>13551506</v>
      </c>
      <c r="H34570" s="1" t="s">
        <v>28568</v>
      </c>
      <c r="I34570" s="1" t="s">
        <v>98076</v>
      </c>
      <c r="J34570" s="1" t="s">
        <v>102346</v>
      </c>
      <c r="K34570" s="1" t="s">
        <v>102347</v>
      </c>
      <c r="L34570" s="1" t="s">
        <v>25</v>
      </c>
      <c r="M34570" s="1" t="s">
        <v>27</v>
      </c>
      <c r="N34570" s="1" t="s">
        <v>27</v>
      </c>
      <c r="O34570" s="1" t="s">
        <v>27</v>
      </c>
      <c r="P34570" s="1" t="s">
        <v>27</v>
      </c>
      <c r="Q34570" s="1" t="s">
        <v>27</v>
      </c>
      <c r="R34570" s="1" t="s">
        <v>27</v>
      </c>
    </row>
    <row r="34571" spans="1:18" x14ac:dyDescent="0.3">
      <c r="A34571">
        <v>352605</v>
      </c>
      <c r="B34571" s="1" t="s">
        <v>108369</v>
      </c>
      <c r="C34571" s="1" t="s">
        <v>19</v>
      </c>
      <c r="D34571" s="1" t="s">
        <v>108370</v>
      </c>
      <c r="E34571">
        <v>3471174</v>
      </c>
      <c r="F34571">
        <v>13553137</v>
      </c>
      <c r="H34571" s="1" t="s">
        <v>28568</v>
      </c>
      <c r="I34571" s="1" t="s">
        <v>98076</v>
      </c>
      <c r="J34571" s="1" t="s">
        <v>102346</v>
      </c>
      <c r="K34571" s="1" t="s">
        <v>102347</v>
      </c>
      <c r="L34571" s="1" t="s">
        <v>25</v>
      </c>
      <c r="M34571" s="1" t="s">
        <v>27</v>
      </c>
      <c r="N34571" s="1" t="s">
        <v>27</v>
      </c>
      <c r="O34571" s="1" t="s">
        <v>27</v>
      </c>
      <c r="P34571" s="1" t="s">
        <v>27</v>
      </c>
      <c r="Q34571" s="1" t="s">
        <v>27</v>
      </c>
      <c r="R34571" s="1" t="s">
        <v>27</v>
      </c>
    </row>
    <row r="34572" spans="1:18" x14ac:dyDescent="0.3">
      <c r="A34572">
        <v>352606</v>
      </c>
      <c r="B34572" s="1" t="s">
        <v>108371</v>
      </c>
      <c r="C34572" s="1" t="s">
        <v>19</v>
      </c>
      <c r="D34572" s="1" t="s">
        <v>108372</v>
      </c>
      <c r="E34572">
        <v>3470451</v>
      </c>
      <c r="F34572">
        <v>13554314</v>
      </c>
      <c r="H34572" s="1" t="s">
        <v>28568</v>
      </c>
      <c r="I34572" s="1" t="s">
        <v>98076</v>
      </c>
      <c r="J34572" s="1" t="s">
        <v>102346</v>
      </c>
      <c r="K34572" s="1" t="s">
        <v>102347</v>
      </c>
      <c r="L34572" s="1" t="s">
        <v>25</v>
      </c>
      <c r="M34572" s="1" t="s">
        <v>27</v>
      </c>
      <c r="N34572" s="1" t="s">
        <v>27</v>
      </c>
      <c r="O34572" s="1" t="s">
        <v>27</v>
      </c>
      <c r="P34572" s="1" t="s">
        <v>27</v>
      </c>
      <c r="Q34572" s="1" t="s">
        <v>27</v>
      </c>
      <c r="R34572" s="1" t="s">
        <v>27</v>
      </c>
    </row>
    <row r="34573" spans="1:18" x14ac:dyDescent="0.3">
      <c r="A34573">
        <v>352607</v>
      </c>
      <c r="B34573" s="1" t="s">
        <v>108373</v>
      </c>
      <c r="C34573" s="1" t="s">
        <v>19</v>
      </c>
      <c r="D34573" s="1" t="s">
        <v>108374</v>
      </c>
      <c r="E34573">
        <v>3470472</v>
      </c>
      <c r="F34573">
        <v>135542</v>
      </c>
      <c r="H34573" s="1" t="s">
        <v>28568</v>
      </c>
      <c r="I34573" s="1" t="s">
        <v>98076</v>
      </c>
      <c r="J34573" s="1" t="s">
        <v>102346</v>
      </c>
      <c r="K34573" s="1" t="s">
        <v>102347</v>
      </c>
      <c r="L34573" s="1" t="s">
        <v>25</v>
      </c>
      <c r="M34573" s="1" t="s">
        <v>27</v>
      </c>
      <c r="N34573" s="1" t="s">
        <v>27</v>
      </c>
      <c r="O34573" s="1" t="s">
        <v>27</v>
      </c>
      <c r="P34573" s="1" t="s">
        <v>27</v>
      </c>
      <c r="Q34573" s="1" t="s">
        <v>27</v>
      </c>
      <c r="R34573" s="1" t="s">
        <v>27</v>
      </c>
    </row>
    <row r="34574" spans="1:18" x14ac:dyDescent="0.3">
      <c r="A34574">
        <v>352608</v>
      </c>
      <c r="B34574" s="1" t="s">
        <v>108375</v>
      </c>
      <c r="C34574" s="1" t="s">
        <v>19</v>
      </c>
      <c r="D34574" s="1" t="s">
        <v>108376</v>
      </c>
      <c r="E34574">
        <v>3470377</v>
      </c>
      <c r="F34574">
        <v>13554308</v>
      </c>
      <c r="H34574" s="1" t="s">
        <v>28568</v>
      </c>
      <c r="I34574" s="1" t="s">
        <v>98076</v>
      </c>
      <c r="J34574" s="1" t="s">
        <v>102346</v>
      </c>
      <c r="K34574" s="1" t="s">
        <v>102347</v>
      </c>
      <c r="L34574" s="1" t="s">
        <v>25</v>
      </c>
      <c r="M34574" s="1" t="s">
        <v>27</v>
      </c>
      <c r="N34574" s="1" t="s">
        <v>27</v>
      </c>
      <c r="O34574" s="1" t="s">
        <v>27</v>
      </c>
      <c r="P34574" s="1" t="s">
        <v>27</v>
      </c>
      <c r="Q34574" s="1" t="s">
        <v>27</v>
      </c>
      <c r="R34574" s="1" t="s">
        <v>27</v>
      </c>
    </row>
    <row r="34575" spans="1:18" x14ac:dyDescent="0.3">
      <c r="A34575">
        <v>352609</v>
      </c>
      <c r="B34575" s="1" t="s">
        <v>108377</v>
      </c>
      <c r="C34575" s="1" t="s">
        <v>19</v>
      </c>
      <c r="D34575" s="1" t="s">
        <v>108378</v>
      </c>
      <c r="E34575">
        <v>3466354</v>
      </c>
      <c r="F34575">
        <v>13552512</v>
      </c>
      <c r="H34575" s="1" t="s">
        <v>28568</v>
      </c>
      <c r="I34575" s="1" t="s">
        <v>98076</v>
      </c>
      <c r="J34575" s="1" t="s">
        <v>102346</v>
      </c>
      <c r="K34575" s="1" t="s">
        <v>102347</v>
      </c>
      <c r="L34575" s="1" t="s">
        <v>25</v>
      </c>
      <c r="M34575" s="1" t="s">
        <v>27</v>
      </c>
      <c r="N34575" s="1" t="s">
        <v>27</v>
      </c>
      <c r="O34575" s="1" t="s">
        <v>27</v>
      </c>
      <c r="P34575" s="1" t="s">
        <v>27</v>
      </c>
      <c r="Q34575" s="1" t="s">
        <v>27</v>
      </c>
      <c r="R34575" s="1" t="s">
        <v>27</v>
      </c>
    </row>
    <row r="34576" spans="1:18" x14ac:dyDescent="0.3">
      <c r="A34576">
        <v>352610</v>
      </c>
      <c r="B34576" s="1" t="s">
        <v>108379</v>
      </c>
      <c r="C34576" s="1" t="s">
        <v>19</v>
      </c>
      <c r="D34576" s="1" t="s">
        <v>108380</v>
      </c>
      <c r="E34576">
        <v>3466423</v>
      </c>
      <c r="F34576">
        <v>13552381</v>
      </c>
      <c r="H34576" s="1" t="s">
        <v>28568</v>
      </c>
      <c r="I34576" s="1" t="s">
        <v>98076</v>
      </c>
      <c r="J34576" s="1" t="s">
        <v>102346</v>
      </c>
      <c r="K34576" s="1" t="s">
        <v>102347</v>
      </c>
      <c r="L34576" s="1" t="s">
        <v>25</v>
      </c>
      <c r="M34576" s="1" t="s">
        <v>27</v>
      </c>
      <c r="N34576" s="1" t="s">
        <v>27</v>
      </c>
      <c r="O34576" s="1" t="s">
        <v>27</v>
      </c>
      <c r="P34576" s="1" t="s">
        <v>27</v>
      </c>
      <c r="Q34576" s="1" t="s">
        <v>27</v>
      </c>
      <c r="R34576" s="1" t="s">
        <v>27</v>
      </c>
    </row>
    <row r="34577" spans="1:18" x14ac:dyDescent="0.3">
      <c r="A34577">
        <v>352611</v>
      </c>
      <c r="B34577" s="1" t="s">
        <v>108381</v>
      </c>
      <c r="C34577" s="1" t="s">
        <v>19</v>
      </c>
      <c r="D34577" s="1" t="s">
        <v>108382</v>
      </c>
      <c r="E34577">
        <v>3466456</v>
      </c>
      <c r="F34577">
        <v>13552566</v>
      </c>
      <c r="H34577" s="1" t="s">
        <v>28568</v>
      </c>
      <c r="I34577" s="1" t="s">
        <v>98076</v>
      </c>
      <c r="J34577" s="1" t="s">
        <v>102346</v>
      </c>
      <c r="K34577" s="1" t="s">
        <v>102347</v>
      </c>
      <c r="L34577" s="1" t="s">
        <v>25</v>
      </c>
      <c r="M34577" s="1" t="s">
        <v>27</v>
      </c>
      <c r="N34577" s="1" t="s">
        <v>27</v>
      </c>
      <c r="O34577" s="1" t="s">
        <v>27</v>
      </c>
      <c r="P34577" s="1" t="s">
        <v>27</v>
      </c>
      <c r="Q34577" s="1" t="s">
        <v>27</v>
      </c>
      <c r="R34577" s="1" t="s">
        <v>27</v>
      </c>
    </row>
    <row r="34578" spans="1:18" x14ac:dyDescent="0.3">
      <c r="A34578">
        <v>352612</v>
      </c>
      <c r="B34578" s="1" t="s">
        <v>108383</v>
      </c>
      <c r="C34578" s="1" t="s">
        <v>19</v>
      </c>
      <c r="D34578" s="1" t="s">
        <v>108384</v>
      </c>
      <c r="E34578">
        <v>3466295</v>
      </c>
      <c r="F34578">
        <v>13552371</v>
      </c>
      <c r="H34578" s="1" t="s">
        <v>28568</v>
      </c>
      <c r="I34578" s="1" t="s">
        <v>98076</v>
      </c>
      <c r="J34578" s="1" t="s">
        <v>102346</v>
      </c>
      <c r="K34578" s="1" t="s">
        <v>102347</v>
      </c>
      <c r="L34578" s="1" t="s">
        <v>25</v>
      </c>
      <c r="M34578" s="1" t="s">
        <v>27</v>
      </c>
      <c r="N34578" s="1" t="s">
        <v>27</v>
      </c>
      <c r="O34578" s="1" t="s">
        <v>27</v>
      </c>
      <c r="P34578" s="1" t="s">
        <v>27</v>
      </c>
      <c r="Q34578" s="1" t="s">
        <v>27</v>
      </c>
      <c r="R34578" s="1" t="s">
        <v>27</v>
      </c>
    </row>
    <row r="34579" spans="1:18" x14ac:dyDescent="0.3">
      <c r="A34579">
        <v>352613</v>
      </c>
      <c r="B34579" s="1" t="s">
        <v>108385</v>
      </c>
      <c r="C34579" s="1" t="s">
        <v>19</v>
      </c>
      <c r="D34579" s="1" t="s">
        <v>108386</v>
      </c>
      <c r="E34579">
        <v>3466361</v>
      </c>
      <c r="F34579">
        <v>13552308</v>
      </c>
      <c r="H34579" s="1" t="s">
        <v>28568</v>
      </c>
      <c r="I34579" s="1" t="s">
        <v>98076</v>
      </c>
      <c r="J34579" s="1" t="s">
        <v>102346</v>
      </c>
      <c r="K34579" s="1" t="s">
        <v>102347</v>
      </c>
      <c r="L34579" s="1" t="s">
        <v>25</v>
      </c>
      <c r="M34579" s="1" t="s">
        <v>27</v>
      </c>
      <c r="N34579" s="1" t="s">
        <v>27</v>
      </c>
      <c r="O34579" s="1" t="s">
        <v>27</v>
      </c>
      <c r="P34579" s="1" t="s">
        <v>27</v>
      </c>
      <c r="Q34579" s="1" t="s">
        <v>27</v>
      </c>
      <c r="R34579" s="1" t="s">
        <v>27</v>
      </c>
    </row>
    <row r="34580" spans="1:18" x14ac:dyDescent="0.3">
      <c r="A34580">
        <v>352614</v>
      </c>
      <c r="B34580" s="1" t="s">
        <v>108387</v>
      </c>
      <c r="C34580" s="1" t="s">
        <v>19</v>
      </c>
      <c r="D34580" s="1" t="s">
        <v>108388</v>
      </c>
      <c r="E34580">
        <v>3466623</v>
      </c>
      <c r="F34580">
        <v>13552238</v>
      </c>
      <c r="H34580" s="1" t="s">
        <v>28568</v>
      </c>
      <c r="I34580" s="1" t="s">
        <v>98076</v>
      </c>
      <c r="J34580" s="1" t="s">
        <v>102346</v>
      </c>
      <c r="K34580" s="1" t="s">
        <v>102347</v>
      </c>
      <c r="L34580" s="1" t="s">
        <v>25</v>
      </c>
      <c r="M34580" s="1" t="s">
        <v>27</v>
      </c>
      <c r="N34580" s="1" t="s">
        <v>27</v>
      </c>
      <c r="O34580" s="1" t="s">
        <v>27</v>
      </c>
      <c r="P34580" s="1" t="s">
        <v>27</v>
      </c>
      <c r="Q34580" s="1" t="s">
        <v>27</v>
      </c>
      <c r="R34580" s="1" t="s">
        <v>27</v>
      </c>
    </row>
    <row r="34581" spans="1:18" x14ac:dyDescent="0.3">
      <c r="A34581">
        <v>352615</v>
      </c>
      <c r="B34581" s="1" t="s">
        <v>108389</v>
      </c>
      <c r="C34581" s="1" t="s">
        <v>19</v>
      </c>
      <c r="D34581" s="1" t="s">
        <v>108390</v>
      </c>
      <c r="E34581">
        <v>3466715</v>
      </c>
      <c r="F34581">
        <v>13552093</v>
      </c>
      <c r="H34581" s="1" t="s">
        <v>28568</v>
      </c>
      <c r="I34581" s="1" t="s">
        <v>98076</v>
      </c>
      <c r="J34581" s="1" t="s">
        <v>102346</v>
      </c>
      <c r="K34581" s="1" t="s">
        <v>102347</v>
      </c>
      <c r="L34581" s="1" t="s">
        <v>25</v>
      </c>
      <c r="M34581" s="1" t="s">
        <v>27</v>
      </c>
      <c r="N34581" s="1" t="s">
        <v>27</v>
      </c>
      <c r="O34581" s="1" t="s">
        <v>27</v>
      </c>
      <c r="P34581" s="1" t="s">
        <v>27</v>
      </c>
      <c r="Q34581" s="1" t="s">
        <v>27</v>
      </c>
      <c r="R34581" s="1" t="s">
        <v>27</v>
      </c>
    </row>
    <row r="34582" spans="1:18" x14ac:dyDescent="0.3">
      <c r="A34582">
        <v>352616</v>
      </c>
      <c r="B34582" s="1" t="s">
        <v>108391</v>
      </c>
      <c r="C34582" s="1" t="s">
        <v>19</v>
      </c>
      <c r="D34582" s="1" t="s">
        <v>108392</v>
      </c>
      <c r="E34582">
        <v>3466453</v>
      </c>
      <c r="F34582">
        <v>13552091</v>
      </c>
      <c r="H34582" s="1" t="s">
        <v>28568</v>
      </c>
      <c r="I34582" s="1" t="s">
        <v>98076</v>
      </c>
      <c r="J34582" s="1" t="s">
        <v>102346</v>
      </c>
      <c r="K34582" s="1" t="s">
        <v>102347</v>
      </c>
      <c r="L34582" s="1" t="s">
        <v>25</v>
      </c>
      <c r="M34582" s="1" t="s">
        <v>27</v>
      </c>
      <c r="N34582" s="1" t="s">
        <v>27</v>
      </c>
      <c r="O34582" s="1" t="s">
        <v>27</v>
      </c>
      <c r="P34582" s="1" t="s">
        <v>27</v>
      </c>
      <c r="Q34582" s="1" t="s">
        <v>27</v>
      </c>
      <c r="R34582" s="1" t="s">
        <v>27</v>
      </c>
    </row>
    <row r="34583" spans="1:18" x14ac:dyDescent="0.3">
      <c r="A34583">
        <v>352617</v>
      </c>
      <c r="B34583" s="1" t="s">
        <v>108393</v>
      </c>
      <c r="C34583" s="1" t="s">
        <v>19</v>
      </c>
      <c r="D34583" s="1" t="s">
        <v>108394</v>
      </c>
      <c r="E34583">
        <v>3466288</v>
      </c>
      <c r="F34583">
        <v>13551925</v>
      </c>
      <c r="H34583" s="1" t="s">
        <v>28568</v>
      </c>
      <c r="I34583" s="1" t="s">
        <v>98076</v>
      </c>
      <c r="J34583" s="1" t="s">
        <v>102346</v>
      </c>
      <c r="K34583" s="1" t="s">
        <v>102347</v>
      </c>
      <c r="L34583" s="1" t="s">
        <v>25</v>
      </c>
      <c r="M34583" s="1" t="s">
        <v>27</v>
      </c>
      <c r="N34583" s="1" t="s">
        <v>27</v>
      </c>
      <c r="O34583" s="1" t="s">
        <v>27</v>
      </c>
      <c r="P34583" s="1" t="s">
        <v>27</v>
      </c>
      <c r="Q34583" s="1" t="s">
        <v>27</v>
      </c>
      <c r="R34583" s="1" t="s">
        <v>27</v>
      </c>
    </row>
    <row r="34584" spans="1:18" x14ac:dyDescent="0.3">
      <c r="A34584">
        <v>352618</v>
      </c>
      <c r="B34584" s="1" t="s">
        <v>108395</v>
      </c>
      <c r="C34584" s="1" t="s">
        <v>19</v>
      </c>
      <c r="D34584" s="1" t="s">
        <v>108396</v>
      </c>
      <c r="E34584">
        <v>3466769</v>
      </c>
      <c r="F34584">
        <v>13543723</v>
      </c>
      <c r="H34584" s="1" t="s">
        <v>28568</v>
      </c>
      <c r="I34584" s="1" t="s">
        <v>98076</v>
      </c>
      <c r="J34584" s="1" t="s">
        <v>102346</v>
      </c>
      <c r="K34584" s="1" t="s">
        <v>102347</v>
      </c>
      <c r="L34584" s="1" t="s">
        <v>25</v>
      </c>
      <c r="M34584" s="1" t="s">
        <v>27</v>
      </c>
      <c r="N34584" s="1" t="s">
        <v>27</v>
      </c>
      <c r="O34584" s="1" t="s">
        <v>27</v>
      </c>
      <c r="P34584" s="1" t="s">
        <v>27</v>
      </c>
      <c r="Q34584" s="1" t="s">
        <v>27</v>
      </c>
      <c r="R34584" s="1" t="s">
        <v>27</v>
      </c>
    </row>
    <row r="34585" spans="1:18" x14ac:dyDescent="0.3">
      <c r="A34585">
        <v>352619</v>
      </c>
      <c r="B34585" s="1" t="s">
        <v>108397</v>
      </c>
      <c r="C34585" s="1" t="s">
        <v>19</v>
      </c>
      <c r="D34585" s="1" t="s">
        <v>108398</v>
      </c>
      <c r="E34585">
        <v>3466768</v>
      </c>
      <c r="F34585">
        <v>135438</v>
      </c>
      <c r="H34585" s="1" t="s">
        <v>28568</v>
      </c>
      <c r="I34585" s="1" t="s">
        <v>98076</v>
      </c>
      <c r="J34585" s="1" t="s">
        <v>102346</v>
      </c>
      <c r="K34585" s="1" t="s">
        <v>102347</v>
      </c>
      <c r="L34585" s="1" t="s">
        <v>25</v>
      </c>
      <c r="M34585" s="1" t="s">
        <v>27</v>
      </c>
      <c r="N34585" s="1" t="s">
        <v>27</v>
      </c>
      <c r="O34585" s="1" t="s">
        <v>27</v>
      </c>
      <c r="P34585" s="1" t="s">
        <v>27</v>
      </c>
      <c r="Q34585" s="1" t="s">
        <v>27</v>
      </c>
      <c r="R34585" s="1" t="s">
        <v>27</v>
      </c>
    </row>
    <row r="34586" spans="1:18" x14ac:dyDescent="0.3">
      <c r="A34586">
        <v>352620</v>
      </c>
      <c r="B34586" s="1" t="s">
        <v>108399</v>
      </c>
      <c r="C34586" s="1" t="s">
        <v>19</v>
      </c>
      <c r="D34586" s="1" t="s">
        <v>108400</v>
      </c>
      <c r="E34586">
        <v>3466816</v>
      </c>
      <c r="F34586">
        <v>13543917</v>
      </c>
      <c r="H34586" s="1" t="s">
        <v>28568</v>
      </c>
      <c r="I34586" s="1" t="s">
        <v>98076</v>
      </c>
      <c r="J34586" s="1" t="s">
        <v>102346</v>
      </c>
      <c r="K34586" s="1" t="s">
        <v>102347</v>
      </c>
      <c r="L34586" s="1" t="s">
        <v>25</v>
      </c>
      <c r="M34586" s="1" t="s">
        <v>27</v>
      </c>
      <c r="N34586" s="1" t="s">
        <v>27</v>
      </c>
      <c r="O34586" s="1" t="s">
        <v>27</v>
      </c>
      <c r="P34586" s="1" t="s">
        <v>27</v>
      </c>
      <c r="Q34586" s="1" t="s">
        <v>27</v>
      </c>
      <c r="R34586" s="1" t="s">
        <v>27</v>
      </c>
    </row>
    <row r="34587" spans="1:18" x14ac:dyDescent="0.3">
      <c r="A34587">
        <v>352621</v>
      </c>
      <c r="B34587" s="1" t="s">
        <v>108401</v>
      </c>
      <c r="C34587" s="1" t="s">
        <v>19</v>
      </c>
      <c r="D34587" s="1" t="s">
        <v>108402</v>
      </c>
      <c r="E34587">
        <v>3466848</v>
      </c>
      <c r="F34587">
        <v>13543713</v>
      </c>
      <c r="H34587" s="1" t="s">
        <v>28568</v>
      </c>
      <c r="I34587" s="1" t="s">
        <v>98076</v>
      </c>
      <c r="J34587" s="1" t="s">
        <v>102346</v>
      </c>
      <c r="K34587" s="1" t="s">
        <v>102347</v>
      </c>
      <c r="L34587" s="1" t="s">
        <v>25</v>
      </c>
      <c r="M34587" s="1" t="s">
        <v>27</v>
      </c>
      <c r="N34587" s="1" t="s">
        <v>27</v>
      </c>
      <c r="O34587" s="1" t="s">
        <v>27</v>
      </c>
      <c r="P34587" s="1" t="s">
        <v>27</v>
      </c>
      <c r="Q34587" s="1" t="s">
        <v>27</v>
      </c>
      <c r="R34587" s="1" t="s">
        <v>27</v>
      </c>
    </row>
    <row r="34588" spans="1:18" x14ac:dyDescent="0.3">
      <c r="A34588">
        <v>352622</v>
      </c>
      <c r="B34588" s="1" t="s">
        <v>108403</v>
      </c>
      <c r="C34588" s="1" t="s">
        <v>19</v>
      </c>
      <c r="D34588" s="1" t="s">
        <v>108404</v>
      </c>
      <c r="E34588">
        <v>3466876</v>
      </c>
      <c r="F34588">
        <v>13543807</v>
      </c>
      <c r="H34588" s="1" t="s">
        <v>28568</v>
      </c>
      <c r="I34588" s="1" t="s">
        <v>98076</v>
      </c>
      <c r="J34588" s="1" t="s">
        <v>102346</v>
      </c>
      <c r="K34588" s="1" t="s">
        <v>102347</v>
      </c>
      <c r="L34588" s="1" t="s">
        <v>25</v>
      </c>
      <c r="M34588" s="1" t="s">
        <v>27</v>
      </c>
      <c r="N34588" s="1" t="s">
        <v>27</v>
      </c>
      <c r="O34588" s="1" t="s">
        <v>27</v>
      </c>
      <c r="P34588" s="1" t="s">
        <v>27</v>
      </c>
      <c r="Q34588" s="1" t="s">
        <v>27</v>
      </c>
      <c r="R34588" s="1" t="s">
        <v>27</v>
      </c>
    </row>
    <row r="34589" spans="1:18" x14ac:dyDescent="0.3">
      <c r="A34589">
        <v>352623</v>
      </c>
      <c r="B34589" s="1" t="s">
        <v>108405</v>
      </c>
      <c r="C34589" s="1" t="s">
        <v>46</v>
      </c>
      <c r="D34589" s="1" t="s">
        <v>108406</v>
      </c>
      <c r="E34589">
        <v>3506276</v>
      </c>
      <c r="F34589">
        <v>13571944</v>
      </c>
      <c r="G34589">
        <v>994</v>
      </c>
      <c r="H34589" s="1" t="s">
        <v>28568</v>
      </c>
      <c r="I34589" s="1" t="s">
        <v>98076</v>
      </c>
      <c r="J34589" s="1" t="s">
        <v>102356</v>
      </c>
      <c r="K34589" s="1" t="s">
        <v>102357</v>
      </c>
      <c r="L34589" s="1" t="s">
        <v>25</v>
      </c>
      <c r="M34589" s="1" t="s">
        <v>27</v>
      </c>
      <c r="N34589" s="1" t="s">
        <v>27</v>
      </c>
      <c r="O34589" s="1" t="s">
        <v>27</v>
      </c>
      <c r="P34589" s="1" t="s">
        <v>27</v>
      </c>
      <c r="Q34589" s="1" t="s">
        <v>27</v>
      </c>
      <c r="R34589" s="1" t="s">
        <v>27</v>
      </c>
    </row>
    <row r="34590" spans="1:18" x14ac:dyDescent="0.3">
      <c r="A34590">
        <v>352624</v>
      </c>
      <c r="B34590" s="1" t="s">
        <v>108407</v>
      </c>
      <c r="C34590" s="1" t="s">
        <v>19</v>
      </c>
      <c r="D34590" s="1" t="s">
        <v>108408</v>
      </c>
      <c r="E34590">
        <v>3506505</v>
      </c>
      <c r="F34590">
        <v>13572074</v>
      </c>
      <c r="G34590">
        <v>1102</v>
      </c>
      <c r="H34590" s="1" t="s">
        <v>28568</v>
      </c>
      <c r="I34590" s="1" t="s">
        <v>98076</v>
      </c>
      <c r="J34590" s="1" t="s">
        <v>102356</v>
      </c>
      <c r="K34590" s="1" t="s">
        <v>102357</v>
      </c>
      <c r="L34590" s="1" t="s">
        <v>25</v>
      </c>
      <c r="M34590" s="1" t="s">
        <v>27</v>
      </c>
      <c r="N34590" s="1" t="s">
        <v>27</v>
      </c>
      <c r="O34590" s="1" t="s">
        <v>27</v>
      </c>
      <c r="P34590" s="1" t="s">
        <v>27</v>
      </c>
      <c r="Q34590" s="1" t="s">
        <v>27</v>
      </c>
      <c r="R34590" s="1" t="s">
        <v>27</v>
      </c>
    </row>
    <row r="34591" spans="1:18" x14ac:dyDescent="0.3">
      <c r="A34591">
        <v>352640</v>
      </c>
      <c r="B34591" s="1" t="s">
        <v>108409</v>
      </c>
      <c r="C34591" s="1" t="s">
        <v>19</v>
      </c>
      <c r="D34591" s="1" t="s">
        <v>108410</v>
      </c>
      <c r="E34591">
        <v>3466846</v>
      </c>
      <c r="F34591">
        <v>13543851</v>
      </c>
      <c r="H34591" s="1" t="s">
        <v>28568</v>
      </c>
      <c r="I34591" s="1" t="s">
        <v>98076</v>
      </c>
      <c r="J34591" s="1" t="s">
        <v>102346</v>
      </c>
      <c r="K34591" s="1" t="s">
        <v>102347</v>
      </c>
      <c r="L34591" s="1" t="s">
        <v>25</v>
      </c>
      <c r="M34591" s="1" t="s">
        <v>27</v>
      </c>
      <c r="N34591" s="1" t="s">
        <v>27</v>
      </c>
      <c r="O34591" s="1" t="s">
        <v>27</v>
      </c>
      <c r="P34591" s="1" t="s">
        <v>27</v>
      </c>
      <c r="Q34591" s="1" t="s">
        <v>27</v>
      </c>
      <c r="R34591" s="1" t="s">
        <v>27</v>
      </c>
    </row>
    <row r="34592" spans="1:18" x14ac:dyDescent="0.3">
      <c r="A34592">
        <v>352644</v>
      </c>
      <c r="B34592" s="1" t="s">
        <v>108411</v>
      </c>
      <c r="C34592" s="1" t="s">
        <v>19</v>
      </c>
      <c r="D34592" s="1" t="s">
        <v>108412</v>
      </c>
      <c r="E34592">
        <v>3466854</v>
      </c>
      <c r="F34592">
        <v>13543944</v>
      </c>
      <c r="H34592" s="1" t="s">
        <v>28568</v>
      </c>
      <c r="I34592" s="1" t="s">
        <v>98076</v>
      </c>
      <c r="J34592" s="1" t="s">
        <v>102346</v>
      </c>
      <c r="K34592" s="1" t="s">
        <v>102347</v>
      </c>
      <c r="L34592" s="1" t="s">
        <v>25</v>
      </c>
      <c r="M34592" s="1" t="s">
        <v>27</v>
      </c>
      <c r="N34592" s="1" t="s">
        <v>27</v>
      </c>
      <c r="O34592" s="1" t="s">
        <v>27</v>
      </c>
      <c r="P34592" s="1" t="s">
        <v>27</v>
      </c>
      <c r="Q34592" s="1" t="s">
        <v>27</v>
      </c>
      <c r="R34592" s="1" t="s">
        <v>27</v>
      </c>
    </row>
    <row r="34593" spans="1:18" x14ac:dyDescent="0.3">
      <c r="A34593">
        <v>352648</v>
      </c>
      <c r="B34593" s="1" t="s">
        <v>108413</v>
      </c>
      <c r="C34593" s="1" t="s">
        <v>19</v>
      </c>
      <c r="D34593" s="1" t="s">
        <v>108414</v>
      </c>
      <c r="E34593">
        <v>3466904</v>
      </c>
      <c r="F34593">
        <v>1354392</v>
      </c>
      <c r="H34593" s="1" t="s">
        <v>28568</v>
      </c>
      <c r="I34593" s="1" t="s">
        <v>98076</v>
      </c>
      <c r="J34593" s="1" t="s">
        <v>102346</v>
      </c>
      <c r="K34593" s="1" t="s">
        <v>102347</v>
      </c>
      <c r="L34593" s="1" t="s">
        <v>25</v>
      </c>
      <c r="M34593" s="1" t="s">
        <v>27</v>
      </c>
      <c r="N34593" s="1" t="s">
        <v>27</v>
      </c>
      <c r="O34593" s="1" t="s">
        <v>27</v>
      </c>
      <c r="P34593" s="1" t="s">
        <v>27</v>
      </c>
      <c r="Q34593" s="1" t="s">
        <v>27</v>
      </c>
      <c r="R34593" s="1" t="s">
        <v>27</v>
      </c>
    </row>
    <row r="34594" spans="1:18" x14ac:dyDescent="0.3">
      <c r="A34594">
        <v>352649</v>
      </c>
      <c r="B34594" s="1" t="s">
        <v>108415</v>
      </c>
      <c r="C34594" s="1" t="s">
        <v>19</v>
      </c>
      <c r="D34594" s="1" t="s">
        <v>108416</v>
      </c>
      <c r="E34594">
        <v>346691</v>
      </c>
      <c r="F34594">
        <v>13543843</v>
      </c>
      <c r="H34594" s="1" t="s">
        <v>28568</v>
      </c>
      <c r="I34594" s="1" t="s">
        <v>98076</v>
      </c>
      <c r="J34594" s="1" t="s">
        <v>102346</v>
      </c>
      <c r="K34594" s="1" t="s">
        <v>102347</v>
      </c>
      <c r="L34594" s="1" t="s">
        <v>25</v>
      </c>
      <c r="M34594" s="1" t="s">
        <v>27</v>
      </c>
      <c r="N34594" s="1" t="s">
        <v>27</v>
      </c>
      <c r="O34594" s="1" t="s">
        <v>27</v>
      </c>
      <c r="P34594" s="1" t="s">
        <v>27</v>
      </c>
      <c r="Q34594" s="1" t="s">
        <v>27</v>
      </c>
      <c r="R34594" s="1" t="s">
        <v>27</v>
      </c>
    </row>
    <row r="34595" spans="1:18" x14ac:dyDescent="0.3">
      <c r="A34595">
        <v>352650</v>
      </c>
      <c r="B34595" s="1" t="s">
        <v>108417</v>
      </c>
      <c r="C34595" s="1" t="s">
        <v>19</v>
      </c>
      <c r="D34595" s="1" t="s">
        <v>108418</v>
      </c>
      <c r="E34595">
        <v>3466925</v>
      </c>
      <c r="F34595">
        <v>13543942</v>
      </c>
      <c r="H34595" s="1" t="s">
        <v>28568</v>
      </c>
      <c r="I34595" s="1" t="s">
        <v>98076</v>
      </c>
      <c r="J34595" s="1" t="s">
        <v>102346</v>
      </c>
      <c r="K34595" s="1" t="s">
        <v>102347</v>
      </c>
      <c r="L34595" s="1" t="s">
        <v>25</v>
      </c>
      <c r="M34595" s="1" t="s">
        <v>27</v>
      </c>
      <c r="N34595" s="1" t="s">
        <v>27</v>
      </c>
      <c r="O34595" s="1" t="s">
        <v>27</v>
      </c>
      <c r="P34595" s="1" t="s">
        <v>27</v>
      </c>
      <c r="Q34595" s="1" t="s">
        <v>27</v>
      </c>
      <c r="R34595" s="1" t="s">
        <v>27</v>
      </c>
    </row>
    <row r="34596" spans="1:18" x14ac:dyDescent="0.3">
      <c r="A34596">
        <v>352651</v>
      </c>
      <c r="B34596" s="1" t="s">
        <v>108419</v>
      </c>
      <c r="C34596" s="1" t="s">
        <v>19</v>
      </c>
      <c r="D34596" s="1" t="s">
        <v>108420</v>
      </c>
      <c r="E34596">
        <v>3467007</v>
      </c>
      <c r="F34596">
        <v>13543986</v>
      </c>
      <c r="H34596" s="1" t="s">
        <v>28568</v>
      </c>
      <c r="I34596" s="1" t="s">
        <v>98076</v>
      </c>
      <c r="J34596" s="1" t="s">
        <v>102346</v>
      </c>
      <c r="K34596" s="1" t="s">
        <v>102347</v>
      </c>
      <c r="L34596" s="1" t="s">
        <v>25</v>
      </c>
      <c r="M34596" s="1" t="s">
        <v>27</v>
      </c>
      <c r="N34596" s="1" t="s">
        <v>27</v>
      </c>
      <c r="O34596" s="1" t="s">
        <v>27</v>
      </c>
      <c r="P34596" s="1" t="s">
        <v>27</v>
      </c>
      <c r="Q34596" s="1" t="s">
        <v>27</v>
      </c>
      <c r="R34596" s="1" t="s">
        <v>27</v>
      </c>
    </row>
    <row r="34597" spans="1:18" x14ac:dyDescent="0.3">
      <c r="A34597">
        <v>352652</v>
      </c>
      <c r="B34597" s="1" t="s">
        <v>108421</v>
      </c>
      <c r="C34597" s="1" t="s">
        <v>19</v>
      </c>
      <c r="D34597" s="1" t="s">
        <v>108422</v>
      </c>
      <c r="E34597">
        <v>346704</v>
      </c>
      <c r="F34597">
        <v>13544066</v>
      </c>
      <c r="H34597" s="1" t="s">
        <v>28568</v>
      </c>
      <c r="I34597" s="1" t="s">
        <v>98076</v>
      </c>
      <c r="J34597" s="1" t="s">
        <v>102346</v>
      </c>
      <c r="K34597" s="1" t="s">
        <v>102347</v>
      </c>
      <c r="L34597" s="1" t="s">
        <v>25</v>
      </c>
      <c r="M34597" s="1" t="s">
        <v>27</v>
      </c>
      <c r="N34597" s="1" t="s">
        <v>27</v>
      </c>
      <c r="O34597" s="1" t="s">
        <v>27</v>
      </c>
      <c r="P34597" s="1" t="s">
        <v>27</v>
      </c>
      <c r="Q34597" s="1" t="s">
        <v>27</v>
      </c>
      <c r="R34597" s="1" t="s">
        <v>27</v>
      </c>
    </row>
    <row r="34598" spans="1:18" x14ac:dyDescent="0.3">
      <c r="A34598">
        <v>352653</v>
      </c>
      <c r="B34598" s="1" t="s">
        <v>108423</v>
      </c>
      <c r="C34598" s="1" t="s">
        <v>19</v>
      </c>
      <c r="D34598" s="1" t="s">
        <v>108424</v>
      </c>
      <c r="E34598">
        <v>3466603</v>
      </c>
      <c r="F34598">
        <v>13543789</v>
      </c>
      <c r="H34598" s="1" t="s">
        <v>28568</v>
      </c>
      <c r="I34598" s="1" t="s">
        <v>98076</v>
      </c>
      <c r="J34598" s="1" t="s">
        <v>102346</v>
      </c>
      <c r="K34598" s="1" t="s">
        <v>102347</v>
      </c>
      <c r="L34598" s="1" t="s">
        <v>25</v>
      </c>
      <c r="M34598" s="1" t="s">
        <v>27</v>
      </c>
      <c r="N34598" s="1" t="s">
        <v>27</v>
      </c>
      <c r="O34598" s="1" t="s">
        <v>27</v>
      </c>
      <c r="P34598" s="1" t="s">
        <v>27</v>
      </c>
      <c r="Q34598" s="1" t="s">
        <v>27</v>
      </c>
      <c r="R34598" s="1" t="s">
        <v>27</v>
      </c>
    </row>
    <row r="34599" spans="1:18" x14ac:dyDescent="0.3">
      <c r="A34599">
        <v>352654</v>
      </c>
      <c r="B34599" s="1" t="s">
        <v>108425</v>
      </c>
      <c r="C34599" s="1" t="s">
        <v>19</v>
      </c>
      <c r="D34599" s="1" t="s">
        <v>108426</v>
      </c>
      <c r="E34599">
        <v>3466694</v>
      </c>
      <c r="F34599">
        <v>13543871</v>
      </c>
      <c r="H34599" s="1" t="s">
        <v>28568</v>
      </c>
      <c r="I34599" s="1" t="s">
        <v>98076</v>
      </c>
      <c r="J34599" s="1" t="s">
        <v>102346</v>
      </c>
      <c r="K34599" s="1" t="s">
        <v>102347</v>
      </c>
      <c r="L34599" s="1" t="s">
        <v>25</v>
      </c>
      <c r="M34599" s="1" t="s">
        <v>27</v>
      </c>
      <c r="N34599" s="1" t="s">
        <v>27</v>
      </c>
      <c r="O34599" s="1" t="s">
        <v>27</v>
      </c>
      <c r="P34599" s="1" t="s">
        <v>27</v>
      </c>
      <c r="Q34599" s="1" t="s">
        <v>27</v>
      </c>
      <c r="R34599" s="1" t="s">
        <v>27</v>
      </c>
    </row>
    <row r="34600" spans="1:18" x14ac:dyDescent="0.3">
      <c r="A34600">
        <v>352657</v>
      </c>
      <c r="B34600" s="1" t="s">
        <v>108427</v>
      </c>
      <c r="C34600" s="1" t="s">
        <v>19</v>
      </c>
      <c r="D34600" s="1" t="s">
        <v>108428</v>
      </c>
      <c r="E34600">
        <v>3466153</v>
      </c>
      <c r="F34600">
        <v>13543302</v>
      </c>
      <c r="H34600" s="1" t="s">
        <v>28568</v>
      </c>
      <c r="I34600" s="1" t="s">
        <v>98076</v>
      </c>
      <c r="J34600" s="1" t="s">
        <v>102346</v>
      </c>
      <c r="K34600" s="1" t="s">
        <v>102347</v>
      </c>
      <c r="L34600" s="1" t="s">
        <v>25</v>
      </c>
      <c r="M34600" s="1" t="s">
        <v>27</v>
      </c>
      <c r="N34600" s="1" t="s">
        <v>27</v>
      </c>
      <c r="O34600" s="1" t="s">
        <v>27</v>
      </c>
      <c r="P34600" s="1" t="s">
        <v>27</v>
      </c>
      <c r="Q34600" s="1" t="s">
        <v>27</v>
      </c>
      <c r="R34600" s="1" t="s">
        <v>27</v>
      </c>
    </row>
    <row r="34601" spans="1:18" x14ac:dyDescent="0.3">
      <c r="A34601">
        <v>352661</v>
      </c>
      <c r="B34601" s="1" t="s">
        <v>108429</v>
      </c>
      <c r="C34601" s="1" t="s">
        <v>19</v>
      </c>
      <c r="D34601" s="1" t="s">
        <v>108430</v>
      </c>
      <c r="E34601">
        <v>3468895</v>
      </c>
      <c r="F34601">
        <v>13549948</v>
      </c>
      <c r="H34601" s="1" t="s">
        <v>28568</v>
      </c>
      <c r="I34601" s="1" t="s">
        <v>98076</v>
      </c>
      <c r="J34601" s="1" t="s">
        <v>102346</v>
      </c>
      <c r="K34601" s="1" t="s">
        <v>102347</v>
      </c>
      <c r="L34601" s="1" t="s">
        <v>25</v>
      </c>
      <c r="M34601" s="1" t="s">
        <v>27</v>
      </c>
      <c r="N34601" s="1" t="s">
        <v>27</v>
      </c>
      <c r="O34601" s="1" t="s">
        <v>27</v>
      </c>
      <c r="P34601" s="1" t="s">
        <v>27</v>
      </c>
      <c r="Q34601" s="1" t="s">
        <v>27</v>
      </c>
      <c r="R34601" s="1" t="s">
        <v>27</v>
      </c>
    </row>
    <row r="34602" spans="1:18" x14ac:dyDescent="0.3">
      <c r="A34602">
        <v>352663</v>
      </c>
      <c r="B34602" s="1" t="s">
        <v>108431</v>
      </c>
      <c r="C34602" s="1" t="s">
        <v>19</v>
      </c>
      <c r="D34602" s="1" t="s">
        <v>108432</v>
      </c>
      <c r="E34602">
        <v>3469223</v>
      </c>
      <c r="F34602">
        <v>13550461</v>
      </c>
      <c r="H34602" s="1" t="s">
        <v>28568</v>
      </c>
      <c r="I34602" s="1" t="s">
        <v>98076</v>
      </c>
      <c r="J34602" s="1" t="s">
        <v>102346</v>
      </c>
      <c r="K34602" s="1" t="s">
        <v>102347</v>
      </c>
      <c r="L34602" s="1" t="s">
        <v>25</v>
      </c>
      <c r="M34602" s="1" t="s">
        <v>27</v>
      </c>
      <c r="N34602" s="1" t="s">
        <v>27</v>
      </c>
      <c r="O34602" s="1" t="s">
        <v>27</v>
      </c>
      <c r="P34602" s="1" t="s">
        <v>27</v>
      </c>
      <c r="Q34602" s="1" t="s">
        <v>27</v>
      </c>
      <c r="R34602" s="1" t="s">
        <v>27</v>
      </c>
    </row>
    <row r="34603" spans="1:18" x14ac:dyDescent="0.3">
      <c r="A34603">
        <v>352664</v>
      </c>
      <c r="B34603" s="1" t="s">
        <v>108433</v>
      </c>
      <c r="C34603" s="1" t="s">
        <v>19</v>
      </c>
      <c r="D34603" s="1" t="s">
        <v>108434</v>
      </c>
      <c r="E34603">
        <v>3468748</v>
      </c>
      <c r="F34603">
        <v>13550519</v>
      </c>
      <c r="H34603" s="1" t="s">
        <v>28568</v>
      </c>
      <c r="I34603" s="1" t="s">
        <v>98076</v>
      </c>
      <c r="J34603" s="1" t="s">
        <v>102346</v>
      </c>
      <c r="K34603" s="1" t="s">
        <v>102347</v>
      </c>
      <c r="L34603" s="1" t="s">
        <v>25</v>
      </c>
      <c r="M34603" s="1" t="s">
        <v>27</v>
      </c>
      <c r="N34603" s="1" t="s">
        <v>27</v>
      </c>
      <c r="O34603" s="1" t="s">
        <v>27</v>
      </c>
      <c r="P34603" s="1" t="s">
        <v>27</v>
      </c>
      <c r="Q34603" s="1" t="s">
        <v>27</v>
      </c>
      <c r="R34603" s="1" t="s">
        <v>27</v>
      </c>
    </row>
    <row r="34604" spans="1:18" x14ac:dyDescent="0.3">
      <c r="A34604">
        <v>352665</v>
      </c>
      <c r="B34604" s="1" t="s">
        <v>108435</v>
      </c>
      <c r="C34604" s="1" t="s">
        <v>19</v>
      </c>
      <c r="D34604" s="1" t="s">
        <v>108436</v>
      </c>
      <c r="E34604">
        <v>3468503</v>
      </c>
      <c r="F34604">
        <v>13550434</v>
      </c>
      <c r="H34604" s="1" t="s">
        <v>28568</v>
      </c>
      <c r="I34604" s="1" t="s">
        <v>98076</v>
      </c>
      <c r="J34604" s="1" t="s">
        <v>102346</v>
      </c>
      <c r="K34604" s="1" t="s">
        <v>102347</v>
      </c>
      <c r="L34604" s="1" t="s">
        <v>25</v>
      </c>
      <c r="M34604" s="1" t="s">
        <v>27</v>
      </c>
      <c r="N34604" s="1" t="s">
        <v>27</v>
      </c>
      <c r="O34604" s="1" t="s">
        <v>27</v>
      </c>
      <c r="P34604" s="1" t="s">
        <v>27</v>
      </c>
      <c r="Q34604" s="1" t="s">
        <v>27</v>
      </c>
      <c r="R34604" s="1" t="s">
        <v>27</v>
      </c>
    </row>
    <row r="34605" spans="1:18" x14ac:dyDescent="0.3">
      <c r="A34605">
        <v>352666</v>
      </c>
      <c r="B34605" s="1" t="s">
        <v>108437</v>
      </c>
      <c r="C34605" s="1" t="s">
        <v>19</v>
      </c>
      <c r="D34605" s="1" t="s">
        <v>108438</v>
      </c>
      <c r="E34605">
        <v>3467495</v>
      </c>
      <c r="F34605">
        <v>13551236</v>
      </c>
      <c r="H34605" s="1" t="s">
        <v>28568</v>
      </c>
      <c r="I34605" s="1" t="s">
        <v>98076</v>
      </c>
      <c r="J34605" s="1" t="s">
        <v>102346</v>
      </c>
      <c r="K34605" s="1" t="s">
        <v>102347</v>
      </c>
      <c r="L34605" s="1" t="s">
        <v>25</v>
      </c>
      <c r="M34605" s="1" t="s">
        <v>27</v>
      </c>
      <c r="N34605" s="1" t="s">
        <v>27</v>
      </c>
      <c r="O34605" s="1" t="s">
        <v>27</v>
      </c>
      <c r="P34605" s="1" t="s">
        <v>27</v>
      </c>
      <c r="Q34605" s="1" t="s">
        <v>27</v>
      </c>
      <c r="R34605" s="1" t="s">
        <v>27</v>
      </c>
    </row>
    <row r="34606" spans="1:18" x14ac:dyDescent="0.3">
      <c r="A34606">
        <v>352669</v>
      </c>
      <c r="B34606" s="1" t="s">
        <v>108439</v>
      </c>
      <c r="C34606" s="1" t="s">
        <v>19</v>
      </c>
      <c r="D34606" s="1" t="s">
        <v>108440</v>
      </c>
      <c r="E34606">
        <v>3465715</v>
      </c>
      <c r="F34606">
        <v>13551327</v>
      </c>
      <c r="H34606" s="1" t="s">
        <v>28568</v>
      </c>
      <c r="I34606" s="1" t="s">
        <v>98076</v>
      </c>
      <c r="J34606" s="1" t="s">
        <v>102346</v>
      </c>
      <c r="K34606" s="1" t="s">
        <v>102347</v>
      </c>
      <c r="L34606" s="1" t="s">
        <v>25</v>
      </c>
      <c r="M34606" s="1" t="s">
        <v>27</v>
      </c>
      <c r="N34606" s="1" t="s">
        <v>27</v>
      </c>
      <c r="O34606" s="1" t="s">
        <v>27</v>
      </c>
      <c r="P34606" s="1" t="s">
        <v>27</v>
      </c>
      <c r="Q34606" s="1" t="s">
        <v>27</v>
      </c>
      <c r="R34606" s="1" t="s">
        <v>27</v>
      </c>
    </row>
    <row r="34607" spans="1:18" x14ac:dyDescent="0.3">
      <c r="A34607">
        <v>352733</v>
      </c>
      <c r="B34607" s="1" t="s">
        <v>108441</v>
      </c>
      <c r="C34607" s="1" t="s">
        <v>19</v>
      </c>
      <c r="D34607" s="1" t="s">
        <v>108442</v>
      </c>
      <c r="E34607">
        <v>3467692</v>
      </c>
      <c r="F34607">
        <v>13549279</v>
      </c>
      <c r="H34607" s="1" t="s">
        <v>28568</v>
      </c>
      <c r="I34607" s="1" t="s">
        <v>98076</v>
      </c>
      <c r="J34607" s="1" t="s">
        <v>102346</v>
      </c>
      <c r="K34607" s="1" t="s">
        <v>102347</v>
      </c>
      <c r="L34607" s="1" t="s">
        <v>25</v>
      </c>
      <c r="M34607" s="1" t="s">
        <v>27</v>
      </c>
      <c r="N34607" s="1" t="s">
        <v>27</v>
      </c>
      <c r="O34607" s="1" t="s">
        <v>27</v>
      </c>
      <c r="P34607" s="1" t="s">
        <v>27</v>
      </c>
      <c r="Q34607" s="1" t="s">
        <v>27</v>
      </c>
      <c r="R34607" s="1" t="s">
        <v>27</v>
      </c>
    </row>
    <row r="34608" spans="1:18" x14ac:dyDescent="0.3">
      <c r="A34608">
        <v>352734</v>
      </c>
      <c r="B34608" s="1" t="s">
        <v>108443</v>
      </c>
      <c r="C34608" s="1" t="s">
        <v>19</v>
      </c>
      <c r="D34608" s="1" t="s">
        <v>108444</v>
      </c>
      <c r="E34608">
        <v>3467178</v>
      </c>
      <c r="F34608">
        <v>13549317</v>
      </c>
      <c r="H34608" s="1" t="s">
        <v>28568</v>
      </c>
      <c r="I34608" s="1" t="s">
        <v>98076</v>
      </c>
      <c r="J34608" s="1" t="s">
        <v>102346</v>
      </c>
      <c r="K34608" s="1" t="s">
        <v>102347</v>
      </c>
      <c r="L34608" s="1" t="s">
        <v>25</v>
      </c>
      <c r="M34608" s="1" t="s">
        <v>27</v>
      </c>
      <c r="N34608" s="1" t="s">
        <v>27</v>
      </c>
      <c r="O34608" s="1" t="s">
        <v>27</v>
      </c>
      <c r="P34608" s="1" t="s">
        <v>27</v>
      </c>
      <c r="Q34608" s="1" t="s">
        <v>27</v>
      </c>
      <c r="R34608" s="1" t="s">
        <v>27</v>
      </c>
    </row>
    <row r="34609" spans="1:18" x14ac:dyDescent="0.3">
      <c r="A34609">
        <v>352735</v>
      </c>
      <c r="B34609" s="1" t="s">
        <v>108445</v>
      </c>
      <c r="C34609" s="1" t="s">
        <v>19</v>
      </c>
      <c r="D34609" s="1" t="s">
        <v>108446</v>
      </c>
      <c r="E34609">
        <v>3467324</v>
      </c>
      <c r="F34609">
        <v>1354937</v>
      </c>
      <c r="H34609" s="1" t="s">
        <v>28568</v>
      </c>
      <c r="I34609" s="1" t="s">
        <v>98076</v>
      </c>
      <c r="J34609" s="1" t="s">
        <v>102346</v>
      </c>
      <c r="K34609" s="1" t="s">
        <v>102347</v>
      </c>
      <c r="L34609" s="1" t="s">
        <v>25</v>
      </c>
      <c r="M34609" s="1" t="s">
        <v>27</v>
      </c>
      <c r="N34609" s="1" t="s">
        <v>27</v>
      </c>
      <c r="O34609" s="1" t="s">
        <v>27</v>
      </c>
      <c r="P34609" s="1" t="s">
        <v>27</v>
      </c>
      <c r="Q34609" s="1" t="s">
        <v>27</v>
      </c>
      <c r="R34609" s="1" t="s">
        <v>27</v>
      </c>
    </row>
    <row r="34610" spans="1:18" x14ac:dyDescent="0.3">
      <c r="A34610">
        <v>352736</v>
      </c>
      <c r="B34610" s="1" t="s">
        <v>108447</v>
      </c>
      <c r="C34610" s="1" t="s">
        <v>19</v>
      </c>
      <c r="D34610" s="1" t="s">
        <v>108448</v>
      </c>
      <c r="E34610">
        <v>3464209</v>
      </c>
      <c r="F34610">
        <v>13541314</v>
      </c>
      <c r="H34610" s="1" t="s">
        <v>28568</v>
      </c>
      <c r="I34610" s="1" t="s">
        <v>98076</v>
      </c>
      <c r="J34610" s="1" t="s">
        <v>102346</v>
      </c>
      <c r="K34610" s="1" t="s">
        <v>102347</v>
      </c>
      <c r="L34610" s="1" t="s">
        <v>25</v>
      </c>
      <c r="M34610" s="1" t="s">
        <v>27</v>
      </c>
      <c r="N34610" s="1" t="s">
        <v>27</v>
      </c>
      <c r="O34610" s="1" t="s">
        <v>27</v>
      </c>
      <c r="P34610" s="1" t="s">
        <v>27</v>
      </c>
      <c r="Q34610" s="1" t="s">
        <v>27</v>
      </c>
      <c r="R34610" s="1" t="s">
        <v>27</v>
      </c>
    </row>
    <row r="34611" spans="1:18" x14ac:dyDescent="0.3">
      <c r="A34611">
        <v>352737</v>
      </c>
      <c r="B34611" s="1" t="s">
        <v>108449</v>
      </c>
      <c r="C34611" s="1" t="s">
        <v>19</v>
      </c>
      <c r="D34611" s="1" t="s">
        <v>108450</v>
      </c>
      <c r="E34611">
        <v>3464218</v>
      </c>
      <c r="F34611">
        <v>13541483</v>
      </c>
      <c r="H34611" s="1" t="s">
        <v>28568</v>
      </c>
      <c r="I34611" s="1" t="s">
        <v>98076</v>
      </c>
      <c r="J34611" s="1" t="s">
        <v>102346</v>
      </c>
      <c r="K34611" s="1" t="s">
        <v>102347</v>
      </c>
      <c r="L34611" s="1" t="s">
        <v>25</v>
      </c>
      <c r="M34611" s="1" t="s">
        <v>27</v>
      </c>
      <c r="N34611" s="1" t="s">
        <v>27</v>
      </c>
      <c r="O34611" s="1" t="s">
        <v>27</v>
      </c>
      <c r="P34611" s="1" t="s">
        <v>27</v>
      </c>
      <c r="Q34611" s="1" t="s">
        <v>27</v>
      </c>
      <c r="R34611" s="1" t="s">
        <v>27</v>
      </c>
    </row>
    <row r="34612" spans="1:18" x14ac:dyDescent="0.3">
      <c r="A34612">
        <v>352738</v>
      </c>
      <c r="B34612" s="1" t="s">
        <v>108451</v>
      </c>
      <c r="C34612" s="1" t="s">
        <v>19</v>
      </c>
      <c r="D34612" s="1" t="s">
        <v>108452</v>
      </c>
      <c r="E34612">
        <v>3464285</v>
      </c>
      <c r="F34612">
        <v>13541418</v>
      </c>
      <c r="H34612" s="1" t="s">
        <v>28568</v>
      </c>
      <c r="I34612" s="1" t="s">
        <v>98076</v>
      </c>
      <c r="J34612" s="1" t="s">
        <v>102346</v>
      </c>
      <c r="K34612" s="1" t="s">
        <v>102347</v>
      </c>
      <c r="L34612" s="1" t="s">
        <v>25</v>
      </c>
      <c r="M34612" s="1" t="s">
        <v>27</v>
      </c>
      <c r="N34612" s="1" t="s">
        <v>27</v>
      </c>
      <c r="O34612" s="1" t="s">
        <v>27</v>
      </c>
      <c r="P34612" s="1" t="s">
        <v>27</v>
      </c>
      <c r="Q34612" s="1" t="s">
        <v>27</v>
      </c>
      <c r="R34612" s="1" t="s">
        <v>27</v>
      </c>
    </row>
    <row r="34613" spans="1:18" x14ac:dyDescent="0.3">
      <c r="A34613">
        <v>352739</v>
      </c>
      <c r="B34613" s="1" t="s">
        <v>108453</v>
      </c>
      <c r="C34613" s="1" t="s">
        <v>19</v>
      </c>
      <c r="D34613" s="1" t="s">
        <v>108454</v>
      </c>
      <c r="E34613">
        <v>3463863</v>
      </c>
      <c r="F34613">
        <v>13541142</v>
      </c>
      <c r="H34613" s="1" t="s">
        <v>28568</v>
      </c>
      <c r="I34613" s="1" t="s">
        <v>98076</v>
      </c>
      <c r="J34613" s="1" t="s">
        <v>102346</v>
      </c>
      <c r="K34613" s="1" t="s">
        <v>102347</v>
      </c>
      <c r="L34613" s="1" t="s">
        <v>25</v>
      </c>
      <c r="M34613" s="1" t="s">
        <v>27</v>
      </c>
      <c r="N34613" s="1" t="s">
        <v>27</v>
      </c>
      <c r="O34613" s="1" t="s">
        <v>27</v>
      </c>
      <c r="P34613" s="1" t="s">
        <v>27</v>
      </c>
      <c r="Q34613" s="1" t="s">
        <v>27</v>
      </c>
      <c r="R34613" s="1" t="s">
        <v>27</v>
      </c>
    </row>
    <row r="34614" spans="1:18" x14ac:dyDescent="0.3">
      <c r="A34614">
        <v>352740</v>
      </c>
      <c r="B34614" s="1" t="s">
        <v>108455</v>
      </c>
      <c r="C34614" s="1" t="s">
        <v>19</v>
      </c>
      <c r="D34614" s="1" t="s">
        <v>108456</v>
      </c>
      <c r="E34614">
        <v>346383</v>
      </c>
      <c r="F34614">
        <v>13541493</v>
      </c>
      <c r="H34614" s="1" t="s">
        <v>28568</v>
      </c>
      <c r="I34614" s="1" t="s">
        <v>98076</v>
      </c>
      <c r="J34614" s="1" t="s">
        <v>102346</v>
      </c>
      <c r="K34614" s="1" t="s">
        <v>102347</v>
      </c>
      <c r="L34614" s="1" t="s">
        <v>25</v>
      </c>
      <c r="M34614" s="1" t="s">
        <v>27</v>
      </c>
      <c r="N34614" s="1" t="s">
        <v>27</v>
      </c>
      <c r="O34614" s="1" t="s">
        <v>27</v>
      </c>
      <c r="P34614" s="1" t="s">
        <v>27</v>
      </c>
      <c r="Q34614" s="1" t="s">
        <v>27</v>
      </c>
      <c r="R34614" s="1" t="s">
        <v>27</v>
      </c>
    </row>
    <row r="34615" spans="1:18" x14ac:dyDescent="0.3">
      <c r="A34615">
        <v>352741</v>
      </c>
      <c r="B34615" s="1" t="s">
        <v>108457</v>
      </c>
      <c r="C34615" s="1" t="s">
        <v>19</v>
      </c>
      <c r="D34615" s="1" t="s">
        <v>108458</v>
      </c>
      <c r="E34615">
        <v>3463763</v>
      </c>
      <c r="F34615">
        <v>13541671</v>
      </c>
      <c r="H34615" s="1" t="s">
        <v>28568</v>
      </c>
      <c r="I34615" s="1" t="s">
        <v>98076</v>
      </c>
      <c r="J34615" s="1" t="s">
        <v>102346</v>
      </c>
      <c r="K34615" s="1" t="s">
        <v>102347</v>
      </c>
      <c r="L34615" s="1" t="s">
        <v>25</v>
      </c>
      <c r="M34615" s="1" t="s">
        <v>27</v>
      </c>
      <c r="N34615" s="1" t="s">
        <v>27</v>
      </c>
      <c r="O34615" s="1" t="s">
        <v>27</v>
      </c>
      <c r="P34615" s="1" t="s">
        <v>27</v>
      </c>
      <c r="Q34615" s="1" t="s">
        <v>27</v>
      </c>
      <c r="R34615" s="1" t="s">
        <v>27</v>
      </c>
    </row>
    <row r="34616" spans="1:18" x14ac:dyDescent="0.3">
      <c r="A34616">
        <v>352742</v>
      </c>
      <c r="B34616" s="1" t="s">
        <v>108459</v>
      </c>
      <c r="C34616" s="1" t="s">
        <v>19</v>
      </c>
      <c r="D34616" s="1" t="s">
        <v>108460</v>
      </c>
      <c r="E34616">
        <v>346364</v>
      </c>
      <c r="F34616">
        <v>13541613</v>
      </c>
      <c r="H34616" s="1" t="s">
        <v>28568</v>
      </c>
      <c r="I34616" s="1" t="s">
        <v>98076</v>
      </c>
      <c r="J34616" s="1" t="s">
        <v>102346</v>
      </c>
      <c r="K34616" s="1" t="s">
        <v>102347</v>
      </c>
      <c r="L34616" s="1" t="s">
        <v>25</v>
      </c>
      <c r="M34616" s="1" t="s">
        <v>27</v>
      </c>
      <c r="N34616" s="1" t="s">
        <v>27</v>
      </c>
      <c r="O34616" s="1" t="s">
        <v>27</v>
      </c>
      <c r="P34616" s="1" t="s">
        <v>27</v>
      </c>
      <c r="Q34616" s="1" t="s">
        <v>27</v>
      </c>
      <c r="R34616" s="1" t="s">
        <v>27</v>
      </c>
    </row>
    <row r="34617" spans="1:18" x14ac:dyDescent="0.3">
      <c r="A34617">
        <v>352743</v>
      </c>
      <c r="B34617" s="1" t="s">
        <v>108461</v>
      </c>
      <c r="C34617" s="1" t="s">
        <v>19</v>
      </c>
      <c r="D34617" s="1" t="s">
        <v>108462</v>
      </c>
      <c r="E34617">
        <v>3471582</v>
      </c>
      <c r="F34617">
        <v>13534798</v>
      </c>
      <c r="G34617">
        <v>7</v>
      </c>
      <c r="H34617" s="1" t="s">
        <v>28568</v>
      </c>
      <c r="I34617" s="1" t="s">
        <v>98076</v>
      </c>
      <c r="J34617" s="1" t="s">
        <v>101692</v>
      </c>
      <c r="K34617" s="1" t="s">
        <v>102868</v>
      </c>
      <c r="L34617" s="1" t="s">
        <v>25</v>
      </c>
      <c r="M34617" s="1" t="s">
        <v>27</v>
      </c>
      <c r="N34617" s="1" t="s">
        <v>27</v>
      </c>
      <c r="O34617" s="1" t="s">
        <v>27</v>
      </c>
      <c r="P34617" s="1" t="s">
        <v>27</v>
      </c>
      <c r="Q34617" s="1" t="s">
        <v>27</v>
      </c>
      <c r="R34617" s="1" t="s">
        <v>27</v>
      </c>
    </row>
    <row r="34618" spans="1:18" x14ac:dyDescent="0.3">
      <c r="A34618">
        <v>352861</v>
      </c>
      <c r="B34618" s="1" t="s">
        <v>108463</v>
      </c>
      <c r="C34618" s="1" t="s">
        <v>19</v>
      </c>
      <c r="D34618" s="1" t="s">
        <v>108464</v>
      </c>
      <c r="E34618">
        <v>3423942</v>
      </c>
      <c r="F34618">
        <v>13256619</v>
      </c>
      <c r="H34618" s="1" t="s">
        <v>28568</v>
      </c>
      <c r="I34618" s="1" t="s">
        <v>98076</v>
      </c>
      <c r="J34618" s="1" t="s">
        <v>101735</v>
      </c>
      <c r="K34618" s="1" t="s">
        <v>102267</v>
      </c>
      <c r="L34618" s="1" t="s">
        <v>25</v>
      </c>
      <c r="M34618" s="1" t="s">
        <v>27</v>
      </c>
      <c r="N34618" s="1" t="s">
        <v>27</v>
      </c>
      <c r="O34618" s="1" t="s">
        <v>27</v>
      </c>
      <c r="P34618" s="1" t="s">
        <v>27</v>
      </c>
      <c r="Q34618" s="1" t="s">
        <v>27</v>
      </c>
      <c r="R34618" s="1" t="s">
        <v>27</v>
      </c>
    </row>
    <row r="34619" spans="1:18" x14ac:dyDescent="0.3">
      <c r="A34619">
        <v>352864</v>
      </c>
      <c r="B34619" s="1" t="s">
        <v>108465</v>
      </c>
      <c r="C34619" s="1" t="s">
        <v>19</v>
      </c>
      <c r="D34619" s="1" t="s">
        <v>108466</v>
      </c>
      <c r="E34619">
        <v>3534317</v>
      </c>
      <c r="F34619">
        <v>13781058</v>
      </c>
      <c r="G34619">
        <v>1418</v>
      </c>
      <c r="H34619" s="1" t="s">
        <v>28568</v>
      </c>
      <c r="I34619" s="1" t="s">
        <v>98076</v>
      </c>
      <c r="J34619" s="1" t="s">
        <v>102036</v>
      </c>
      <c r="K34619" s="1" t="s">
        <v>107241</v>
      </c>
      <c r="L34619" s="1" t="s">
        <v>25</v>
      </c>
      <c r="M34619" s="1" t="s">
        <v>27</v>
      </c>
      <c r="N34619" s="1" t="s">
        <v>27</v>
      </c>
      <c r="O34619" s="1" t="s">
        <v>27</v>
      </c>
      <c r="P34619" s="1" t="s">
        <v>27</v>
      </c>
      <c r="Q34619" s="1" t="s">
        <v>27</v>
      </c>
      <c r="R34619" s="1" t="s">
        <v>27</v>
      </c>
    </row>
    <row r="34620" spans="1:18" x14ac:dyDescent="0.3">
      <c r="A34620">
        <v>352865</v>
      </c>
      <c r="B34620" s="1" t="s">
        <v>108467</v>
      </c>
      <c r="C34620" s="1" t="s">
        <v>19</v>
      </c>
      <c r="D34620" s="1" t="s">
        <v>108468</v>
      </c>
      <c r="E34620">
        <v>3525176</v>
      </c>
      <c r="F34620">
        <v>13783073</v>
      </c>
      <c r="G34620">
        <v>873</v>
      </c>
      <c r="H34620" s="1" t="s">
        <v>28568</v>
      </c>
      <c r="I34620" s="1" t="s">
        <v>98076</v>
      </c>
      <c r="J34620" s="1" t="s">
        <v>102036</v>
      </c>
      <c r="K34620" s="1" t="s">
        <v>106914</v>
      </c>
      <c r="L34620" s="1" t="s">
        <v>25</v>
      </c>
      <c r="M34620" s="1" t="s">
        <v>27</v>
      </c>
      <c r="N34620" s="1" t="s">
        <v>27</v>
      </c>
      <c r="O34620" s="1" t="s">
        <v>27</v>
      </c>
      <c r="P34620" s="1" t="s">
        <v>27</v>
      </c>
      <c r="Q34620" s="1" t="s">
        <v>27</v>
      </c>
      <c r="R34620" s="1" t="s">
        <v>27</v>
      </c>
    </row>
    <row r="34621" spans="1:18" x14ac:dyDescent="0.3">
      <c r="A34621">
        <v>353128</v>
      </c>
      <c r="B34621" s="1" t="s">
        <v>108469</v>
      </c>
      <c r="C34621" s="1" t="s">
        <v>19</v>
      </c>
      <c r="D34621" s="1" t="s">
        <v>108470</v>
      </c>
      <c r="E34621">
        <v>3693218</v>
      </c>
      <c r="F34621">
        <v>13882789</v>
      </c>
      <c r="G34621">
        <v>1258</v>
      </c>
      <c r="H34621" s="1" t="s">
        <v>28568</v>
      </c>
      <c r="I34621" s="1" t="s">
        <v>98076</v>
      </c>
      <c r="J34621" s="1" t="s">
        <v>102597</v>
      </c>
      <c r="K34621" s="1" t="s">
        <v>102730</v>
      </c>
      <c r="L34621" s="1" t="s">
        <v>25</v>
      </c>
      <c r="M34621" s="1" t="s">
        <v>27</v>
      </c>
      <c r="N34621" s="1" t="s">
        <v>27</v>
      </c>
      <c r="O34621" s="1" t="s">
        <v>27</v>
      </c>
      <c r="P34621" s="1" t="s">
        <v>27</v>
      </c>
      <c r="Q34621" s="1" t="s">
        <v>27</v>
      </c>
      <c r="R34621" s="1" t="s">
        <v>27</v>
      </c>
    </row>
    <row r="34622" spans="1:18" x14ac:dyDescent="0.3">
      <c r="A34622">
        <v>353129</v>
      </c>
      <c r="B34622" s="1" t="s">
        <v>108471</v>
      </c>
      <c r="C34622" s="1" t="s">
        <v>19</v>
      </c>
      <c r="D34622" s="1" t="s">
        <v>108472</v>
      </c>
      <c r="E34622">
        <v>3708077</v>
      </c>
      <c r="F34622">
        <v>13887516</v>
      </c>
      <c r="G34622">
        <v>648</v>
      </c>
      <c r="H34622" s="1" t="s">
        <v>28568</v>
      </c>
      <c r="I34622" s="1" t="s">
        <v>98076</v>
      </c>
      <c r="J34622" s="1" t="s">
        <v>102597</v>
      </c>
      <c r="K34622" s="1" t="s">
        <v>102608</v>
      </c>
      <c r="L34622" s="1" t="s">
        <v>25</v>
      </c>
      <c r="M34622" s="1" t="s">
        <v>27</v>
      </c>
      <c r="N34622" s="1" t="s">
        <v>27</v>
      </c>
      <c r="O34622" s="1" t="s">
        <v>27</v>
      </c>
      <c r="P34622" s="1" t="s">
        <v>27</v>
      </c>
      <c r="Q34622" s="1" t="s">
        <v>27</v>
      </c>
      <c r="R34622" s="1" t="s">
        <v>27</v>
      </c>
    </row>
    <row r="34623" spans="1:18" x14ac:dyDescent="0.3">
      <c r="A34623">
        <v>353139</v>
      </c>
      <c r="B34623" s="1" t="s">
        <v>108473</v>
      </c>
      <c r="C34623" s="1" t="s">
        <v>19</v>
      </c>
      <c r="D34623" s="1" t="s">
        <v>104795</v>
      </c>
      <c r="E34623">
        <v>3532247</v>
      </c>
      <c r="F34623">
        <v>1376315</v>
      </c>
      <c r="G34623">
        <v>3087</v>
      </c>
      <c r="H34623" s="1" t="s">
        <v>28568</v>
      </c>
      <c r="I34623" s="1" t="s">
        <v>98076</v>
      </c>
      <c r="J34623" s="1" t="s">
        <v>102036</v>
      </c>
      <c r="K34623" s="1" t="s">
        <v>108474</v>
      </c>
      <c r="L34623" s="1" t="s">
        <v>25</v>
      </c>
      <c r="M34623" s="1" t="s">
        <v>27</v>
      </c>
      <c r="N34623" s="1" t="s">
        <v>27</v>
      </c>
      <c r="O34623" s="1" t="s">
        <v>27</v>
      </c>
      <c r="P34623" s="1" t="s">
        <v>27</v>
      </c>
      <c r="Q34623" s="1" t="s">
        <v>27</v>
      </c>
      <c r="R34623" s="1" t="s">
        <v>27</v>
      </c>
    </row>
    <row r="34624" spans="1:18" x14ac:dyDescent="0.3">
      <c r="A34624">
        <v>353140</v>
      </c>
      <c r="B34624" s="1" t="s">
        <v>108475</v>
      </c>
      <c r="C34624" s="1" t="s">
        <v>19</v>
      </c>
      <c r="D34624" s="1" t="s">
        <v>108476</v>
      </c>
      <c r="E34624">
        <v>3436336</v>
      </c>
      <c r="F34624">
        <v>13925507</v>
      </c>
      <c r="G34624">
        <v>174</v>
      </c>
      <c r="H34624" s="1" t="s">
        <v>28568</v>
      </c>
      <c r="I34624" s="1" t="s">
        <v>98076</v>
      </c>
      <c r="J34624" s="1" t="s">
        <v>101412</v>
      </c>
      <c r="K34624" s="1" t="s">
        <v>108477</v>
      </c>
      <c r="L34624" s="1" t="s">
        <v>25</v>
      </c>
      <c r="M34624" s="1" t="s">
        <v>27</v>
      </c>
      <c r="N34624" s="1" t="s">
        <v>27</v>
      </c>
      <c r="O34624" s="1" t="s">
        <v>27</v>
      </c>
      <c r="P34624" s="1" t="s">
        <v>27</v>
      </c>
      <c r="Q34624" s="1" t="s">
        <v>27</v>
      </c>
      <c r="R34624" s="1" t="s">
        <v>27</v>
      </c>
    </row>
    <row r="34625" spans="1:18" x14ac:dyDescent="0.3">
      <c r="A34625">
        <v>353141</v>
      </c>
      <c r="B34625" s="1" t="s">
        <v>108478</v>
      </c>
      <c r="C34625" s="1" t="s">
        <v>19</v>
      </c>
      <c r="D34625" s="1" t="s">
        <v>108479</v>
      </c>
      <c r="E34625">
        <v>3441483</v>
      </c>
      <c r="F34625">
        <v>13927672</v>
      </c>
      <c r="G34625">
        <v>140</v>
      </c>
      <c r="H34625" s="1" t="s">
        <v>28568</v>
      </c>
      <c r="I34625" s="1" t="s">
        <v>98076</v>
      </c>
      <c r="J34625" s="1" t="s">
        <v>101412</v>
      </c>
      <c r="K34625" s="1" t="s">
        <v>108477</v>
      </c>
      <c r="L34625" s="1" t="s">
        <v>25</v>
      </c>
      <c r="M34625" s="1" t="s">
        <v>27</v>
      </c>
      <c r="N34625" s="1" t="s">
        <v>27</v>
      </c>
      <c r="O34625" s="1" t="s">
        <v>27</v>
      </c>
      <c r="P34625" s="1" t="s">
        <v>27</v>
      </c>
      <c r="Q34625" s="1" t="s">
        <v>27</v>
      </c>
      <c r="R34625" s="1" t="s">
        <v>27</v>
      </c>
    </row>
    <row r="34626" spans="1:18" x14ac:dyDescent="0.3">
      <c r="A34626">
        <v>353164</v>
      </c>
      <c r="B34626" s="1" t="s">
        <v>108480</v>
      </c>
      <c r="C34626" s="1" t="s">
        <v>19</v>
      </c>
      <c r="D34626" s="1" t="s">
        <v>108481</v>
      </c>
      <c r="E34626">
        <v>3527165</v>
      </c>
      <c r="F34626">
        <v>1377418</v>
      </c>
      <c r="G34626">
        <v>3015</v>
      </c>
      <c r="H34626" s="1" t="s">
        <v>28568</v>
      </c>
      <c r="I34626" s="1" t="s">
        <v>98076</v>
      </c>
      <c r="J34626" s="1" t="s">
        <v>102036</v>
      </c>
      <c r="K34626" s="1" t="s">
        <v>107241</v>
      </c>
      <c r="L34626" s="1" t="s">
        <v>25</v>
      </c>
      <c r="M34626" s="1" t="s">
        <v>27</v>
      </c>
      <c r="N34626" s="1" t="s">
        <v>27</v>
      </c>
      <c r="O34626" s="1" t="s">
        <v>27</v>
      </c>
      <c r="P34626" s="1" t="s">
        <v>27</v>
      </c>
      <c r="Q34626" s="1" t="s">
        <v>27</v>
      </c>
      <c r="R34626" s="1" t="s">
        <v>27</v>
      </c>
    </row>
    <row r="34627" spans="1:18" x14ac:dyDescent="0.3">
      <c r="A34627">
        <v>353344</v>
      </c>
      <c r="B34627" s="1" t="s">
        <v>108482</v>
      </c>
      <c r="C34627" s="1" t="s">
        <v>19</v>
      </c>
      <c r="D34627" s="1" t="s">
        <v>108483</v>
      </c>
      <c r="E34627">
        <v>3558698</v>
      </c>
      <c r="F34627">
        <v>13520573</v>
      </c>
      <c r="G34627">
        <v>7</v>
      </c>
      <c r="H34627" s="1" t="s">
        <v>28568</v>
      </c>
      <c r="I34627" s="1" t="s">
        <v>98076</v>
      </c>
      <c r="J34627" s="1" t="s">
        <v>102356</v>
      </c>
      <c r="K34627" s="1" t="s">
        <v>105293</v>
      </c>
      <c r="L34627" s="1" t="s">
        <v>25</v>
      </c>
      <c r="M34627" s="1" t="s">
        <v>27</v>
      </c>
      <c r="N34627" s="1" t="s">
        <v>27</v>
      </c>
      <c r="O34627" s="1" t="s">
        <v>27</v>
      </c>
      <c r="P34627" s="1" t="s">
        <v>27</v>
      </c>
      <c r="Q34627" s="1" t="s">
        <v>27</v>
      </c>
      <c r="R34627" s="1" t="s">
        <v>27</v>
      </c>
    </row>
    <row r="34628" spans="1:18" x14ac:dyDescent="0.3">
      <c r="A34628">
        <v>353360</v>
      </c>
      <c r="B34628" s="1" t="s">
        <v>108484</v>
      </c>
      <c r="C34628" s="1" t="s">
        <v>19</v>
      </c>
      <c r="D34628" s="1" t="s">
        <v>108485</v>
      </c>
      <c r="E34628">
        <v>357639</v>
      </c>
      <c r="F34628">
        <v>13901948</v>
      </c>
      <c r="G34628">
        <v>2047</v>
      </c>
      <c r="H34628" s="1" t="s">
        <v>28568</v>
      </c>
      <c r="I34628" s="1" t="s">
        <v>98076</v>
      </c>
      <c r="J34628" s="1" t="s">
        <v>101412</v>
      </c>
      <c r="K34628" s="1" t="s">
        <v>103851</v>
      </c>
      <c r="L34628" s="1" t="s">
        <v>25</v>
      </c>
      <c r="M34628" s="1" t="s">
        <v>27</v>
      </c>
      <c r="N34628" s="1" t="s">
        <v>27</v>
      </c>
      <c r="O34628" s="1" t="s">
        <v>27</v>
      </c>
      <c r="P34628" s="1" t="s">
        <v>27</v>
      </c>
      <c r="Q34628" s="1" t="s">
        <v>27</v>
      </c>
      <c r="R34628" s="1" t="s">
        <v>27</v>
      </c>
    </row>
    <row r="34629" spans="1:18" x14ac:dyDescent="0.3">
      <c r="A34629">
        <v>353361</v>
      </c>
      <c r="B34629" s="1" t="s">
        <v>108486</v>
      </c>
      <c r="C34629" s="1" t="s">
        <v>19</v>
      </c>
      <c r="D34629" s="1" t="s">
        <v>108487</v>
      </c>
      <c r="E34629">
        <v>3571923</v>
      </c>
      <c r="F34629">
        <v>13846242</v>
      </c>
      <c r="G34629">
        <v>1371</v>
      </c>
      <c r="H34629" s="1" t="s">
        <v>28568</v>
      </c>
      <c r="I34629" s="1" t="s">
        <v>98076</v>
      </c>
      <c r="J34629" s="1" t="s">
        <v>102327</v>
      </c>
      <c r="K34629" s="1" t="s">
        <v>102328</v>
      </c>
      <c r="L34629" s="1" t="s">
        <v>25</v>
      </c>
      <c r="M34629" s="1" t="s">
        <v>27</v>
      </c>
      <c r="N34629" s="1" t="s">
        <v>27</v>
      </c>
      <c r="O34629" s="1" t="s">
        <v>27</v>
      </c>
      <c r="P34629" s="1" t="s">
        <v>27</v>
      </c>
      <c r="Q34629" s="1" t="s">
        <v>27</v>
      </c>
      <c r="R34629" s="1" t="s">
        <v>27</v>
      </c>
    </row>
    <row r="34630" spans="1:18" x14ac:dyDescent="0.3">
      <c r="A34630">
        <v>353362</v>
      </c>
      <c r="B34630" s="1" t="s">
        <v>108488</v>
      </c>
      <c r="C34630" s="1" t="s">
        <v>19</v>
      </c>
      <c r="D34630" s="1" t="s">
        <v>108489</v>
      </c>
      <c r="E34630">
        <v>3554206</v>
      </c>
      <c r="F34630">
        <v>1357143</v>
      </c>
      <c r="G34630">
        <v>10</v>
      </c>
      <c r="H34630" s="1" t="s">
        <v>28568</v>
      </c>
      <c r="I34630" s="1" t="s">
        <v>98076</v>
      </c>
      <c r="J34630" s="1" t="s">
        <v>102555</v>
      </c>
      <c r="K34630" s="1" t="s">
        <v>104477</v>
      </c>
      <c r="L34630" s="1" t="s">
        <v>25</v>
      </c>
      <c r="M34630" s="1" t="s">
        <v>27</v>
      </c>
      <c r="N34630" s="1" t="s">
        <v>27</v>
      </c>
      <c r="O34630" s="1" t="s">
        <v>27</v>
      </c>
      <c r="P34630" s="1" t="s">
        <v>27</v>
      </c>
      <c r="Q34630" s="1" t="s">
        <v>27</v>
      </c>
      <c r="R34630" s="1" t="s">
        <v>27</v>
      </c>
    </row>
    <row r="34631" spans="1:18" x14ac:dyDescent="0.3">
      <c r="A34631">
        <v>353366</v>
      </c>
      <c r="B34631" s="1" t="s">
        <v>108490</v>
      </c>
      <c r="C34631" s="1" t="s">
        <v>19</v>
      </c>
      <c r="D34631" s="1" t="s">
        <v>108491</v>
      </c>
      <c r="E34631">
        <v>3575342</v>
      </c>
      <c r="F34631">
        <v>13895018</v>
      </c>
      <c r="G34631">
        <v>2415</v>
      </c>
      <c r="H34631" s="1" t="s">
        <v>28568</v>
      </c>
      <c r="I34631" s="1" t="s">
        <v>98076</v>
      </c>
      <c r="J34631" s="1" t="s">
        <v>102327</v>
      </c>
      <c r="K34631" s="1" t="s">
        <v>107501</v>
      </c>
      <c r="L34631" s="1" t="s">
        <v>25</v>
      </c>
      <c r="M34631" s="1" t="s">
        <v>27</v>
      </c>
      <c r="N34631" s="1" t="s">
        <v>27</v>
      </c>
      <c r="O34631" s="1" t="s">
        <v>27</v>
      </c>
      <c r="P34631" s="1" t="s">
        <v>27</v>
      </c>
      <c r="Q34631" s="1" t="s">
        <v>27</v>
      </c>
      <c r="R34631" s="1" t="s">
        <v>27</v>
      </c>
    </row>
    <row r="34632" spans="1:18" x14ac:dyDescent="0.3">
      <c r="A34632">
        <v>353367</v>
      </c>
      <c r="B34632" s="1" t="s">
        <v>108492</v>
      </c>
      <c r="C34632" s="1" t="s">
        <v>19</v>
      </c>
      <c r="D34632" s="1" t="s">
        <v>108493</v>
      </c>
      <c r="E34632">
        <v>3403723</v>
      </c>
      <c r="F34632">
        <v>13119975</v>
      </c>
      <c r="G34632">
        <v>102</v>
      </c>
      <c r="H34632" s="1" t="s">
        <v>28568</v>
      </c>
      <c r="I34632" s="1" t="s">
        <v>98076</v>
      </c>
      <c r="J34632" s="1" t="s">
        <v>102238</v>
      </c>
      <c r="K34632" s="1" t="s">
        <v>105811</v>
      </c>
      <c r="L34632" s="1" t="s">
        <v>25</v>
      </c>
      <c r="M34632" s="1" t="s">
        <v>27</v>
      </c>
      <c r="N34632" s="1" t="s">
        <v>27</v>
      </c>
      <c r="O34632" s="1" t="s">
        <v>27</v>
      </c>
      <c r="P34632" s="1" t="s">
        <v>27</v>
      </c>
      <c r="Q34632" s="1" t="s">
        <v>27</v>
      </c>
      <c r="R34632" s="1" t="s">
        <v>27</v>
      </c>
    </row>
    <row r="34633" spans="1:18" x14ac:dyDescent="0.3">
      <c r="A34633">
        <v>353368</v>
      </c>
      <c r="B34633" s="1" t="s">
        <v>108494</v>
      </c>
      <c r="C34633" s="1" t="s">
        <v>19</v>
      </c>
      <c r="D34633" s="1" t="s">
        <v>108495</v>
      </c>
      <c r="E34633">
        <v>3414436</v>
      </c>
      <c r="F34633">
        <v>13110296</v>
      </c>
      <c r="G34633">
        <v>490</v>
      </c>
      <c r="H34633" s="1" t="s">
        <v>28568</v>
      </c>
      <c r="I34633" s="1" t="s">
        <v>98076</v>
      </c>
      <c r="J34633" s="1" t="s">
        <v>102238</v>
      </c>
      <c r="K34633" s="1" t="s">
        <v>107534</v>
      </c>
      <c r="L34633" s="1" t="s">
        <v>25</v>
      </c>
      <c r="M34633" s="1" t="s">
        <v>27</v>
      </c>
      <c r="N34633" s="1" t="s">
        <v>27</v>
      </c>
      <c r="O34633" s="1" t="s">
        <v>27</v>
      </c>
      <c r="P34633" s="1" t="s">
        <v>27</v>
      </c>
      <c r="Q34633" s="1" t="s">
        <v>27</v>
      </c>
      <c r="R34633" s="1" t="s">
        <v>108496</v>
      </c>
    </row>
    <row r="34634" spans="1:18" x14ac:dyDescent="0.3">
      <c r="A34634">
        <v>354953</v>
      </c>
      <c r="B34634" s="1" t="s">
        <v>108497</v>
      </c>
      <c r="C34634" s="1" t="s">
        <v>30</v>
      </c>
      <c r="D34634" s="1" t="s">
        <v>108498</v>
      </c>
      <c r="E34634">
        <v>3612158</v>
      </c>
      <c r="F34634">
        <v>13940029</v>
      </c>
      <c r="G34634">
        <v>86</v>
      </c>
      <c r="H34634" s="1" t="s">
        <v>28568</v>
      </c>
      <c r="I34634" s="1" t="s">
        <v>98076</v>
      </c>
      <c r="J34634" s="1" t="s">
        <v>101767</v>
      </c>
      <c r="K34634" s="1" t="s">
        <v>101779</v>
      </c>
      <c r="L34634" s="1" t="s">
        <v>25</v>
      </c>
      <c r="M34634" s="1" t="s">
        <v>27</v>
      </c>
      <c r="N34634" s="1" t="s">
        <v>27</v>
      </c>
      <c r="O34634" s="1" t="s">
        <v>27</v>
      </c>
      <c r="P34634" s="1" t="s">
        <v>27</v>
      </c>
      <c r="Q34634" s="1" t="s">
        <v>27</v>
      </c>
      <c r="R34634" s="1" t="s">
        <v>27</v>
      </c>
    </row>
    <row r="34635" spans="1:18" x14ac:dyDescent="0.3">
      <c r="A34635">
        <v>354954</v>
      </c>
      <c r="B34635" s="1" t="s">
        <v>108499</v>
      </c>
      <c r="C34635" s="1" t="s">
        <v>46</v>
      </c>
      <c r="D34635" s="1" t="s">
        <v>108500</v>
      </c>
      <c r="E34635">
        <v>35797773</v>
      </c>
      <c r="F34635">
        <v>139471213</v>
      </c>
      <c r="H34635" s="1" t="s">
        <v>28568</v>
      </c>
      <c r="I34635" s="1" t="s">
        <v>98076</v>
      </c>
      <c r="J34635" s="1" t="s">
        <v>101767</v>
      </c>
      <c r="K34635" s="1" t="s">
        <v>105240</v>
      </c>
      <c r="L34635" s="1" t="s">
        <v>25</v>
      </c>
      <c r="M34635" s="1" t="s">
        <v>27</v>
      </c>
      <c r="N34635" s="1" t="s">
        <v>27</v>
      </c>
      <c r="O34635" s="1" t="s">
        <v>27</v>
      </c>
      <c r="P34635" s="1" t="s">
        <v>27</v>
      </c>
      <c r="Q34635" s="1" t="s">
        <v>27</v>
      </c>
      <c r="R34635" s="1" t="s">
        <v>27</v>
      </c>
    </row>
    <row r="34636" spans="1:18" x14ac:dyDescent="0.3">
      <c r="A34636">
        <v>354955</v>
      </c>
      <c r="B34636" s="1" t="s">
        <v>108501</v>
      </c>
      <c r="C34636" s="1" t="s">
        <v>46</v>
      </c>
      <c r="D34636" s="1" t="s">
        <v>108502</v>
      </c>
      <c r="E34636">
        <v>3580788</v>
      </c>
      <c r="F34636">
        <v>13946539</v>
      </c>
      <c r="H34636" s="1" t="s">
        <v>28568</v>
      </c>
      <c r="I34636" s="1" t="s">
        <v>98076</v>
      </c>
      <c r="J34636" s="1" t="s">
        <v>101767</v>
      </c>
      <c r="K34636" s="1" t="s">
        <v>105240</v>
      </c>
      <c r="L34636" s="1" t="s">
        <v>25</v>
      </c>
      <c r="M34636" s="1" t="s">
        <v>27</v>
      </c>
      <c r="N34636" s="1" t="s">
        <v>27</v>
      </c>
      <c r="O34636" s="1" t="s">
        <v>27</v>
      </c>
      <c r="P34636" s="1" t="s">
        <v>27</v>
      </c>
      <c r="Q34636" s="1" t="s">
        <v>27</v>
      </c>
      <c r="R34636" s="1" t="s">
        <v>27</v>
      </c>
    </row>
    <row r="34637" spans="1:18" x14ac:dyDescent="0.3">
      <c r="A34637">
        <v>355532</v>
      </c>
      <c r="B34637" s="1" t="s">
        <v>108503</v>
      </c>
      <c r="C34637" s="1" t="s">
        <v>19</v>
      </c>
      <c r="D34637" s="1" t="s">
        <v>108504</v>
      </c>
      <c r="E34637">
        <v>43494365</v>
      </c>
      <c r="F34637">
        <v>144376961</v>
      </c>
      <c r="H34637" s="1" t="s">
        <v>28568</v>
      </c>
      <c r="I34637" s="1" t="s">
        <v>98076</v>
      </c>
      <c r="J34637" s="1" t="s">
        <v>101423</v>
      </c>
      <c r="K34637" s="1" t="s">
        <v>105503</v>
      </c>
      <c r="L34637" s="1" t="s">
        <v>25</v>
      </c>
      <c r="M34637" s="1" t="s">
        <v>27</v>
      </c>
      <c r="N34637" s="1" t="s">
        <v>27</v>
      </c>
      <c r="O34637" s="1" t="s">
        <v>27</v>
      </c>
      <c r="P34637" s="1" t="s">
        <v>27</v>
      </c>
      <c r="Q34637" s="1" t="s">
        <v>27</v>
      </c>
      <c r="R34637" s="1" t="s">
        <v>27</v>
      </c>
    </row>
    <row r="34638" spans="1:18" x14ac:dyDescent="0.3">
      <c r="A34638">
        <v>355533</v>
      </c>
      <c r="B34638" s="1" t="s">
        <v>108505</v>
      </c>
      <c r="C34638" s="1" t="s">
        <v>19</v>
      </c>
      <c r="D34638" s="1" t="s">
        <v>108506</v>
      </c>
      <c r="E34638">
        <v>42919561</v>
      </c>
      <c r="F34638">
        <v>143181266</v>
      </c>
      <c r="H34638" s="1" t="s">
        <v>28568</v>
      </c>
      <c r="I34638" s="1" t="s">
        <v>98076</v>
      </c>
      <c r="J34638" s="1" t="s">
        <v>101423</v>
      </c>
      <c r="K34638" s="1" t="s">
        <v>101597</v>
      </c>
      <c r="L34638" s="1" t="s">
        <v>25</v>
      </c>
      <c r="M34638" s="1" t="s">
        <v>27</v>
      </c>
      <c r="N34638" s="1" t="s">
        <v>27</v>
      </c>
      <c r="O34638" s="1" t="s">
        <v>27</v>
      </c>
      <c r="P34638" s="1" t="s">
        <v>27</v>
      </c>
      <c r="Q34638" s="1" t="s">
        <v>27</v>
      </c>
      <c r="R34638" s="1" t="s">
        <v>27</v>
      </c>
    </row>
    <row r="34639" spans="1:18" x14ac:dyDescent="0.3">
      <c r="A34639">
        <v>355539</v>
      </c>
      <c r="B34639" s="1" t="s">
        <v>108507</v>
      </c>
      <c r="C34639" s="1" t="s">
        <v>19</v>
      </c>
      <c r="D34639" s="1" t="s">
        <v>108508</v>
      </c>
      <c r="E34639">
        <v>42638936</v>
      </c>
      <c r="F34639">
        <v>141794833</v>
      </c>
      <c r="H34639" s="1" t="s">
        <v>28568</v>
      </c>
      <c r="I34639" s="1" t="s">
        <v>98076</v>
      </c>
      <c r="J34639" s="1" t="s">
        <v>101423</v>
      </c>
      <c r="K34639" s="1" t="s">
        <v>104068</v>
      </c>
      <c r="L34639" s="1" t="s">
        <v>25</v>
      </c>
      <c r="M34639" s="1" t="s">
        <v>27</v>
      </c>
      <c r="N34639" s="1" t="s">
        <v>27</v>
      </c>
      <c r="O34639" s="1" t="s">
        <v>27</v>
      </c>
      <c r="P34639" s="1" t="s">
        <v>27</v>
      </c>
      <c r="Q34639" s="1" t="s">
        <v>27</v>
      </c>
      <c r="R34639" s="1" t="s">
        <v>108509</v>
      </c>
    </row>
    <row r="34640" spans="1:18" x14ac:dyDescent="0.3">
      <c r="A34640">
        <v>355540</v>
      </c>
      <c r="B34640" s="1" t="s">
        <v>108510</v>
      </c>
      <c r="C34640" s="1" t="s">
        <v>19</v>
      </c>
      <c r="D34640" s="1" t="s">
        <v>108511</v>
      </c>
      <c r="E34640">
        <v>4290638</v>
      </c>
      <c r="F34640">
        <v>140667786</v>
      </c>
      <c r="H34640" s="1" t="s">
        <v>28568</v>
      </c>
      <c r="I34640" s="1" t="s">
        <v>98076</v>
      </c>
      <c r="J34640" s="1" t="s">
        <v>101423</v>
      </c>
      <c r="K34640" s="1" t="s">
        <v>101482</v>
      </c>
      <c r="L34640" s="1" t="s">
        <v>25</v>
      </c>
      <c r="M34640" s="1" t="s">
        <v>27</v>
      </c>
      <c r="N34640" s="1" t="s">
        <v>27</v>
      </c>
      <c r="O34640" s="1" t="s">
        <v>27</v>
      </c>
      <c r="P34640" s="1" t="s">
        <v>27</v>
      </c>
      <c r="Q34640" s="1" t="s">
        <v>27</v>
      </c>
      <c r="R34640" s="1" t="s">
        <v>27</v>
      </c>
    </row>
    <row r="34641" spans="1:18" x14ac:dyDescent="0.3">
      <c r="A34641">
        <v>355541</v>
      </c>
      <c r="B34641" s="1" t="s">
        <v>108512</v>
      </c>
      <c r="C34641" s="1" t="s">
        <v>19</v>
      </c>
      <c r="D34641" s="1" t="s">
        <v>108513</v>
      </c>
      <c r="E34641">
        <v>42959245</v>
      </c>
      <c r="F34641">
        <v>141681849</v>
      </c>
      <c r="H34641" s="1" t="s">
        <v>28568</v>
      </c>
      <c r="I34641" s="1" t="s">
        <v>98076</v>
      </c>
      <c r="J34641" s="1" t="s">
        <v>101423</v>
      </c>
      <c r="K34641" s="1" t="s">
        <v>108514</v>
      </c>
      <c r="L34641" s="1" t="s">
        <v>25</v>
      </c>
      <c r="M34641" s="1" t="s">
        <v>27</v>
      </c>
      <c r="N34641" s="1" t="s">
        <v>27</v>
      </c>
      <c r="O34641" s="1" t="s">
        <v>27</v>
      </c>
      <c r="P34641" s="1" t="s">
        <v>27</v>
      </c>
      <c r="Q34641" s="1" t="s">
        <v>27</v>
      </c>
      <c r="R34641" s="1" t="s">
        <v>27</v>
      </c>
    </row>
    <row r="34642" spans="1:18" x14ac:dyDescent="0.3">
      <c r="A34642">
        <v>355542</v>
      </c>
      <c r="B34642" s="1" t="s">
        <v>108515</v>
      </c>
      <c r="C34642" s="1" t="s">
        <v>19</v>
      </c>
      <c r="D34642" s="1" t="s">
        <v>108516</v>
      </c>
      <c r="E34642">
        <v>42996877</v>
      </c>
      <c r="F34642">
        <v>141584019</v>
      </c>
      <c r="H34642" s="1" t="s">
        <v>28568</v>
      </c>
      <c r="I34642" s="1" t="s">
        <v>98076</v>
      </c>
      <c r="J34642" s="1" t="s">
        <v>101423</v>
      </c>
      <c r="K34642" s="1" t="s">
        <v>108517</v>
      </c>
      <c r="L34642" s="1" t="s">
        <v>25</v>
      </c>
      <c r="M34642" s="1" t="s">
        <v>27</v>
      </c>
      <c r="N34642" s="1" t="s">
        <v>27</v>
      </c>
      <c r="O34642" s="1" t="s">
        <v>27</v>
      </c>
      <c r="P34642" s="1" t="s">
        <v>27</v>
      </c>
      <c r="Q34642" s="1" t="s">
        <v>27</v>
      </c>
      <c r="R34642" s="1" t="s">
        <v>27</v>
      </c>
    </row>
    <row r="34643" spans="1:18" x14ac:dyDescent="0.3">
      <c r="A34643">
        <v>355543</v>
      </c>
      <c r="B34643" s="1" t="s">
        <v>108518</v>
      </c>
      <c r="C34643" s="1" t="s">
        <v>19</v>
      </c>
      <c r="D34643" s="1" t="s">
        <v>108519</v>
      </c>
      <c r="E34643">
        <v>43196427</v>
      </c>
      <c r="F34643">
        <v>140840825</v>
      </c>
      <c r="H34643" s="1" t="s">
        <v>28568</v>
      </c>
      <c r="I34643" s="1" t="s">
        <v>98076</v>
      </c>
      <c r="J34643" s="1" t="s">
        <v>101423</v>
      </c>
      <c r="K34643" s="1" t="s">
        <v>102641</v>
      </c>
      <c r="L34643" s="1" t="s">
        <v>25</v>
      </c>
      <c r="M34643" s="1" t="s">
        <v>27</v>
      </c>
      <c r="N34643" s="1" t="s">
        <v>27</v>
      </c>
      <c r="O34643" s="1" t="s">
        <v>27</v>
      </c>
      <c r="P34643" s="1" t="s">
        <v>27</v>
      </c>
      <c r="Q34643" s="1" t="s">
        <v>27</v>
      </c>
      <c r="R34643" s="1" t="s">
        <v>27</v>
      </c>
    </row>
    <row r="34644" spans="1:18" x14ac:dyDescent="0.3">
      <c r="A34644">
        <v>355545</v>
      </c>
      <c r="B34644" s="1" t="s">
        <v>108520</v>
      </c>
      <c r="C34644" s="1" t="s">
        <v>19</v>
      </c>
      <c r="D34644" s="1" t="s">
        <v>108521</v>
      </c>
      <c r="E34644">
        <v>41970084</v>
      </c>
      <c r="F34644">
        <v>14016184</v>
      </c>
      <c r="H34644" s="1" t="s">
        <v>28568</v>
      </c>
      <c r="I34644" s="1" t="s">
        <v>98076</v>
      </c>
      <c r="J34644" s="1" t="s">
        <v>101423</v>
      </c>
      <c r="K34644" s="1" t="s">
        <v>108522</v>
      </c>
      <c r="L34644" s="1" t="s">
        <v>25</v>
      </c>
      <c r="M34644" s="1" t="s">
        <v>27</v>
      </c>
      <c r="N34644" s="1" t="s">
        <v>27</v>
      </c>
      <c r="O34644" s="1" t="s">
        <v>27</v>
      </c>
      <c r="P34644" s="1" t="s">
        <v>27</v>
      </c>
      <c r="Q34644" s="1" t="s">
        <v>27</v>
      </c>
      <c r="R34644" s="1" t="s">
        <v>27</v>
      </c>
    </row>
    <row r="34645" spans="1:18" x14ac:dyDescent="0.3">
      <c r="A34645">
        <v>355547</v>
      </c>
      <c r="B34645" s="1" t="s">
        <v>108523</v>
      </c>
      <c r="C34645" s="1" t="s">
        <v>19</v>
      </c>
      <c r="D34645" s="1" t="s">
        <v>108524</v>
      </c>
      <c r="E34645">
        <v>43310365</v>
      </c>
      <c r="F34645">
        <v>145551039</v>
      </c>
      <c r="H34645" s="1" t="s">
        <v>28568</v>
      </c>
      <c r="I34645" s="1" t="s">
        <v>98076</v>
      </c>
      <c r="J34645" s="1" t="s">
        <v>101423</v>
      </c>
      <c r="K34645" s="1" t="s">
        <v>101573</v>
      </c>
      <c r="L34645" s="1" t="s">
        <v>25</v>
      </c>
      <c r="M34645" s="1" t="s">
        <v>27</v>
      </c>
      <c r="N34645" s="1" t="s">
        <v>27</v>
      </c>
      <c r="O34645" s="1" t="s">
        <v>27</v>
      </c>
      <c r="P34645" s="1" t="s">
        <v>27</v>
      </c>
      <c r="Q34645" s="1" t="s">
        <v>27</v>
      </c>
      <c r="R34645" s="1" t="s">
        <v>27</v>
      </c>
    </row>
    <row r="34646" spans="1:18" x14ac:dyDescent="0.3">
      <c r="A34646">
        <v>355549</v>
      </c>
      <c r="B34646" s="1" t="s">
        <v>108525</v>
      </c>
      <c r="C34646" s="1" t="s">
        <v>19</v>
      </c>
      <c r="D34646" s="1" t="s">
        <v>102573</v>
      </c>
      <c r="E34646">
        <v>43592472</v>
      </c>
      <c r="F34646">
        <v>141734795</v>
      </c>
      <c r="H34646" s="1" t="s">
        <v>28568</v>
      </c>
      <c r="I34646" s="1" t="s">
        <v>98076</v>
      </c>
      <c r="J34646" s="1" t="s">
        <v>101423</v>
      </c>
      <c r="K34646" s="1" t="s">
        <v>104015</v>
      </c>
      <c r="L34646" s="1" t="s">
        <v>25</v>
      </c>
      <c r="M34646" s="1" t="s">
        <v>27</v>
      </c>
      <c r="N34646" s="1" t="s">
        <v>27</v>
      </c>
      <c r="O34646" s="1" t="s">
        <v>27</v>
      </c>
      <c r="P34646" s="1" t="s">
        <v>27</v>
      </c>
      <c r="Q34646" s="1" t="s">
        <v>27</v>
      </c>
      <c r="R34646" s="1" t="s">
        <v>27</v>
      </c>
    </row>
    <row r="34647" spans="1:18" x14ac:dyDescent="0.3">
      <c r="A34647">
        <v>355550</v>
      </c>
      <c r="B34647" s="1" t="s">
        <v>108526</v>
      </c>
      <c r="C34647" s="1" t="s">
        <v>19</v>
      </c>
      <c r="D34647" s="1" t="s">
        <v>108527</v>
      </c>
      <c r="E34647">
        <v>42687122</v>
      </c>
      <c r="F34647">
        <v>143639828</v>
      </c>
      <c r="H34647" s="1" t="s">
        <v>28568</v>
      </c>
      <c r="I34647" s="1" t="s">
        <v>98076</v>
      </c>
      <c r="J34647" s="1" t="s">
        <v>101423</v>
      </c>
      <c r="K34647" s="1" t="s">
        <v>104063</v>
      </c>
      <c r="L34647" s="1" t="s">
        <v>25</v>
      </c>
      <c r="M34647" s="1" t="s">
        <v>27</v>
      </c>
      <c r="N34647" s="1" t="s">
        <v>27</v>
      </c>
      <c r="O34647" s="1" t="s">
        <v>27</v>
      </c>
      <c r="P34647" s="1" t="s">
        <v>27</v>
      </c>
      <c r="Q34647" s="1" t="s">
        <v>27</v>
      </c>
      <c r="R34647" s="1" t="s">
        <v>27</v>
      </c>
    </row>
    <row r="34648" spans="1:18" x14ac:dyDescent="0.3">
      <c r="A34648">
        <v>355551</v>
      </c>
      <c r="B34648" s="1" t="s">
        <v>108528</v>
      </c>
      <c r="C34648" s="1" t="s">
        <v>19</v>
      </c>
      <c r="D34648" s="1" t="s">
        <v>108529</v>
      </c>
      <c r="E34648">
        <v>4260058</v>
      </c>
      <c r="F34648">
        <v>142984096</v>
      </c>
      <c r="H34648" s="1" t="s">
        <v>28568</v>
      </c>
      <c r="I34648" s="1" t="s">
        <v>98076</v>
      </c>
      <c r="J34648" s="1" t="s">
        <v>101423</v>
      </c>
      <c r="K34648" s="1" t="s">
        <v>108530</v>
      </c>
      <c r="L34648" s="1" t="s">
        <v>25</v>
      </c>
      <c r="M34648" s="1" t="s">
        <v>27</v>
      </c>
      <c r="N34648" s="1" t="s">
        <v>27</v>
      </c>
      <c r="O34648" s="1" t="s">
        <v>27</v>
      </c>
      <c r="P34648" s="1" t="s">
        <v>27</v>
      </c>
      <c r="Q34648" s="1" t="s">
        <v>27</v>
      </c>
      <c r="R34648" s="1" t="s">
        <v>27</v>
      </c>
    </row>
    <row r="34649" spans="1:18" x14ac:dyDescent="0.3">
      <c r="A34649">
        <v>355586</v>
      </c>
      <c r="B34649" s="1" t="s">
        <v>108531</v>
      </c>
      <c r="C34649" s="1" t="s">
        <v>19</v>
      </c>
      <c r="D34649" s="1" t="s">
        <v>108532</v>
      </c>
      <c r="E34649">
        <v>3763163</v>
      </c>
      <c r="F34649">
        <v>13969849</v>
      </c>
      <c r="G34649">
        <v>1362</v>
      </c>
      <c r="H34649" s="1" t="s">
        <v>28568</v>
      </c>
      <c r="I34649" s="1" t="s">
        <v>98076</v>
      </c>
      <c r="J34649" s="1" t="s">
        <v>102516</v>
      </c>
      <c r="K34649" s="1" t="s">
        <v>108533</v>
      </c>
      <c r="L34649" s="1" t="s">
        <v>25</v>
      </c>
      <c r="M34649" s="1" t="s">
        <v>27</v>
      </c>
      <c r="N34649" s="1" t="s">
        <v>27</v>
      </c>
      <c r="O34649" s="1" t="s">
        <v>27</v>
      </c>
      <c r="P34649" s="1" t="s">
        <v>27</v>
      </c>
      <c r="Q34649" s="1" t="s">
        <v>27</v>
      </c>
      <c r="R34649" s="1" t="s">
        <v>27</v>
      </c>
    </row>
    <row r="34650" spans="1:18" x14ac:dyDescent="0.3">
      <c r="A34650">
        <v>355587</v>
      </c>
      <c r="B34650" s="1" t="s">
        <v>108534</v>
      </c>
      <c r="C34650" s="1" t="s">
        <v>19</v>
      </c>
      <c r="D34650" s="1" t="s">
        <v>108535</v>
      </c>
      <c r="E34650">
        <v>3445143</v>
      </c>
      <c r="F34650">
        <v>13175995</v>
      </c>
      <c r="G34650">
        <v>554</v>
      </c>
      <c r="H34650" s="1" t="s">
        <v>28568</v>
      </c>
      <c r="I34650" s="1" t="s">
        <v>98076</v>
      </c>
      <c r="J34650" s="1" t="s">
        <v>102253</v>
      </c>
      <c r="K34650" s="1" t="s">
        <v>108536</v>
      </c>
      <c r="L34650" s="1" t="s">
        <v>25</v>
      </c>
      <c r="M34650" s="1" t="s">
        <v>27</v>
      </c>
      <c r="N34650" s="1" t="s">
        <v>27</v>
      </c>
      <c r="O34650" s="1" t="s">
        <v>27</v>
      </c>
      <c r="P34650" s="1" t="s">
        <v>27</v>
      </c>
      <c r="Q34650" s="1" t="s">
        <v>27</v>
      </c>
      <c r="R34650" s="1" t="s">
        <v>27</v>
      </c>
    </row>
    <row r="34651" spans="1:18" x14ac:dyDescent="0.3">
      <c r="A34651">
        <v>355588</v>
      </c>
      <c r="B34651" s="1" t="s">
        <v>108537</v>
      </c>
      <c r="C34651" s="1" t="s">
        <v>19</v>
      </c>
      <c r="D34651" s="1" t="s">
        <v>108538</v>
      </c>
      <c r="E34651">
        <v>3440586</v>
      </c>
      <c r="F34651">
        <v>13138395</v>
      </c>
      <c r="G34651">
        <v>3</v>
      </c>
      <c r="H34651" s="1" t="s">
        <v>28568</v>
      </c>
      <c r="I34651" s="1" t="s">
        <v>98076</v>
      </c>
      <c r="J34651" s="1" t="s">
        <v>102238</v>
      </c>
      <c r="K34651" s="1" t="s">
        <v>102316</v>
      </c>
      <c r="L34651" s="1" t="s">
        <v>25</v>
      </c>
      <c r="M34651" s="1" t="s">
        <v>27</v>
      </c>
      <c r="N34651" s="1" t="s">
        <v>27</v>
      </c>
      <c r="O34651" s="1" t="s">
        <v>27</v>
      </c>
      <c r="P34651" s="1" t="s">
        <v>27</v>
      </c>
      <c r="Q34651" s="1" t="s">
        <v>27</v>
      </c>
      <c r="R34651" s="1" t="s">
        <v>27</v>
      </c>
    </row>
    <row r="34652" spans="1:18" x14ac:dyDescent="0.3">
      <c r="A34652">
        <v>355589</v>
      </c>
      <c r="B34652" s="1" t="s">
        <v>108539</v>
      </c>
      <c r="C34652" s="1" t="s">
        <v>30</v>
      </c>
      <c r="D34652" s="1" t="s">
        <v>108540</v>
      </c>
      <c r="E34652">
        <v>3613585</v>
      </c>
      <c r="F34652">
        <v>13990626</v>
      </c>
      <c r="G34652">
        <v>72</v>
      </c>
      <c r="H34652" s="1" t="s">
        <v>28568</v>
      </c>
      <c r="I34652" s="1" t="s">
        <v>98076</v>
      </c>
      <c r="J34652" s="1" t="s">
        <v>101743</v>
      </c>
      <c r="K34652" s="1" t="s">
        <v>106168</v>
      </c>
      <c r="L34652" s="1" t="s">
        <v>25</v>
      </c>
      <c r="M34652" s="1" t="s">
        <v>27</v>
      </c>
      <c r="N34652" s="1" t="s">
        <v>27</v>
      </c>
      <c r="O34652" s="1" t="s">
        <v>27</v>
      </c>
      <c r="P34652" s="1" t="s">
        <v>27</v>
      </c>
      <c r="Q34652" s="1" t="s">
        <v>27</v>
      </c>
      <c r="R34652" s="1" t="s">
        <v>27</v>
      </c>
    </row>
    <row r="34653" spans="1:18" x14ac:dyDescent="0.3">
      <c r="A34653">
        <v>355597</v>
      </c>
      <c r="B34653" s="1" t="s">
        <v>108541</v>
      </c>
      <c r="C34653" s="1" t="s">
        <v>19</v>
      </c>
      <c r="D34653" s="1" t="s">
        <v>104697</v>
      </c>
      <c r="E34653">
        <v>3447942</v>
      </c>
      <c r="F34653">
        <v>13422408</v>
      </c>
      <c r="G34653">
        <v>3</v>
      </c>
      <c r="H34653" s="1" t="s">
        <v>28568</v>
      </c>
      <c r="I34653" s="1" t="s">
        <v>98076</v>
      </c>
      <c r="J34653" s="1" t="s">
        <v>101676</v>
      </c>
      <c r="K34653" s="1" t="s">
        <v>101714</v>
      </c>
      <c r="L34653" s="1" t="s">
        <v>25</v>
      </c>
      <c r="M34653" s="1" t="s">
        <v>27</v>
      </c>
      <c r="N34653" s="1" t="s">
        <v>27</v>
      </c>
      <c r="O34653" s="1" t="s">
        <v>27</v>
      </c>
      <c r="P34653" s="1" t="s">
        <v>27</v>
      </c>
      <c r="Q34653" s="1" t="s">
        <v>27</v>
      </c>
      <c r="R34653" s="1" t="s">
        <v>27</v>
      </c>
    </row>
    <row r="34654" spans="1:18" x14ac:dyDescent="0.3">
      <c r="A34654">
        <v>355598</v>
      </c>
      <c r="B34654" s="1" t="s">
        <v>108542</v>
      </c>
      <c r="C34654" s="1" t="s">
        <v>46</v>
      </c>
      <c r="D34654" s="1" t="s">
        <v>108543</v>
      </c>
      <c r="E34654">
        <v>3405425</v>
      </c>
      <c r="F34654">
        <v>13416941</v>
      </c>
      <c r="G34654">
        <v>135</v>
      </c>
      <c r="H34654" s="1" t="s">
        <v>28568</v>
      </c>
      <c r="I34654" s="1" t="s">
        <v>98076</v>
      </c>
      <c r="J34654" s="1" t="s">
        <v>101666</v>
      </c>
      <c r="K34654" s="1" t="s">
        <v>107001</v>
      </c>
      <c r="L34654" s="1" t="s">
        <v>25</v>
      </c>
      <c r="M34654" s="1" t="s">
        <v>27</v>
      </c>
      <c r="N34654" s="1" t="s">
        <v>27</v>
      </c>
      <c r="O34654" s="1" t="s">
        <v>27</v>
      </c>
      <c r="P34654" s="1" t="s">
        <v>27</v>
      </c>
      <c r="Q34654" s="1" t="s">
        <v>27</v>
      </c>
      <c r="R34654" s="1" t="s">
        <v>27</v>
      </c>
    </row>
    <row r="34655" spans="1:18" x14ac:dyDescent="0.3">
      <c r="A34655">
        <v>355600</v>
      </c>
      <c r="B34655" s="1" t="s">
        <v>108544</v>
      </c>
      <c r="C34655" s="1" t="s">
        <v>19</v>
      </c>
      <c r="D34655" s="1" t="s">
        <v>108545</v>
      </c>
      <c r="E34655">
        <v>3388703</v>
      </c>
      <c r="F34655">
        <v>13087451</v>
      </c>
      <c r="G34655">
        <v>525</v>
      </c>
      <c r="H34655" s="1" t="s">
        <v>28568</v>
      </c>
      <c r="I34655" s="1" t="s">
        <v>98076</v>
      </c>
      <c r="J34655" s="1" t="s">
        <v>101433</v>
      </c>
      <c r="K34655" s="1" t="s">
        <v>101434</v>
      </c>
      <c r="L34655" s="1" t="s">
        <v>25</v>
      </c>
      <c r="M34655" s="1" t="s">
        <v>27</v>
      </c>
      <c r="N34655" s="1" t="s">
        <v>27</v>
      </c>
      <c r="O34655" s="1" t="s">
        <v>27</v>
      </c>
      <c r="P34655" s="1" t="s">
        <v>27</v>
      </c>
      <c r="Q34655" s="1" t="s">
        <v>27</v>
      </c>
      <c r="R34655" s="1" t="s">
        <v>27</v>
      </c>
    </row>
    <row r="34656" spans="1:18" x14ac:dyDescent="0.3">
      <c r="A34656">
        <v>355601</v>
      </c>
      <c r="B34656" s="1" t="s">
        <v>108546</v>
      </c>
      <c r="C34656" s="1" t="s">
        <v>19</v>
      </c>
      <c r="D34656" s="1" t="s">
        <v>108547</v>
      </c>
      <c r="E34656">
        <v>3567097</v>
      </c>
      <c r="F34656">
        <v>13976603</v>
      </c>
      <c r="H34656" s="1" t="s">
        <v>28568</v>
      </c>
      <c r="I34656" s="1" t="s">
        <v>98076</v>
      </c>
      <c r="J34656" s="1" t="s">
        <v>101412</v>
      </c>
      <c r="K34656" s="1" t="s">
        <v>102286</v>
      </c>
      <c r="L34656" s="1" t="s">
        <v>25</v>
      </c>
      <c r="M34656" s="1" t="s">
        <v>27</v>
      </c>
      <c r="N34656" s="1" t="s">
        <v>27</v>
      </c>
      <c r="O34656" s="1" t="s">
        <v>27</v>
      </c>
      <c r="P34656" s="1" t="s">
        <v>27</v>
      </c>
      <c r="Q34656" s="1" t="s">
        <v>27</v>
      </c>
      <c r="R34656" s="1" t="s">
        <v>27</v>
      </c>
    </row>
    <row r="34657" spans="1:18" x14ac:dyDescent="0.3">
      <c r="A34657">
        <v>355602</v>
      </c>
      <c r="B34657" s="1" t="s">
        <v>108548</v>
      </c>
      <c r="C34657" s="1" t="s">
        <v>19</v>
      </c>
      <c r="D34657" s="1" t="s">
        <v>108549</v>
      </c>
      <c r="E34657">
        <v>356547</v>
      </c>
      <c r="F34657">
        <v>13975647</v>
      </c>
      <c r="H34657" s="1" t="s">
        <v>28568</v>
      </c>
      <c r="I34657" s="1" t="s">
        <v>98076</v>
      </c>
      <c r="J34657" s="1" t="s">
        <v>101412</v>
      </c>
      <c r="K34657" s="1" t="s">
        <v>101979</v>
      </c>
      <c r="L34657" s="1" t="s">
        <v>25</v>
      </c>
      <c r="M34657" s="1" t="s">
        <v>27</v>
      </c>
      <c r="N34657" s="1" t="s">
        <v>27</v>
      </c>
      <c r="O34657" s="1" t="s">
        <v>27</v>
      </c>
      <c r="P34657" s="1" t="s">
        <v>27</v>
      </c>
      <c r="Q34657" s="1" t="s">
        <v>27</v>
      </c>
      <c r="R34657" s="1" t="s">
        <v>27</v>
      </c>
    </row>
    <row r="34658" spans="1:18" x14ac:dyDescent="0.3">
      <c r="A34658">
        <v>355603</v>
      </c>
      <c r="B34658" s="1" t="s">
        <v>108550</v>
      </c>
      <c r="C34658" s="1" t="s">
        <v>19</v>
      </c>
      <c r="D34658" s="1" t="s">
        <v>108551</v>
      </c>
      <c r="E34658">
        <v>3573244</v>
      </c>
      <c r="F34658">
        <v>13971541</v>
      </c>
      <c r="H34658" s="1" t="s">
        <v>28568</v>
      </c>
      <c r="I34658" s="1" t="s">
        <v>98076</v>
      </c>
      <c r="J34658" s="1" t="s">
        <v>101412</v>
      </c>
      <c r="K34658" s="1" t="s">
        <v>101943</v>
      </c>
      <c r="L34658" s="1" t="s">
        <v>25</v>
      </c>
      <c r="M34658" s="1" t="s">
        <v>27</v>
      </c>
      <c r="N34658" s="1" t="s">
        <v>27</v>
      </c>
      <c r="O34658" s="1" t="s">
        <v>27</v>
      </c>
      <c r="P34658" s="1" t="s">
        <v>27</v>
      </c>
      <c r="Q34658" s="1" t="s">
        <v>27</v>
      </c>
      <c r="R34658" s="1" t="s">
        <v>27</v>
      </c>
    </row>
    <row r="34659" spans="1:18" x14ac:dyDescent="0.3">
      <c r="A34659">
        <v>355604</v>
      </c>
      <c r="B34659" s="1" t="s">
        <v>108552</v>
      </c>
      <c r="C34659" s="1" t="s">
        <v>19</v>
      </c>
      <c r="D34659" s="1" t="s">
        <v>108553</v>
      </c>
      <c r="E34659">
        <v>3572967</v>
      </c>
      <c r="F34659">
        <v>13970799</v>
      </c>
      <c r="H34659" s="1" t="s">
        <v>28568</v>
      </c>
      <c r="I34659" s="1" t="s">
        <v>98076</v>
      </c>
      <c r="J34659" s="1" t="s">
        <v>101412</v>
      </c>
      <c r="K34659" s="1" t="s">
        <v>101943</v>
      </c>
      <c r="L34659" s="1" t="s">
        <v>25</v>
      </c>
      <c r="M34659" s="1" t="s">
        <v>27</v>
      </c>
      <c r="N34659" s="1" t="s">
        <v>27</v>
      </c>
      <c r="O34659" s="1" t="s">
        <v>27</v>
      </c>
      <c r="P34659" s="1" t="s">
        <v>27</v>
      </c>
      <c r="Q34659" s="1" t="s">
        <v>27</v>
      </c>
      <c r="R34659" s="1" t="s">
        <v>27</v>
      </c>
    </row>
    <row r="34660" spans="1:18" x14ac:dyDescent="0.3">
      <c r="A34660">
        <v>355605</v>
      </c>
      <c r="B34660" s="1" t="s">
        <v>108554</v>
      </c>
      <c r="C34660" s="1" t="s">
        <v>19</v>
      </c>
      <c r="D34660" s="1" t="s">
        <v>108555</v>
      </c>
      <c r="E34660">
        <v>3572971</v>
      </c>
      <c r="F34660">
        <v>13970693</v>
      </c>
      <c r="H34660" s="1" t="s">
        <v>28568</v>
      </c>
      <c r="I34660" s="1" t="s">
        <v>98076</v>
      </c>
      <c r="J34660" s="1" t="s">
        <v>101412</v>
      </c>
      <c r="K34660" s="1" t="s">
        <v>101943</v>
      </c>
      <c r="L34660" s="1" t="s">
        <v>25</v>
      </c>
      <c r="M34660" s="1" t="s">
        <v>27</v>
      </c>
      <c r="N34660" s="1" t="s">
        <v>27</v>
      </c>
      <c r="O34660" s="1" t="s">
        <v>27</v>
      </c>
      <c r="P34660" s="1" t="s">
        <v>27</v>
      </c>
      <c r="Q34660" s="1" t="s">
        <v>27</v>
      </c>
      <c r="R34660" s="1" t="s">
        <v>27</v>
      </c>
    </row>
    <row r="34661" spans="1:18" x14ac:dyDescent="0.3">
      <c r="A34661">
        <v>355606</v>
      </c>
      <c r="B34661" s="1" t="s">
        <v>108556</v>
      </c>
      <c r="C34661" s="1" t="s">
        <v>19</v>
      </c>
      <c r="D34661" s="1" t="s">
        <v>108557</v>
      </c>
      <c r="E34661">
        <v>3573178</v>
      </c>
      <c r="F34661">
        <v>13970508</v>
      </c>
      <c r="H34661" s="1" t="s">
        <v>28568</v>
      </c>
      <c r="I34661" s="1" t="s">
        <v>98076</v>
      </c>
      <c r="J34661" s="1" t="s">
        <v>101412</v>
      </c>
      <c r="K34661" s="1" t="s">
        <v>101943</v>
      </c>
      <c r="L34661" s="1" t="s">
        <v>25</v>
      </c>
      <c r="M34661" s="1" t="s">
        <v>27</v>
      </c>
      <c r="N34661" s="1" t="s">
        <v>27</v>
      </c>
      <c r="O34661" s="1" t="s">
        <v>27</v>
      </c>
      <c r="P34661" s="1" t="s">
        <v>27</v>
      </c>
      <c r="Q34661" s="1" t="s">
        <v>27</v>
      </c>
      <c r="R34661" s="1" t="s">
        <v>27</v>
      </c>
    </row>
    <row r="34662" spans="1:18" x14ac:dyDescent="0.3">
      <c r="A34662">
        <v>355609</v>
      </c>
      <c r="B34662" s="1" t="s">
        <v>108558</v>
      </c>
      <c r="C34662" s="1" t="s">
        <v>19</v>
      </c>
      <c r="D34662" s="1" t="s">
        <v>108559</v>
      </c>
      <c r="E34662">
        <v>3575924</v>
      </c>
      <c r="F34662">
        <v>14035046</v>
      </c>
      <c r="G34662">
        <v>121</v>
      </c>
      <c r="H34662" s="1" t="s">
        <v>28568</v>
      </c>
      <c r="I34662" s="1" t="s">
        <v>98076</v>
      </c>
      <c r="J34662" s="1" t="s">
        <v>101419</v>
      </c>
      <c r="K34662" s="1" t="s">
        <v>105222</v>
      </c>
      <c r="L34662" s="1" t="s">
        <v>25</v>
      </c>
      <c r="M34662" s="1" t="s">
        <v>27</v>
      </c>
      <c r="N34662" s="1" t="s">
        <v>27</v>
      </c>
      <c r="O34662" s="1" t="s">
        <v>27</v>
      </c>
      <c r="P34662" s="1" t="s">
        <v>27</v>
      </c>
      <c r="Q34662" s="1" t="s">
        <v>27</v>
      </c>
      <c r="R34662" s="1" t="s">
        <v>27</v>
      </c>
    </row>
    <row r="34663" spans="1:18" x14ac:dyDescent="0.3">
      <c r="A34663">
        <v>355610</v>
      </c>
      <c r="B34663" s="1" t="s">
        <v>108560</v>
      </c>
      <c r="C34663" s="1" t="s">
        <v>19</v>
      </c>
      <c r="D34663" s="1" t="s">
        <v>108561</v>
      </c>
      <c r="E34663">
        <v>3550542</v>
      </c>
      <c r="F34663">
        <v>13977188</v>
      </c>
      <c r="G34663">
        <v>7</v>
      </c>
      <c r="H34663" s="1" t="s">
        <v>28568</v>
      </c>
      <c r="I34663" s="1" t="s">
        <v>98076</v>
      </c>
      <c r="J34663" s="1" t="s">
        <v>101427</v>
      </c>
      <c r="K34663" s="1" t="s">
        <v>102817</v>
      </c>
      <c r="L34663" s="1" t="s">
        <v>25</v>
      </c>
      <c r="M34663" s="1" t="s">
        <v>27</v>
      </c>
      <c r="N34663" s="1" t="s">
        <v>27</v>
      </c>
      <c r="O34663" s="1" t="s">
        <v>27</v>
      </c>
      <c r="P34663" s="1" t="s">
        <v>27</v>
      </c>
      <c r="Q34663" s="1" t="s">
        <v>27</v>
      </c>
      <c r="R34663" s="1" t="s">
        <v>27</v>
      </c>
    </row>
    <row r="34664" spans="1:18" x14ac:dyDescent="0.3">
      <c r="A34664">
        <v>355611</v>
      </c>
      <c r="B34664" s="1" t="s">
        <v>108562</v>
      </c>
      <c r="C34664" s="1" t="s">
        <v>19</v>
      </c>
      <c r="D34664" s="1" t="s">
        <v>108563</v>
      </c>
      <c r="E34664">
        <v>3597889</v>
      </c>
      <c r="F34664">
        <v>1396653</v>
      </c>
      <c r="G34664">
        <v>30</v>
      </c>
      <c r="H34664" s="1" t="s">
        <v>28568</v>
      </c>
      <c r="I34664" s="1" t="s">
        <v>98076</v>
      </c>
      <c r="J34664" s="1" t="s">
        <v>101767</v>
      </c>
      <c r="K34664" s="1" t="s">
        <v>108564</v>
      </c>
      <c r="L34664" s="1" t="s">
        <v>25</v>
      </c>
      <c r="M34664" s="1" t="s">
        <v>27</v>
      </c>
      <c r="N34664" s="1" t="s">
        <v>27</v>
      </c>
      <c r="O34664" s="1" t="s">
        <v>27</v>
      </c>
      <c r="P34664" s="1" t="s">
        <v>27</v>
      </c>
      <c r="Q34664" s="1" t="s">
        <v>27</v>
      </c>
      <c r="R34664" s="1" t="s">
        <v>27</v>
      </c>
    </row>
    <row r="34665" spans="1:18" x14ac:dyDescent="0.3">
      <c r="A34665">
        <v>355612</v>
      </c>
      <c r="B34665" s="1" t="s">
        <v>108565</v>
      </c>
      <c r="C34665" s="1" t="s">
        <v>19</v>
      </c>
      <c r="D34665" s="1" t="s">
        <v>108566</v>
      </c>
      <c r="E34665">
        <v>3593472</v>
      </c>
      <c r="F34665">
        <v>1396958</v>
      </c>
      <c r="G34665">
        <v>26</v>
      </c>
      <c r="H34665" s="1" t="s">
        <v>28568</v>
      </c>
      <c r="I34665" s="1" t="s">
        <v>98076</v>
      </c>
      <c r="J34665" s="1" t="s">
        <v>101767</v>
      </c>
      <c r="K34665" s="1" t="s">
        <v>102485</v>
      </c>
      <c r="L34665" s="1" t="s">
        <v>25</v>
      </c>
      <c r="M34665" s="1" t="s">
        <v>27</v>
      </c>
      <c r="N34665" s="1" t="s">
        <v>27</v>
      </c>
      <c r="O34665" s="1" t="s">
        <v>27</v>
      </c>
      <c r="P34665" s="1" t="s">
        <v>27</v>
      </c>
      <c r="Q34665" s="1" t="s">
        <v>27</v>
      </c>
      <c r="R34665" s="1" t="s">
        <v>27</v>
      </c>
    </row>
    <row r="34666" spans="1:18" x14ac:dyDescent="0.3">
      <c r="A34666">
        <v>355613</v>
      </c>
      <c r="B34666" s="1" t="s">
        <v>108567</v>
      </c>
      <c r="C34666" s="1" t="s">
        <v>19</v>
      </c>
      <c r="D34666" s="1" t="s">
        <v>108568</v>
      </c>
      <c r="E34666">
        <v>3514705</v>
      </c>
      <c r="F34666">
        <v>13505542</v>
      </c>
      <c r="H34666" s="1" t="s">
        <v>28568</v>
      </c>
      <c r="I34666" s="1" t="s">
        <v>98076</v>
      </c>
      <c r="J34666" s="1" t="s">
        <v>101692</v>
      </c>
      <c r="K34666" s="1" t="s">
        <v>108569</v>
      </c>
      <c r="L34666" s="1" t="s">
        <v>25</v>
      </c>
      <c r="M34666" s="1" t="s">
        <v>27</v>
      </c>
      <c r="N34666" s="1" t="s">
        <v>27</v>
      </c>
      <c r="O34666" s="1" t="s">
        <v>27</v>
      </c>
      <c r="P34666" s="1" t="s">
        <v>27</v>
      </c>
      <c r="Q34666" s="1" t="s">
        <v>27</v>
      </c>
      <c r="R34666" s="1" t="s">
        <v>27</v>
      </c>
    </row>
    <row r="34667" spans="1:18" x14ac:dyDescent="0.3">
      <c r="A34667">
        <v>355614</v>
      </c>
      <c r="B34667" s="1" t="s">
        <v>108570</v>
      </c>
      <c r="C34667" s="1" t="s">
        <v>19</v>
      </c>
      <c r="D34667" s="1" t="s">
        <v>108571</v>
      </c>
      <c r="E34667">
        <v>3424452</v>
      </c>
      <c r="F34667">
        <v>13384043</v>
      </c>
      <c r="G34667">
        <v>105</v>
      </c>
      <c r="H34667" s="1" t="s">
        <v>28568</v>
      </c>
      <c r="I34667" s="1" t="s">
        <v>98076</v>
      </c>
      <c r="J34667" s="1" t="s">
        <v>101676</v>
      </c>
      <c r="K34667" s="1" t="s">
        <v>104621</v>
      </c>
      <c r="L34667" s="1" t="s">
        <v>25</v>
      </c>
      <c r="M34667" s="1" t="s">
        <v>27</v>
      </c>
      <c r="N34667" s="1" t="s">
        <v>27</v>
      </c>
      <c r="O34667" s="1" t="s">
        <v>27</v>
      </c>
      <c r="P34667" s="1" t="s">
        <v>27</v>
      </c>
      <c r="Q34667" s="1" t="s">
        <v>27</v>
      </c>
      <c r="R34667" s="1" t="s">
        <v>27</v>
      </c>
    </row>
    <row r="34668" spans="1:18" x14ac:dyDescent="0.3">
      <c r="A34668">
        <v>355615</v>
      </c>
      <c r="B34668" s="1" t="s">
        <v>108572</v>
      </c>
      <c r="C34668" s="1" t="s">
        <v>19</v>
      </c>
      <c r="D34668" s="1" t="s">
        <v>108573</v>
      </c>
      <c r="E34668">
        <v>3426722</v>
      </c>
      <c r="F34668">
        <v>13383053</v>
      </c>
      <c r="G34668">
        <v>49</v>
      </c>
      <c r="H34668" s="1" t="s">
        <v>28568</v>
      </c>
      <c r="I34668" s="1" t="s">
        <v>98076</v>
      </c>
      <c r="J34668" s="1" t="s">
        <v>101676</v>
      </c>
      <c r="K34668" s="1" t="s">
        <v>104621</v>
      </c>
      <c r="L34668" s="1" t="s">
        <v>25</v>
      </c>
      <c r="M34668" s="1" t="s">
        <v>27</v>
      </c>
      <c r="N34668" s="1" t="s">
        <v>27</v>
      </c>
      <c r="O34668" s="1" t="s">
        <v>27</v>
      </c>
      <c r="P34668" s="1" t="s">
        <v>27</v>
      </c>
      <c r="Q34668" s="1" t="s">
        <v>27</v>
      </c>
      <c r="R34668" s="1" t="s">
        <v>27</v>
      </c>
    </row>
    <row r="34669" spans="1:18" x14ac:dyDescent="0.3">
      <c r="A34669">
        <v>355620</v>
      </c>
      <c r="B34669" s="1" t="s">
        <v>108574</v>
      </c>
      <c r="C34669" s="1" t="s">
        <v>19</v>
      </c>
      <c r="D34669" s="1" t="s">
        <v>108575</v>
      </c>
      <c r="E34669">
        <v>3356942</v>
      </c>
      <c r="F34669">
        <v>13359167</v>
      </c>
      <c r="G34669">
        <v>13</v>
      </c>
      <c r="H34669" s="1" t="s">
        <v>28568</v>
      </c>
      <c r="I34669" s="1" t="s">
        <v>98076</v>
      </c>
      <c r="J34669" s="1" t="s">
        <v>101681</v>
      </c>
      <c r="K34669" s="1" t="s">
        <v>96639</v>
      </c>
      <c r="L34669" s="1" t="s">
        <v>25</v>
      </c>
      <c r="M34669" s="1" t="s">
        <v>27</v>
      </c>
      <c r="N34669" s="1" t="s">
        <v>27</v>
      </c>
      <c r="O34669" s="1" t="s">
        <v>27</v>
      </c>
      <c r="P34669" s="1" t="s">
        <v>27</v>
      </c>
      <c r="Q34669" s="1" t="s">
        <v>27</v>
      </c>
      <c r="R34669" s="1" t="s">
        <v>27</v>
      </c>
    </row>
    <row r="34670" spans="1:18" x14ac:dyDescent="0.3">
      <c r="A34670">
        <v>355621</v>
      </c>
      <c r="B34670" s="1" t="s">
        <v>108576</v>
      </c>
      <c r="C34670" s="1" t="s">
        <v>19</v>
      </c>
      <c r="D34670" s="1" t="s">
        <v>108577</v>
      </c>
      <c r="E34670">
        <v>3410247</v>
      </c>
      <c r="F34670">
        <v>13429601</v>
      </c>
      <c r="G34670">
        <v>231</v>
      </c>
      <c r="H34670" s="1" t="s">
        <v>28568</v>
      </c>
      <c r="I34670" s="1" t="s">
        <v>98076</v>
      </c>
      <c r="J34670" s="1" t="s">
        <v>101666</v>
      </c>
      <c r="K34670" s="1" t="s">
        <v>108578</v>
      </c>
      <c r="L34670" s="1" t="s">
        <v>25</v>
      </c>
      <c r="M34670" s="1" t="s">
        <v>27</v>
      </c>
      <c r="N34670" s="1" t="s">
        <v>27</v>
      </c>
      <c r="O34670" s="1" t="s">
        <v>27</v>
      </c>
      <c r="P34670" s="1" t="s">
        <v>27</v>
      </c>
      <c r="Q34670" s="1" t="s">
        <v>27</v>
      </c>
      <c r="R34670" s="1" t="s">
        <v>27</v>
      </c>
    </row>
    <row r="34671" spans="1:18" x14ac:dyDescent="0.3">
      <c r="A34671">
        <v>355622</v>
      </c>
      <c r="B34671" s="1" t="s">
        <v>108579</v>
      </c>
      <c r="C34671" s="1" t="s">
        <v>19</v>
      </c>
      <c r="D34671" s="1" t="s">
        <v>108580</v>
      </c>
      <c r="E34671">
        <v>3357433</v>
      </c>
      <c r="F34671">
        <v>13355697</v>
      </c>
      <c r="G34671">
        <v>7</v>
      </c>
      <c r="H34671" s="1" t="s">
        <v>28568</v>
      </c>
      <c r="I34671" s="1" t="s">
        <v>98076</v>
      </c>
      <c r="J34671" s="1" t="s">
        <v>101681</v>
      </c>
      <c r="K34671" s="1" t="s">
        <v>96639</v>
      </c>
      <c r="L34671" s="1" t="s">
        <v>25</v>
      </c>
      <c r="M34671" s="1" t="s">
        <v>27</v>
      </c>
      <c r="N34671" s="1" t="s">
        <v>27</v>
      </c>
      <c r="O34671" s="1" t="s">
        <v>27</v>
      </c>
      <c r="P34671" s="1" t="s">
        <v>27</v>
      </c>
      <c r="Q34671" s="1" t="s">
        <v>27</v>
      </c>
      <c r="R34671" s="1" t="s">
        <v>27</v>
      </c>
    </row>
    <row r="34672" spans="1:18" x14ac:dyDescent="0.3">
      <c r="A34672">
        <v>355623</v>
      </c>
      <c r="B34672" s="1" t="s">
        <v>108581</v>
      </c>
      <c r="C34672" s="1" t="s">
        <v>19</v>
      </c>
      <c r="D34672" s="1" t="s">
        <v>108582</v>
      </c>
      <c r="E34672">
        <v>3389704</v>
      </c>
      <c r="F34672">
        <v>13092564</v>
      </c>
      <c r="H34672" s="1" t="s">
        <v>28568</v>
      </c>
      <c r="I34672" s="1" t="s">
        <v>98076</v>
      </c>
      <c r="J34672" s="1" t="s">
        <v>101433</v>
      </c>
      <c r="K34672" s="1" t="s">
        <v>101434</v>
      </c>
      <c r="L34672" s="1" t="s">
        <v>25</v>
      </c>
      <c r="M34672" s="1" t="s">
        <v>27</v>
      </c>
      <c r="N34672" s="1" t="s">
        <v>27</v>
      </c>
      <c r="O34672" s="1" t="s">
        <v>27</v>
      </c>
      <c r="P34672" s="1" t="s">
        <v>27</v>
      </c>
      <c r="Q34672" s="1" t="s">
        <v>27</v>
      </c>
      <c r="R34672" s="1" t="s">
        <v>27</v>
      </c>
    </row>
    <row r="34673" spans="1:18" x14ac:dyDescent="0.3">
      <c r="A34673">
        <v>355633</v>
      </c>
      <c r="B34673" s="1" t="s">
        <v>108583</v>
      </c>
      <c r="C34673" s="1" t="s">
        <v>46</v>
      </c>
      <c r="D34673" s="1" t="s">
        <v>108584</v>
      </c>
      <c r="E34673">
        <v>394788</v>
      </c>
      <c r="F34673">
        <v>14196894</v>
      </c>
      <c r="H34673" s="1" t="s">
        <v>28568</v>
      </c>
      <c r="I34673" s="1" t="s">
        <v>98076</v>
      </c>
      <c r="J34673" s="1" t="s">
        <v>102716</v>
      </c>
      <c r="K34673" s="1" t="s">
        <v>108585</v>
      </c>
      <c r="L34673" s="1" t="s">
        <v>25</v>
      </c>
      <c r="M34673" s="1" t="s">
        <v>27</v>
      </c>
      <c r="N34673" s="1" t="s">
        <v>27</v>
      </c>
      <c r="O34673" s="1" t="s">
        <v>27</v>
      </c>
      <c r="P34673" s="1" t="s">
        <v>27</v>
      </c>
      <c r="Q34673" s="1" t="s">
        <v>27</v>
      </c>
      <c r="R34673" s="1" t="s">
        <v>27</v>
      </c>
    </row>
    <row r="34674" spans="1:18" x14ac:dyDescent="0.3">
      <c r="A34674">
        <v>355634</v>
      </c>
      <c r="B34674" s="1" t="s">
        <v>108586</v>
      </c>
      <c r="C34674" s="1" t="s">
        <v>30</v>
      </c>
      <c r="D34674" s="1" t="s">
        <v>108587</v>
      </c>
      <c r="E34674">
        <v>3936165</v>
      </c>
      <c r="F34674">
        <v>14145675</v>
      </c>
      <c r="G34674">
        <v>2575</v>
      </c>
      <c r="H34674" s="1" t="s">
        <v>28568</v>
      </c>
      <c r="I34674" s="1" t="s">
        <v>98076</v>
      </c>
      <c r="J34674" s="1" t="s">
        <v>102716</v>
      </c>
      <c r="K34674" s="1" t="s">
        <v>84688</v>
      </c>
      <c r="L34674" s="1" t="s">
        <v>25</v>
      </c>
      <c r="M34674" s="1" t="s">
        <v>27</v>
      </c>
      <c r="N34674" s="1" t="s">
        <v>27</v>
      </c>
      <c r="O34674" s="1" t="s">
        <v>27</v>
      </c>
      <c r="P34674" s="1" t="s">
        <v>27</v>
      </c>
      <c r="Q34674" s="1" t="s">
        <v>27</v>
      </c>
      <c r="R34674" s="1" t="s">
        <v>27</v>
      </c>
    </row>
    <row r="34675" spans="1:18" x14ac:dyDescent="0.3">
      <c r="A34675">
        <v>355729</v>
      </c>
      <c r="B34675" s="1" t="s">
        <v>108588</v>
      </c>
      <c r="C34675" s="1" t="s">
        <v>19</v>
      </c>
      <c r="D34675" s="1" t="s">
        <v>108589</v>
      </c>
      <c r="E34675">
        <v>3568856</v>
      </c>
      <c r="F34675">
        <v>13969444</v>
      </c>
      <c r="H34675" s="1" t="s">
        <v>28568</v>
      </c>
      <c r="I34675" s="1" t="s">
        <v>98076</v>
      </c>
      <c r="J34675" s="1" t="s">
        <v>101412</v>
      </c>
      <c r="K34675" s="1" t="s">
        <v>101922</v>
      </c>
      <c r="L34675" s="1" t="s">
        <v>25</v>
      </c>
      <c r="M34675" s="1" t="s">
        <v>27</v>
      </c>
      <c r="N34675" s="1" t="s">
        <v>27</v>
      </c>
      <c r="O34675" s="1" t="s">
        <v>27</v>
      </c>
      <c r="P34675" s="1" t="s">
        <v>27</v>
      </c>
      <c r="Q34675" s="1" t="s">
        <v>27</v>
      </c>
      <c r="R34675" s="1" t="s">
        <v>27</v>
      </c>
    </row>
    <row r="34676" spans="1:18" x14ac:dyDescent="0.3">
      <c r="A34676">
        <v>355730</v>
      </c>
      <c r="B34676" s="1" t="s">
        <v>108590</v>
      </c>
      <c r="C34676" s="1" t="s">
        <v>19</v>
      </c>
      <c r="D34676" s="1" t="s">
        <v>108591</v>
      </c>
      <c r="E34676">
        <v>3569452</v>
      </c>
      <c r="F34676">
        <v>13969069</v>
      </c>
      <c r="H34676" s="1" t="s">
        <v>28568</v>
      </c>
      <c r="I34676" s="1" t="s">
        <v>98076</v>
      </c>
      <c r="J34676" s="1" t="s">
        <v>101412</v>
      </c>
      <c r="K34676" s="1" t="s">
        <v>101922</v>
      </c>
      <c r="L34676" s="1" t="s">
        <v>25</v>
      </c>
      <c r="M34676" s="1" t="s">
        <v>27</v>
      </c>
      <c r="N34676" s="1" t="s">
        <v>27</v>
      </c>
      <c r="O34676" s="1" t="s">
        <v>27</v>
      </c>
      <c r="P34676" s="1" t="s">
        <v>27</v>
      </c>
      <c r="Q34676" s="1" t="s">
        <v>27</v>
      </c>
      <c r="R34676" s="1" t="s">
        <v>27</v>
      </c>
    </row>
    <row r="34677" spans="1:18" x14ac:dyDescent="0.3">
      <c r="A34677">
        <v>355732</v>
      </c>
      <c r="B34677" s="1" t="s">
        <v>108592</v>
      </c>
      <c r="C34677" s="1" t="s">
        <v>19</v>
      </c>
      <c r="D34677" s="1" t="s">
        <v>108593</v>
      </c>
      <c r="E34677">
        <v>3482701</v>
      </c>
      <c r="F34677">
        <v>13555079</v>
      </c>
      <c r="G34677">
        <v>203</v>
      </c>
      <c r="H34677" s="1" t="s">
        <v>28568</v>
      </c>
      <c r="I34677" s="1" t="s">
        <v>98076</v>
      </c>
      <c r="J34677" s="1" t="s">
        <v>102346</v>
      </c>
      <c r="K34677" s="1" t="s">
        <v>108594</v>
      </c>
      <c r="L34677" s="1" t="s">
        <v>25</v>
      </c>
      <c r="M34677" s="1" t="s">
        <v>27</v>
      </c>
      <c r="N34677" s="1" t="s">
        <v>27</v>
      </c>
      <c r="O34677" s="1" t="s">
        <v>27</v>
      </c>
      <c r="P34677" s="1" t="s">
        <v>27</v>
      </c>
      <c r="Q34677" s="1" t="s">
        <v>27</v>
      </c>
      <c r="R34677" s="1" t="s">
        <v>27</v>
      </c>
    </row>
    <row r="34678" spans="1:18" x14ac:dyDescent="0.3">
      <c r="A34678">
        <v>355831</v>
      </c>
      <c r="B34678" s="1" t="s">
        <v>108595</v>
      </c>
      <c r="C34678" s="1" t="s">
        <v>19</v>
      </c>
      <c r="D34678" s="1" t="s">
        <v>108596</v>
      </c>
      <c r="E34678">
        <v>3342762</v>
      </c>
      <c r="F34678">
        <v>13345622</v>
      </c>
      <c r="G34678">
        <v>121</v>
      </c>
      <c r="H34678" s="1" t="s">
        <v>28568</v>
      </c>
      <c r="I34678" s="1" t="s">
        <v>98076</v>
      </c>
      <c r="J34678" s="1" t="s">
        <v>101681</v>
      </c>
      <c r="K34678" s="1" t="s">
        <v>103419</v>
      </c>
      <c r="L34678" s="1" t="s">
        <v>25</v>
      </c>
      <c r="M34678" s="1" t="s">
        <v>27</v>
      </c>
      <c r="N34678" s="1" t="s">
        <v>27</v>
      </c>
      <c r="O34678" s="1" t="s">
        <v>27</v>
      </c>
      <c r="P34678" s="1" t="s">
        <v>27</v>
      </c>
      <c r="Q34678" s="1" t="s">
        <v>27</v>
      </c>
      <c r="R34678" s="1" t="s">
        <v>27</v>
      </c>
    </row>
    <row r="34679" spans="1:18" x14ac:dyDescent="0.3">
      <c r="A34679">
        <v>355832</v>
      </c>
      <c r="B34679" s="1" t="s">
        <v>108597</v>
      </c>
      <c r="C34679" s="1" t="s">
        <v>19</v>
      </c>
      <c r="D34679" s="1" t="s">
        <v>108598</v>
      </c>
      <c r="E34679">
        <v>3349905</v>
      </c>
      <c r="F34679">
        <v>13345024</v>
      </c>
      <c r="G34679">
        <v>43</v>
      </c>
      <c r="H34679" s="1" t="s">
        <v>28568</v>
      </c>
      <c r="I34679" s="1" t="s">
        <v>98076</v>
      </c>
      <c r="J34679" s="1" t="s">
        <v>101681</v>
      </c>
      <c r="K34679" s="1" t="s">
        <v>96639</v>
      </c>
      <c r="L34679" s="1" t="s">
        <v>25</v>
      </c>
      <c r="M34679" s="1" t="s">
        <v>27</v>
      </c>
      <c r="N34679" s="1" t="s">
        <v>27</v>
      </c>
      <c r="O34679" s="1" t="s">
        <v>27</v>
      </c>
      <c r="P34679" s="1" t="s">
        <v>27</v>
      </c>
      <c r="Q34679" s="1" t="s">
        <v>27</v>
      </c>
      <c r="R34679" s="1" t="s">
        <v>27</v>
      </c>
    </row>
    <row r="34680" spans="1:18" x14ac:dyDescent="0.3">
      <c r="A34680">
        <v>355864</v>
      </c>
      <c r="B34680" s="1" t="s">
        <v>108599</v>
      </c>
      <c r="C34680" s="1" t="s">
        <v>19</v>
      </c>
      <c r="D34680" s="1" t="s">
        <v>108600</v>
      </c>
      <c r="E34680">
        <v>3649751</v>
      </c>
      <c r="F34680">
        <v>13914503</v>
      </c>
      <c r="G34680">
        <v>2546</v>
      </c>
      <c r="H34680" s="1" t="s">
        <v>28568</v>
      </c>
      <c r="I34680" s="1" t="s">
        <v>98076</v>
      </c>
      <c r="J34680" s="1" t="s">
        <v>101789</v>
      </c>
      <c r="K34680" s="1" t="s">
        <v>102395</v>
      </c>
      <c r="L34680" s="1" t="s">
        <v>25</v>
      </c>
      <c r="M34680" s="1" t="s">
        <v>27</v>
      </c>
      <c r="N34680" s="1" t="s">
        <v>27</v>
      </c>
      <c r="O34680" s="1" t="s">
        <v>27</v>
      </c>
      <c r="P34680" s="1" t="s">
        <v>27</v>
      </c>
      <c r="Q34680" s="1" t="s">
        <v>27</v>
      </c>
      <c r="R34680" s="1" t="s">
        <v>27</v>
      </c>
    </row>
    <row r="34681" spans="1:18" x14ac:dyDescent="0.3">
      <c r="A34681">
        <v>355865</v>
      </c>
      <c r="B34681" s="1" t="s">
        <v>108601</v>
      </c>
      <c r="C34681" s="1" t="s">
        <v>19</v>
      </c>
      <c r="D34681" s="1" t="s">
        <v>108602</v>
      </c>
      <c r="E34681">
        <v>3662562</v>
      </c>
      <c r="F34681">
        <v>13905299</v>
      </c>
      <c r="G34681">
        <v>1020</v>
      </c>
      <c r="H34681" s="1" t="s">
        <v>28568</v>
      </c>
      <c r="I34681" s="1" t="s">
        <v>98076</v>
      </c>
      <c r="J34681" s="1" t="s">
        <v>101789</v>
      </c>
      <c r="K34681" s="1" t="s">
        <v>106956</v>
      </c>
      <c r="L34681" s="1" t="s">
        <v>25</v>
      </c>
      <c r="M34681" s="1" t="s">
        <v>27</v>
      </c>
      <c r="N34681" s="1" t="s">
        <v>27</v>
      </c>
      <c r="O34681" s="1" t="s">
        <v>27</v>
      </c>
      <c r="P34681" s="1" t="s">
        <v>27</v>
      </c>
      <c r="Q34681" s="1" t="s">
        <v>27</v>
      </c>
      <c r="R34681" s="1" t="s">
        <v>27</v>
      </c>
    </row>
    <row r="34682" spans="1:18" x14ac:dyDescent="0.3">
      <c r="A34682">
        <v>355866</v>
      </c>
      <c r="B34682" s="1" t="s">
        <v>108603</v>
      </c>
      <c r="C34682" s="1" t="s">
        <v>19</v>
      </c>
      <c r="D34682" s="1" t="s">
        <v>108604</v>
      </c>
      <c r="E34682">
        <v>3714332</v>
      </c>
      <c r="F34682">
        <v>1402157</v>
      </c>
      <c r="G34682">
        <v>1211</v>
      </c>
      <c r="H34682" s="1" t="s">
        <v>28568</v>
      </c>
      <c r="I34682" s="1" t="s">
        <v>98076</v>
      </c>
      <c r="J34682" s="1" t="s">
        <v>102516</v>
      </c>
      <c r="K34682" s="1" t="s">
        <v>104178</v>
      </c>
      <c r="L34682" s="1" t="s">
        <v>25</v>
      </c>
      <c r="M34682" s="1" t="s">
        <v>27</v>
      </c>
      <c r="N34682" s="1" t="s">
        <v>27</v>
      </c>
      <c r="O34682" s="1" t="s">
        <v>27</v>
      </c>
      <c r="P34682" s="1" t="s">
        <v>27</v>
      </c>
      <c r="Q34682" s="1" t="s">
        <v>27</v>
      </c>
      <c r="R34682" s="1" t="s">
        <v>27</v>
      </c>
    </row>
    <row r="34683" spans="1:18" x14ac:dyDescent="0.3">
      <c r="A34683">
        <v>355867</v>
      </c>
      <c r="B34683" s="1" t="s">
        <v>108605</v>
      </c>
      <c r="C34683" s="1" t="s">
        <v>19</v>
      </c>
      <c r="D34683" s="1" t="s">
        <v>108606</v>
      </c>
      <c r="E34683">
        <v>3752588</v>
      </c>
      <c r="F34683">
        <v>13991786</v>
      </c>
      <c r="G34683">
        <v>663</v>
      </c>
      <c r="H34683" s="1" t="s">
        <v>28568</v>
      </c>
      <c r="I34683" s="1" t="s">
        <v>98076</v>
      </c>
      <c r="J34683" s="1" t="s">
        <v>102516</v>
      </c>
      <c r="K34683" s="1" t="s">
        <v>102517</v>
      </c>
      <c r="L34683" s="1" t="s">
        <v>25</v>
      </c>
      <c r="M34683" s="1" t="s">
        <v>27</v>
      </c>
      <c r="N34683" s="1" t="s">
        <v>27</v>
      </c>
      <c r="O34683" s="1" t="s">
        <v>27</v>
      </c>
      <c r="P34683" s="1" t="s">
        <v>27</v>
      </c>
      <c r="Q34683" s="1" t="s">
        <v>27</v>
      </c>
      <c r="R34683" s="1" t="s">
        <v>27</v>
      </c>
    </row>
    <row r="34684" spans="1:18" x14ac:dyDescent="0.3">
      <c r="A34684">
        <v>355868</v>
      </c>
      <c r="B34684" s="1" t="s">
        <v>108607</v>
      </c>
      <c r="C34684" s="1" t="s">
        <v>19</v>
      </c>
      <c r="D34684" s="1" t="s">
        <v>108608</v>
      </c>
      <c r="E34684">
        <v>3378822</v>
      </c>
      <c r="F34684">
        <v>13348262</v>
      </c>
      <c r="G34684">
        <v>1175</v>
      </c>
      <c r="H34684" s="1" t="s">
        <v>28568</v>
      </c>
      <c r="I34684" s="1" t="s">
        <v>98076</v>
      </c>
      <c r="J34684" s="1" t="s">
        <v>101681</v>
      </c>
      <c r="K34684" s="1" t="s">
        <v>108609</v>
      </c>
      <c r="L34684" s="1" t="s">
        <v>25</v>
      </c>
      <c r="M34684" s="1" t="s">
        <v>27</v>
      </c>
      <c r="N34684" s="1" t="s">
        <v>27</v>
      </c>
      <c r="O34684" s="1" t="s">
        <v>27</v>
      </c>
      <c r="P34684" s="1" t="s">
        <v>27</v>
      </c>
      <c r="Q34684" s="1" t="s">
        <v>27</v>
      </c>
      <c r="R34684" s="1" t="s">
        <v>27</v>
      </c>
    </row>
    <row r="34685" spans="1:18" x14ac:dyDescent="0.3">
      <c r="A34685">
        <v>355869</v>
      </c>
      <c r="B34685" s="1" t="s">
        <v>108610</v>
      </c>
      <c r="C34685" s="1" t="s">
        <v>19</v>
      </c>
      <c r="D34685" s="1" t="s">
        <v>108611</v>
      </c>
      <c r="E34685">
        <v>3372031</v>
      </c>
      <c r="F34685">
        <v>13341224</v>
      </c>
      <c r="G34685">
        <v>2037</v>
      </c>
      <c r="H34685" s="1" t="s">
        <v>28568</v>
      </c>
      <c r="I34685" s="1" t="s">
        <v>98076</v>
      </c>
      <c r="J34685" s="1" t="s">
        <v>101681</v>
      </c>
      <c r="K34685" s="1" t="s">
        <v>103419</v>
      </c>
      <c r="L34685" s="1" t="s">
        <v>25</v>
      </c>
      <c r="M34685" s="1" t="s">
        <v>27</v>
      </c>
      <c r="N34685" s="1" t="s">
        <v>27</v>
      </c>
      <c r="O34685" s="1" t="s">
        <v>27</v>
      </c>
      <c r="P34685" s="1" t="s">
        <v>27</v>
      </c>
      <c r="Q34685" s="1" t="s">
        <v>27</v>
      </c>
      <c r="R34685" s="1" t="s">
        <v>27</v>
      </c>
    </row>
    <row r="34686" spans="1:18" x14ac:dyDescent="0.3">
      <c r="A34686">
        <v>355870</v>
      </c>
      <c r="B34686" s="1" t="s">
        <v>108612</v>
      </c>
      <c r="C34686" s="1" t="s">
        <v>19</v>
      </c>
      <c r="D34686" s="1" t="s">
        <v>108613</v>
      </c>
      <c r="E34686">
        <v>3373024</v>
      </c>
      <c r="F34686">
        <v>13323333</v>
      </c>
      <c r="G34686">
        <v>2218</v>
      </c>
      <c r="H34686" s="1" t="s">
        <v>28568</v>
      </c>
      <c r="I34686" s="1" t="s">
        <v>98076</v>
      </c>
      <c r="J34686" s="1" t="s">
        <v>101681</v>
      </c>
      <c r="K34686" s="1" t="s">
        <v>102270</v>
      </c>
      <c r="L34686" s="1" t="s">
        <v>25</v>
      </c>
      <c r="M34686" s="1" t="s">
        <v>27</v>
      </c>
      <c r="N34686" s="1" t="s">
        <v>27</v>
      </c>
      <c r="O34686" s="1" t="s">
        <v>27</v>
      </c>
      <c r="P34686" s="1" t="s">
        <v>27</v>
      </c>
      <c r="Q34686" s="1" t="s">
        <v>27</v>
      </c>
      <c r="R34686" s="1" t="s">
        <v>27</v>
      </c>
    </row>
    <row r="34687" spans="1:18" x14ac:dyDescent="0.3">
      <c r="A34687">
        <v>355871</v>
      </c>
      <c r="B34687" s="1" t="s">
        <v>108614</v>
      </c>
      <c r="C34687" s="1" t="s">
        <v>19</v>
      </c>
      <c r="D34687" s="1" t="s">
        <v>108615</v>
      </c>
      <c r="E34687">
        <v>3359208</v>
      </c>
      <c r="F34687">
        <v>13324352</v>
      </c>
      <c r="G34687">
        <v>2241</v>
      </c>
      <c r="H34687" s="1" t="s">
        <v>28568</v>
      </c>
      <c r="I34687" s="1" t="s">
        <v>98076</v>
      </c>
      <c r="J34687" s="1" t="s">
        <v>101681</v>
      </c>
      <c r="K34687" s="1" t="s">
        <v>103461</v>
      </c>
      <c r="L34687" s="1" t="s">
        <v>25</v>
      </c>
      <c r="M34687" s="1" t="s">
        <v>27</v>
      </c>
      <c r="N34687" s="1" t="s">
        <v>27</v>
      </c>
      <c r="O34687" s="1" t="s">
        <v>27</v>
      </c>
      <c r="P34687" s="1" t="s">
        <v>27</v>
      </c>
      <c r="Q34687" s="1" t="s">
        <v>27</v>
      </c>
      <c r="R34687" s="1" t="s">
        <v>27</v>
      </c>
    </row>
    <row r="34688" spans="1:18" x14ac:dyDescent="0.3">
      <c r="A34688">
        <v>355872</v>
      </c>
      <c r="B34688" s="1" t="s">
        <v>108616</v>
      </c>
      <c r="C34688" s="1" t="s">
        <v>19</v>
      </c>
      <c r="D34688" s="1" t="s">
        <v>108617</v>
      </c>
      <c r="E34688">
        <v>3352761</v>
      </c>
      <c r="F34688">
        <v>13324589</v>
      </c>
      <c r="G34688">
        <v>397</v>
      </c>
      <c r="H34688" s="1" t="s">
        <v>28568</v>
      </c>
      <c r="I34688" s="1" t="s">
        <v>98076</v>
      </c>
      <c r="J34688" s="1" t="s">
        <v>101681</v>
      </c>
      <c r="K34688" s="1" t="s">
        <v>103461</v>
      </c>
      <c r="L34688" s="1" t="s">
        <v>25</v>
      </c>
      <c r="M34688" s="1" t="s">
        <v>27</v>
      </c>
      <c r="N34688" s="1" t="s">
        <v>27</v>
      </c>
      <c r="O34688" s="1" t="s">
        <v>27</v>
      </c>
      <c r="P34688" s="1" t="s">
        <v>27</v>
      </c>
      <c r="Q34688" s="1" t="s">
        <v>27</v>
      </c>
      <c r="R34688" s="1" t="s">
        <v>27</v>
      </c>
    </row>
    <row r="34689" spans="1:18" x14ac:dyDescent="0.3">
      <c r="A34689">
        <v>355873</v>
      </c>
      <c r="B34689" s="1" t="s">
        <v>108618</v>
      </c>
      <c r="C34689" s="1" t="s">
        <v>19</v>
      </c>
      <c r="D34689" s="1" t="s">
        <v>108619</v>
      </c>
      <c r="E34689">
        <v>3357918</v>
      </c>
      <c r="F34689">
        <v>13323478</v>
      </c>
      <c r="G34689">
        <v>1611</v>
      </c>
      <c r="H34689" s="1" t="s">
        <v>28568</v>
      </c>
      <c r="I34689" s="1" t="s">
        <v>98076</v>
      </c>
      <c r="J34689" s="1" t="s">
        <v>101681</v>
      </c>
      <c r="K34689" s="1" t="s">
        <v>103461</v>
      </c>
      <c r="L34689" s="1" t="s">
        <v>25</v>
      </c>
      <c r="M34689" s="1" t="s">
        <v>27</v>
      </c>
      <c r="N34689" s="1" t="s">
        <v>27</v>
      </c>
      <c r="O34689" s="1" t="s">
        <v>27</v>
      </c>
      <c r="P34689" s="1" t="s">
        <v>27</v>
      </c>
      <c r="Q34689" s="1" t="s">
        <v>27</v>
      </c>
      <c r="R34689" s="1" t="s">
        <v>27</v>
      </c>
    </row>
    <row r="34690" spans="1:18" x14ac:dyDescent="0.3">
      <c r="A34690">
        <v>355874</v>
      </c>
      <c r="B34690" s="1" t="s">
        <v>108620</v>
      </c>
      <c r="C34690" s="1" t="s">
        <v>30</v>
      </c>
      <c r="D34690" s="1" t="s">
        <v>108621</v>
      </c>
      <c r="E34690">
        <v>3357508</v>
      </c>
      <c r="F34690">
        <v>13306374</v>
      </c>
      <c r="G34690">
        <v>2703</v>
      </c>
      <c r="H34690" s="1" t="s">
        <v>28568</v>
      </c>
      <c r="I34690" s="1" t="s">
        <v>98076</v>
      </c>
      <c r="J34690" s="1" t="s">
        <v>101681</v>
      </c>
      <c r="K34690" s="1" t="s">
        <v>102273</v>
      </c>
      <c r="L34690" s="1" t="s">
        <v>25</v>
      </c>
      <c r="M34690" s="1" t="s">
        <v>27</v>
      </c>
      <c r="N34690" s="1" t="s">
        <v>27</v>
      </c>
      <c r="O34690" s="1" t="s">
        <v>27</v>
      </c>
      <c r="P34690" s="1" t="s">
        <v>27</v>
      </c>
      <c r="Q34690" s="1" t="s">
        <v>27</v>
      </c>
      <c r="R34690" s="1" t="s">
        <v>27</v>
      </c>
    </row>
    <row r="34691" spans="1:18" x14ac:dyDescent="0.3">
      <c r="A34691">
        <v>355875</v>
      </c>
      <c r="B34691" s="1" t="s">
        <v>108622</v>
      </c>
      <c r="C34691" s="1" t="s">
        <v>19</v>
      </c>
      <c r="D34691" s="1" t="s">
        <v>108623</v>
      </c>
      <c r="E34691">
        <v>3364809</v>
      </c>
      <c r="F34691">
        <v>13314507</v>
      </c>
      <c r="G34691">
        <v>927</v>
      </c>
      <c r="H34691" s="1" t="s">
        <v>28568</v>
      </c>
      <c r="I34691" s="1" t="s">
        <v>98076</v>
      </c>
      <c r="J34691" s="1" t="s">
        <v>101681</v>
      </c>
      <c r="K34691" s="1" t="s">
        <v>102273</v>
      </c>
      <c r="L34691" s="1" t="s">
        <v>25</v>
      </c>
      <c r="M34691" s="1" t="s">
        <v>27</v>
      </c>
      <c r="N34691" s="1" t="s">
        <v>27</v>
      </c>
      <c r="O34691" s="1" t="s">
        <v>27</v>
      </c>
      <c r="P34691" s="1" t="s">
        <v>27</v>
      </c>
      <c r="Q34691" s="1" t="s">
        <v>27</v>
      </c>
      <c r="R34691" s="1" t="s">
        <v>27</v>
      </c>
    </row>
    <row r="34692" spans="1:18" x14ac:dyDescent="0.3">
      <c r="A34692">
        <v>355876</v>
      </c>
      <c r="B34692" s="1" t="s">
        <v>108624</v>
      </c>
      <c r="C34692" s="1" t="s">
        <v>19</v>
      </c>
      <c r="D34692" s="1" t="s">
        <v>108625</v>
      </c>
      <c r="E34692">
        <v>3380075</v>
      </c>
      <c r="F34692">
        <v>13382572</v>
      </c>
      <c r="G34692">
        <v>2162</v>
      </c>
      <c r="H34692" s="1" t="s">
        <v>28568</v>
      </c>
      <c r="I34692" s="1" t="s">
        <v>98076</v>
      </c>
      <c r="J34692" s="1" t="s">
        <v>101681</v>
      </c>
      <c r="K34692" s="1" t="s">
        <v>103383</v>
      </c>
      <c r="L34692" s="1" t="s">
        <v>25</v>
      </c>
      <c r="M34692" s="1" t="s">
        <v>27</v>
      </c>
      <c r="N34692" s="1" t="s">
        <v>27</v>
      </c>
      <c r="O34692" s="1" t="s">
        <v>27</v>
      </c>
      <c r="P34692" s="1" t="s">
        <v>27</v>
      </c>
      <c r="Q34692" s="1" t="s">
        <v>27</v>
      </c>
      <c r="R34692" s="1" t="s">
        <v>27</v>
      </c>
    </row>
    <row r="34693" spans="1:18" x14ac:dyDescent="0.3">
      <c r="A34693">
        <v>355877</v>
      </c>
      <c r="B34693" s="1" t="s">
        <v>108626</v>
      </c>
      <c r="C34693" s="1" t="s">
        <v>19</v>
      </c>
      <c r="D34693" s="1" t="s">
        <v>108627</v>
      </c>
      <c r="E34693">
        <v>3363238</v>
      </c>
      <c r="F34693">
        <v>13359569</v>
      </c>
      <c r="G34693">
        <v>1172</v>
      </c>
      <c r="H34693" s="1" t="s">
        <v>28568</v>
      </c>
      <c r="I34693" s="1" t="s">
        <v>98076</v>
      </c>
      <c r="J34693" s="1" t="s">
        <v>101681</v>
      </c>
      <c r="K34693" s="1" t="s">
        <v>101685</v>
      </c>
      <c r="L34693" s="1" t="s">
        <v>25</v>
      </c>
      <c r="M34693" s="1" t="s">
        <v>27</v>
      </c>
      <c r="N34693" s="1" t="s">
        <v>27</v>
      </c>
      <c r="O34693" s="1" t="s">
        <v>27</v>
      </c>
      <c r="P34693" s="1" t="s">
        <v>27</v>
      </c>
      <c r="Q34693" s="1" t="s">
        <v>27</v>
      </c>
      <c r="R34693" s="1" t="s">
        <v>27</v>
      </c>
    </row>
    <row r="34694" spans="1:18" x14ac:dyDescent="0.3">
      <c r="A34694">
        <v>355878</v>
      </c>
      <c r="B34694" s="1" t="s">
        <v>108628</v>
      </c>
      <c r="C34694" s="1" t="s">
        <v>19</v>
      </c>
      <c r="D34694" s="1" t="s">
        <v>108629</v>
      </c>
      <c r="E34694">
        <v>3357764</v>
      </c>
      <c r="F34694">
        <v>13354467</v>
      </c>
      <c r="G34694">
        <v>155</v>
      </c>
      <c r="H34694" s="1" t="s">
        <v>28568</v>
      </c>
      <c r="I34694" s="1" t="s">
        <v>98076</v>
      </c>
      <c r="J34694" s="1" t="s">
        <v>101681</v>
      </c>
      <c r="K34694" s="1" t="s">
        <v>96639</v>
      </c>
      <c r="L34694" s="1" t="s">
        <v>25</v>
      </c>
      <c r="M34694" s="1" t="s">
        <v>27</v>
      </c>
      <c r="N34694" s="1" t="s">
        <v>27</v>
      </c>
      <c r="O34694" s="1" t="s">
        <v>27</v>
      </c>
      <c r="P34694" s="1" t="s">
        <v>27</v>
      </c>
      <c r="Q34694" s="1" t="s">
        <v>27</v>
      </c>
      <c r="R34694" s="1" t="s">
        <v>27</v>
      </c>
    </row>
    <row r="34695" spans="1:18" x14ac:dyDescent="0.3">
      <c r="A34695">
        <v>355879</v>
      </c>
      <c r="B34695" s="1" t="s">
        <v>108630</v>
      </c>
      <c r="C34695" s="1" t="s">
        <v>19</v>
      </c>
      <c r="D34695" s="1" t="s">
        <v>108631</v>
      </c>
      <c r="E34695">
        <v>3357307</v>
      </c>
      <c r="F34695">
        <v>13357868</v>
      </c>
      <c r="H34695" s="1" t="s">
        <v>28568</v>
      </c>
      <c r="I34695" s="1" t="s">
        <v>98076</v>
      </c>
      <c r="J34695" s="1" t="s">
        <v>101681</v>
      </c>
      <c r="K34695" s="1" t="s">
        <v>96639</v>
      </c>
      <c r="L34695" s="1" t="s">
        <v>25</v>
      </c>
      <c r="M34695" s="1" t="s">
        <v>27</v>
      </c>
      <c r="N34695" s="1" t="s">
        <v>27</v>
      </c>
      <c r="O34695" s="1" t="s">
        <v>27</v>
      </c>
      <c r="P34695" s="1" t="s">
        <v>27</v>
      </c>
      <c r="Q34695" s="1" t="s">
        <v>27</v>
      </c>
      <c r="R34695" s="1" t="s">
        <v>27</v>
      </c>
    </row>
    <row r="34696" spans="1:18" x14ac:dyDescent="0.3">
      <c r="A34696">
        <v>355880</v>
      </c>
      <c r="B34696" s="1" t="s">
        <v>108632</v>
      </c>
      <c r="C34696" s="1" t="s">
        <v>19</v>
      </c>
      <c r="D34696" s="1" t="s">
        <v>108633</v>
      </c>
      <c r="E34696">
        <v>336297</v>
      </c>
      <c r="F34696">
        <v>13351518</v>
      </c>
      <c r="G34696">
        <v>413</v>
      </c>
      <c r="H34696" s="1" t="s">
        <v>28568</v>
      </c>
      <c r="I34696" s="1" t="s">
        <v>98076</v>
      </c>
      <c r="J34696" s="1" t="s">
        <v>101681</v>
      </c>
      <c r="K34696" s="1" t="s">
        <v>96639</v>
      </c>
      <c r="L34696" s="1" t="s">
        <v>25</v>
      </c>
      <c r="M34696" s="1" t="s">
        <v>27</v>
      </c>
      <c r="N34696" s="1" t="s">
        <v>27</v>
      </c>
      <c r="O34696" s="1" t="s">
        <v>27</v>
      </c>
      <c r="P34696" s="1" t="s">
        <v>27</v>
      </c>
      <c r="Q34696" s="1" t="s">
        <v>27</v>
      </c>
      <c r="R34696" s="1" t="s">
        <v>27</v>
      </c>
    </row>
    <row r="34697" spans="1:18" x14ac:dyDescent="0.3">
      <c r="A34697">
        <v>355881</v>
      </c>
      <c r="B34697" s="1" t="s">
        <v>108634</v>
      </c>
      <c r="C34697" s="1" t="s">
        <v>19</v>
      </c>
      <c r="D34697" s="1" t="s">
        <v>108635</v>
      </c>
      <c r="E34697">
        <v>3356346</v>
      </c>
      <c r="F34697">
        <v>13353195</v>
      </c>
      <c r="H34697" s="1" t="s">
        <v>28568</v>
      </c>
      <c r="I34697" s="1" t="s">
        <v>98076</v>
      </c>
      <c r="J34697" s="1" t="s">
        <v>101681</v>
      </c>
      <c r="K34697" s="1" t="s">
        <v>96639</v>
      </c>
      <c r="L34697" s="1" t="s">
        <v>25</v>
      </c>
      <c r="M34697" s="1" t="s">
        <v>27</v>
      </c>
      <c r="N34697" s="1" t="s">
        <v>27</v>
      </c>
      <c r="O34697" s="1" t="s">
        <v>27</v>
      </c>
      <c r="P34697" s="1" t="s">
        <v>27</v>
      </c>
      <c r="Q34697" s="1" t="s">
        <v>27</v>
      </c>
      <c r="R34697" s="1" t="s">
        <v>27</v>
      </c>
    </row>
    <row r="34698" spans="1:18" x14ac:dyDescent="0.3">
      <c r="A34698">
        <v>355882</v>
      </c>
      <c r="B34698" s="1" t="s">
        <v>108636</v>
      </c>
      <c r="C34698" s="1" t="s">
        <v>19</v>
      </c>
      <c r="D34698" s="1" t="s">
        <v>108637</v>
      </c>
      <c r="E34698">
        <v>3356351</v>
      </c>
      <c r="F34698">
        <v>13334287</v>
      </c>
      <c r="G34698">
        <v>138</v>
      </c>
      <c r="H34698" s="1" t="s">
        <v>28568</v>
      </c>
      <c r="I34698" s="1" t="s">
        <v>98076</v>
      </c>
      <c r="J34698" s="1" t="s">
        <v>101681</v>
      </c>
      <c r="K34698" s="1" t="s">
        <v>101609</v>
      </c>
      <c r="L34698" s="1" t="s">
        <v>25</v>
      </c>
      <c r="M34698" s="1" t="s">
        <v>27</v>
      </c>
      <c r="N34698" s="1" t="s">
        <v>27</v>
      </c>
      <c r="O34698" s="1" t="s">
        <v>27</v>
      </c>
      <c r="P34698" s="1" t="s">
        <v>27</v>
      </c>
      <c r="Q34698" s="1" t="s">
        <v>27</v>
      </c>
      <c r="R34698" s="1" t="s">
        <v>27</v>
      </c>
    </row>
    <row r="34699" spans="1:18" x14ac:dyDescent="0.3">
      <c r="A34699">
        <v>356405</v>
      </c>
      <c r="B34699" s="1" t="s">
        <v>108638</v>
      </c>
      <c r="C34699" s="1" t="s">
        <v>19</v>
      </c>
      <c r="D34699" s="1" t="s">
        <v>108639</v>
      </c>
      <c r="E34699">
        <v>3596965</v>
      </c>
      <c r="F34699">
        <v>13952359</v>
      </c>
      <c r="G34699">
        <v>46</v>
      </c>
      <c r="H34699" s="1" t="s">
        <v>28568</v>
      </c>
      <c r="I34699" s="1" t="s">
        <v>98076</v>
      </c>
      <c r="J34699" s="1" t="s">
        <v>101767</v>
      </c>
      <c r="K34699" s="1" t="s">
        <v>108640</v>
      </c>
      <c r="L34699" s="1" t="s">
        <v>25</v>
      </c>
      <c r="M34699" s="1" t="s">
        <v>27</v>
      </c>
      <c r="N34699" s="1" t="s">
        <v>27</v>
      </c>
      <c r="O34699" s="1" t="s">
        <v>27</v>
      </c>
      <c r="P34699" s="1" t="s">
        <v>27</v>
      </c>
      <c r="Q34699" s="1" t="s">
        <v>27</v>
      </c>
      <c r="R34699" s="1" t="s">
        <v>27</v>
      </c>
    </row>
    <row r="34700" spans="1:18" x14ac:dyDescent="0.3">
      <c r="A34700">
        <v>356407</v>
      </c>
      <c r="B34700" s="1" t="s">
        <v>108641</v>
      </c>
      <c r="C34700" s="1" t="s">
        <v>30</v>
      </c>
      <c r="D34700" s="1" t="s">
        <v>108642</v>
      </c>
      <c r="E34700">
        <v>3495518</v>
      </c>
      <c r="F34700">
        <v>13810416</v>
      </c>
      <c r="G34700">
        <v>1945</v>
      </c>
      <c r="H34700" s="1" t="s">
        <v>28568</v>
      </c>
      <c r="I34700" s="1" t="s">
        <v>98076</v>
      </c>
      <c r="J34700" s="1" t="s">
        <v>101805</v>
      </c>
      <c r="K34700" s="1" t="s">
        <v>107251</v>
      </c>
      <c r="L34700" s="1" t="s">
        <v>25</v>
      </c>
      <c r="M34700" s="1" t="s">
        <v>27</v>
      </c>
      <c r="N34700" s="1" t="s">
        <v>27</v>
      </c>
      <c r="O34700" s="1" t="s">
        <v>27</v>
      </c>
      <c r="P34700" s="1" t="s">
        <v>27</v>
      </c>
      <c r="Q34700" s="1" t="s">
        <v>27</v>
      </c>
      <c r="R34700" s="1" t="s">
        <v>27</v>
      </c>
    </row>
    <row r="34701" spans="1:18" x14ac:dyDescent="0.3">
      <c r="A34701">
        <v>430012</v>
      </c>
      <c r="B34701" s="1" t="s">
        <v>108643</v>
      </c>
      <c r="C34701" s="1" t="s">
        <v>4173</v>
      </c>
      <c r="D34701" s="1" t="s">
        <v>108644</v>
      </c>
      <c r="E34701">
        <v>3837654</v>
      </c>
      <c r="F34701">
        <v>14107615</v>
      </c>
      <c r="G34701">
        <v>13</v>
      </c>
      <c r="H34701" s="1" t="s">
        <v>28568</v>
      </c>
      <c r="I34701" s="1" t="s">
        <v>98076</v>
      </c>
      <c r="J34701" s="1" t="s">
        <v>102647</v>
      </c>
      <c r="K34701" s="1" t="s">
        <v>108645</v>
      </c>
      <c r="L34701" s="1" t="s">
        <v>25</v>
      </c>
      <c r="M34701" s="1" t="s">
        <v>27</v>
      </c>
      <c r="N34701" s="1" t="s">
        <v>27</v>
      </c>
      <c r="O34701" s="1" t="s">
        <v>27</v>
      </c>
      <c r="P34701" s="1" t="s">
        <v>27</v>
      </c>
      <c r="Q34701" s="1" t="s">
        <v>27</v>
      </c>
      <c r="R34701" s="1" t="s">
        <v>27</v>
      </c>
    </row>
    <row r="34702" spans="1:18" x14ac:dyDescent="0.3">
      <c r="A34702">
        <v>430013</v>
      </c>
      <c r="B34702" s="1" t="s">
        <v>108646</v>
      </c>
      <c r="C34702" s="1" t="s">
        <v>4173</v>
      </c>
      <c r="D34702" s="1" t="s">
        <v>108647</v>
      </c>
      <c r="E34702">
        <v>4284806</v>
      </c>
      <c r="F34702">
        <v>14064375</v>
      </c>
      <c r="G34702">
        <v>1364</v>
      </c>
      <c r="H34702" s="1" t="s">
        <v>28568</v>
      </c>
      <c r="I34702" s="1" t="s">
        <v>98076</v>
      </c>
      <c r="J34702" s="1" t="s">
        <v>101423</v>
      </c>
      <c r="K34702" s="1" t="s">
        <v>105500</v>
      </c>
      <c r="L34702" s="1" t="s">
        <v>25</v>
      </c>
      <c r="M34702" s="1" t="s">
        <v>27</v>
      </c>
      <c r="N34702" s="1" t="s">
        <v>27</v>
      </c>
      <c r="O34702" s="1" t="s">
        <v>27</v>
      </c>
      <c r="P34702" s="1" t="s">
        <v>27</v>
      </c>
      <c r="Q34702" s="1" t="s">
        <v>27</v>
      </c>
      <c r="R34702" s="1" t="s">
        <v>27</v>
      </c>
    </row>
    <row r="34703" spans="1:18" x14ac:dyDescent="0.3">
      <c r="A34703">
        <v>430014</v>
      </c>
      <c r="B34703" s="1" t="s">
        <v>108648</v>
      </c>
      <c r="C34703" s="1" t="s">
        <v>4173</v>
      </c>
      <c r="D34703" s="1" t="s">
        <v>108649</v>
      </c>
      <c r="E34703">
        <v>3325247</v>
      </c>
      <c r="F34703">
        <v>1302454</v>
      </c>
      <c r="G34703">
        <v>7</v>
      </c>
      <c r="H34703" s="1" t="s">
        <v>28568</v>
      </c>
      <c r="I34703" s="1" t="s">
        <v>98076</v>
      </c>
      <c r="J34703" s="1" t="s">
        <v>104543</v>
      </c>
      <c r="K34703" s="1" t="s">
        <v>104544</v>
      </c>
      <c r="L34703" s="1" t="s">
        <v>25</v>
      </c>
      <c r="M34703" s="1" t="s">
        <v>27</v>
      </c>
      <c r="N34703" s="1" t="s">
        <v>27</v>
      </c>
      <c r="O34703" s="1" t="s">
        <v>27</v>
      </c>
      <c r="P34703" s="1" t="s">
        <v>27</v>
      </c>
      <c r="Q34703" s="1" t="s">
        <v>27</v>
      </c>
      <c r="R34703" s="1" t="s">
        <v>27</v>
      </c>
    </row>
    <row r="34704" spans="1:18" x14ac:dyDescent="0.3">
      <c r="A34704">
        <v>430141</v>
      </c>
      <c r="B34704" s="1" t="s">
        <v>108650</v>
      </c>
      <c r="C34704" s="1" t="s">
        <v>167</v>
      </c>
      <c r="D34704" s="1" t="s">
        <v>108651</v>
      </c>
      <c r="E34704">
        <v>3312606</v>
      </c>
      <c r="F34704">
        <v>12973557</v>
      </c>
      <c r="H34704" s="1" t="s">
        <v>28568</v>
      </c>
      <c r="I34704" s="1" t="s">
        <v>98076</v>
      </c>
      <c r="J34704" s="1" t="s">
        <v>104248</v>
      </c>
      <c r="K34704" s="1" t="s">
        <v>104434</v>
      </c>
      <c r="L34704" s="1" t="s">
        <v>25</v>
      </c>
      <c r="M34704" s="1" t="s">
        <v>27</v>
      </c>
      <c r="N34704" s="1" t="s">
        <v>27</v>
      </c>
      <c r="O34704" s="1" t="s">
        <v>27</v>
      </c>
      <c r="P34704" s="1" t="s">
        <v>27</v>
      </c>
      <c r="Q34704" s="1" t="s">
        <v>27</v>
      </c>
      <c r="R34704" s="1" t="s">
        <v>27</v>
      </c>
    </row>
    <row r="34705" spans="1:18" x14ac:dyDescent="0.3">
      <c r="A34705">
        <v>430193</v>
      </c>
      <c r="B34705" s="1" t="s">
        <v>108652</v>
      </c>
      <c r="C34705" s="1" t="s">
        <v>19</v>
      </c>
      <c r="D34705" s="1" t="s">
        <v>108653</v>
      </c>
      <c r="E34705">
        <v>3412152</v>
      </c>
      <c r="F34705">
        <v>13950621</v>
      </c>
      <c r="G34705">
        <v>194</v>
      </c>
      <c r="H34705" s="1" t="s">
        <v>28568</v>
      </c>
      <c r="I34705" s="1" t="s">
        <v>98076</v>
      </c>
      <c r="J34705" s="1" t="s">
        <v>101412</v>
      </c>
      <c r="K34705" s="1" t="s">
        <v>108654</v>
      </c>
      <c r="L34705" s="1" t="s">
        <v>25</v>
      </c>
      <c r="M34705" s="1" t="s">
        <v>27</v>
      </c>
      <c r="N34705" s="1" t="s">
        <v>27</v>
      </c>
      <c r="O34705" s="1" t="s">
        <v>27</v>
      </c>
      <c r="P34705" s="1" t="s">
        <v>27</v>
      </c>
      <c r="Q34705" s="1" t="s">
        <v>27</v>
      </c>
      <c r="R34705" s="1" t="s">
        <v>27</v>
      </c>
    </row>
    <row r="34706" spans="1:18" x14ac:dyDescent="0.3">
      <c r="A34706">
        <v>430194</v>
      </c>
      <c r="B34706" s="1" t="s">
        <v>108655</v>
      </c>
      <c r="C34706" s="1" t="s">
        <v>19</v>
      </c>
      <c r="D34706" s="1" t="s">
        <v>108656</v>
      </c>
      <c r="E34706">
        <v>3389775</v>
      </c>
      <c r="F34706">
        <v>13959494</v>
      </c>
      <c r="G34706">
        <v>427</v>
      </c>
      <c r="H34706" s="1" t="s">
        <v>28568</v>
      </c>
      <c r="I34706" s="1" t="s">
        <v>98076</v>
      </c>
      <c r="J34706" s="1" t="s">
        <v>101412</v>
      </c>
      <c r="K34706" s="1" t="s">
        <v>108657</v>
      </c>
      <c r="L34706" s="1" t="s">
        <v>25</v>
      </c>
      <c r="M34706" s="1" t="s">
        <v>27</v>
      </c>
      <c r="N34706" s="1" t="s">
        <v>27</v>
      </c>
      <c r="O34706" s="1" t="s">
        <v>27</v>
      </c>
      <c r="P34706" s="1" t="s">
        <v>27</v>
      </c>
      <c r="Q34706" s="1" t="s">
        <v>27</v>
      </c>
      <c r="R34706" s="1" t="s">
        <v>27</v>
      </c>
    </row>
    <row r="34707" spans="1:18" x14ac:dyDescent="0.3">
      <c r="A34707">
        <v>430195</v>
      </c>
      <c r="B34707" s="1" t="s">
        <v>108658</v>
      </c>
      <c r="C34707" s="1" t="s">
        <v>19</v>
      </c>
      <c r="D34707" s="1" t="s">
        <v>108659</v>
      </c>
      <c r="E34707">
        <v>3517879</v>
      </c>
      <c r="F34707">
        <v>14027329</v>
      </c>
      <c r="G34707">
        <v>387</v>
      </c>
      <c r="H34707" s="1" t="s">
        <v>28568</v>
      </c>
      <c r="I34707" s="1" t="s">
        <v>98076</v>
      </c>
      <c r="J34707" s="1" t="s">
        <v>101419</v>
      </c>
      <c r="K34707" s="1" t="s">
        <v>103406</v>
      </c>
      <c r="L34707" s="1" t="s">
        <v>25</v>
      </c>
      <c r="M34707" s="1" t="s">
        <v>27</v>
      </c>
      <c r="N34707" s="1" t="s">
        <v>27</v>
      </c>
      <c r="O34707" s="1" t="s">
        <v>27</v>
      </c>
      <c r="P34707" s="1" t="s">
        <v>27</v>
      </c>
      <c r="Q34707" s="1" t="s">
        <v>27</v>
      </c>
      <c r="R34707" s="1" t="s">
        <v>27</v>
      </c>
    </row>
    <row r="34708" spans="1:18" x14ac:dyDescent="0.3">
      <c r="A34708">
        <v>430196</v>
      </c>
      <c r="B34708" s="1" t="s">
        <v>108660</v>
      </c>
      <c r="C34708" s="1" t="s">
        <v>19</v>
      </c>
      <c r="D34708" s="1" t="s">
        <v>108661</v>
      </c>
      <c r="E34708">
        <v>3571705</v>
      </c>
      <c r="F34708">
        <v>1402989</v>
      </c>
      <c r="G34708">
        <v>118</v>
      </c>
      <c r="H34708" s="1" t="s">
        <v>28568</v>
      </c>
      <c r="I34708" s="1" t="s">
        <v>98076</v>
      </c>
      <c r="J34708" s="1" t="s">
        <v>101419</v>
      </c>
      <c r="K34708" s="1" t="s">
        <v>108662</v>
      </c>
      <c r="L34708" s="1" t="s">
        <v>25</v>
      </c>
      <c r="M34708" s="1" t="s">
        <v>27</v>
      </c>
      <c r="N34708" s="1" t="s">
        <v>27</v>
      </c>
      <c r="O34708" s="1" t="s">
        <v>27</v>
      </c>
      <c r="P34708" s="1" t="s">
        <v>27</v>
      </c>
      <c r="Q34708" s="1" t="s">
        <v>27</v>
      </c>
      <c r="R34708" s="1" t="s">
        <v>27</v>
      </c>
    </row>
    <row r="34709" spans="1:18" x14ac:dyDescent="0.3">
      <c r="A34709">
        <v>430198</v>
      </c>
      <c r="B34709" s="1" t="s">
        <v>108663</v>
      </c>
      <c r="C34709" s="1" t="s">
        <v>19</v>
      </c>
      <c r="D34709" s="1" t="s">
        <v>108664</v>
      </c>
      <c r="E34709">
        <v>3590395</v>
      </c>
      <c r="F34709">
        <v>13988351</v>
      </c>
      <c r="G34709">
        <v>26</v>
      </c>
      <c r="H34709" s="1" t="s">
        <v>28568</v>
      </c>
      <c r="I34709" s="1" t="s">
        <v>98076</v>
      </c>
      <c r="J34709" s="1" t="s">
        <v>101419</v>
      </c>
      <c r="K34709" s="1" t="s">
        <v>108665</v>
      </c>
      <c r="L34709" s="1" t="s">
        <v>25</v>
      </c>
      <c r="M34709" s="1" t="s">
        <v>27</v>
      </c>
      <c r="N34709" s="1" t="s">
        <v>27</v>
      </c>
      <c r="O34709" s="1" t="s">
        <v>27</v>
      </c>
      <c r="P34709" s="1" t="s">
        <v>27</v>
      </c>
      <c r="Q34709" s="1" t="s">
        <v>27</v>
      </c>
      <c r="R34709" s="1" t="s">
        <v>27</v>
      </c>
    </row>
    <row r="34710" spans="1:18" x14ac:dyDescent="0.3">
      <c r="A34710">
        <v>430199</v>
      </c>
      <c r="B34710" s="1" t="s">
        <v>108666</v>
      </c>
      <c r="C34710" s="1" t="s">
        <v>19</v>
      </c>
      <c r="D34710" s="1" t="s">
        <v>108667</v>
      </c>
      <c r="E34710">
        <v>3554021</v>
      </c>
      <c r="F34710">
        <v>13924779</v>
      </c>
      <c r="G34710">
        <v>955</v>
      </c>
      <c r="H34710" s="1" t="s">
        <v>28568</v>
      </c>
      <c r="I34710" s="1" t="s">
        <v>98076</v>
      </c>
      <c r="J34710" s="1" t="s">
        <v>101427</v>
      </c>
      <c r="K34710" s="1" t="s">
        <v>108668</v>
      </c>
      <c r="L34710" s="1" t="s">
        <v>25</v>
      </c>
      <c r="M34710" s="1" t="s">
        <v>27</v>
      </c>
      <c r="N34710" s="1" t="s">
        <v>27</v>
      </c>
      <c r="O34710" s="1" t="s">
        <v>27</v>
      </c>
      <c r="P34710" s="1" t="s">
        <v>27</v>
      </c>
      <c r="Q34710" s="1" t="s">
        <v>27</v>
      </c>
      <c r="R34710" s="1" t="s">
        <v>27</v>
      </c>
    </row>
    <row r="34711" spans="1:18" x14ac:dyDescent="0.3">
      <c r="A34711">
        <v>430200</v>
      </c>
      <c r="B34711" s="1" t="s">
        <v>108669</v>
      </c>
      <c r="C34711" s="1" t="s">
        <v>19</v>
      </c>
      <c r="D34711" s="1" t="s">
        <v>108670</v>
      </c>
      <c r="E34711">
        <v>3553952</v>
      </c>
      <c r="F34711">
        <v>13923849</v>
      </c>
      <c r="G34711">
        <v>1020</v>
      </c>
      <c r="H34711" s="1" t="s">
        <v>28568</v>
      </c>
      <c r="I34711" s="1" t="s">
        <v>98076</v>
      </c>
      <c r="J34711" s="1" t="s">
        <v>101427</v>
      </c>
      <c r="K34711" s="1" t="s">
        <v>108671</v>
      </c>
      <c r="L34711" s="1" t="s">
        <v>25</v>
      </c>
      <c r="M34711" s="1" t="s">
        <v>27</v>
      </c>
      <c r="N34711" s="1" t="s">
        <v>27</v>
      </c>
      <c r="O34711" s="1" t="s">
        <v>27</v>
      </c>
      <c r="P34711" s="1" t="s">
        <v>27</v>
      </c>
      <c r="Q34711" s="1" t="s">
        <v>27</v>
      </c>
      <c r="R34711" s="1" t="s">
        <v>27</v>
      </c>
    </row>
    <row r="34712" spans="1:18" x14ac:dyDescent="0.3">
      <c r="A34712">
        <v>430210</v>
      </c>
      <c r="B34712" s="1" t="s">
        <v>108672</v>
      </c>
      <c r="C34712" s="1" t="s">
        <v>19</v>
      </c>
      <c r="D34712" s="1" t="s">
        <v>108673</v>
      </c>
      <c r="E34712">
        <v>3434268</v>
      </c>
      <c r="F34712">
        <v>13350885</v>
      </c>
      <c r="G34712">
        <v>3</v>
      </c>
      <c r="H34712" s="1" t="s">
        <v>28568</v>
      </c>
      <c r="I34712" s="1" t="s">
        <v>98076</v>
      </c>
      <c r="J34712" s="1" t="s">
        <v>101816</v>
      </c>
      <c r="K34712" s="1" t="s">
        <v>101817</v>
      </c>
      <c r="L34712" s="1" t="s">
        <v>25</v>
      </c>
      <c r="M34712" s="1" t="s">
        <v>27</v>
      </c>
      <c r="N34712" s="1" t="s">
        <v>27</v>
      </c>
      <c r="O34712" s="1" t="s">
        <v>27</v>
      </c>
      <c r="P34712" s="1" t="s">
        <v>27</v>
      </c>
      <c r="Q34712" s="1" t="s">
        <v>27</v>
      </c>
      <c r="R34712" s="1" t="s">
        <v>108674</v>
      </c>
    </row>
    <row r="34713" spans="1:18" x14ac:dyDescent="0.3">
      <c r="A34713">
        <v>430211</v>
      </c>
      <c r="B34713" s="1" t="s">
        <v>108675</v>
      </c>
      <c r="C34713" s="1" t="s">
        <v>19</v>
      </c>
      <c r="D34713" s="1" t="s">
        <v>108676</v>
      </c>
      <c r="E34713">
        <v>3553351</v>
      </c>
      <c r="F34713">
        <v>13907403</v>
      </c>
      <c r="G34713">
        <v>1683</v>
      </c>
      <c r="H34713" s="1" t="s">
        <v>28568</v>
      </c>
      <c r="I34713" s="1" t="s">
        <v>98076</v>
      </c>
      <c r="J34713" s="1" t="s">
        <v>102327</v>
      </c>
      <c r="K34713" s="1" t="s">
        <v>106982</v>
      </c>
      <c r="L34713" s="1" t="s">
        <v>25</v>
      </c>
      <c r="M34713" s="1" t="s">
        <v>27</v>
      </c>
      <c r="N34713" s="1" t="s">
        <v>27</v>
      </c>
      <c r="O34713" s="1" t="s">
        <v>27</v>
      </c>
      <c r="P34713" s="1" t="s">
        <v>27</v>
      </c>
      <c r="Q34713" s="1" t="s">
        <v>27</v>
      </c>
      <c r="R34713" s="1" t="s">
        <v>27</v>
      </c>
    </row>
    <row r="34714" spans="1:18" x14ac:dyDescent="0.3">
      <c r="A34714">
        <v>430213</v>
      </c>
      <c r="B34714" s="1" t="s">
        <v>108677</v>
      </c>
      <c r="C34714" s="1" t="s">
        <v>19</v>
      </c>
      <c r="D34714" s="1" t="s">
        <v>108678</v>
      </c>
      <c r="E34714">
        <v>3420553</v>
      </c>
      <c r="F34714">
        <v>1355154</v>
      </c>
      <c r="G34714">
        <v>1191</v>
      </c>
      <c r="H34714" s="1" t="s">
        <v>28568</v>
      </c>
      <c r="I34714" s="1" t="s">
        <v>98076</v>
      </c>
      <c r="J34714" s="1" t="s">
        <v>102036</v>
      </c>
      <c r="K34714" s="1" t="s">
        <v>108679</v>
      </c>
      <c r="L34714" s="1" t="s">
        <v>25</v>
      </c>
      <c r="M34714" s="1" t="s">
        <v>27</v>
      </c>
      <c r="N34714" s="1" t="s">
        <v>27</v>
      </c>
      <c r="O34714" s="1" t="s">
        <v>27</v>
      </c>
      <c r="P34714" s="1" t="s">
        <v>27</v>
      </c>
      <c r="Q34714" s="1" t="s">
        <v>27</v>
      </c>
      <c r="R34714" s="1" t="s">
        <v>27</v>
      </c>
    </row>
    <row r="34715" spans="1:18" x14ac:dyDescent="0.3">
      <c r="A34715">
        <v>430214</v>
      </c>
      <c r="B34715" s="1" t="s">
        <v>108680</v>
      </c>
      <c r="C34715" s="1" t="s">
        <v>19</v>
      </c>
      <c r="D34715" s="1" t="s">
        <v>108681</v>
      </c>
      <c r="E34715">
        <v>3567451</v>
      </c>
      <c r="F34715">
        <v>13869628</v>
      </c>
      <c r="G34715">
        <v>1050</v>
      </c>
      <c r="H34715" s="1" t="s">
        <v>28568</v>
      </c>
      <c r="I34715" s="1" t="s">
        <v>98076</v>
      </c>
      <c r="J34715" s="1" t="s">
        <v>102327</v>
      </c>
      <c r="K34715" s="1" t="s">
        <v>104787</v>
      </c>
      <c r="L34715" s="1" t="s">
        <v>25</v>
      </c>
      <c r="M34715" s="1" t="s">
        <v>27</v>
      </c>
      <c r="N34715" s="1" t="s">
        <v>27</v>
      </c>
      <c r="O34715" s="1" t="s">
        <v>27</v>
      </c>
      <c r="P34715" s="1" t="s">
        <v>27</v>
      </c>
      <c r="Q34715" s="1" t="s">
        <v>27</v>
      </c>
      <c r="R34715" s="1" t="s">
        <v>27</v>
      </c>
    </row>
    <row r="34716" spans="1:18" x14ac:dyDescent="0.3">
      <c r="A34716">
        <v>430215</v>
      </c>
      <c r="B34716" s="1" t="s">
        <v>108682</v>
      </c>
      <c r="C34716" s="1" t="s">
        <v>19</v>
      </c>
      <c r="D34716" s="1" t="s">
        <v>108683</v>
      </c>
      <c r="E34716">
        <v>3392979</v>
      </c>
      <c r="F34716">
        <v>13596766</v>
      </c>
      <c r="G34716">
        <v>422</v>
      </c>
      <c r="H34716" s="1" t="s">
        <v>28568</v>
      </c>
      <c r="I34716" s="1" t="s">
        <v>98076</v>
      </c>
      <c r="J34716" s="1" t="s">
        <v>102538</v>
      </c>
      <c r="K34716" s="1" t="s">
        <v>108684</v>
      </c>
      <c r="L34716" s="1" t="s">
        <v>25</v>
      </c>
      <c r="M34716" s="1" t="s">
        <v>27</v>
      </c>
      <c r="N34716" s="1" t="s">
        <v>27</v>
      </c>
      <c r="O34716" s="1" t="s">
        <v>27</v>
      </c>
      <c r="P34716" s="1" t="s">
        <v>27</v>
      </c>
      <c r="Q34716" s="1" t="s">
        <v>27</v>
      </c>
      <c r="R34716" s="1" t="s">
        <v>27</v>
      </c>
    </row>
    <row r="34717" spans="1:18" x14ac:dyDescent="0.3">
      <c r="A34717">
        <v>430216</v>
      </c>
      <c r="B34717" s="1" t="s">
        <v>108685</v>
      </c>
      <c r="C34717" s="1" t="s">
        <v>19</v>
      </c>
      <c r="D34717" s="1" t="s">
        <v>108686</v>
      </c>
      <c r="E34717">
        <v>3474195</v>
      </c>
      <c r="F34717">
        <v>13652227</v>
      </c>
      <c r="H34717" s="1" t="s">
        <v>28568</v>
      </c>
      <c r="I34717" s="1" t="s">
        <v>98076</v>
      </c>
      <c r="J34717" s="1" t="s">
        <v>102410</v>
      </c>
      <c r="K34717" s="1" t="s">
        <v>102411</v>
      </c>
      <c r="L34717" s="1" t="s">
        <v>25</v>
      </c>
      <c r="M34717" s="1" t="s">
        <v>27</v>
      </c>
      <c r="N34717" s="1" t="s">
        <v>27</v>
      </c>
      <c r="O34717" s="1" t="s">
        <v>27</v>
      </c>
      <c r="P34717" s="1" t="s">
        <v>27</v>
      </c>
      <c r="Q34717" s="1" t="s">
        <v>27</v>
      </c>
      <c r="R34717" s="1" t="s">
        <v>27</v>
      </c>
    </row>
    <row r="34718" spans="1:18" x14ac:dyDescent="0.3">
      <c r="A34718">
        <v>430217</v>
      </c>
      <c r="B34718" s="1" t="s">
        <v>108687</v>
      </c>
      <c r="C34718" s="1" t="s">
        <v>19</v>
      </c>
      <c r="D34718" s="1" t="s">
        <v>108688</v>
      </c>
      <c r="E34718">
        <v>3360211</v>
      </c>
      <c r="F34718">
        <v>13301063</v>
      </c>
      <c r="G34718">
        <v>2362</v>
      </c>
      <c r="H34718" s="1" t="s">
        <v>28568</v>
      </c>
      <c r="I34718" s="1" t="s">
        <v>98076</v>
      </c>
      <c r="J34718" s="1" t="s">
        <v>101681</v>
      </c>
      <c r="K34718" s="1" t="s">
        <v>103477</v>
      </c>
      <c r="L34718" s="1" t="s">
        <v>25</v>
      </c>
      <c r="M34718" s="1" t="s">
        <v>27</v>
      </c>
      <c r="N34718" s="1" t="s">
        <v>27</v>
      </c>
      <c r="O34718" s="1" t="s">
        <v>27</v>
      </c>
      <c r="P34718" s="1" t="s">
        <v>27</v>
      </c>
      <c r="Q34718" s="1" t="s">
        <v>27</v>
      </c>
      <c r="R34718" s="1" t="s">
        <v>27</v>
      </c>
    </row>
    <row r="34719" spans="1:18" x14ac:dyDescent="0.3">
      <c r="A34719">
        <v>430218</v>
      </c>
      <c r="B34719" s="1" t="s">
        <v>108689</v>
      </c>
      <c r="C34719" s="1" t="s">
        <v>19</v>
      </c>
      <c r="D34719" s="1" t="s">
        <v>108690</v>
      </c>
      <c r="E34719">
        <v>335753</v>
      </c>
      <c r="F34719">
        <v>13300614</v>
      </c>
      <c r="G34719">
        <v>1188</v>
      </c>
      <c r="H34719" s="1" t="s">
        <v>28568</v>
      </c>
      <c r="I34719" s="1" t="s">
        <v>98076</v>
      </c>
      <c r="J34719" s="1" t="s">
        <v>101681</v>
      </c>
      <c r="K34719" s="1" t="s">
        <v>103477</v>
      </c>
      <c r="L34719" s="1" t="s">
        <v>25</v>
      </c>
      <c r="M34719" s="1" t="s">
        <v>27</v>
      </c>
      <c r="N34719" s="1" t="s">
        <v>27</v>
      </c>
      <c r="O34719" s="1" t="s">
        <v>27</v>
      </c>
      <c r="P34719" s="1" t="s">
        <v>27</v>
      </c>
      <c r="Q34719" s="1" t="s">
        <v>27</v>
      </c>
      <c r="R34719" s="1" t="s">
        <v>27</v>
      </c>
    </row>
    <row r="34720" spans="1:18" x14ac:dyDescent="0.3">
      <c r="A34720">
        <v>430219</v>
      </c>
      <c r="B34720" s="1" t="s">
        <v>108691</v>
      </c>
      <c r="C34720" s="1" t="s">
        <v>19</v>
      </c>
      <c r="D34720" s="1" t="s">
        <v>108619</v>
      </c>
      <c r="E34720">
        <v>3358819</v>
      </c>
      <c r="F34720">
        <v>13298895</v>
      </c>
      <c r="G34720">
        <v>1245</v>
      </c>
      <c r="H34720" s="1" t="s">
        <v>28568</v>
      </c>
      <c r="I34720" s="1" t="s">
        <v>98076</v>
      </c>
      <c r="J34720" s="1" t="s">
        <v>101681</v>
      </c>
      <c r="K34720" s="1" t="s">
        <v>103477</v>
      </c>
      <c r="L34720" s="1" t="s">
        <v>25</v>
      </c>
      <c r="M34720" s="1" t="s">
        <v>27</v>
      </c>
      <c r="N34720" s="1" t="s">
        <v>27</v>
      </c>
      <c r="O34720" s="1" t="s">
        <v>27</v>
      </c>
      <c r="P34720" s="1" t="s">
        <v>27</v>
      </c>
      <c r="Q34720" s="1" t="s">
        <v>27</v>
      </c>
      <c r="R34720" s="1" t="s">
        <v>27</v>
      </c>
    </row>
    <row r="34721" spans="1:18" x14ac:dyDescent="0.3">
      <c r="A34721">
        <v>430220</v>
      </c>
      <c r="B34721" s="1" t="s">
        <v>108692</v>
      </c>
      <c r="C34721" s="1" t="s">
        <v>19</v>
      </c>
      <c r="D34721" s="1" t="s">
        <v>108693</v>
      </c>
      <c r="E34721">
        <v>3364088</v>
      </c>
      <c r="F34721">
        <v>13290969</v>
      </c>
      <c r="G34721">
        <v>1542</v>
      </c>
      <c r="H34721" s="1" t="s">
        <v>28568</v>
      </c>
      <c r="I34721" s="1" t="s">
        <v>98076</v>
      </c>
      <c r="J34721" s="1" t="s">
        <v>101681</v>
      </c>
      <c r="K34721" s="1" t="s">
        <v>103477</v>
      </c>
      <c r="L34721" s="1" t="s">
        <v>25</v>
      </c>
      <c r="M34721" s="1" t="s">
        <v>27</v>
      </c>
      <c r="N34721" s="1" t="s">
        <v>27</v>
      </c>
      <c r="O34721" s="1" t="s">
        <v>27</v>
      </c>
      <c r="P34721" s="1" t="s">
        <v>27</v>
      </c>
      <c r="Q34721" s="1" t="s">
        <v>27</v>
      </c>
      <c r="R34721" s="1" t="s">
        <v>27</v>
      </c>
    </row>
    <row r="34722" spans="1:18" x14ac:dyDescent="0.3">
      <c r="A34722">
        <v>430221</v>
      </c>
      <c r="B34722" s="1" t="s">
        <v>108694</v>
      </c>
      <c r="C34722" s="1" t="s">
        <v>19</v>
      </c>
      <c r="D34722" s="1" t="s">
        <v>108695</v>
      </c>
      <c r="E34722">
        <v>3361354</v>
      </c>
      <c r="F34722">
        <v>13288739</v>
      </c>
      <c r="G34722">
        <v>1663</v>
      </c>
      <c r="H34722" s="1" t="s">
        <v>28568</v>
      </c>
      <c r="I34722" s="1" t="s">
        <v>98076</v>
      </c>
      <c r="J34722" s="1" t="s">
        <v>101681</v>
      </c>
      <c r="K34722" s="1" t="s">
        <v>103477</v>
      </c>
      <c r="L34722" s="1" t="s">
        <v>25</v>
      </c>
      <c r="M34722" s="1" t="s">
        <v>27</v>
      </c>
      <c r="N34722" s="1" t="s">
        <v>27</v>
      </c>
      <c r="O34722" s="1" t="s">
        <v>27</v>
      </c>
      <c r="P34722" s="1" t="s">
        <v>27</v>
      </c>
      <c r="Q34722" s="1" t="s">
        <v>27</v>
      </c>
      <c r="R34722" s="1" t="s">
        <v>27</v>
      </c>
    </row>
    <row r="34723" spans="1:18" x14ac:dyDescent="0.3">
      <c r="A34723">
        <v>430222</v>
      </c>
      <c r="B34723" s="1" t="s">
        <v>108696</v>
      </c>
      <c r="C34723" s="1" t="s">
        <v>19</v>
      </c>
      <c r="D34723" s="1" t="s">
        <v>108697</v>
      </c>
      <c r="E34723">
        <v>3356801</v>
      </c>
      <c r="F34723">
        <v>13294197</v>
      </c>
      <c r="G34723">
        <v>4925</v>
      </c>
      <c r="H34723" s="1" t="s">
        <v>28568</v>
      </c>
      <c r="I34723" s="1" t="s">
        <v>98076</v>
      </c>
      <c r="J34723" s="1" t="s">
        <v>101681</v>
      </c>
      <c r="K34723" s="1" t="s">
        <v>103477</v>
      </c>
      <c r="L34723" s="1" t="s">
        <v>25</v>
      </c>
      <c r="M34723" s="1" t="s">
        <v>27</v>
      </c>
      <c r="N34723" s="1" t="s">
        <v>27</v>
      </c>
      <c r="O34723" s="1" t="s">
        <v>27</v>
      </c>
      <c r="P34723" s="1" t="s">
        <v>27</v>
      </c>
      <c r="Q34723" s="1" t="s">
        <v>27</v>
      </c>
      <c r="R34723" s="1" t="s">
        <v>27</v>
      </c>
    </row>
    <row r="34724" spans="1:18" x14ac:dyDescent="0.3">
      <c r="A34724">
        <v>430223</v>
      </c>
      <c r="B34724" s="1" t="s">
        <v>108698</v>
      </c>
      <c r="C34724" s="1" t="s">
        <v>46</v>
      </c>
      <c r="D34724" s="1" t="s">
        <v>108699</v>
      </c>
      <c r="E34724">
        <v>3353954</v>
      </c>
      <c r="F34724">
        <v>13299984</v>
      </c>
      <c r="G34724">
        <v>1739</v>
      </c>
      <c r="H34724" s="1" t="s">
        <v>28568</v>
      </c>
      <c r="I34724" s="1" t="s">
        <v>98076</v>
      </c>
      <c r="J34724" s="1" t="s">
        <v>101681</v>
      </c>
      <c r="K34724" s="1" t="s">
        <v>103477</v>
      </c>
      <c r="L34724" s="1" t="s">
        <v>25</v>
      </c>
      <c r="M34724" s="1" t="s">
        <v>27</v>
      </c>
      <c r="N34724" s="1" t="s">
        <v>27</v>
      </c>
      <c r="O34724" s="1" t="s">
        <v>27</v>
      </c>
      <c r="P34724" s="1" t="s">
        <v>27</v>
      </c>
      <c r="Q34724" s="1" t="s">
        <v>27</v>
      </c>
      <c r="R34724" s="1" t="s">
        <v>27</v>
      </c>
    </row>
    <row r="34725" spans="1:18" x14ac:dyDescent="0.3">
      <c r="A34725">
        <v>430255</v>
      </c>
      <c r="B34725" s="1" t="s">
        <v>108700</v>
      </c>
      <c r="C34725" s="1" t="s">
        <v>19</v>
      </c>
      <c r="D34725" s="1" t="s">
        <v>108701</v>
      </c>
      <c r="E34725">
        <v>3358591</v>
      </c>
      <c r="F34725">
        <v>13172382</v>
      </c>
      <c r="G34725">
        <v>46</v>
      </c>
      <c r="H34725" s="1" t="s">
        <v>28568</v>
      </c>
      <c r="I34725" s="1" t="s">
        <v>98076</v>
      </c>
      <c r="J34725" s="1" t="s">
        <v>101438</v>
      </c>
      <c r="K34725" s="1" t="s">
        <v>108702</v>
      </c>
      <c r="L34725" s="1" t="s">
        <v>25</v>
      </c>
      <c r="M34725" s="1" t="s">
        <v>27</v>
      </c>
      <c r="N34725" s="1" t="s">
        <v>27</v>
      </c>
      <c r="O34725" s="1" t="s">
        <v>27</v>
      </c>
      <c r="P34725" s="1" t="s">
        <v>27</v>
      </c>
      <c r="Q34725" s="1" t="s">
        <v>27</v>
      </c>
      <c r="R34725" s="1" t="s">
        <v>27</v>
      </c>
    </row>
    <row r="34726" spans="1:18" x14ac:dyDescent="0.3">
      <c r="A34726">
        <v>430569</v>
      </c>
      <c r="B34726" s="1" t="s">
        <v>108703</v>
      </c>
      <c r="C34726" s="1" t="s">
        <v>19</v>
      </c>
      <c r="D34726" s="1" t="s">
        <v>108704</v>
      </c>
      <c r="E34726">
        <v>3665643</v>
      </c>
      <c r="F34726">
        <v>13986468</v>
      </c>
      <c r="G34726">
        <v>679</v>
      </c>
      <c r="H34726" s="1" t="s">
        <v>28568</v>
      </c>
      <c r="I34726" s="1" t="s">
        <v>98076</v>
      </c>
      <c r="J34726" s="1" t="s">
        <v>101785</v>
      </c>
      <c r="K34726" s="1" t="s">
        <v>101799</v>
      </c>
      <c r="L34726" s="1" t="s">
        <v>25</v>
      </c>
      <c r="M34726" s="1" t="s">
        <v>27</v>
      </c>
      <c r="N34726" s="1" t="s">
        <v>27</v>
      </c>
      <c r="O34726" s="1" t="s">
        <v>27</v>
      </c>
      <c r="P34726" s="1" t="s">
        <v>27</v>
      </c>
      <c r="Q34726" s="1" t="s">
        <v>27</v>
      </c>
      <c r="R34726" s="1" t="s">
        <v>27</v>
      </c>
    </row>
    <row r="34727" spans="1:18" x14ac:dyDescent="0.3">
      <c r="A34727">
        <v>430570</v>
      </c>
      <c r="B34727" s="1" t="s">
        <v>108705</v>
      </c>
      <c r="C34727" s="1" t="s">
        <v>19</v>
      </c>
      <c r="D34727" s="1" t="s">
        <v>108706</v>
      </c>
      <c r="E34727">
        <v>3543961</v>
      </c>
      <c r="F34727">
        <v>13350004</v>
      </c>
      <c r="G34727">
        <v>800</v>
      </c>
      <c r="H34727" s="1" t="s">
        <v>28568</v>
      </c>
      <c r="I34727" s="1" t="s">
        <v>98076</v>
      </c>
      <c r="J34727" s="1" t="s">
        <v>101823</v>
      </c>
      <c r="K34727" s="1" t="s">
        <v>103013</v>
      </c>
      <c r="L34727" s="1" t="s">
        <v>25</v>
      </c>
      <c r="M34727" s="1" t="s">
        <v>27</v>
      </c>
      <c r="N34727" s="1" t="s">
        <v>27</v>
      </c>
      <c r="O34727" s="1" t="s">
        <v>27</v>
      </c>
      <c r="P34727" s="1" t="s">
        <v>27</v>
      </c>
      <c r="Q34727" s="1" t="s">
        <v>27</v>
      </c>
      <c r="R34727" s="1" t="s">
        <v>27</v>
      </c>
    </row>
    <row r="34728" spans="1:18" x14ac:dyDescent="0.3">
      <c r="A34728">
        <v>504544</v>
      </c>
      <c r="B34728" s="1" t="s">
        <v>108707</v>
      </c>
      <c r="C34728" s="1" t="s">
        <v>19</v>
      </c>
      <c r="D34728" s="1" t="s">
        <v>108708</v>
      </c>
      <c r="E34728">
        <v>3277604</v>
      </c>
      <c r="F34728">
        <v>13063519</v>
      </c>
      <c r="G34728">
        <v>10</v>
      </c>
      <c r="H34728" s="1" t="s">
        <v>28568</v>
      </c>
      <c r="I34728" s="1" t="s">
        <v>98076</v>
      </c>
      <c r="J34728" s="1" t="s">
        <v>102691</v>
      </c>
      <c r="K34728" s="1" t="s">
        <v>102692</v>
      </c>
      <c r="L34728" s="1" t="s">
        <v>25</v>
      </c>
      <c r="M34728" s="1" t="s">
        <v>27</v>
      </c>
      <c r="N34728" s="1" t="s">
        <v>27</v>
      </c>
      <c r="O34728" s="1" t="s">
        <v>27</v>
      </c>
      <c r="P34728" s="1" t="s">
        <v>27</v>
      </c>
      <c r="Q34728" s="1" t="s">
        <v>27</v>
      </c>
      <c r="R34728" s="1" t="s">
        <v>27</v>
      </c>
    </row>
    <row r="34729" spans="1:18" x14ac:dyDescent="0.3">
      <c r="A34729">
        <v>504552</v>
      </c>
      <c r="B34729" s="1" t="s">
        <v>108709</v>
      </c>
      <c r="C34729" s="1" t="s">
        <v>19</v>
      </c>
      <c r="D34729" s="1" t="s">
        <v>108710</v>
      </c>
      <c r="E34729">
        <v>3468213</v>
      </c>
      <c r="F34729">
        <v>13393225</v>
      </c>
      <c r="G34729">
        <v>143</v>
      </c>
      <c r="H34729" s="1" t="s">
        <v>28568</v>
      </c>
      <c r="I34729" s="1" t="s">
        <v>98076</v>
      </c>
      <c r="J34729" s="1" t="s">
        <v>101816</v>
      </c>
      <c r="K34729" s="1" t="s">
        <v>102460</v>
      </c>
      <c r="L34729" s="1" t="s">
        <v>25</v>
      </c>
      <c r="M34729" s="1" t="s">
        <v>27</v>
      </c>
      <c r="N34729" s="1" t="s">
        <v>27</v>
      </c>
      <c r="O34729" s="1" t="s">
        <v>27</v>
      </c>
      <c r="P34729" s="1" t="s">
        <v>27</v>
      </c>
      <c r="Q34729" s="1" t="s">
        <v>27</v>
      </c>
      <c r="R34729" s="1" t="s">
        <v>27</v>
      </c>
    </row>
    <row r="34730" spans="1:18" x14ac:dyDescent="0.3">
      <c r="A34730">
        <v>504553</v>
      </c>
      <c r="B34730" s="1" t="s">
        <v>108711</v>
      </c>
      <c r="C34730" s="1" t="s">
        <v>19</v>
      </c>
      <c r="D34730" s="1" t="s">
        <v>108712</v>
      </c>
      <c r="E34730">
        <v>3400201</v>
      </c>
      <c r="F34730">
        <v>13226595</v>
      </c>
      <c r="G34730">
        <v>180</v>
      </c>
      <c r="H34730" s="1" t="s">
        <v>28568</v>
      </c>
      <c r="I34730" s="1" t="s">
        <v>98076</v>
      </c>
      <c r="J34730" s="1" t="s">
        <v>102238</v>
      </c>
      <c r="K34730" s="1" t="s">
        <v>102443</v>
      </c>
      <c r="L34730" s="1" t="s">
        <v>25</v>
      </c>
      <c r="M34730" s="1" t="s">
        <v>27</v>
      </c>
      <c r="N34730" s="1" t="s">
        <v>27</v>
      </c>
      <c r="O34730" s="1" t="s">
        <v>27</v>
      </c>
      <c r="P34730" s="1" t="s">
        <v>27</v>
      </c>
      <c r="Q34730" s="1" t="s">
        <v>27</v>
      </c>
      <c r="R34730" s="1" t="s">
        <v>27</v>
      </c>
    </row>
    <row r="34731" spans="1:18" x14ac:dyDescent="0.3">
      <c r="A34731">
        <v>504559</v>
      </c>
      <c r="B34731" s="1" t="s">
        <v>108713</v>
      </c>
      <c r="C34731" s="1" t="s">
        <v>30</v>
      </c>
      <c r="D34731" s="1" t="s">
        <v>108714</v>
      </c>
      <c r="E34731">
        <v>384368</v>
      </c>
      <c r="F34731">
        <v>14099466</v>
      </c>
      <c r="G34731">
        <v>20</v>
      </c>
      <c r="H34731" s="1" t="s">
        <v>28568</v>
      </c>
      <c r="I34731" s="1" t="s">
        <v>98076</v>
      </c>
      <c r="J34731" s="1" t="s">
        <v>102647</v>
      </c>
      <c r="K34731" s="1" t="s">
        <v>108715</v>
      </c>
      <c r="L34731" s="1" t="s">
        <v>25</v>
      </c>
      <c r="M34731" s="1" t="s">
        <v>27</v>
      </c>
      <c r="N34731" s="1" t="s">
        <v>27</v>
      </c>
      <c r="O34731" s="1" t="s">
        <v>27</v>
      </c>
      <c r="P34731" s="1" t="s">
        <v>27</v>
      </c>
      <c r="Q34731" s="1" t="s">
        <v>27</v>
      </c>
      <c r="R34731" s="1" t="s">
        <v>27</v>
      </c>
    </row>
    <row r="34732" spans="1:18" x14ac:dyDescent="0.3">
      <c r="A34732">
        <v>504560</v>
      </c>
      <c r="B34732" s="1" t="s">
        <v>108716</v>
      </c>
      <c r="C34732" s="1" t="s">
        <v>30</v>
      </c>
      <c r="D34732" s="1" t="s">
        <v>108717</v>
      </c>
      <c r="E34732">
        <v>3839275</v>
      </c>
      <c r="F34732">
        <v>14072037</v>
      </c>
      <c r="G34732">
        <v>1900</v>
      </c>
      <c r="H34732" s="1" t="s">
        <v>28568</v>
      </c>
      <c r="I34732" s="1" t="s">
        <v>98076</v>
      </c>
      <c r="J34732" s="1" t="s">
        <v>102647</v>
      </c>
      <c r="K34732" s="1" t="s">
        <v>104134</v>
      </c>
      <c r="L34732" s="1" t="s">
        <v>25</v>
      </c>
      <c r="M34732" s="1" t="s">
        <v>27</v>
      </c>
      <c r="N34732" s="1" t="s">
        <v>27</v>
      </c>
      <c r="O34732" s="1" t="s">
        <v>27</v>
      </c>
      <c r="P34732" s="1" t="s">
        <v>27</v>
      </c>
      <c r="Q34732" s="1" t="s">
        <v>27</v>
      </c>
      <c r="R34732" s="1" t="s">
        <v>27</v>
      </c>
    </row>
    <row r="34733" spans="1:18" x14ac:dyDescent="0.3">
      <c r="A34733">
        <v>504650</v>
      </c>
      <c r="B34733" s="1" t="s">
        <v>108718</v>
      </c>
      <c r="C34733" s="1" t="s">
        <v>19</v>
      </c>
      <c r="D34733" s="1" t="s">
        <v>108719</v>
      </c>
      <c r="E34733">
        <v>3266686</v>
      </c>
      <c r="F34733">
        <v>13080683</v>
      </c>
      <c r="G34733">
        <v>85</v>
      </c>
      <c r="H34733" s="1" t="s">
        <v>28568</v>
      </c>
      <c r="I34733" s="1" t="s">
        <v>98076</v>
      </c>
      <c r="J34733" s="1" t="s">
        <v>102691</v>
      </c>
      <c r="K34733" s="1" t="s">
        <v>108720</v>
      </c>
      <c r="L34733" s="1" t="s">
        <v>25</v>
      </c>
      <c r="M34733" s="1" t="s">
        <v>27</v>
      </c>
      <c r="N34733" s="1" t="s">
        <v>27</v>
      </c>
      <c r="O34733" s="1" t="s">
        <v>27</v>
      </c>
      <c r="P34733" s="1" t="s">
        <v>27</v>
      </c>
      <c r="Q34733" s="1" t="s">
        <v>27</v>
      </c>
      <c r="R34733" s="1" t="s">
        <v>108721</v>
      </c>
    </row>
    <row r="34734" spans="1:18" x14ac:dyDescent="0.3">
      <c r="A34734">
        <v>504651</v>
      </c>
      <c r="B34734" s="1" t="s">
        <v>108722</v>
      </c>
      <c r="C34734" s="1" t="s">
        <v>46</v>
      </c>
      <c r="D34734" s="1" t="s">
        <v>108723</v>
      </c>
      <c r="E34734">
        <v>3270673</v>
      </c>
      <c r="F34734">
        <v>13074348</v>
      </c>
      <c r="G34734">
        <v>95</v>
      </c>
      <c r="H34734" s="1" t="s">
        <v>28568</v>
      </c>
      <c r="I34734" s="1" t="s">
        <v>98076</v>
      </c>
      <c r="J34734" s="1" t="s">
        <v>102691</v>
      </c>
      <c r="K34734" s="1" t="s">
        <v>102692</v>
      </c>
      <c r="L34734" s="1" t="s">
        <v>25</v>
      </c>
      <c r="M34734" s="1" t="s">
        <v>27</v>
      </c>
      <c r="N34734" s="1" t="s">
        <v>27</v>
      </c>
      <c r="O34734" s="1" t="s">
        <v>27</v>
      </c>
      <c r="P34734" s="1" t="s">
        <v>27</v>
      </c>
      <c r="Q34734" s="1" t="s">
        <v>27</v>
      </c>
      <c r="R34734" s="1" t="s">
        <v>108724</v>
      </c>
    </row>
    <row r="34735" spans="1:18" x14ac:dyDescent="0.3">
      <c r="A34735">
        <v>504933</v>
      </c>
      <c r="B34735" s="1" t="s">
        <v>108725</v>
      </c>
      <c r="C34735" s="1" t="s">
        <v>19</v>
      </c>
      <c r="D34735" s="1" t="s">
        <v>108726</v>
      </c>
      <c r="E34735">
        <v>3557469</v>
      </c>
      <c r="F34735">
        <v>13966243</v>
      </c>
      <c r="H34735" s="1" t="s">
        <v>28568</v>
      </c>
      <c r="I34735" s="1" t="s">
        <v>98076</v>
      </c>
      <c r="J34735" s="1" t="s">
        <v>101427</v>
      </c>
      <c r="K34735" s="1" t="s">
        <v>102817</v>
      </c>
      <c r="L34735" s="1" t="s">
        <v>25</v>
      </c>
      <c r="M34735" s="1" t="s">
        <v>27</v>
      </c>
      <c r="N34735" s="1" t="s">
        <v>27</v>
      </c>
      <c r="O34735" s="1" t="s">
        <v>27</v>
      </c>
      <c r="P34735" s="1" t="s">
        <v>27</v>
      </c>
      <c r="Q34735" s="1" t="s">
        <v>27</v>
      </c>
      <c r="R34735" s="1" t="s">
        <v>27</v>
      </c>
    </row>
    <row r="34736" spans="1:18" x14ac:dyDescent="0.3">
      <c r="A34736">
        <v>504934</v>
      </c>
      <c r="B34736" s="1" t="s">
        <v>108727</v>
      </c>
      <c r="C34736" s="1" t="s">
        <v>19</v>
      </c>
      <c r="D34736" s="1" t="s">
        <v>108728</v>
      </c>
      <c r="E34736">
        <v>3557383</v>
      </c>
      <c r="F34736">
        <v>13966261</v>
      </c>
      <c r="H34736" s="1" t="s">
        <v>28568</v>
      </c>
      <c r="I34736" s="1" t="s">
        <v>98076</v>
      </c>
      <c r="J34736" s="1" t="s">
        <v>101427</v>
      </c>
      <c r="K34736" s="1" t="s">
        <v>102817</v>
      </c>
      <c r="L34736" s="1" t="s">
        <v>25</v>
      </c>
      <c r="M34736" s="1" t="s">
        <v>27</v>
      </c>
      <c r="N34736" s="1" t="s">
        <v>27</v>
      </c>
      <c r="O34736" s="1" t="s">
        <v>27</v>
      </c>
      <c r="P34736" s="1" t="s">
        <v>27</v>
      </c>
      <c r="Q34736" s="1" t="s">
        <v>27</v>
      </c>
      <c r="R34736" s="1" t="s">
        <v>27</v>
      </c>
    </row>
    <row r="34737" spans="1:18" x14ac:dyDescent="0.3">
      <c r="A34737">
        <v>504935</v>
      </c>
      <c r="B34737" s="1" t="s">
        <v>108729</v>
      </c>
      <c r="C34737" s="1" t="s">
        <v>19</v>
      </c>
      <c r="D34737" s="1" t="s">
        <v>108730</v>
      </c>
      <c r="E34737">
        <v>3557255</v>
      </c>
      <c r="F34737">
        <v>13966301</v>
      </c>
      <c r="H34737" s="1" t="s">
        <v>28568</v>
      </c>
      <c r="I34737" s="1" t="s">
        <v>98076</v>
      </c>
      <c r="J34737" s="1" t="s">
        <v>101427</v>
      </c>
      <c r="K34737" s="1" t="s">
        <v>102817</v>
      </c>
      <c r="L34737" s="1" t="s">
        <v>25</v>
      </c>
      <c r="M34737" s="1" t="s">
        <v>27</v>
      </c>
      <c r="N34737" s="1" t="s">
        <v>27</v>
      </c>
      <c r="O34737" s="1" t="s">
        <v>27</v>
      </c>
      <c r="P34737" s="1" t="s">
        <v>27</v>
      </c>
      <c r="Q34737" s="1" t="s">
        <v>27</v>
      </c>
      <c r="R34737" s="1" t="s">
        <v>27</v>
      </c>
    </row>
    <row r="34738" spans="1:18" x14ac:dyDescent="0.3">
      <c r="A34738">
        <v>504936</v>
      </c>
      <c r="B34738" s="1" t="s">
        <v>108731</v>
      </c>
      <c r="C34738" s="1" t="s">
        <v>19</v>
      </c>
      <c r="D34738" s="1" t="s">
        <v>108732</v>
      </c>
      <c r="E34738">
        <v>3557296</v>
      </c>
      <c r="F34738">
        <v>13966337</v>
      </c>
      <c r="H34738" s="1" t="s">
        <v>28568</v>
      </c>
      <c r="I34738" s="1" t="s">
        <v>98076</v>
      </c>
      <c r="J34738" s="1" t="s">
        <v>101427</v>
      </c>
      <c r="K34738" s="1" t="s">
        <v>102817</v>
      </c>
      <c r="L34738" s="1" t="s">
        <v>25</v>
      </c>
      <c r="M34738" s="1" t="s">
        <v>27</v>
      </c>
      <c r="N34738" s="1" t="s">
        <v>27</v>
      </c>
      <c r="O34738" s="1" t="s">
        <v>27</v>
      </c>
      <c r="P34738" s="1" t="s">
        <v>27</v>
      </c>
      <c r="Q34738" s="1" t="s">
        <v>27</v>
      </c>
      <c r="R34738" s="1" t="s">
        <v>27</v>
      </c>
    </row>
    <row r="34739" spans="1:18" x14ac:dyDescent="0.3">
      <c r="A34739">
        <v>504937</v>
      </c>
      <c r="B34739" s="1" t="s">
        <v>108733</v>
      </c>
      <c r="C34739" s="1" t="s">
        <v>19</v>
      </c>
      <c r="D34739" s="1" t="s">
        <v>108734</v>
      </c>
      <c r="E34739">
        <v>3557268</v>
      </c>
      <c r="F34739">
        <v>13966447</v>
      </c>
      <c r="H34739" s="1" t="s">
        <v>28568</v>
      </c>
      <c r="I34739" s="1" t="s">
        <v>98076</v>
      </c>
      <c r="J34739" s="1" t="s">
        <v>101427</v>
      </c>
      <c r="K34739" s="1" t="s">
        <v>102817</v>
      </c>
      <c r="L34739" s="1" t="s">
        <v>25</v>
      </c>
      <c r="M34739" s="1" t="s">
        <v>27</v>
      </c>
      <c r="N34739" s="1" t="s">
        <v>27</v>
      </c>
      <c r="O34739" s="1" t="s">
        <v>27</v>
      </c>
      <c r="P34739" s="1" t="s">
        <v>27</v>
      </c>
      <c r="Q34739" s="1" t="s">
        <v>27</v>
      </c>
      <c r="R34739" s="1" t="s">
        <v>27</v>
      </c>
    </row>
    <row r="34740" spans="1:18" x14ac:dyDescent="0.3">
      <c r="A34740">
        <v>504938</v>
      </c>
      <c r="B34740" s="1" t="s">
        <v>108735</v>
      </c>
      <c r="C34740" s="1" t="s">
        <v>19</v>
      </c>
      <c r="D34740" s="1" t="s">
        <v>108736</v>
      </c>
      <c r="E34740">
        <v>3557237</v>
      </c>
      <c r="F34740">
        <v>13966596</v>
      </c>
      <c r="H34740" s="1" t="s">
        <v>28568</v>
      </c>
      <c r="I34740" s="1" t="s">
        <v>98076</v>
      </c>
      <c r="J34740" s="1" t="s">
        <v>101427</v>
      </c>
      <c r="K34740" s="1" t="s">
        <v>102817</v>
      </c>
      <c r="L34740" s="1" t="s">
        <v>25</v>
      </c>
      <c r="M34740" s="1" t="s">
        <v>27</v>
      </c>
      <c r="N34740" s="1" t="s">
        <v>27</v>
      </c>
      <c r="O34740" s="1" t="s">
        <v>27</v>
      </c>
      <c r="P34740" s="1" t="s">
        <v>27</v>
      </c>
      <c r="Q34740" s="1" t="s">
        <v>27</v>
      </c>
      <c r="R34740" s="1" t="s">
        <v>27</v>
      </c>
    </row>
    <row r="34741" spans="1:18" x14ac:dyDescent="0.3">
      <c r="A34741">
        <v>504939</v>
      </c>
      <c r="B34741" s="1" t="s">
        <v>108737</v>
      </c>
      <c r="C34741" s="1" t="s">
        <v>19</v>
      </c>
      <c r="D34741" s="1" t="s">
        <v>108738</v>
      </c>
      <c r="E34741">
        <v>3557164</v>
      </c>
      <c r="F34741">
        <v>13966644</v>
      </c>
      <c r="H34741" s="1" t="s">
        <v>28568</v>
      </c>
      <c r="I34741" s="1" t="s">
        <v>98076</v>
      </c>
      <c r="J34741" s="1" t="s">
        <v>101427</v>
      </c>
      <c r="K34741" s="1" t="s">
        <v>102817</v>
      </c>
      <c r="L34741" s="1" t="s">
        <v>25</v>
      </c>
      <c r="M34741" s="1" t="s">
        <v>27</v>
      </c>
      <c r="N34741" s="1" t="s">
        <v>27</v>
      </c>
      <c r="O34741" s="1" t="s">
        <v>27</v>
      </c>
      <c r="P34741" s="1" t="s">
        <v>27</v>
      </c>
      <c r="Q34741" s="1" t="s">
        <v>27</v>
      </c>
      <c r="R34741" s="1" t="s">
        <v>27</v>
      </c>
    </row>
    <row r="34742" spans="1:18" x14ac:dyDescent="0.3">
      <c r="A34742">
        <v>504940</v>
      </c>
      <c r="B34742" s="1" t="s">
        <v>108739</v>
      </c>
      <c r="C34742" s="1" t="s">
        <v>19</v>
      </c>
      <c r="D34742" s="1" t="s">
        <v>108740</v>
      </c>
      <c r="E34742">
        <v>3557532</v>
      </c>
      <c r="F34742">
        <v>13966145</v>
      </c>
      <c r="H34742" s="1" t="s">
        <v>28568</v>
      </c>
      <c r="I34742" s="1" t="s">
        <v>98076</v>
      </c>
      <c r="J34742" s="1" t="s">
        <v>101427</v>
      </c>
      <c r="K34742" s="1" t="s">
        <v>102817</v>
      </c>
      <c r="L34742" s="1" t="s">
        <v>25</v>
      </c>
      <c r="M34742" s="1" t="s">
        <v>27</v>
      </c>
      <c r="N34742" s="1" t="s">
        <v>27</v>
      </c>
      <c r="O34742" s="1" t="s">
        <v>27</v>
      </c>
      <c r="P34742" s="1" t="s">
        <v>27</v>
      </c>
      <c r="Q34742" s="1" t="s">
        <v>27</v>
      </c>
      <c r="R34742" s="1" t="s">
        <v>27</v>
      </c>
    </row>
    <row r="34743" spans="1:18" x14ac:dyDescent="0.3">
      <c r="A34743">
        <v>504941</v>
      </c>
      <c r="B34743" s="1" t="s">
        <v>108741</v>
      </c>
      <c r="C34743" s="1" t="s">
        <v>19</v>
      </c>
      <c r="D34743" s="1" t="s">
        <v>108742</v>
      </c>
      <c r="E34743">
        <v>3517335</v>
      </c>
      <c r="F34743">
        <v>13688236</v>
      </c>
      <c r="H34743" s="1" t="s">
        <v>28568</v>
      </c>
      <c r="I34743" s="1" t="s">
        <v>98076</v>
      </c>
      <c r="J34743" s="1" t="s">
        <v>101718</v>
      </c>
      <c r="K34743" s="1" t="s">
        <v>102739</v>
      </c>
      <c r="L34743" s="1" t="s">
        <v>25</v>
      </c>
      <c r="M34743" s="1" t="s">
        <v>27</v>
      </c>
      <c r="N34743" s="1" t="s">
        <v>27</v>
      </c>
      <c r="O34743" s="1" t="s">
        <v>27</v>
      </c>
      <c r="P34743" s="1" t="s">
        <v>27</v>
      </c>
      <c r="Q34743" s="1" t="s">
        <v>27</v>
      </c>
      <c r="R34743" s="1" t="s">
        <v>27</v>
      </c>
    </row>
    <row r="34744" spans="1:18" x14ac:dyDescent="0.3">
      <c r="A34744">
        <v>504942</v>
      </c>
      <c r="B34744" s="1" t="s">
        <v>108743</v>
      </c>
      <c r="C34744" s="1" t="s">
        <v>19</v>
      </c>
      <c r="D34744" s="1" t="s">
        <v>108744</v>
      </c>
      <c r="E34744">
        <v>3363195</v>
      </c>
      <c r="F34744">
        <v>13593398</v>
      </c>
      <c r="G34744">
        <v>13</v>
      </c>
      <c r="H34744" s="1" t="s">
        <v>28568</v>
      </c>
      <c r="I34744" s="1" t="s">
        <v>98076</v>
      </c>
      <c r="J34744" s="1" t="s">
        <v>102538</v>
      </c>
      <c r="K34744" s="1" t="s">
        <v>107430</v>
      </c>
      <c r="L34744" s="1" t="s">
        <v>25</v>
      </c>
      <c r="M34744" s="1" t="s">
        <v>27</v>
      </c>
      <c r="N34744" s="1" t="s">
        <v>27</v>
      </c>
      <c r="O34744" s="1" t="s">
        <v>27</v>
      </c>
      <c r="P34744" s="1" t="s">
        <v>27</v>
      </c>
      <c r="Q34744" s="1" t="s">
        <v>27</v>
      </c>
      <c r="R34744" s="1" t="s">
        <v>27</v>
      </c>
    </row>
    <row r="34745" spans="1:18" x14ac:dyDescent="0.3">
      <c r="A34745">
        <v>504943</v>
      </c>
      <c r="B34745" s="1" t="s">
        <v>108745</v>
      </c>
      <c r="C34745" s="1" t="s">
        <v>19</v>
      </c>
      <c r="D34745" s="1" t="s">
        <v>108746</v>
      </c>
      <c r="E34745">
        <v>34704861</v>
      </c>
      <c r="F34745">
        <v>135510199</v>
      </c>
      <c r="H34745" s="1" t="s">
        <v>28568</v>
      </c>
      <c r="I34745" s="1" t="s">
        <v>98076</v>
      </c>
      <c r="J34745" s="1" t="s">
        <v>102346</v>
      </c>
      <c r="K34745" s="1" t="s">
        <v>102347</v>
      </c>
      <c r="L34745" s="1" t="s">
        <v>25</v>
      </c>
      <c r="M34745" s="1" t="s">
        <v>27</v>
      </c>
      <c r="N34745" s="1" t="s">
        <v>27</v>
      </c>
      <c r="O34745" s="1" t="s">
        <v>27</v>
      </c>
      <c r="P34745" s="1" t="s">
        <v>27</v>
      </c>
      <c r="Q34745" s="1" t="s">
        <v>27</v>
      </c>
      <c r="R34745" s="1" t="s">
        <v>27</v>
      </c>
    </row>
    <row r="34746" spans="1:18" x14ac:dyDescent="0.3">
      <c r="A34746">
        <v>504944</v>
      </c>
      <c r="B34746" s="1" t="s">
        <v>108747</v>
      </c>
      <c r="C34746" s="1" t="s">
        <v>19</v>
      </c>
      <c r="D34746" s="1" t="s">
        <v>108748</v>
      </c>
      <c r="E34746">
        <v>3470661</v>
      </c>
      <c r="F34746">
        <v>13551303</v>
      </c>
      <c r="H34746" s="1" t="s">
        <v>28568</v>
      </c>
      <c r="I34746" s="1" t="s">
        <v>98076</v>
      </c>
      <c r="J34746" s="1" t="s">
        <v>102346</v>
      </c>
      <c r="K34746" s="1" t="s">
        <v>102347</v>
      </c>
      <c r="L34746" s="1" t="s">
        <v>25</v>
      </c>
      <c r="M34746" s="1" t="s">
        <v>27</v>
      </c>
      <c r="N34746" s="1" t="s">
        <v>27</v>
      </c>
      <c r="O34746" s="1" t="s">
        <v>27</v>
      </c>
      <c r="P34746" s="1" t="s">
        <v>27</v>
      </c>
      <c r="Q34746" s="1" t="s">
        <v>27</v>
      </c>
      <c r="R34746" s="1" t="s">
        <v>27</v>
      </c>
    </row>
    <row r="34747" spans="1:18" x14ac:dyDescent="0.3">
      <c r="A34747">
        <v>504947</v>
      </c>
      <c r="B34747" s="1" t="s">
        <v>108749</v>
      </c>
      <c r="C34747" s="1" t="s">
        <v>19</v>
      </c>
      <c r="D34747" s="1" t="s">
        <v>108750</v>
      </c>
      <c r="E34747">
        <v>3590575</v>
      </c>
      <c r="F34747">
        <v>13961819</v>
      </c>
      <c r="H34747" s="1" t="s">
        <v>28568</v>
      </c>
      <c r="I34747" s="1" t="s">
        <v>98076</v>
      </c>
      <c r="J34747" s="1" t="s">
        <v>101767</v>
      </c>
      <c r="K34747" s="1" t="s">
        <v>102485</v>
      </c>
      <c r="L34747" s="1" t="s">
        <v>25</v>
      </c>
      <c r="M34747" s="1" t="s">
        <v>27</v>
      </c>
      <c r="N34747" s="1" t="s">
        <v>27</v>
      </c>
      <c r="O34747" s="1" t="s">
        <v>27</v>
      </c>
      <c r="P34747" s="1" t="s">
        <v>27</v>
      </c>
      <c r="Q34747" s="1" t="s">
        <v>27</v>
      </c>
      <c r="R34747" s="1" t="s">
        <v>27</v>
      </c>
    </row>
    <row r="34748" spans="1:18" x14ac:dyDescent="0.3">
      <c r="A34748">
        <v>504948</v>
      </c>
      <c r="B34748" s="1" t="s">
        <v>108751</v>
      </c>
      <c r="C34748" s="1" t="s">
        <v>19</v>
      </c>
      <c r="D34748" s="1" t="s">
        <v>108752</v>
      </c>
      <c r="E34748">
        <v>35904919</v>
      </c>
      <c r="F34748">
        <v>139618923</v>
      </c>
      <c r="H34748" s="1" t="s">
        <v>28568</v>
      </c>
      <c r="I34748" s="1" t="s">
        <v>98076</v>
      </c>
      <c r="J34748" s="1" t="s">
        <v>101767</v>
      </c>
      <c r="K34748" s="1" t="s">
        <v>102485</v>
      </c>
      <c r="L34748" s="1" t="s">
        <v>25</v>
      </c>
      <c r="M34748" s="1" t="s">
        <v>27</v>
      </c>
      <c r="N34748" s="1" t="s">
        <v>27</v>
      </c>
      <c r="O34748" s="1" t="s">
        <v>27</v>
      </c>
      <c r="P34748" s="1" t="s">
        <v>27</v>
      </c>
      <c r="Q34748" s="1" t="s">
        <v>27</v>
      </c>
      <c r="R34748" s="1" t="s">
        <v>27</v>
      </c>
    </row>
    <row r="34749" spans="1:18" x14ac:dyDescent="0.3">
      <c r="A34749">
        <v>504950</v>
      </c>
      <c r="B34749" s="1" t="s">
        <v>108753</v>
      </c>
      <c r="C34749" s="1" t="s">
        <v>19</v>
      </c>
      <c r="D34749" s="1" t="s">
        <v>108754</v>
      </c>
      <c r="E34749">
        <v>3590327</v>
      </c>
      <c r="F34749">
        <v>13961978</v>
      </c>
      <c r="H34749" s="1" t="s">
        <v>28568</v>
      </c>
      <c r="I34749" s="1" t="s">
        <v>98076</v>
      </c>
      <c r="J34749" s="1" t="s">
        <v>101767</v>
      </c>
      <c r="K34749" s="1" t="s">
        <v>102485</v>
      </c>
      <c r="L34749" s="1" t="s">
        <v>25</v>
      </c>
      <c r="M34749" s="1" t="s">
        <v>27</v>
      </c>
      <c r="N34749" s="1" t="s">
        <v>27</v>
      </c>
      <c r="O34749" s="1" t="s">
        <v>27</v>
      </c>
      <c r="P34749" s="1" t="s">
        <v>27</v>
      </c>
      <c r="Q34749" s="1" t="s">
        <v>27</v>
      </c>
      <c r="R34749" s="1" t="s">
        <v>27</v>
      </c>
    </row>
    <row r="34750" spans="1:18" x14ac:dyDescent="0.3">
      <c r="A34750">
        <v>504951</v>
      </c>
      <c r="B34750" s="1" t="s">
        <v>108755</v>
      </c>
      <c r="C34750" s="1" t="s">
        <v>19</v>
      </c>
      <c r="D34750" s="1" t="s">
        <v>108756</v>
      </c>
      <c r="E34750">
        <v>3589829</v>
      </c>
      <c r="F34750">
        <v>1396259</v>
      </c>
      <c r="H34750" s="1" t="s">
        <v>28568</v>
      </c>
      <c r="I34750" s="1" t="s">
        <v>98076</v>
      </c>
      <c r="J34750" s="1" t="s">
        <v>101767</v>
      </c>
      <c r="K34750" s="1" t="s">
        <v>102485</v>
      </c>
      <c r="L34750" s="1" t="s">
        <v>25</v>
      </c>
      <c r="M34750" s="1" t="s">
        <v>27</v>
      </c>
      <c r="N34750" s="1" t="s">
        <v>27</v>
      </c>
      <c r="O34750" s="1" t="s">
        <v>27</v>
      </c>
      <c r="P34750" s="1" t="s">
        <v>27</v>
      </c>
      <c r="Q34750" s="1" t="s">
        <v>27</v>
      </c>
      <c r="R34750" s="1" t="s">
        <v>27</v>
      </c>
    </row>
    <row r="34751" spans="1:18" x14ac:dyDescent="0.3">
      <c r="A34751">
        <v>504953</v>
      </c>
      <c r="B34751" s="1" t="s">
        <v>108757</v>
      </c>
      <c r="C34751" s="1" t="s">
        <v>19</v>
      </c>
      <c r="D34751" s="1" t="s">
        <v>108758</v>
      </c>
      <c r="E34751">
        <v>3589623</v>
      </c>
      <c r="F34751">
        <v>13962405</v>
      </c>
      <c r="H34751" s="1" t="s">
        <v>28568</v>
      </c>
      <c r="I34751" s="1" t="s">
        <v>98076</v>
      </c>
      <c r="J34751" s="1" t="s">
        <v>101767</v>
      </c>
      <c r="K34751" s="1" t="s">
        <v>102485</v>
      </c>
      <c r="L34751" s="1" t="s">
        <v>25</v>
      </c>
      <c r="M34751" s="1" t="s">
        <v>27</v>
      </c>
      <c r="N34751" s="1" t="s">
        <v>27</v>
      </c>
      <c r="O34751" s="1" t="s">
        <v>27</v>
      </c>
      <c r="P34751" s="1" t="s">
        <v>27</v>
      </c>
      <c r="Q34751" s="1" t="s">
        <v>27</v>
      </c>
      <c r="R34751" s="1" t="s">
        <v>27</v>
      </c>
    </row>
    <row r="34752" spans="1:18" x14ac:dyDescent="0.3">
      <c r="A34752">
        <v>504954</v>
      </c>
      <c r="B34752" s="1" t="s">
        <v>108759</v>
      </c>
      <c r="C34752" s="1" t="s">
        <v>19</v>
      </c>
      <c r="D34752" s="1" t="s">
        <v>108760</v>
      </c>
      <c r="E34752">
        <v>3590237</v>
      </c>
      <c r="F34752">
        <v>13962846</v>
      </c>
      <c r="H34752" s="1" t="s">
        <v>28568</v>
      </c>
      <c r="I34752" s="1" t="s">
        <v>98076</v>
      </c>
      <c r="J34752" s="1" t="s">
        <v>101767</v>
      </c>
      <c r="K34752" s="1" t="s">
        <v>102485</v>
      </c>
      <c r="L34752" s="1" t="s">
        <v>25</v>
      </c>
      <c r="M34752" s="1" t="s">
        <v>27</v>
      </c>
      <c r="N34752" s="1" t="s">
        <v>27</v>
      </c>
      <c r="O34752" s="1" t="s">
        <v>27</v>
      </c>
      <c r="P34752" s="1" t="s">
        <v>27</v>
      </c>
      <c r="Q34752" s="1" t="s">
        <v>27</v>
      </c>
      <c r="R34752" s="1" t="s">
        <v>27</v>
      </c>
    </row>
    <row r="34753" spans="1:18" x14ac:dyDescent="0.3">
      <c r="A34753">
        <v>504955</v>
      </c>
      <c r="B34753" s="1" t="s">
        <v>108761</v>
      </c>
      <c r="C34753" s="1" t="s">
        <v>19</v>
      </c>
      <c r="D34753" s="1" t="s">
        <v>108762</v>
      </c>
      <c r="E34753">
        <v>35902594</v>
      </c>
      <c r="F34753">
        <v>139629242</v>
      </c>
      <c r="H34753" s="1" t="s">
        <v>28568</v>
      </c>
      <c r="I34753" s="1" t="s">
        <v>98076</v>
      </c>
      <c r="J34753" s="1" t="s">
        <v>101767</v>
      </c>
      <c r="K34753" s="1" t="s">
        <v>102485</v>
      </c>
      <c r="L34753" s="1" t="s">
        <v>25</v>
      </c>
      <c r="M34753" s="1" t="s">
        <v>27</v>
      </c>
      <c r="N34753" s="1" t="s">
        <v>27</v>
      </c>
      <c r="O34753" s="1" t="s">
        <v>27</v>
      </c>
      <c r="P34753" s="1" t="s">
        <v>27</v>
      </c>
      <c r="Q34753" s="1" t="s">
        <v>27</v>
      </c>
      <c r="R34753" s="1" t="s">
        <v>27</v>
      </c>
    </row>
    <row r="34754" spans="1:18" x14ac:dyDescent="0.3">
      <c r="A34754">
        <v>504956</v>
      </c>
      <c r="B34754" s="1" t="s">
        <v>108763</v>
      </c>
      <c r="C34754" s="1" t="s">
        <v>19</v>
      </c>
      <c r="D34754" s="1" t="s">
        <v>108764</v>
      </c>
      <c r="E34754">
        <v>359046</v>
      </c>
      <c r="F34754">
        <v>13963001</v>
      </c>
      <c r="H34754" s="1" t="s">
        <v>28568</v>
      </c>
      <c r="I34754" s="1" t="s">
        <v>98076</v>
      </c>
      <c r="J34754" s="1" t="s">
        <v>101767</v>
      </c>
      <c r="K34754" s="1" t="s">
        <v>102485</v>
      </c>
      <c r="L34754" s="1" t="s">
        <v>25</v>
      </c>
      <c r="M34754" s="1" t="s">
        <v>27</v>
      </c>
      <c r="N34754" s="1" t="s">
        <v>27</v>
      </c>
      <c r="O34754" s="1" t="s">
        <v>27</v>
      </c>
      <c r="P34754" s="1" t="s">
        <v>27</v>
      </c>
      <c r="Q34754" s="1" t="s">
        <v>27</v>
      </c>
      <c r="R34754" s="1" t="s">
        <v>27</v>
      </c>
    </row>
    <row r="34755" spans="1:18" x14ac:dyDescent="0.3">
      <c r="A34755">
        <v>504957</v>
      </c>
      <c r="B34755" s="1" t="s">
        <v>108765</v>
      </c>
      <c r="C34755" s="1" t="s">
        <v>19</v>
      </c>
      <c r="D34755" s="1" t="s">
        <v>108766</v>
      </c>
      <c r="E34755">
        <v>3590386</v>
      </c>
      <c r="F34755">
        <v>1396296</v>
      </c>
      <c r="H34755" s="1" t="s">
        <v>28568</v>
      </c>
      <c r="I34755" s="1" t="s">
        <v>98076</v>
      </c>
      <c r="J34755" s="1" t="s">
        <v>101767</v>
      </c>
      <c r="K34755" s="1" t="s">
        <v>102485</v>
      </c>
      <c r="L34755" s="1" t="s">
        <v>25</v>
      </c>
      <c r="M34755" s="1" t="s">
        <v>27</v>
      </c>
      <c r="N34755" s="1" t="s">
        <v>27</v>
      </c>
      <c r="O34755" s="1" t="s">
        <v>27</v>
      </c>
      <c r="P34755" s="1" t="s">
        <v>27</v>
      </c>
      <c r="Q34755" s="1" t="s">
        <v>27</v>
      </c>
      <c r="R34755" s="1" t="s">
        <v>27</v>
      </c>
    </row>
    <row r="34756" spans="1:18" x14ac:dyDescent="0.3">
      <c r="A34756">
        <v>505136</v>
      </c>
      <c r="B34756" s="1" t="s">
        <v>108767</v>
      </c>
      <c r="C34756" s="1" t="s">
        <v>19</v>
      </c>
      <c r="D34756" s="1" t="s">
        <v>108768</v>
      </c>
      <c r="E34756">
        <v>346522</v>
      </c>
      <c r="F34756">
        <v>13388467</v>
      </c>
      <c r="G34756">
        <v>121</v>
      </c>
      <c r="H34756" s="1" t="s">
        <v>28568</v>
      </c>
      <c r="I34756" s="1" t="s">
        <v>98076</v>
      </c>
      <c r="J34756" s="1" t="s">
        <v>101816</v>
      </c>
      <c r="K34756" s="1" t="s">
        <v>102460</v>
      </c>
      <c r="L34756" s="1" t="s">
        <v>25</v>
      </c>
      <c r="M34756" s="1" t="s">
        <v>27</v>
      </c>
      <c r="N34756" s="1" t="s">
        <v>27</v>
      </c>
      <c r="O34756" s="1" t="s">
        <v>27</v>
      </c>
      <c r="P34756" s="1" t="s">
        <v>27</v>
      </c>
      <c r="Q34756" s="1" t="s">
        <v>27</v>
      </c>
      <c r="R34756" s="1" t="s">
        <v>27</v>
      </c>
    </row>
    <row r="34757" spans="1:18" x14ac:dyDescent="0.3">
      <c r="A34757">
        <v>505159</v>
      </c>
      <c r="B34757" s="1" t="s">
        <v>108769</v>
      </c>
      <c r="C34757" s="1" t="s">
        <v>19</v>
      </c>
      <c r="D34757" s="1" t="s">
        <v>108770</v>
      </c>
      <c r="E34757">
        <v>3464785</v>
      </c>
      <c r="F34757">
        <v>13499283</v>
      </c>
      <c r="H34757" s="1" t="s">
        <v>28568</v>
      </c>
      <c r="I34757" s="1" t="s">
        <v>98076</v>
      </c>
      <c r="J34757" s="1" t="s">
        <v>101692</v>
      </c>
      <c r="K34757" s="1" t="s">
        <v>105346</v>
      </c>
      <c r="L34757" s="1" t="s">
        <v>25</v>
      </c>
      <c r="M34757" s="1" t="s">
        <v>27</v>
      </c>
      <c r="N34757" s="1" t="s">
        <v>27</v>
      </c>
      <c r="O34757" s="1" t="s">
        <v>27</v>
      </c>
      <c r="P34757" s="1" t="s">
        <v>27</v>
      </c>
      <c r="Q34757" s="1" t="s">
        <v>27</v>
      </c>
      <c r="R34757" s="1" t="s">
        <v>27</v>
      </c>
    </row>
    <row r="34758" spans="1:18" x14ac:dyDescent="0.3">
      <c r="A34758">
        <v>505160</v>
      </c>
      <c r="B34758" s="1" t="s">
        <v>108771</v>
      </c>
      <c r="C34758" s="1" t="s">
        <v>19</v>
      </c>
      <c r="D34758" s="1" t="s">
        <v>108772</v>
      </c>
      <c r="E34758">
        <v>3481019</v>
      </c>
      <c r="F34758">
        <v>13459104</v>
      </c>
      <c r="G34758">
        <v>10</v>
      </c>
      <c r="H34758" s="1" t="s">
        <v>28568</v>
      </c>
      <c r="I34758" s="1" t="s">
        <v>98076</v>
      </c>
      <c r="J34758" s="1" t="s">
        <v>101692</v>
      </c>
      <c r="K34758" s="1" t="s">
        <v>104077</v>
      </c>
      <c r="L34758" s="1" t="s">
        <v>25</v>
      </c>
      <c r="M34758" s="1" t="s">
        <v>27</v>
      </c>
      <c r="N34758" s="1" t="s">
        <v>27</v>
      </c>
      <c r="O34758" s="1" t="s">
        <v>27</v>
      </c>
      <c r="P34758" s="1" t="s">
        <v>27</v>
      </c>
      <c r="Q34758" s="1" t="s">
        <v>27</v>
      </c>
      <c r="R34758" s="1" t="s">
        <v>27</v>
      </c>
    </row>
    <row r="34759" spans="1:18" x14ac:dyDescent="0.3">
      <c r="A34759">
        <v>505163</v>
      </c>
      <c r="B34759" s="1" t="s">
        <v>108773</v>
      </c>
      <c r="C34759" s="1" t="s">
        <v>19</v>
      </c>
      <c r="D34759" s="1" t="s">
        <v>108774</v>
      </c>
      <c r="E34759">
        <v>352125</v>
      </c>
      <c r="F34759">
        <v>13866424</v>
      </c>
      <c r="H34759" s="1" t="s">
        <v>28568</v>
      </c>
      <c r="I34759" s="1" t="s">
        <v>98076</v>
      </c>
      <c r="J34759" s="1" t="s">
        <v>101805</v>
      </c>
      <c r="K34759" s="1" t="s">
        <v>102340</v>
      </c>
      <c r="L34759" s="1" t="s">
        <v>25</v>
      </c>
      <c r="M34759" s="1" t="s">
        <v>27</v>
      </c>
      <c r="N34759" s="1" t="s">
        <v>27</v>
      </c>
      <c r="O34759" s="1" t="s">
        <v>27</v>
      </c>
      <c r="P34759" s="1" t="s">
        <v>27</v>
      </c>
      <c r="Q34759" s="1" t="s">
        <v>27</v>
      </c>
      <c r="R34759" s="1" t="s">
        <v>27</v>
      </c>
    </row>
    <row r="34760" spans="1:18" x14ac:dyDescent="0.3">
      <c r="A34760">
        <v>505164</v>
      </c>
      <c r="B34760" s="1" t="s">
        <v>108775</v>
      </c>
      <c r="C34760" s="1" t="s">
        <v>19</v>
      </c>
      <c r="D34760" s="1" t="s">
        <v>108776</v>
      </c>
      <c r="E34760">
        <v>3534552</v>
      </c>
      <c r="F34760">
        <v>13914289</v>
      </c>
      <c r="H34760" s="1" t="s">
        <v>28568</v>
      </c>
      <c r="I34760" s="1" t="s">
        <v>98076</v>
      </c>
      <c r="J34760" s="1" t="s">
        <v>101427</v>
      </c>
      <c r="K34760" s="1" t="s">
        <v>108777</v>
      </c>
      <c r="L34760" s="1" t="s">
        <v>25</v>
      </c>
      <c r="M34760" s="1" t="s">
        <v>27</v>
      </c>
      <c r="N34760" s="1" t="s">
        <v>27</v>
      </c>
      <c r="O34760" s="1" t="s">
        <v>27</v>
      </c>
      <c r="P34760" s="1" t="s">
        <v>27</v>
      </c>
      <c r="Q34760" s="1" t="s">
        <v>27</v>
      </c>
      <c r="R34760" s="1" t="s">
        <v>27</v>
      </c>
    </row>
    <row r="34761" spans="1:18" x14ac:dyDescent="0.3">
      <c r="A34761">
        <v>505184</v>
      </c>
      <c r="B34761" s="1" t="s">
        <v>108778</v>
      </c>
      <c r="C34761" s="1" t="s">
        <v>19</v>
      </c>
      <c r="D34761" s="1" t="s">
        <v>108779</v>
      </c>
      <c r="E34761">
        <v>3346847</v>
      </c>
      <c r="F34761">
        <v>13242445</v>
      </c>
      <c r="H34761" s="1" t="s">
        <v>28568</v>
      </c>
      <c r="I34761" s="1" t="s">
        <v>98076</v>
      </c>
      <c r="J34761" s="1" t="s">
        <v>101723</v>
      </c>
      <c r="K34761" s="1" t="s">
        <v>104636</v>
      </c>
      <c r="L34761" s="1" t="s">
        <v>25</v>
      </c>
      <c r="M34761" s="1" t="s">
        <v>27</v>
      </c>
      <c r="N34761" s="1" t="s">
        <v>27</v>
      </c>
      <c r="O34761" s="1" t="s">
        <v>27</v>
      </c>
      <c r="P34761" s="1" t="s">
        <v>27</v>
      </c>
      <c r="Q34761" s="1" t="s">
        <v>27</v>
      </c>
      <c r="R34761" s="1" t="s">
        <v>27</v>
      </c>
    </row>
    <row r="34762" spans="1:18" x14ac:dyDescent="0.3">
      <c r="A34762">
        <v>505185</v>
      </c>
      <c r="B34762" s="1" t="s">
        <v>108780</v>
      </c>
      <c r="C34762" s="1" t="s">
        <v>19</v>
      </c>
      <c r="D34762" s="1" t="s">
        <v>108781</v>
      </c>
      <c r="E34762">
        <v>3393388</v>
      </c>
      <c r="F34762">
        <v>13327949</v>
      </c>
      <c r="G34762">
        <v>128</v>
      </c>
      <c r="H34762" s="1" t="s">
        <v>28568</v>
      </c>
      <c r="I34762" s="1" t="s">
        <v>98076</v>
      </c>
      <c r="J34762" s="1" t="s">
        <v>101723</v>
      </c>
      <c r="K34762" s="1" t="s">
        <v>101724</v>
      </c>
      <c r="L34762" s="1" t="s">
        <v>25</v>
      </c>
      <c r="M34762" s="1" t="s">
        <v>27</v>
      </c>
      <c r="N34762" s="1" t="s">
        <v>27</v>
      </c>
      <c r="O34762" s="1" t="s">
        <v>27</v>
      </c>
      <c r="P34762" s="1" t="s">
        <v>27</v>
      </c>
      <c r="Q34762" s="1" t="s">
        <v>27</v>
      </c>
      <c r="R34762" s="1" t="s">
        <v>27</v>
      </c>
    </row>
    <row r="34763" spans="1:18" x14ac:dyDescent="0.3">
      <c r="A34763">
        <v>505190</v>
      </c>
      <c r="B34763" s="1" t="s">
        <v>108782</v>
      </c>
      <c r="C34763" s="1" t="s">
        <v>19</v>
      </c>
      <c r="D34763" s="1" t="s">
        <v>108783</v>
      </c>
      <c r="E34763">
        <v>3526335</v>
      </c>
      <c r="F34763">
        <v>13422341</v>
      </c>
      <c r="G34763">
        <v>594</v>
      </c>
      <c r="H34763" s="1" t="s">
        <v>28568</v>
      </c>
      <c r="I34763" s="1" t="s">
        <v>98076</v>
      </c>
      <c r="J34763" s="1" t="s">
        <v>101823</v>
      </c>
      <c r="K34763" s="1" t="s">
        <v>108784</v>
      </c>
      <c r="L34763" s="1" t="s">
        <v>25</v>
      </c>
      <c r="M34763" s="1" t="s">
        <v>27</v>
      </c>
      <c r="N34763" s="1" t="s">
        <v>27</v>
      </c>
      <c r="O34763" s="1" t="s">
        <v>27</v>
      </c>
      <c r="P34763" s="1" t="s">
        <v>27</v>
      </c>
      <c r="Q34763" s="1" t="s">
        <v>27</v>
      </c>
      <c r="R34763" s="1" t="s">
        <v>27</v>
      </c>
    </row>
    <row r="34764" spans="1:18" x14ac:dyDescent="0.3">
      <c r="A34764">
        <v>505785</v>
      </c>
      <c r="B34764" s="1" t="s">
        <v>108785</v>
      </c>
      <c r="C34764" s="1" t="s">
        <v>46</v>
      </c>
      <c r="D34764" s="1" t="s">
        <v>108786</v>
      </c>
      <c r="E34764">
        <v>3309949</v>
      </c>
      <c r="F34764">
        <v>13176477</v>
      </c>
      <c r="G34764">
        <v>103</v>
      </c>
      <c r="H34764" s="1" t="s">
        <v>28568</v>
      </c>
      <c r="I34764" s="1" t="s">
        <v>98076</v>
      </c>
      <c r="J34764" s="1" t="s">
        <v>101438</v>
      </c>
      <c r="K34764" s="1" t="s">
        <v>108787</v>
      </c>
      <c r="L34764" s="1" t="s">
        <v>25</v>
      </c>
      <c r="M34764" s="1" t="s">
        <v>27</v>
      </c>
      <c r="N34764" s="1" t="s">
        <v>27</v>
      </c>
      <c r="O34764" s="1" t="s">
        <v>27</v>
      </c>
      <c r="P34764" s="1" t="s">
        <v>27</v>
      </c>
      <c r="Q34764" s="1" t="s">
        <v>27</v>
      </c>
      <c r="R34764" s="1" t="s">
        <v>108788</v>
      </c>
    </row>
    <row r="34765" spans="1:18" x14ac:dyDescent="0.3">
      <c r="A34765">
        <v>505819</v>
      </c>
      <c r="B34765" s="1" t="s">
        <v>108789</v>
      </c>
      <c r="C34765" s="1" t="s">
        <v>46</v>
      </c>
      <c r="D34765" s="1" t="s">
        <v>108790</v>
      </c>
      <c r="E34765">
        <v>3355988</v>
      </c>
      <c r="F34765">
        <v>13146821</v>
      </c>
      <c r="G34765">
        <v>125</v>
      </c>
      <c r="H34765" s="1" t="s">
        <v>28568</v>
      </c>
      <c r="I34765" s="1" t="s">
        <v>98076</v>
      </c>
      <c r="J34765" s="1" t="s">
        <v>101438</v>
      </c>
      <c r="K34765" s="1" t="s">
        <v>108791</v>
      </c>
      <c r="L34765" s="1" t="s">
        <v>25</v>
      </c>
      <c r="M34765" s="1" t="s">
        <v>27</v>
      </c>
      <c r="N34765" s="1" t="s">
        <v>27</v>
      </c>
      <c r="O34765" s="1" t="s">
        <v>27</v>
      </c>
      <c r="P34765" s="1" t="s">
        <v>27</v>
      </c>
      <c r="Q34765" s="1" t="s">
        <v>27</v>
      </c>
      <c r="R34765" s="1" t="s">
        <v>108792</v>
      </c>
    </row>
    <row r="34766" spans="1:18" x14ac:dyDescent="0.3">
      <c r="A34766">
        <v>505820</v>
      </c>
      <c r="B34766" s="1" t="s">
        <v>108793</v>
      </c>
      <c r="C34766" s="1" t="s">
        <v>46</v>
      </c>
      <c r="D34766" s="1" t="s">
        <v>108794</v>
      </c>
      <c r="E34766">
        <v>3329154</v>
      </c>
      <c r="F34766">
        <v>13133649</v>
      </c>
      <c r="G34766">
        <v>2214</v>
      </c>
      <c r="H34766" s="1" t="s">
        <v>28568</v>
      </c>
      <c r="I34766" s="1" t="s">
        <v>98076</v>
      </c>
      <c r="J34766" s="1" t="s">
        <v>101438</v>
      </c>
      <c r="K34766" s="1" t="s">
        <v>102796</v>
      </c>
      <c r="L34766" s="1" t="s">
        <v>25</v>
      </c>
      <c r="M34766" s="1" t="s">
        <v>27</v>
      </c>
      <c r="N34766" s="1" t="s">
        <v>27</v>
      </c>
      <c r="O34766" s="1" t="s">
        <v>27</v>
      </c>
      <c r="P34766" s="1" t="s">
        <v>27</v>
      </c>
      <c r="Q34766" s="1" t="s">
        <v>27</v>
      </c>
      <c r="R34766" s="1" t="s">
        <v>108795</v>
      </c>
    </row>
    <row r="34767" spans="1:18" x14ac:dyDescent="0.3">
      <c r="A34767">
        <v>507477</v>
      </c>
      <c r="B34767" s="1" t="s">
        <v>108796</v>
      </c>
      <c r="C34767" s="1" t="s">
        <v>46</v>
      </c>
      <c r="D34767" s="1" t="s">
        <v>106587</v>
      </c>
      <c r="E34767">
        <v>3576377</v>
      </c>
      <c r="F34767">
        <v>13988354</v>
      </c>
      <c r="H34767" s="1" t="s">
        <v>28568</v>
      </c>
      <c r="I34767" s="1" t="s">
        <v>98076</v>
      </c>
      <c r="J34767" s="1" t="s">
        <v>101419</v>
      </c>
      <c r="K34767" s="1" t="s">
        <v>103123</v>
      </c>
      <c r="L34767" s="1" t="s">
        <v>25</v>
      </c>
      <c r="M34767" s="1" t="s">
        <v>27</v>
      </c>
      <c r="N34767" s="1" t="s">
        <v>27</v>
      </c>
      <c r="O34767" s="1" t="s">
        <v>27</v>
      </c>
      <c r="P34767" s="1" t="s">
        <v>27</v>
      </c>
      <c r="Q34767" s="1" t="s">
        <v>27</v>
      </c>
      <c r="R34767" s="1" t="s">
        <v>27</v>
      </c>
    </row>
    <row r="34768" spans="1:18" x14ac:dyDescent="0.3">
      <c r="A34768">
        <v>508549</v>
      </c>
      <c r="B34768" s="1" t="s">
        <v>108797</v>
      </c>
      <c r="C34768" s="1" t="s">
        <v>30</v>
      </c>
      <c r="D34768" s="1" t="s">
        <v>108798</v>
      </c>
      <c r="E34768">
        <v>3590741</v>
      </c>
      <c r="F34768">
        <v>14040668</v>
      </c>
      <c r="G34768">
        <v>10</v>
      </c>
      <c r="H34768" s="1" t="s">
        <v>28568</v>
      </c>
      <c r="I34768" s="1" t="s">
        <v>98076</v>
      </c>
      <c r="J34768" s="1" t="s">
        <v>101419</v>
      </c>
      <c r="K34768" s="1" t="s">
        <v>108799</v>
      </c>
      <c r="L34768" s="1" t="s">
        <v>25</v>
      </c>
      <c r="M34768" s="1" t="s">
        <v>27</v>
      </c>
      <c r="N34768" s="1" t="s">
        <v>27</v>
      </c>
      <c r="O34768" s="1" t="s">
        <v>27</v>
      </c>
      <c r="P34768" s="1" t="s">
        <v>27</v>
      </c>
      <c r="Q34768" s="1" t="s">
        <v>27</v>
      </c>
      <c r="R34768" s="1" t="s">
        <v>27</v>
      </c>
    </row>
    <row r="34769" spans="1:18" x14ac:dyDescent="0.3">
      <c r="A34769">
        <v>508632</v>
      </c>
      <c r="B34769" s="1" t="s">
        <v>108800</v>
      </c>
      <c r="C34769" s="1" t="s">
        <v>19</v>
      </c>
      <c r="D34769" s="1" t="s">
        <v>108801</v>
      </c>
      <c r="E34769">
        <v>3546693</v>
      </c>
      <c r="F34769">
        <v>13962236</v>
      </c>
      <c r="H34769" s="1" t="s">
        <v>28568</v>
      </c>
      <c r="I34769" s="1" t="s">
        <v>98076</v>
      </c>
      <c r="J34769" s="1" t="s">
        <v>101427</v>
      </c>
      <c r="K34769" s="1" t="s">
        <v>101428</v>
      </c>
      <c r="L34769" s="1" t="s">
        <v>25</v>
      </c>
      <c r="M34769" s="1" t="s">
        <v>27</v>
      </c>
      <c r="N34769" s="1" t="s">
        <v>27</v>
      </c>
      <c r="O34769" s="1" t="s">
        <v>27</v>
      </c>
      <c r="P34769" s="1" t="s">
        <v>27</v>
      </c>
      <c r="Q34769" s="1" t="s">
        <v>27</v>
      </c>
      <c r="R34769" s="1" t="s">
        <v>27</v>
      </c>
    </row>
    <row r="34770" spans="1:18" x14ac:dyDescent="0.3">
      <c r="A34770">
        <v>508639</v>
      </c>
      <c r="B34770" s="1" t="s">
        <v>108802</v>
      </c>
      <c r="C34770" s="1" t="s">
        <v>19</v>
      </c>
      <c r="D34770" s="1" t="s">
        <v>108803</v>
      </c>
      <c r="E34770">
        <v>3542001</v>
      </c>
      <c r="F34770">
        <v>13705625</v>
      </c>
      <c r="G34770">
        <v>300</v>
      </c>
      <c r="H34770" s="1" t="s">
        <v>28568</v>
      </c>
      <c r="I34770" s="1" t="s">
        <v>98076</v>
      </c>
      <c r="J34770" s="1" t="s">
        <v>102563</v>
      </c>
      <c r="K34770" s="1" t="s">
        <v>108804</v>
      </c>
      <c r="L34770" s="1" t="s">
        <v>25</v>
      </c>
      <c r="M34770" s="1" t="s">
        <v>27</v>
      </c>
      <c r="N34770" s="1" t="s">
        <v>27</v>
      </c>
      <c r="O34770" s="1" t="s">
        <v>27</v>
      </c>
      <c r="P34770" s="1" t="s">
        <v>27</v>
      </c>
      <c r="Q34770" s="1" t="s">
        <v>27</v>
      </c>
      <c r="R34770" s="1" t="s">
        <v>27</v>
      </c>
    </row>
    <row r="34771" spans="1:18" x14ac:dyDescent="0.3">
      <c r="A34771">
        <v>508640</v>
      </c>
      <c r="B34771" s="1" t="s">
        <v>108805</v>
      </c>
      <c r="C34771" s="1" t="s">
        <v>19</v>
      </c>
      <c r="D34771" s="1" t="s">
        <v>108806</v>
      </c>
      <c r="E34771">
        <v>3535213</v>
      </c>
      <c r="F34771">
        <v>13724179</v>
      </c>
      <c r="G34771">
        <v>653</v>
      </c>
      <c r="H34771" s="1" t="s">
        <v>28568</v>
      </c>
      <c r="I34771" s="1" t="s">
        <v>98076</v>
      </c>
      <c r="J34771" s="1" t="s">
        <v>102563</v>
      </c>
      <c r="K34771" s="1" t="s">
        <v>108807</v>
      </c>
      <c r="L34771" s="1" t="s">
        <v>25</v>
      </c>
      <c r="M34771" s="1" t="s">
        <v>27</v>
      </c>
      <c r="N34771" s="1" t="s">
        <v>27</v>
      </c>
      <c r="O34771" s="1" t="s">
        <v>27</v>
      </c>
      <c r="P34771" s="1" t="s">
        <v>27</v>
      </c>
      <c r="Q34771" s="1" t="s">
        <v>27</v>
      </c>
      <c r="R34771" s="1" t="s">
        <v>27</v>
      </c>
    </row>
    <row r="34772" spans="1:18" x14ac:dyDescent="0.3">
      <c r="A34772">
        <v>508641</v>
      </c>
      <c r="B34772" s="1" t="s">
        <v>108808</v>
      </c>
      <c r="C34772" s="1" t="s">
        <v>19</v>
      </c>
      <c r="D34772" s="1" t="s">
        <v>108809</v>
      </c>
      <c r="E34772">
        <v>3470154</v>
      </c>
      <c r="F34772">
        <v>13311634</v>
      </c>
      <c r="G34772">
        <v>1257</v>
      </c>
      <c r="H34772" s="1" t="s">
        <v>28568</v>
      </c>
      <c r="I34772" s="1" t="s">
        <v>98076</v>
      </c>
      <c r="J34772" s="1" t="s">
        <v>101735</v>
      </c>
      <c r="K34772" s="1" t="s">
        <v>106352</v>
      </c>
      <c r="L34772" s="1" t="s">
        <v>25</v>
      </c>
      <c r="M34772" s="1" t="s">
        <v>27</v>
      </c>
      <c r="N34772" s="1" t="s">
        <v>27</v>
      </c>
      <c r="O34772" s="1" t="s">
        <v>27</v>
      </c>
      <c r="P34772" s="1" t="s">
        <v>27</v>
      </c>
      <c r="Q34772" s="1" t="s">
        <v>27</v>
      </c>
      <c r="R34772" s="1" t="s">
        <v>27</v>
      </c>
    </row>
    <row r="34773" spans="1:18" x14ac:dyDescent="0.3">
      <c r="A34773">
        <v>508642</v>
      </c>
      <c r="B34773" s="1" t="s">
        <v>108810</v>
      </c>
      <c r="C34773" s="1" t="s">
        <v>19</v>
      </c>
      <c r="D34773" s="1" t="s">
        <v>108811</v>
      </c>
      <c r="E34773">
        <v>3575189</v>
      </c>
      <c r="F34773">
        <v>13694668</v>
      </c>
      <c r="G34773">
        <v>729</v>
      </c>
      <c r="H34773" s="1" t="s">
        <v>28568</v>
      </c>
      <c r="I34773" s="1" t="s">
        <v>98076</v>
      </c>
      <c r="J34773" s="1" t="s">
        <v>102563</v>
      </c>
      <c r="K34773" s="1" t="s">
        <v>106431</v>
      </c>
      <c r="L34773" s="1" t="s">
        <v>25</v>
      </c>
      <c r="M34773" s="1" t="s">
        <v>27</v>
      </c>
      <c r="N34773" s="1" t="s">
        <v>27</v>
      </c>
      <c r="O34773" s="1" t="s">
        <v>27</v>
      </c>
      <c r="P34773" s="1" t="s">
        <v>27</v>
      </c>
      <c r="Q34773" s="1" t="s">
        <v>27</v>
      </c>
      <c r="R34773" s="1" t="s">
        <v>27</v>
      </c>
    </row>
    <row r="34774" spans="1:18" x14ac:dyDescent="0.3">
      <c r="A34774">
        <v>508643</v>
      </c>
      <c r="B34774" s="1" t="s">
        <v>108812</v>
      </c>
      <c r="C34774" s="1" t="s">
        <v>19</v>
      </c>
      <c r="D34774" s="1" t="s">
        <v>108813</v>
      </c>
      <c r="E34774">
        <v>3586464</v>
      </c>
      <c r="F34774">
        <v>13688112</v>
      </c>
      <c r="G34774">
        <v>1480</v>
      </c>
      <c r="H34774" s="1" t="s">
        <v>28568</v>
      </c>
      <c r="I34774" s="1" t="s">
        <v>98076</v>
      </c>
      <c r="J34774" s="1" t="s">
        <v>102563</v>
      </c>
      <c r="K34774" s="1" t="s">
        <v>106431</v>
      </c>
      <c r="L34774" s="1" t="s">
        <v>25</v>
      </c>
      <c r="M34774" s="1" t="s">
        <v>27</v>
      </c>
      <c r="N34774" s="1" t="s">
        <v>27</v>
      </c>
      <c r="O34774" s="1" t="s">
        <v>27</v>
      </c>
      <c r="P34774" s="1" t="s">
        <v>27</v>
      </c>
      <c r="Q34774" s="1" t="s">
        <v>27</v>
      </c>
      <c r="R34774" s="1" t="s">
        <v>27</v>
      </c>
    </row>
    <row r="34775" spans="1:18" x14ac:dyDescent="0.3">
      <c r="A34775">
        <v>508644</v>
      </c>
      <c r="B34775" s="1" t="s">
        <v>108814</v>
      </c>
      <c r="C34775" s="1" t="s">
        <v>19</v>
      </c>
      <c r="D34775" s="1" t="s">
        <v>108815</v>
      </c>
      <c r="E34775">
        <v>36260451</v>
      </c>
      <c r="F34775">
        <v>136725306</v>
      </c>
      <c r="G34775">
        <v>2312</v>
      </c>
      <c r="H34775" s="1" t="s">
        <v>28568</v>
      </c>
      <c r="I34775" s="1" t="s">
        <v>98076</v>
      </c>
      <c r="J34775" s="1" t="s">
        <v>102759</v>
      </c>
      <c r="K34775" s="1" t="s">
        <v>102763</v>
      </c>
      <c r="L34775" s="1" t="s">
        <v>25</v>
      </c>
      <c r="M34775" s="1" t="s">
        <v>27</v>
      </c>
      <c r="N34775" s="1" t="s">
        <v>27</v>
      </c>
      <c r="O34775" s="1" t="s">
        <v>27</v>
      </c>
      <c r="P34775" s="1" t="s">
        <v>27</v>
      </c>
      <c r="Q34775" s="1" t="s">
        <v>27</v>
      </c>
      <c r="R34775" s="1" t="s">
        <v>27</v>
      </c>
    </row>
    <row r="34776" spans="1:18" x14ac:dyDescent="0.3">
      <c r="A34776">
        <v>508645</v>
      </c>
      <c r="B34776" s="1" t="s">
        <v>108816</v>
      </c>
      <c r="C34776" s="1" t="s">
        <v>19</v>
      </c>
      <c r="D34776" s="1" t="s">
        <v>108817</v>
      </c>
      <c r="E34776">
        <v>3615773</v>
      </c>
      <c r="F34776">
        <v>1372555</v>
      </c>
      <c r="G34776">
        <v>1831</v>
      </c>
      <c r="H34776" s="1" t="s">
        <v>28568</v>
      </c>
      <c r="I34776" s="1" t="s">
        <v>98076</v>
      </c>
      <c r="J34776" s="1" t="s">
        <v>102563</v>
      </c>
      <c r="K34776" s="1" t="s">
        <v>102569</v>
      </c>
      <c r="L34776" s="1" t="s">
        <v>25</v>
      </c>
      <c r="M34776" s="1" t="s">
        <v>27</v>
      </c>
      <c r="N34776" s="1" t="s">
        <v>27</v>
      </c>
      <c r="O34776" s="1" t="s">
        <v>27</v>
      </c>
      <c r="P34776" s="1" t="s">
        <v>27</v>
      </c>
      <c r="Q34776" s="1" t="s">
        <v>27</v>
      </c>
      <c r="R34776" s="1" t="s">
        <v>27</v>
      </c>
    </row>
    <row r="34777" spans="1:18" x14ac:dyDescent="0.3">
      <c r="A34777">
        <v>508646</v>
      </c>
      <c r="B34777" s="1" t="s">
        <v>108818</v>
      </c>
      <c r="C34777" s="1" t="s">
        <v>19</v>
      </c>
      <c r="D34777" s="1" t="s">
        <v>108819</v>
      </c>
      <c r="E34777">
        <v>3541504</v>
      </c>
      <c r="F34777">
        <v>13670958</v>
      </c>
      <c r="G34777">
        <v>59</v>
      </c>
      <c r="H34777" s="1" t="s">
        <v>28568</v>
      </c>
      <c r="I34777" s="1" t="s">
        <v>98076</v>
      </c>
      <c r="J34777" s="1" t="s">
        <v>102563</v>
      </c>
      <c r="K34777" s="1" t="s">
        <v>102756</v>
      </c>
      <c r="L34777" s="1" t="s">
        <v>25</v>
      </c>
      <c r="M34777" s="1" t="s">
        <v>27</v>
      </c>
      <c r="N34777" s="1" t="s">
        <v>27</v>
      </c>
      <c r="O34777" s="1" t="s">
        <v>27</v>
      </c>
      <c r="P34777" s="1" t="s">
        <v>27</v>
      </c>
      <c r="Q34777" s="1" t="s">
        <v>27</v>
      </c>
      <c r="R34777" s="1" t="s">
        <v>27</v>
      </c>
    </row>
    <row r="34778" spans="1:18" x14ac:dyDescent="0.3">
      <c r="A34778">
        <v>508647</v>
      </c>
      <c r="B34778" s="1" t="s">
        <v>108820</v>
      </c>
      <c r="C34778" s="1" t="s">
        <v>19</v>
      </c>
      <c r="D34778" s="1" t="s">
        <v>108821</v>
      </c>
      <c r="E34778">
        <v>3557042</v>
      </c>
      <c r="F34778">
        <v>1359646</v>
      </c>
      <c r="G34778">
        <v>438</v>
      </c>
      <c r="H34778" s="1" t="s">
        <v>28568</v>
      </c>
      <c r="I34778" s="1" t="s">
        <v>98076</v>
      </c>
      <c r="J34778" s="1" t="s">
        <v>102555</v>
      </c>
      <c r="K34778" s="1" t="s">
        <v>104474</v>
      </c>
      <c r="L34778" s="1" t="s">
        <v>25</v>
      </c>
      <c r="M34778" s="1" t="s">
        <v>27</v>
      </c>
      <c r="N34778" s="1" t="s">
        <v>27</v>
      </c>
      <c r="O34778" s="1" t="s">
        <v>27</v>
      </c>
      <c r="P34778" s="1" t="s">
        <v>27</v>
      </c>
      <c r="Q34778" s="1" t="s">
        <v>27</v>
      </c>
      <c r="R34778" s="1" t="s">
        <v>27</v>
      </c>
    </row>
    <row r="34779" spans="1:18" x14ac:dyDescent="0.3">
      <c r="A34779">
        <v>508648</v>
      </c>
      <c r="B34779" s="1" t="s">
        <v>108822</v>
      </c>
      <c r="C34779" s="1" t="s">
        <v>19</v>
      </c>
      <c r="D34779" s="1" t="s">
        <v>108823</v>
      </c>
      <c r="E34779">
        <v>3386211</v>
      </c>
      <c r="F34779">
        <v>13417822</v>
      </c>
      <c r="G34779">
        <v>4484</v>
      </c>
      <c r="H34779" s="1" t="s">
        <v>28568</v>
      </c>
      <c r="I34779" s="1" t="s">
        <v>98076</v>
      </c>
      <c r="J34779" s="1" t="s">
        <v>101666</v>
      </c>
      <c r="K34779" s="1" t="s">
        <v>103390</v>
      </c>
      <c r="L34779" s="1" t="s">
        <v>25</v>
      </c>
      <c r="M34779" s="1" t="s">
        <v>27</v>
      </c>
      <c r="N34779" s="1" t="s">
        <v>27</v>
      </c>
      <c r="O34779" s="1" t="s">
        <v>27</v>
      </c>
      <c r="P34779" s="1" t="s">
        <v>27</v>
      </c>
      <c r="Q34779" s="1" t="s">
        <v>27</v>
      </c>
      <c r="R34779" s="1" t="s">
        <v>27</v>
      </c>
    </row>
    <row r="34780" spans="1:18" x14ac:dyDescent="0.3">
      <c r="A34780">
        <v>508649</v>
      </c>
      <c r="B34780" s="1" t="s">
        <v>108824</v>
      </c>
      <c r="C34780" s="1" t="s">
        <v>19</v>
      </c>
      <c r="D34780" s="1" t="s">
        <v>108825</v>
      </c>
      <c r="E34780">
        <v>3649568</v>
      </c>
      <c r="F34780">
        <v>14050242</v>
      </c>
      <c r="G34780">
        <v>28</v>
      </c>
      <c r="H34780" s="1" t="s">
        <v>28568</v>
      </c>
      <c r="I34780" s="1" t="s">
        <v>98076</v>
      </c>
      <c r="J34780" s="1" t="s">
        <v>101743</v>
      </c>
      <c r="K34780" s="1" t="s">
        <v>108826</v>
      </c>
      <c r="L34780" s="1" t="s">
        <v>25</v>
      </c>
      <c r="M34780" s="1" t="s">
        <v>27</v>
      </c>
      <c r="N34780" s="1" t="s">
        <v>27</v>
      </c>
      <c r="O34780" s="1" t="s">
        <v>27</v>
      </c>
      <c r="P34780" s="1" t="s">
        <v>27</v>
      </c>
      <c r="Q34780" s="1" t="s">
        <v>27</v>
      </c>
      <c r="R34780" s="1" t="s">
        <v>27</v>
      </c>
    </row>
    <row r="34781" spans="1:18" x14ac:dyDescent="0.3">
      <c r="A34781">
        <v>508650</v>
      </c>
      <c r="B34781" s="1" t="s">
        <v>108827</v>
      </c>
      <c r="C34781" s="1" t="s">
        <v>19</v>
      </c>
      <c r="D34781" s="1" t="s">
        <v>108828</v>
      </c>
      <c r="E34781">
        <v>36324212</v>
      </c>
      <c r="F34781">
        <v>140576361</v>
      </c>
      <c r="G34781">
        <v>75</v>
      </c>
      <c r="H34781" s="1" t="s">
        <v>28568</v>
      </c>
      <c r="I34781" s="1" t="s">
        <v>98076</v>
      </c>
      <c r="J34781" s="1" t="s">
        <v>101743</v>
      </c>
      <c r="K34781" s="1" t="s">
        <v>108829</v>
      </c>
      <c r="L34781" s="1" t="s">
        <v>25</v>
      </c>
      <c r="M34781" s="1" t="s">
        <v>27</v>
      </c>
      <c r="N34781" s="1" t="s">
        <v>27</v>
      </c>
      <c r="O34781" s="1" t="s">
        <v>27</v>
      </c>
      <c r="P34781" s="1" t="s">
        <v>27</v>
      </c>
      <c r="Q34781" s="1" t="s">
        <v>27</v>
      </c>
      <c r="R34781" s="1" t="s">
        <v>27</v>
      </c>
    </row>
    <row r="34782" spans="1:18" x14ac:dyDescent="0.3">
      <c r="A34782">
        <v>508651</v>
      </c>
      <c r="B34782" s="1" t="s">
        <v>108830</v>
      </c>
      <c r="C34782" s="1" t="s">
        <v>19</v>
      </c>
      <c r="D34782" s="1" t="s">
        <v>108831</v>
      </c>
      <c r="E34782">
        <v>364515</v>
      </c>
      <c r="F34782">
        <v>14042328</v>
      </c>
      <c r="G34782">
        <v>25</v>
      </c>
      <c r="H34782" s="1" t="s">
        <v>28568</v>
      </c>
      <c r="I34782" s="1" t="s">
        <v>98076</v>
      </c>
      <c r="J34782" s="1" t="s">
        <v>101743</v>
      </c>
      <c r="K34782" s="1" t="s">
        <v>103390</v>
      </c>
      <c r="L34782" s="1" t="s">
        <v>25</v>
      </c>
      <c r="M34782" s="1" t="s">
        <v>27</v>
      </c>
      <c r="N34782" s="1" t="s">
        <v>27</v>
      </c>
      <c r="O34782" s="1" t="s">
        <v>27</v>
      </c>
      <c r="P34782" s="1" t="s">
        <v>27</v>
      </c>
      <c r="Q34782" s="1" t="s">
        <v>27</v>
      </c>
      <c r="R34782" s="1" t="s">
        <v>27</v>
      </c>
    </row>
    <row r="34783" spans="1:18" x14ac:dyDescent="0.3">
      <c r="A34783">
        <v>508652</v>
      </c>
      <c r="B34783" s="1" t="s">
        <v>108832</v>
      </c>
      <c r="C34783" s="1" t="s">
        <v>19</v>
      </c>
      <c r="D34783" s="1" t="s">
        <v>108833</v>
      </c>
      <c r="E34783">
        <v>3388533</v>
      </c>
      <c r="F34783">
        <v>13413741</v>
      </c>
      <c r="G34783">
        <v>1844</v>
      </c>
      <c r="H34783" s="1" t="s">
        <v>28568</v>
      </c>
      <c r="I34783" s="1" t="s">
        <v>98076</v>
      </c>
      <c r="J34783" s="1" t="s">
        <v>101666</v>
      </c>
      <c r="K34783" s="1" t="s">
        <v>107001</v>
      </c>
      <c r="L34783" s="1" t="s">
        <v>25</v>
      </c>
      <c r="M34783" s="1" t="s">
        <v>27</v>
      </c>
      <c r="N34783" s="1" t="s">
        <v>27</v>
      </c>
      <c r="O34783" s="1" t="s">
        <v>27</v>
      </c>
      <c r="P34783" s="1" t="s">
        <v>27</v>
      </c>
      <c r="Q34783" s="1" t="s">
        <v>27</v>
      </c>
      <c r="R34783" s="1" t="s">
        <v>27</v>
      </c>
    </row>
    <row r="34784" spans="1:18" x14ac:dyDescent="0.3">
      <c r="A34784">
        <v>508653</v>
      </c>
      <c r="B34784" s="1" t="s">
        <v>108834</v>
      </c>
      <c r="C34784" s="1" t="s">
        <v>19</v>
      </c>
      <c r="D34784" s="1" t="s">
        <v>108835</v>
      </c>
      <c r="E34784">
        <v>339402</v>
      </c>
      <c r="F34784">
        <v>13458397</v>
      </c>
      <c r="G34784">
        <v>52</v>
      </c>
      <c r="H34784" s="1" t="s">
        <v>28568</v>
      </c>
      <c r="I34784" s="1" t="s">
        <v>98076</v>
      </c>
      <c r="J34784" s="1" t="s">
        <v>101666</v>
      </c>
      <c r="K34784" s="1" t="s">
        <v>107241</v>
      </c>
      <c r="L34784" s="1" t="s">
        <v>25</v>
      </c>
      <c r="M34784" s="1" t="s">
        <v>27</v>
      </c>
      <c r="N34784" s="1" t="s">
        <v>27</v>
      </c>
      <c r="O34784" s="1" t="s">
        <v>27</v>
      </c>
      <c r="P34784" s="1" t="s">
        <v>27</v>
      </c>
      <c r="Q34784" s="1" t="s">
        <v>27</v>
      </c>
      <c r="R34784" s="1" t="s">
        <v>27</v>
      </c>
    </row>
    <row r="34785" spans="1:18" x14ac:dyDescent="0.3">
      <c r="A34785">
        <v>508654</v>
      </c>
      <c r="B34785" s="1" t="s">
        <v>108836</v>
      </c>
      <c r="C34785" s="1" t="s">
        <v>19</v>
      </c>
      <c r="D34785" s="1" t="s">
        <v>108837</v>
      </c>
      <c r="E34785">
        <v>3377523</v>
      </c>
      <c r="F34785">
        <v>13449871</v>
      </c>
      <c r="G34785">
        <v>489</v>
      </c>
      <c r="H34785" s="1" t="s">
        <v>28568</v>
      </c>
      <c r="I34785" s="1" t="s">
        <v>98076</v>
      </c>
      <c r="J34785" s="1" t="s">
        <v>101666</v>
      </c>
      <c r="K34785" s="1" t="s">
        <v>108838</v>
      </c>
      <c r="L34785" s="1" t="s">
        <v>25</v>
      </c>
      <c r="M34785" s="1" t="s">
        <v>27</v>
      </c>
      <c r="N34785" s="1" t="s">
        <v>27</v>
      </c>
      <c r="O34785" s="1" t="s">
        <v>27</v>
      </c>
      <c r="P34785" s="1" t="s">
        <v>27</v>
      </c>
      <c r="Q34785" s="1" t="s">
        <v>27</v>
      </c>
      <c r="R34785" s="1" t="s">
        <v>27</v>
      </c>
    </row>
    <row r="34786" spans="1:18" x14ac:dyDescent="0.3">
      <c r="A34786">
        <v>508655</v>
      </c>
      <c r="B34786" s="1" t="s">
        <v>108839</v>
      </c>
      <c r="C34786" s="1" t="s">
        <v>19</v>
      </c>
      <c r="D34786" s="1" t="s">
        <v>108840</v>
      </c>
      <c r="E34786">
        <v>33989126</v>
      </c>
      <c r="F34786">
        <v>133984267</v>
      </c>
      <c r="G34786">
        <v>1744</v>
      </c>
      <c r="H34786" s="1" t="s">
        <v>28568</v>
      </c>
      <c r="I34786" s="1" t="s">
        <v>98076</v>
      </c>
      <c r="J34786" s="1" t="s">
        <v>101666</v>
      </c>
      <c r="K34786" s="1" t="s">
        <v>108841</v>
      </c>
      <c r="L34786" s="1" t="s">
        <v>25</v>
      </c>
      <c r="M34786" s="1" t="s">
        <v>27</v>
      </c>
      <c r="N34786" s="1" t="s">
        <v>27</v>
      </c>
      <c r="O34786" s="1" t="s">
        <v>27</v>
      </c>
      <c r="P34786" s="1" t="s">
        <v>27</v>
      </c>
      <c r="Q34786" s="1" t="s">
        <v>27</v>
      </c>
      <c r="R34786" s="1" t="s">
        <v>27</v>
      </c>
    </row>
    <row r="34787" spans="1:18" x14ac:dyDescent="0.3">
      <c r="A34787">
        <v>508656</v>
      </c>
      <c r="B34787" s="1" t="s">
        <v>108842</v>
      </c>
      <c r="C34787" s="1" t="s">
        <v>19</v>
      </c>
      <c r="D34787" s="1" t="s">
        <v>108843</v>
      </c>
      <c r="E34787">
        <v>3365912</v>
      </c>
      <c r="F34787">
        <v>13441146</v>
      </c>
      <c r="G34787">
        <v>118</v>
      </c>
      <c r="H34787" s="1" t="s">
        <v>28568</v>
      </c>
      <c r="I34787" s="1" t="s">
        <v>98076</v>
      </c>
      <c r="J34787" s="1" t="s">
        <v>101666</v>
      </c>
      <c r="K34787" s="1" t="s">
        <v>103403</v>
      </c>
      <c r="L34787" s="1" t="s">
        <v>25</v>
      </c>
      <c r="M34787" s="1" t="s">
        <v>27</v>
      </c>
      <c r="N34787" s="1" t="s">
        <v>27</v>
      </c>
      <c r="O34787" s="1" t="s">
        <v>27</v>
      </c>
      <c r="P34787" s="1" t="s">
        <v>27</v>
      </c>
      <c r="Q34787" s="1" t="s">
        <v>27</v>
      </c>
      <c r="R34787" s="1" t="s">
        <v>27</v>
      </c>
    </row>
    <row r="34788" spans="1:18" x14ac:dyDescent="0.3">
      <c r="A34788">
        <v>508663</v>
      </c>
      <c r="B34788" s="1" t="s">
        <v>108844</v>
      </c>
      <c r="C34788" s="1" t="s">
        <v>19</v>
      </c>
      <c r="D34788" s="1" t="s">
        <v>108845</v>
      </c>
      <c r="E34788">
        <v>3521839</v>
      </c>
      <c r="F34788">
        <v>13647599</v>
      </c>
      <c r="G34788">
        <v>646</v>
      </c>
      <c r="H34788" s="1" t="s">
        <v>28568</v>
      </c>
      <c r="I34788" s="1" t="s">
        <v>98076</v>
      </c>
      <c r="J34788" s="1" t="s">
        <v>102410</v>
      </c>
      <c r="K34788" s="1" t="s">
        <v>107405</v>
      </c>
      <c r="L34788" s="1" t="s">
        <v>25</v>
      </c>
      <c r="M34788" s="1" t="s">
        <v>27</v>
      </c>
      <c r="N34788" s="1" t="s">
        <v>27</v>
      </c>
      <c r="O34788" s="1" t="s">
        <v>27</v>
      </c>
      <c r="P34788" s="1" t="s">
        <v>27</v>
      </c>
      <c r="Q34788" s="1" t="s">
        <v>27</v>
      </c>
      <c r="R34788" s="1" t="s">
        <v>27</v>
      </c>
    </row>
    <row r="34789" spans="1:18" x14ac:dyDescent="0.3">
      <c r="A34789">
        <v>508664</v>
      </c>
      <c r="B34789" s="1" t="s">
        <v>108846</v>
      </c>
      <c r="C34789" s="1" t="s">
        <v>19</v>
      </c>
      <c r="D34789" s="1" t="s">
        <v>108847</v>
      </c>
      <c r="E34789">
        <v>3465237</v>
      </c>
      <c r="F34789">
        <v>13581553</v>
      </c>
      <c r="G34789">
        <v>208</v>
      </c>
      <c r="H34789" s="1" t="s">
        <v>28568</v>
      </c>
      <c r="I34789" s="1" t="s">
        <v>98076</v>
      </c>
      <c r="J34789" s="1" t="s">
        <v>101729</v>
      </c>
      <c r="K34789" s="1" t="s">
        <v>85719</v>
      </c>
      <c r="L34789" s="1" t="s">
        <v>25</v>
      </c>
      <c r="M34789" s="1" t="s">
        <v>27</v>
      </c>
      <c r="N34789" s="1" t="s">
        <v>27</v>
      </c>
      <c r="O34789" s="1" t="s">
        <v>27</v>
      </c>
      <c r="P34789" s="1" t="s">
        <v>27</v>
      </c>
      <c r="Q34789" s="1" t="s">
        <v>27</v>
      </c>
      <c r="R34789" s="1" t="s">
        <v>27</v>
      </c>
    </row>
    <row r="34790" spans="1:18" x14ac:dyDescent="0.3">
      <c r="A34790">
        <v>508665</v>
      </c>
      <c r="B34790" s="1" t="s">
        <v>108848</v>
      </c>
      <c r="C34790" s="1" t="s">
        <v>19</v>
      </c>
      <c r="D34790" s="1" t="s">
        <v>108849</v>
      </c>
      <c r="E34790">
        <v>3508257</v>
      </c>
      <c r="F34790">
        <v>13568165</v>
      </c>
      <c r="G34790">
        <v>1584</v>
      </c>
      <c r="H34790" s="1" t="s">
        <v>28568</v>
      </c>
      <c r="I34790" s="1" t="s">
        <v>98076</v>
      </c>
      <c r="J34790" s="1" t="s">
        <v>102356</v>
      </c>
      <c r="K34790" s="1" t="s">
        <v>102357</v>
      </c>
      <c r="L34790" s="1" t="s">
        <v>25</v>
      </c>
      <c r="M34790" s="1" t="s">
        <v>27</v>
      </c>
      <c r="N34790" s="1" t="s">
        <v>27</v>
      </c>
      <c r="O34790" s="1" t="s">
        <v>27</v>
      </c>
      <c r="P34790" s="1" t="s">
        <v>27</v>
      </c>
      <c r="Q34790" s="1" t="s">
        <v>27</v>
      </c>
      <c r="R34790" s="1" t="s">
        <v>27</v>
      </c>
    </row>
    <row r="34791" spans="1:18" x14ac:dyDescent="0.3">
      <c r="A34791">
        <v>508666</v>
      </c>
      <c r="B34791" s="1" t="s">
        <v>108850</v>
      </c>
      <c r="C34791" s="1" t="s">
        <v>19</v>
      </c>
      <c r="D34791" s="1" t="s">
        <v>108851</v>
      </c>
      <c r="E34791">
        <v>3442345</v>
      </c>
      <c r="F34791">
        <v>13602999</v>
      </c>
      <c r="G34791">
        <v>1296</v>
      </c>
      <c r="H34791" s="1" t="s">
        <v>28568</v>
      </c>
      <c r="I34791" s="1" t="s">
        <v>98076</v>
      </c>
      <c r="J34791" s="1" t="s">
        <v>101729</v>
      </c>
      <c r="K34791" s="1" t="s">
        <v>102574</v>
      </c>
      <c r="L34791" s="1" t="s">
        <v>25</v>
      </c>
      <c r="M34791" s="1" t="s">
        <v>27</v>
      </c>
      <c r="N34791" s="1" t="s">
        <v>27</v>
      </c>
      <c r="O34791" s="1" t="s">
        <v>27</v>
      </c>
      <c r="P34791" s="1" t="s">
        <v>27</v>
      </c>
      <c r="Q34791" s="1" t="s">
        <v>27</v>
      </c>
      <c r="R34791" s="1" t="s">
        <v>27</v>
      </c>
    </row>
    <row r="34792" spans="1:18" x14ac:dyDescent="0.3">
      <c r="A34792">
        <v>508667</v>
      </c>
      <c r="B34792" s="1" t="s">
        <v>108852</v>
      </c>
      <c r="C34792" s="1" t="s">
        <v>19</v>
      </c>
      <c r="D34792" s="1" t="s">
        <v>108853</v>
      </c>
      <c r="E34792">
        <v>3506665</v>
      </c>
      <c r="F34792">
        <v>13625058</v>
      </c>
      <c r="G34792">
        <v>696</v>
      </c>
      <c r="H34792" s="1" t="s">
        <v>28568</v>
      </c>
      <c r="I34792" s="1" t="s">
        <v>98076</v>
      </c>
      <c r="J34792" s="1" t="s">
        <v>103040</v>
      </c>
      <c r="K34792" s="1" t="s">
        <v>108854</v>
      </c>
      <c r="L34792" s="1" t="s">
        <v>25</v>
      </c>
      <c r="M34792" s="1" t="s">
        <v>27</v>
      </c>
      <c r="N34792" s="1" t="s">
        <v>27</v>
      </c>
      <c r="O34792" s="1" t="s">
        <v>27</v>
      </c>
      <c r="P34792" s="1" t="s">
        <v>27</v>
      </c>
      <c r="Q34792" s="1" t="s">
        <v>27</v>
      </c>
      <c r="R34792" s="1" t="s">
        <v>27</v>
      </c>
    </row>
    <row r="34793" spans="1:18" x14ac:dyDescent="0.3">
      <c r="A34793">
        <v>508669</v>
      </c>
      <c r="B34793" s="1" t="s">
        <v>108855</v>
      </c>
      <c r="C34793" s="1" t="s">
        <v>19</v>
      </c>
      <c r="D34793" s="1" t="s">
        <v>108856</v>
      </c>
      <c r="E34793">
        <v>35057</v>
      </c>
      <c r="F34793">
        <v>13624677</v>
      </c>
      <c r="G34793">
        <v>604</v>
      </c>
      <c r="H34793" s="1" t="s">
        <v>28568</v>
      </c>
      <c r="I34793" s="1" t="s">
        <v>98076</v>
      </c>
      <c r="J34793" s="1" t="s">
        <v>103040</v>
      </c>
      <c r="K34793" s="1" t="s">
        <v>108854</v>
      </c>
      <c r="L34793" s="1" t="s">
        <v>25</v>
      </c>
      <c r="M34793" s="1" t="s">
        <v>27</v>
      </c>
      <c r="N34793" s="1" t="s">
        <v>27</v>
      </c>
      <c r="O34793" s="1" t="s">
        <v>27</v>
      </c>
      <c r="P34793" s="1" t="s">
        <v>27</v>
      </c>
      <c r="Q34793" s="1" t="s">
        <v>27</v>
      </c>
      <c r="R34793" s="1" t="s">
        <v>27</v>
      </c>
    </row>
    <row r="34794" spans="1:18" x14ac:dyDescent="0.3">
      <c r="A34794">
        <v>508670</v>
      </c>
      <c r="B34794" s="1" t="s">
        <v>108857</v>
      </c>
      <c r="C34794" s="1" t="s">
        <v>19</v>
      </c>
      <c r="D34794" s="1" t="s">
        <v>108858</v>
      </c>
      <c r="E34794">
        <v>3519185</v>
      </c>
      <c r="F34794">
        <v>13704736</v>
      </c>
      <c r="G34794">
        <v>203</v>
      </c>
      <c r="H34794" s="1" t="s">
        <v>28568</v>
      </c>
      <c r="I34794" s="1" t="s">
        <v>98076</v>
      </c>
      <c r="J34794" s="1" t="s">
        <v>101718</v>
      </c>
      <c r="K34794" s="1" t="s">
        <v>103709</v>
      </c>
      <c r="L34794" s="1" t="s">
        <v>25</v>
      </c>
      <c r="M34794" s="1" t="s">
        <v>27</v>
      </c>
      <c r="N34794" s="1" t="s">
        <v>27</v>
      </c>
      <c r="O34794" s="1" t="s">
        <v>27</v>
      </c>
      <c r="P34794" s="1" t="s">
        <v>27</v>
      </c>
      <c r="Q34794" s="1" t="s">
        <v>27</v>
      </c>
      <c r="R34794" s="1" t="s">
        <v>27</v>
      </c>
    </row>
    <row r="34795" spans="1:18" x14ac:dyDescent="0.3">
      <c r="A34795">
        <v>508671</v>
      </c>
      <c r="B34795" s="1" t="s">
        <v>108859</v>
      </c>
      <c r="C34795" s="1" t="s">
        <v>19</v>
      </c>
      <c r="D34795" s="1" t="s">
        <v>108860</v>
      </c>
      <c r="E34795">
        <v>3512256</v>
      </c>
      <c r="F34795">
        <v>137085</v>
      </c>
      <c r="H34795" s="1" t="s">
        <v>28568</v>
      </c>
      <c r="I34795" s="1" t="s">
        <v>98076</v>
      </c>
      <c r="J34795" s="1" t="s">
        <v>101718</v>
      </c>
      <c r="K34795" s="1" t="s">
        <v>108861</v>
      </c>
      <c r="L34795" s="1" t="s">
        <v>25</v>
      </c>
      <c r="M34795" s="1" t="s">
        <v>27</v>
      </c>
      <c r="N34795" s="1" t="s">
        <v>27</v>
      </c>
      <c r="O34795" s="1" t="s">
        <v>27</v>
      </c>
      <c r="P34795" s="1" t="s">
        <v>27</v>
      </c>
      <c r="Q34795" s="1" t="s">
        <v>27</v>
      </c>
      <c r="R34795" s="1" t="s">
        <v>27</v>
      </c>
    </row>
    <row r="34796" spans="1:18" x14ac:dyDescent="0.3">
      <c r="A34796">
        <v>508672</v>
      </c>
      <c r="B34796" s="1" t="s">
        <v>108862</v>
      </c>
      <c r="C34796" s="1" t="s">
        <v>19</v>
      </c>
      <c r="D34796" s="1" t="s">
        <v>108863</v>
      </c>
      <c r="E34796">
        <v>3508103</v>
      </c>
      <c r="F34796">
        <v>13716818</v>
      </c>
      <c r="G34796">
        <v>138</v>
      </c>
      <c r="H34796" s="1" t="s">
        <v>28568</v>
      </c>
      <c r="I34796" s="1" t="s">
        <v>98076</v>
      </c>
      <c r="J34796" s="1" t="s">
        <v>101718</v>
      </c>
      <c r="K34796" s="1" t="s">
        <v>103049</v>
      </c>
      <c r="L34796" s="1" t="s">
        <v>25</v>
      </c>
      <c r="M34796" s="1" t="s">
        <v>27</v>
      </c>
      <c r="N34796" s="1" t="s">
        <v>27</v>
      </c>
      <c r="O34796" s="1" t="s">
        <v>27</v>
      </c>
      <c r="P34796" s="1" t="s">
        <v>27</v>
      </c>
      <c r="Q34796" s="1" t="s">
        <v>27</v>
      </c>
      <c r="R34796" s="1" t="s">
        <v>27</v>
      </c>
    </row>
    <row r="34797" spans="1:18" x14ac:dyDescent="0.3">
      <c r="A34797">
        <v>508673</v>
      </c>
      <c r="B34797" s="1" t="s">
        <v>108864</v>
      </c>
      <c r="C34797" s="1" t="s">
        <v>19</v>
      </c>
      <c r="D34797" s="1" t="s">
        <v>108865</v>
      </c>
      <c r="E34797">
        <v>341917</v>
      </c>
      <c r="F34797">
        <v>13578061</v>
      </c>
      <c r="G34797">
        <v>1584</v>
      </c>
      <c r="H34797" s="1" t="s">
        <v>28568</v>
      </c>
      <c r="I34797" s="1" t="s">
        <v>98076</v>
      </c>
      <c r="J34797" s="1" t="s">
        <v>101729</v>
      </c>
      <c r="K34797" s="1" t="s">
        <v>108866</v>
      </c>
      <c r="L34797" s="1" t="s">
        <v>25</v>
      </c>
      <c r="M34797" s="1" t="s">
        <v>27</v>
      </c>
      <c r="N34797" s="1" t="s">
        <v>27</v>
      </c>
      <c r="O34797" s="1" t="s">
        <v>27</v>
      </c>
      <c r="P34797" s="1" t="s">
        <v>27</v>
      </c>
      <c r="Q34797" s="1" t="s">
        <v>27</v>
      </c>
      <c r="R34797" s="1" t="s">
        <v>27</v>
      </c>
    </row>
    <row r="34798" spans="1:18" x14ac:dyDescent="0.3">
      <c r="A34798">
        <v>508674</v>
      </c>
      <c r="B34798" s="1" t="s">
        <v>108867</v>
      </c>
      <c r="C34798" s="1" t="s">
        <v>19</v>
      </c>
      <c r="D34798" s="1" t="s">
        <v>108868</v>
      </c>
      <c r="E34798">
        <v>3476767</v>
      </c>
      <c r="F34798">
        <v>13621148</v>
      </c>
      <c r="G34798">
        <v>623</v>
      </c>
      <c r="H34798" s="1" t="s">
        <v>28568</v>
      </c>
      <c r="I34798" s="1" t="s">
        <v>98076</v>
      </c>
      <c r="J34798" s="1" t="s">
        <v>102410</v>
      </c>
      <c r="K34798" s="1" t="s">
        <v>106944</v>
      </c>
      <c r="L34798" s="1" t="s">
        <v>25</v>
      </c>
      <c r="M34798" s="1" t="s">
        <v>27</v>
      </c>
      <c r="N34798" s="1" t="s">
        <v>27</v>
      </c>
      <c r="O34798" s="1" t="s">
        <v>27</v>
      </c>
      <c r="P34798" s="1" t="s">
        <v>27</v>
      </c>
      <c r="Q34798" s="1" t="s">
        <v>27</v>
      </c>
      <c r="R34798" s="1" t="s">
        <v>27</v>
      </c>
    </row>
    <row r="34799" spans="1:18" x14ac:dyDescent="0.3">
      <c r="A34799">
        <v>508675</v>
      </c>
      <c r="B34799" s="1" t="s">
        <v>108869</v>
      </c>
      <c r="C34799" s="1" t="s">
        <v>19</v>
      </c>
      <c r="D34799" s="1" t="s">
        <v>108870</v>
      </c>
      <c r="E34799">
        <v>3406005</v>
      </c>
      <c r="F34799">
        <v>13545009</v>
      </c>
      <c r="G34799">
        <v>1050</v>
      </c>
      <c r="H34799" s="1" t="s">
        <v>28568</v>
      </c>
      <c r="I34799" s="1" t="s">
        <v>98076</v>
      </c>
      <c r="J34799" s="1" t="s">
        <v>102538</v>
      </c>
      <c r="K34799" s="1" t="s">
        <v>102545</v>
      </c>
      <c r="L34799" s="1" t="s">
        <v>25</v>
      </c>
      <c r="M34799" s="1" t="s">
        <v>27</v>
      </c>
      <c r="N34799" s="1" t="s">
        <v>27</v>
      </c>
      <c r="O34799" s="1" t="s">
        <v>27</v>
      </c>
      <c r="P34799" s="1" t="s">
        <v>27</v>
      </c>
      <c r="Q34799" s="1" t="s">
        <v>27</v>
      </c>
      <c r="R34799" s="1" t="s">
        <v>27</v>
      </c>
    </row>
    <row r="34800" spans="1:18" x14ac:dyDescent="0.3">
      <c r="A34800">
        <v>508676</v>
      </c>
      <c r="B34800" s="1" t="s">
        <v>108871</v>
      </c>
      <c r="C34800" s="1" t="s">
        <v>19</v>
      </c>
      <c r="D34800" s="1" t="s">
        <v>108872</v>
      </c>
      <c r="E34800">
        <v>3422069</v>
      </c>
      <c r="F34800">
        <v>13559352</v>
      </c>
      <c r="G34800">
        <v>2664</v>
      </c>
      <c r="H34800" s="1" t="s">
        <v>28568</v>
      </c>
      <c r="I34800" s="1" t="s">
        <v>98076</v>
      </c>
      <c r="J34800" s="1" t="s">
        <v>102538</v>
      </c>
      <c r="K34800" s="1" t="s">
        <v>106855</v>
      </c>
      <c r="L34800" s="1" t="s">
        <v>25</v>
      </c>
      <c r="M34800" s="1" t="s">
        <v>27</v>
      </c>
      <c r="N34800" s="1" t="s">
        <v>27</v>
      </c>
      <c r="O34800" s="1" t="s">
        <v>27</v>
      </c>
      <c r="P34800" s="1" t="s">
        <v>27</v>
      </c>
      <c r="Q34800" s="1" t="s">
        <v>27</v>
      </c>
      <c r="R34800" s="1" t="s">
        <v>27</v>
      </c>
    </row>
    <row r="34801" spans="1:18" x14ac:dyDescent="0.3">
      <c r="A34801">
        <v>508677</v>
      </c>
      <c r="B34801" s="1" t="s">
        <v>108873</v>
      </c>
      <c r="C34801" s="1" t="s">
        <v>19</v>
      </c>
      <c r="D34801" s="1" t="s">
        <v>108874</v>
      </c>
      <c r="E34801">
        <v>3452428</v>
      </c>
      <c r="F34801">
        <v>136389</v>
      </c>
      <c r="G34801">
        <v>1371</v>
      </c>
      <c r="H34801" s="1" t="s">
        <v>28568</v>
      </c>
      <c r="I34801" s="1" t="s">
        <v>98076</v>
      </c>
      <c r="J34801" s="1" t="s">
        <v>102410</v>
      </c>
      <c r="K34801" s="1" t="s">
        <v>103598</v>
      </c>
      <c r="L34801" s="1" t="s">
        <v>25</v>
      </c>
      <c r="M34801" s="1" t="s">
        <v>27</v>
      </c>
      <c r="N34801" s="1" t="s">
        <v>27</v>
      </c>
      <c r="O34801" s="1" t="s">
        <v>27</v>
      </c>
      <c r="P34801" s="1" t="s">
        <v>27</v>
      </c>
      <c r="Q34801" s="1" t="s">
        <v>27</v>
      </c>
      <c r="R34801" s="1" t="s">
        <v>27</v>
      </c>
    </row>
    <row r="34802" spans="1:18" x14ac:dyDescent="0.3">
      <c r="A34802">
        <v>508678</v>
      </c>
      <c r="B34802" s="1" t="s">
        <v>108875</v>
      </c>
      <c r="C34802" s="1" t="s">
        <v>19</v>
      </c>
      <c r="D34802" s="1" t="s">
        <v>108876</v>
      </c>
      <c r="E34802">
        <v>348622</v>
      </c>
      <c r="F34802">
        <v>13643648</v>
      </c>
      <c r="G34802">
        <v>256</v>
      </c>
      <c r="H34802" s="1" t="s">
        <v>28568</v>
      </c>
      <c r="I34802" s="1" t="s">
        <v>98076</v>
      </c>
      <c r="J34802" s="1" t="s">
        <v>102410</v>
      </c>
      <c r="K34802" s="1" t="s">
        <v>106477</v>
      </c>
      <c r="L34802" s="1" t="s">
        <v>25</v>
      </c>
      <c r="M34802" s="1" t="s">
        <v>27</v>
      </c>
      <c r="N34802" s="1" t="s">
        <v>27</v>
      </c>
      <c r="O34802" s="1" t="s">
        <v>27</v>
      </c>
      <c r="P34802" s="1" t="s">
        <v>27</v>
      </c>
      <c r="Q34802" s="1" t="s">
        <v>27</v>
      </c>
      <c r="R34802" s="1" t="s">
        <v>27</v>
      </c>
    </row>
    <row r="34803" spans="1:18" x14ac:dyDescent="0.3">
      <c r="A34803">
        <v>508679</v>
      </c>
      <c r="B34803" s="1" t="s">
        <v>108877</v>
      </c>
      <c r="C34803" s="1" t="s">
        <v>19</v>
      </c>
      <c r="D34803" s="1" t="s">
        <v>108878</v>
      </c>
      <c r="E34803">
        <v>3496026</v>
      </c>
      <c r="F34803">
        <v>13646595</v>
      </c>
      <c r="G34803">
        <v>505</v>
      </c>
      <c r="H34803" s="1" t="s">
        <v>28568</v>
      </c>
      <c r="I34803" s="1" t="s">
        <v>98076</v>
      </c>
      <c r="J34803" s="1" t="s">
        <v>102410</v>
      </c>
      <c r="K34803" s="1" t="s">
        <v>103930</v>
      </c>
      <c r="L34803" s="1" t="s">
        <v>25</v>
      </c>
      <c r="M34803" s="1" t="s">
        <v>27</v>
      </c>
      <c r="N34803" s="1" t="s">
        <v>27</v>
      </c>
      <c r="O34803" s="1" t="s">
        <v>27</v>
      </c>
      <c r="P34803" s="1" t="s">
        <v>27</v>
      </c>
      <c r="Q34803" s="1" t="s">
        <v>27</v>
      </c>
      <c r="R34803" s="1" t="s">
        <v>27</v>
      </c>
    </row>
    <row r="34804" spans="1:18" x14ac:dyDescent="0.3">
      <c r="A34804">
        <v>508680</v>
      </c>
      <c r="B34804" s="1" t="s">
        <v>108879</v>
      </c>
      <c r="C34804" s="1" t="s">
        <v>19</v>
      </c>
      <c r="D34804" s="1" t="s">
        <v>108880</v>
      </c>
      <c r="E34804">
        <v>3406111</v>
      </c>
      <c r="F34804">
        <v>13388043</v>
      </c>
      <c r="G34804">
        <v>1604</v>
      </c>
      <c r="H34804" s="1" t="s">
        <v>28568</v>
      </c>
      <c r="I34804" s="1" t="s">
        <v>98076</v>
      </c>
      <c r="J34804" s="1" t="s">
        <v>101666</v>
      </c>
      <c r="K34804" s="1" t="s">
        <v>108841</v>
      </c>
      <c r="L34804" s="1" t="s">
        <v>25</v>
      </c>
      <c r="M34804" s="1" t="s">
        <v>27</v>
      </c>
      <c r="N34804" s="1" t="s">
        <v>27</v>
      </c>
      <c r="O34804" s="1" t="s">
        <v>27</v>
      </c>
      <c r="P34804" s="1" t="s">
        <v>27</v>
      </c>
      <c r="Q34804" s="1" t="s">
        <v>27</v>
      </c>
      <c r="R34804" s="1" t="s">
        <v>27</v>
      </c>
    </row>
    <row r="34805" spans="1:18" x14ac:dyDescent="0.3">
      <c r="A34805">
        <v>508681</v>
      </c>
      <c r="B34805" s="1" t="s">
        <v>108881</v>
      </c>
      <c r="C34805" s="1" t="s">
        <v>19</v>
      </c>
      <c r="D34805" s="1" t="s">
        <v>108882</v>
      </c>
      <c r="E34805">
        <v>3354336</v>
      </c>
      <c r="F34805">
        <v>13263525</v>
      </c>
      <c r="G34805">
        <v>320</v>
      </c>
      <c r="H34805" s="1" t="s">
        <v>28568</v>
      </c>
      <c r="I34805" s="1" t="s">
        <v>98076</v>
      </c>
      <c r="J34805" s="1" t="s">
        <v>101723</v>
      </c>
      <c r="K34805" s="1" t="s">
        <v>102451</v>
      </c>
      <c r="L34805" s="1" t="s">
        <v>25</v>
      </c>
      <c r="M34805" s="1" t="s">
        <v>27</v>
      </c>
      <c r="N34805" s="1" t="s">
        <v>27</v>
      </c>
      <c r="O34805" s="1" t="s">
        <v>27</v>
      </c>
      <c r="P34805" s="1" t="s">
        <v>27</v>
      </c>
      <c r="Q34805" s="1" t="s">
        <v>27</v>
      </c>
      <c r="R34805" s="1" t="s">
        <v>27</v>
      </c>
    </row>
    <row r="34806" spans="1:18" x14ac:dyDescent="0.3">
      <c r="A34806">
        <v>508682</v>
      </c>
      <c r="B34806" s="1" t="s">
        <v>108883</v>
      </c>
      <c r="C34806" s="1" t="s">
        <v>19</v>
      </c>
      <c r="D34806" s="1" t="s">
        <v>108884</v>
      </c>
      <c r="E34806">
        <v>3349245</v>
      </c>
      <c r="F34806">
        <v>13293111</v>
      </c>
      <c r="G34806">
        <v>2392</v>
      </c>
      <c r="H34806" s="1" t="s">
        <v>28568</v>
      </c>
      <c r="I34806" s="1" t="s">
        <v>98076</v>
      </c>
      <c r="J34806" s="1" t="s">
        <v>101723</v>
      </c>
      <c r="K34806" s="1" t="s">
        <v>103477</v>
      </c>
      <c r="L34806" s="1" t="s">
        <v>25</v>
      </c>
      <c r="M34806" s="1" t="s">
        <v>27</v>
      </c>
      <c r="N34806" s="1" t="s">
        <v>27</v>
      </c>
      <c r="O34806" s="1" t="s">
        <v>27</v>
      </c>
      <c r="P34806" s="1" t="s">
        <v>27</v>
      </c>
      <c r="Q34806" s="1" t="s">
        <v>27</v>
      </c>
      <c r="R34806" s="1" t="s">
        <v>27</v>
      </c>
    </row>
    <row r="34807" spans="1:18" x14ac:dyDescent="0.3">
      <c r="A34807">
        <v>508683</v>
      </c>
      <c r="B34807" s="1" t="s">
        <v>108885</v>
      </c>
      <c r="C34807" s="1" t="s">
        <v>19</v>
      </c>
      <c r="D34807" s="1" t="s">
        <v>108886</v>
      </c>
      <c r="E34807">
        <v>3368976</v>
      </c>
      <c r="F34807">
        <v>13338133</v>
      </c>
      <c r="G34807">
        <v>1621</v>
      </c>
      <c r="H34807" s="1" t="s">
        <v>28568</v>
      </c>
      <c r="I34807" s="1" t="s">
        <v>98076</v>
      </c>
      <c r="J34807" s="1" t="s">
        <v>101681</v>
      </c>
      <c r="K34807" s="1" t="s">
        <v>102270</v>
      </c>
      <c r="L34807" s="1" t="s">
        <v>25</v>
      </c>
      <c r="M34807" s="1" t="s">
        <v>27</v>
      </c>
      <c r="N34807" s="1" t="s">
        <v>27</v>
      </c>
      <c r="O34807" s="1" t="s">
        <v>27</v>
      </c>
      <c r="P34807" s="1" t="s">
        <v>27</v>
      </c>
      <c r="Q34807" s="1" t="s">
        <v>27</v>
      </c>
      <c r="R34807" s="1" t="s">
        <v>27</v>
      </c>
    </row>
    <row r="34808" spans="1:18" x14ac:dyDescent="0.3">
      <c r="A34808">
        <v>508684</v>
      </c>
      <c r="B34808" s="1" t="s">
        <v>108887</v>
      </c>
      <c r="C34808" s="1" t="s">
        <v>19</v>
      </c>
      <c r="D34808" s="1" t="s">
        <v>108888</v>
      </c>
      <c r="E34808">
        <v>336496</v>
      </c>
      <c r="F34808">
        <v>13336692</v>
      </c>
      <c r="G34808">
        <v>608</v>
      </c>
      <c r="H34808" s="1" t="s">
        <v>28568</v>
      </c>
      <c r="I34808" s="1" t="s">
        <v>98076</v>
      </c>
      <c r="J34808" s="1" t="s">
        <v>101681</v>
      </c>
      <c r="K34808" s="1" t="s">
        <v>102270</v>
      </c>
      <c r="L34808" s="1" t="s">
        <v>25</v>
      </c>
      <c r="M34808" s="1" t="s">
        <v>27</v>
      </c>
      <c r="N34808" s="1" t="s">
        <v>27</v>
      </c>
      <c r="O34808" s="1" t="s">
        <v>27</v>
      </c>
      <c r="P34808" s="1" t="s">
        <v>27</v>
      </c>
      <c r="Q34808" s="1" t="s">
        <v>27</v>
      </c>
      <c r="R34808" s="1" t="s">
        <v>27</v>
      </c>
    </row>
    <row r="34809" spans="1:18" x14ac:dyDescent="0.3">
      <c r="A34809">
        <v>508685</v>
      </c>
      <c r="B34809" s="1" t="s">
        <v>108889</v>
      </c>
      <c r="C34809" s="1" t="s">
        <v>19</v>
      </c>
      <c r="D34809" s="1" t="s">
        <v>108890</v>
      </c>
      <c r="E34809">
        <v>3377882</v>
      </c>
      <c r="F34809">
        <v>13334659</v>
      </c>
      <c r="G34809">
        <v>1768</v>
      </c>
      <c r="H34809" s="1" t="s">
        <v>28568</v>
      </c>
      <c r="I34809" s="1" t="s">
        <v>98076</v>
      </c>
      <c r="J34809" s="1" t="s">
        <v>101681</v>
      </c>
      <c r="K34809" s="1" t="s">
        <v>102270</v>
      </c>
      <c r="L34809" s="1" t="s">
        <v>25</v>
      </c>
      <c r="M34809" s="1" t="s">
        <v>27</v>
      </c>
      <c r="N34809" s="1" t="s">
        <v>27</v>
      </c>
      <c r="O34809" s="1" t="s">
        <v>27</v>
      </c>
      <c r="P34809" s="1" t="s">
        <v>27</v>
      </c>
      <c r="Q34809" s="1" t="s">
        <v>27</v>
      </c>
      <c r="R34809" s="1" t="s">
        <v>27</v>
      </c>
    </row>
    <row r="34810" spans="1:18" x14ac:dyDescent="0.3">
      <c r="A34810">
        <v>508686</v>
      </c>
      <c r="B34810" s="1" t="s">
        <v>108891</v>
      </c>
      <c r="C34810" s="1" t="s">
        <v>19</v>
      </c>
      <c r="D34810" s="1" t="s">
        <v>108892</v>
      </c>
      <c r="E34810">
        <v>3384144</v>
      </c>
      <c r="F34810">
        <v>13389367</v>
      </c>
      <c r="G34810">
        <v>1919</v>
      </c>
      <c r="H34810" s="1" t="s">
        <v>28568</v>
      </c>
      <c r="I34810" s="1" t="s">
        <v>98076</v>
      </c>
      <c r="J34810" s="1" t="s">
        <v>101666</v>
      </c>
      <c r="K34810" s="1" t="s">
        <v>102242</v>
      </c>
      <c r="L34810" s="1" t="s">
        <v>25</v>
      </c>
      <c r="M34810" s="1" t="s">
        <v>27</v>
      </c>
      <c r="N34810" s="1" t="s">
        <v>27</v>
      </c>
      <c r="O34810" s="1" t="s">
        <v>27</v>
      </c>
      <c r="P34810" s="1" t="s">
        <v>27</v>
      </c>
      <c r="Q34810" s="1" t="s">
        <v>27</v>
      </c>
      <c r="R34810" s="1" t="s">
        <v>27</v>
      </c>
    </row>
    <row r="34811" spans="1:18" x14ac:dyDescent="0.3">
      <c r="A34811">
        <v>508687</v>
      </c>
      <c r="B34811" s="1" t="s">
        <v>108893</v>
      </c>
      <c r="C34811" s="1" t="s">
        <v>19</v>
      </c>
      <c r="D34811" s="1" t="s">
        <v>108894</v>
      </c>
      <c r="E34811">
        <v>3379189</v>
      </c>
      <c r="F34811">
        <v>13463847</v>
      </c>
      <c r="G34811">
        <v>135</v>
      </c>
      <c r="H34811" s="1" t="s">
        <v>28568</v>
      </c>
      <c r="I34811" s="1" t="s">
        <v>98076</v>
      </c>
      <c r="J34811" s="1" t="s">
        <v>101666</v>
      </c>
      <c r="K34811" s="1" t="s">
        <v>108838</v>
      </c>
      <c r="L34811" s="1" t="s">
        <v>25</v>
      </c>
      <c r="M34811" s="1" t="s">
        <v>27</v>
      </c>
      <c r="N34811" s="1" t="s">
        <v>27</v>
      </c>
      <c r="O34811" s="1" t="s">
        <v>27</v>
      </c>
      <c r="P34811" s="1" t="s">
        <v>27</v>
      </c>
      <c r="Q34811" s="1" t="s">
        <v>27</v>
      </c>
      <c r="R34811" s="1" t="s">
        <v>27</v>
      </c>
    </row>
    <row r="34812" spans="1:18" x14ac:dyDescent="0.3">
      <c r="A34812">
        <v>508688</v>
      </c>
      <c r="B34812" s="1" t="s">
        <v>108895</v>
      </c>
      <c r="C34812" s="1" t="s">
        <v>19</v>
      </c>
      <c r="D34812" s="1" t="s">
        <v>108896</v>
      </c>
      <c r="E34812">
        <v>3564855</v>
      </c>
      <c r="F34812">
        <v>13738052</v>
      </c>
      <c r="G34812">
        <v>1752</v>
      </c>
      <c r="H34812" s="1" t="s">
        <v>28568</v>
      </c>
      <c r="I34812" s="1" t="s">
        <v>98076</v>
      </c>
      <c r="J34812" s="1" t="s">
        <v>102563</v>
      </c>
      <c r="K34812" s="1" t="s">
        <v>108897</v>
      </c>
      <c r="L34812" s="1" t="s">
        <v>25</v>
      </c>
      <c r="M34812" s="1" t="s">
        <v>27</v>
      </c>
      <c r="N34812" s="1" t="s">
        <v>27</v>
      </c>
      <c r="O34812" s="1" t="s">
        <v>27</v>
      </c>
      <c r="P34812" s="1" t="s">
        <v>27</v>
      </c>
      <c r="Q34812" s="1" t="s">
        <v>27</v>
      </c>
      <c r="R34812" s="1" t="s">
        <v>27</v>
      </c>
    </row>
    <row r="34813" spans="1:18" x14ac:dyDescent="0.3">
      <c r="A34813">
        <v>508689</v>
      </c>
      <c r="B34813" s="1" t="s">
        <v>108898</v>
      </c>
      <c r="C34813" s="1" t="s">
        <v>19</v>
      </c>
      <c r="D34813" s="1" t="s">
        <v>108899</v>
      </c>
      <c r="E34813">
        <v>3377864</v>
      </c>
      <c r="F34813">
        <v>13585215</v>
      </c>
      <c r="G34813">
        <v>134</v>
      </c>
      <c r="H34813" s="1" t="s">
        <v>28568</v>
      </c>
      <c r="I34813" s="1" t="s">
        <v>98076</v>
      </c>
      <c r="J34813" s="1" t="s">
        <v>102538</v>
      </c>
      <c r="K34813" s="1" t="s">
        <v>106555</v>
      </c>
      <c r="L34813" s="1" t="s">
        <v>25</v>
      </c>
      <c r="M34813" s="1" t="s">
        <v>27</v>
      </c>
      <c r="N34813" s="1" t="s">
        <v>27</v>
      </c>
      <c r="O34813" s="1" t="s">
        <v>27</v>
      </c>
      <c r="P34813" s="1" t="s">
        <v>27</v>
      </c>
      <c r="Q34813" s="1" t="s">
        <v>27</v>
      </c>
      <c r="R34813" s="1" t="s">
        <v>27</v>
      </c>
    </row>
    <row r="34814" spans="1:18" x14ac:dyDescent="0.3">
      <c r="A34814">
        <v>508691</v>
      </c>
      <c r="B34814" s="1" t="s">
        <v>108900</v>
      </c>
      <c r="C34814" s="1" t="s">
        <v>19</v>
      </c>
      <c r="D34814" s="1" t="s">
        <v>108901</v>
      </c>
      <c r="E34814">
        <v>3606613</v>
      </c>
      <c r="F34814">
        <v>13825217</v>
      </c>
      <c r="G34814">
        <v>4190</v>
      </c>
      <c r="H34814" s="1" t="s">
        <v>28568</v>
      </c>
      <c r="I34814" s="1" t="s">
        <v>98076</v>
      </c>
      <c r="J34814" s="1" t="s">
        <v>102036</v>
      </c>
      <c r="K34814" s="1" t="s">
        <v>107469</v>
      </c>
      <c r="L34814" s="1" t="s">
        <v>25</v>
      </c>
      <c r="M34814" s="1" t="s">
        <v>27</v>
      </c>
      <c r="N34814" s="1" t="s">
        <v>27</v>
      </c>
      <c r="O34814" s="1" t="s">
        <v>27</v>
      </c>
      <c r="P34814" s="1" t="s">
        <v>27</v>
      </c>
      <c r="Q34814" s="1" t="s">
        <v>27</v>
      </c>
      <c r="R34814" s="1" t="s">
        <v>27</v>
      </c>
    </row>
    <row r="34815" spans="1:18" x14ac:dyDescent="0.3">
      <c r="A34815">
        <v>508692</v>
      </c>
      <c r="B34815" s="1" t="s">
        <v>108902</v>
      </c>
      <c r="C34815" s="1" t="s">
        <v>19</v>
      </c>
      <c r="D34815" s="1" t="s">
        <v>108903</v>
      </c>
      <c r="E34815">
        <v>3613151</v>
      </c>
      <c r="F34815">
        <v>13830209</v>
      </c>
      <c r="G34815">
        <v>6197</v>
      </c>
      <c r="H34815" s="1" t="s">
        <v>28568</v>
      </c>
      <c r="I34815" s="1" t="s">
        <v>98076</v>
      </c>
      <c r="J34815" s="1" t="s">
        <v>102036</v>
      </c>
      <c r="K34815" s="1" t="s">
        <v>104704</v>
      </c>
      <c r="L34815" s="1" t="s">
        <v>25</v>
      </c>
      <c r="M34815" s="1" t="s">
        <v>27</v>
      </c>
      <c r="N34815" s="1" t="s">
        <v>27</v>
      </c>
      <c r="O34815" s="1" t="s">
        <v>27</v>
      </c>
      <c r="P34815" s="1" t="s">
        <v>27</v>
      </c>
      <c r="Q34815" s="1" t="s">
        <v>27</v>
      </c>
      <c r="R34815" s="1" t="s">
        <v>27</v>
      </c>
    </row>
    <row r="34816" spans="1:18" x14ac:dyDescent="0.3">
      <c r="A34816">
        <v>508693</v>
      </c>
      <c r="B34816" s="1" t="s">
        <v>108904</v>
      </c>
      <c r="C34816" s="1" t="s">
        <v>19</v>
      </c>
      <c r="D34816" s="1" t="s">
        <v>108905</v>
      </c>
      <c r="E34816">
        <v>3617961</v>
      </c>
      <c r="F34816">
        <v>13818191</v>
      </c>
      <c r="G34816">
        <v>3258</v>
      </c>
      <c r="H34816" s="1" t="s">
        <v>28568</v>
      </c>
      <c r="I34816" s="1" t="s">
        <v>98076</v>
      </c>
      <c r="J34816" s="1" t="s">
        <v>102036</v>
      </c>
      <c r="K34816" s="1" t="s">
        <v>108906</v>
      </c>
      <c r="L34816" s="1" t="s">
        <v>25</v>
      </c>
      <c r="M34816" s="1" t="s">
        <v>27</v>
      </c>
      <c r="N34816" s="1" t="s">
        <v>27</v>
      </c>
      <c r="O34816" s="1" t="s">
        <v>27</v>
      </c>
      <c r="P34816" s="1" t="s">
        <v>27</v>
      </c>
      <c r="Q34816" s="1" t="s">
        <v>27</v>
      </c>
      <c r="R34816" s="1" t="s">
        <v>27</v>
      </c>
    </row>
    <row r="34817" spans="1:18" x14ac:dyDescent="0.3">
      <c r="A34817">
        <v>508694</v>
      </c>
      <c r="B34817" s="1" t="s">
        <v>108907</v>
      </c>
      <c r="C34817" s="1" t="s">
        <v>19</v>
      </c>
      <c r="D34817" s="1" t="s">
        <v>108908</v>
      </c>
      <c r="E34817">
        <v>3598072</v>
      </c>
      <c r="F34817">
        <v>13810521</v>
      </c>
      <c r="G34817">
        <v>4767</v>
      </c>
      <c r="H34817" s="1" t="s">
        <v>28568</v>
      </c>
      <c r="I34817" s="1" t="s">
        <v>98076</v>
      </c>
      <c r="J34817" s="1" t="s">
        <v>102036</v>
      </c>
      <c r="K34817" s="1" t="s">
        <v>102704</v>
      </c>
      <c r="L34817" s="1" t="s">
        <v>25</v>
      </c>
      <c r="M34817" s="1" t="s">
        <v>27</v>
      </c>
      <c r="N34817" s="1" t="s">
        <v>27</v>
      </c>
      <c r="O34817" s="1" t="s">
        <v>27</v>
      </c>
      <c r="P34817" s="1" t="s">
        <v>27</v>
      </c>
      <c r="Q34817" s="1" t="s">
        <v>27</v>
      </c>
      <c r="R34817" s="1" t="s">
        <v>27</v>
      </c>
    </row>
    <row r="34818" spans="1:18" x14ac:dyDescent="0.3">
      <c r="A34818">
        <v>508695</v>
      </c>
      <c r="B34818" s="1" t="s">
        <v>108909</v>
      </c>
      <c r="C34818" s="1" t="s">
        <v>19</v>
      </c>
      <c r="D34818" s="1" t="s">
        <v>108910</v>
      </c>
      <c r="E34818">
        <v>3598539</v>
      </c>
      <c r="F34818">
        <v>13836088</v>
      </c>
      <c r="G34818">
        <v>7345</v>
      </c>
      <c r="H34818" s="1" t="s">
        <v>28568</v>
      </c>
      <c r="I34818" s="1" t="s">
        <v>98076</v>
      </c>
      <c r="J34818" s="1" t="s">
        <v>102036</v>
      </c>
      <c r="K34818" s="1" t="s">
        <v>107469</v>
      </c>
      <c r="L34818" s="1" t="s">
        <v>25</v>
      </c>
      <c r="M34818" s="1" t="s">
        <v>27</v>
      </c>
      <c r="N34818" s="1" t="s">
        <v>27</v>
      </c>
      <c r="O34818" s="1" t="s">
        <v>27</v>
      </c>
      <c r="P34818" s="1" t="s">
        <v>27</v>
      </c>
      <c r="Q34818" s="1" t="s">
        <v>27</v>
      </c>
      <c r="R34818" s="1" t="s">
        <v>27</v>
      </c>
    </row>
    <row r="34819" spans="1:18" x14ac:dyDescent="0.3">
      <c r="A34819">
        <v>508696</v>
      </c>
      <c r="B34819" s="1" t="s">
        <v>108911</v>
      </c>
      <c r="C34819" s="1" t="s">
        <v>19</v>
      </c>
      <c r="D34819" s="1" t="s">
        <v>108912</v>
      </c>
      <c r="E34819">
        <v>3549767</v>
      </c>
      <c r="F34819">
        <v>13898682</v>
      </c>
      <c r="G34819">
        <v>2363</v>
      </c>
      <c r="H34819" s="1" t="s">
        <v>28568</v>
      </c>
      <c r="I34819" s="1" t="s">
        <v>98076</v>
      </c>
      <c r="J34819" s="1" t="s">
        <v>102327</v>
      </c>
      <c r="K34819" s="1" t="s">
        <v>106982</v>
      </c>
      <c r="L34819" s="1" t="s">
        <v>25</v>
      </c>
      <c r="M34819" s="1" t="s">
        <v>27</v>
      </c>
      <c r="N34819" s="1" t="s">
        <v>27</v>
      </c>
      <c r="O34819" s="1" t="s">
        <v>27</v>
      </c>
      <c r="P34819" s="1" t="s">
        <v>27</v>
      </c>
      <c r="Q34819" s="1" t="s">
        <v>27</v>
      </c>
      <c r="R34819" s="1" t="s">
        <v>27</v>
      </c>
    </row>
    <row r="34820" spans="1:18" x14ac:dyDescent="0.3">
      <c r="A34820">
        <v>508698</v>
      </c>
      <c r="B34820" s="1" t="s">
        <v>108913</v>
      </c>
      <c r="C34820" s="1" t="s">
        <v>19</v>
      </c>
      <c r="D34820" s="1" t="s">
        <v>108914</v>
      </c>
      <c r="E34820">
        <v>350504</v>
      </c>
      <c r="F34820">
        <v>13889392</v>
      </c>
      <c r="G34820">
        <v>3</v>
      </c>
      <c r="H34820" s="1" t="s">
        <v>28568</v>
      </c>
      <c r="I34820" s="1" t="s">
        <v>98076</v>
      </c>
      <c r="J34820" s="1" t="s">
        <v>101805</v>
      </c>
      <c r="K34820" s="1" t="s">
        <v>102185</v>
      </c>
      <c r="L34820" s="1" t="s">
        <v>25</v>
      </c>
      <c r="M34820" s="1" t="s">
        <v>27</v>
      </c>
      <c r="N34820" s="1" t="s">
        <v>27</v>
      </c>
      <c r="O34820" s="1" t="s">
        <v>27</v>
      </c>
      <c r="P34820" s="1" t="s">
        <v>27</v>
      </c>
      <c r="Q34820" s="1" t="s">
        <v>27</v>
      </c>
      <c r="R34820" s="1" t="s">
        <v>27</v>
      </c>
    </row>
    <row r="34821" spans="1:18" x14ac:dyDescent="0.3">
      <c r="A34821">
        <v>508699</v>
      </c>
      <c r="B34821" s="1" t="s">
        <v>108915</v>
      </c>
      <c r="C34821" s="1" t="s">
        <v>19</v>
      </c>
      <c r="D34821" s="1" t="s">
        <v>108916</v>
      </c>
      <c r="E34821">
        <v>3665965</v>
      </c>
      <c r="F34821">
        <v>14013239</v>
      </c>
      <c r="G34821">
        <v>335</v>
      </c>
      <c r="H34821" s="1" t="s">
        <v>28568</v>
      </c>
      <c r="I34821" s="1" t="s">
        <v>98076</v>
      </c>
      <c r="J34821" s="1" t="s">
        <v>101785</v>
      </c>
      <c r="K34821" s="1" t="s">
        <v>108917</v>
      </c>
      <c r="L34821" s="1" t="s">
        <v>25</v>
      </c>
      <c r="M34821" s="1" t="s">
        <v>27</v>
      </c>
      <c r="N34821" s="1" t="s">
        <v>27</v>
      </c>
      <c r="O34821" s="1" t="s">
        <v>27</v>
      </c>
      <c r="P34821" s="1" t="s">
        <v>27</v>
      </c>
      <c r="Q34821" s="1" t="s">
        <v>27</v>
      </c>
      <c r="R34821" s="1" t="s">
        <v>27</v>
      </c>
    </row>
    <row r="34822" spans="1:18" x14ac:dyDescent="0.3">
      <c r="A34822">
        <v>508700</v>
      </c>
      <c r="B34822" s="1" t="s">
        <v>108918</v>
      </c>
      <c r="C34822" s="1" t="s">
        <v>19</v>
      </c>
      <c r="D34822" s="1" t="s">
        <v>108919</v>
      </c>
      <c r="E34822">
        <v>3569533</v>
      </c>
      <c r="F34822">
        <v>14000591</v>
      </c>
      <c r="G34822">
        <v>66</v>
      </c>
      <c r="H34822" s="1" t="s">
        <v>28568</v>
      </c>
      <c r="I34822" s="1" t="s">
        <v>98076</v>
      </c>
      <c r="J34822" s="1" t="s">
        <v>101419</v>
      </c>
      <c r="K34822" s="1" t="s">
        <v>105400</v>
      </c>
      <c r="L34822" s="1" t="s">
        <v>25</v>
      </c>
      <c r="M34822" s="1" t="s">
        <v>27</v>
      </c>
      <c r="N34822" s="1" t="s">
        <v>27</v>
      </c>
      <c r="O34822" s="1" t="s">
        <v>27</v>
      </c>
      <c r="P34822" s="1" t="s">
        <v>27</v>
      </c>
      <c r="Q34822" s="1" t="s">
        <v>27</v>
      </c>
      <c r="R34822" s="1" t="s">
        <v>27</v>
      </c>
    </row>
    <row r="34823" spans="1:18" x14ac:dyDescent="0.3">
      <c r="A34823">
        <v>508701</v>
      </c>
      <c r="B34823" s="1" t="s">
        <v>108920</v>
      </c>
      <c r="C34823" s="1" t="s">
        <v>19</v>
      </c>
      <c r="D34823" s="1" t="s">
        <v>104260</v>
      </c>
      <c r="E34823">
        <v>3609624</v>
      </c>
      <c r="F34823">
        <v>13942771</v>
      </c>
      <c r="G34823">
        <v>98</v>
      </c>
      <c r="H34823" s="1" t="s">
        <v>28568</v>
      </c>
      <c r="I34823" s="1" t="s">
        <v>98076</v>
      </c>
      <c r="J34823" s="1" t="s">
        <v>101767</v>
      </c>
      <c r="K34823" s="1" t="s">
        <v>101779</v>
      </c>
      <c r="L34823" s="1" t="s">
        <v>25</v>
      </c>
      <c r="M34823" s="1" t="s">
        <v>27</v>
      </c>
      <c r="N34823" s="1" t="s">
        <v>27</v>
      </c>
      <c r="O34823" s="1" t="s">
        <v>27</v>
      </c>
      <c r="P34823" s="1" t="s">
        <v>27</v>
      </c>
      <c r="Q34823" s="1" t="s">
        <v>27</v>
      </c>
      <c r="R34823" s="1" t="s">
        <v>27</v>
      </c>
    </row>
    <row r="34824" spans="1:18" x14ac:dyDescent="0.3">
      <c r="A34824">
        <v>508702</v>
      </c>
      <c r="B34824" s="1" t="s">
        <v>108921</v>
      </c>
      <c r="C34824" s="1" t="s">
        <v>19</v>
      </c>
      <c r="D34824" s="1" t="s">
        <v>108922</v>
      </c>
      <c r="E34824">
        <v>3659487</v>
      </c>
      <c r="F34824">
        <v>13947371</v>
      </c>
      <c r="G34824">
        <v>3470</v>
      </c>
      <c r="H34824" s="1" t="s">
        <v>28568</v>
      </c>
      <c r="I34824" s="1" t="s">
        <v>98076</v>
      </c>
      <c r="J34824" s="1" t="s">
        <v>101789</v>
      </c>
      <c r="K34824" s="1" t="s">
        <v>105838</v>
      </c>
      <c r="L34824" s="1" t="s">
        <v>25</v>
      </c>
      <c r="M34824" s="1" t="s">
        <v>27</v>
      </c>
      <c r="N34824" s="1" t="s">
        <v>27</v>
      </c>
      <c r="O34824" s="1" t="s">
        <v>27</v>
      </c>
      <c r="P34824" s="1" t="s">
        <v>27</v>
      </c>
      <c r="Q34824" s="1" t="s">
        <v>27</v>
      </c>
      <c r="R34824" s="1" t="s">
        <v>27</v>
      </c>
    </row>
    <row r="34825" spans="1:18" x14ac:dyDescent="0.3">
      <c r="A34825">
        <v>508703</v>
      </c>
      <c r="B34825" s="1" t="s">
        <v>108923</v>
      </c>
      <c r="C34825" s="1" t="s">
        <v>19</v>
      </c>
      <c r="D34825" s="1" t="s">
        <v>108924</v>
      </c>
      <c r="E34825">
        <v>3518405</v>
      </c>
      <c r="F34825">
        <v>13720289</v>
      </c>
      <c r="G34825">
        <v>444</v>
      </c>
      <c r="H34825" s="1" t="s">
        <v>28568</v>
      </c>
      <c r="I34825" s="1" t="s">
        <v>98076</v>
      </c>
      <c r="J34825" s="1" t="s">
        <v>101718</v>
      </c>
      <c r="K34825" s="1" t="s">
        <v>103049</v>
      </c>
      <c r="L34825" s="1" t="s">
        <v>25</v>
      </c>
      <c r="M34825" s="1" t="s">
        <v>27</v>
      </c>
      <c r="N34825" s="1" t="s">
        <v>27</v>
      </c>
      <c r="O34825" s="1" t="s">
        <v>27</v>
      </c>
      <c r="P34825" s="1" t="s">
        <v>27</v>
      </c>
      <c r="Q34825" s="1" t="s">
        <v>27</v>
      </c>
      <c r="R34825" s="1" t="s">
        <v>27</v>
      </c>
    </row>
    <row r="34826" spans="1:18" x14ac:dyDescent="0.3">
      <c r="A34826">
        <v>508704</v>
      </c>
      <c r="B34826" s="1" t="s">
        <v>108925</v>
      </c>
      <c r="C34826" s="1" t="s">
        <v>19</v>
      </c>
      <c r="D34826" s="1" t="s">
        <v>108926</v>
      </c>
      <c r="E34826">
        <v>3527461</v>
      </c>
      <c r="F34826">
        <v>136699</v>
      </c>
      <c r="G34826">
        <v>41</v>
      </c>
      <c r="H34826" s="1" t="s">
        <v>28568</v>
      </c>
      <c r="I34826" s="1" t="s">
        <v>98076</v>
      </c>
      <c r="J34826" s="1" t="s">
        <v>102563</v>
      </c>
      <c r="K34826" s="1" t="s">
        <v>108927</v>
      </c>
      <c r="L34826" s="1" t="s">
        <v>25</v>
      </c>
      <c r="M34826" s="1" t="s">
        <v>27</v>
      </c>
      <c r="N34826" s="1" t="s">
        <v>27</v>
      </c>
      <c r="O34826" s="1" t="s">
        <v>27</v>
      </c>
      <c r="P34826" s="1" t="s">
        <v>27</v>
      </c>
      <c r="Q34826" s="1" t="s">
        <v>27</v>
      </c>
      <c r="R34826" s="1" t="s">
        <v>27</v>
      </c>
    </row>
    <row r="34827" spans="1:18" x14ac:dyDescent="0.3">
      <c r="A34827">
        <v>508705</v>
      </c>
      <c r="B34827" s="1" t="s">
        <v>108928</v>
      </c>
      <c r="C34827" s="1" t="s">
        <v>19</v>
      </c>
      <c r="D34827" s="1" t="s">
        <v>108929</v>
      </c>
      <c r="E34827">
        <v>3524021</v>
      </c>
      <c r="F34827">
        <v>13684502</v>
      </c>
      <c r="G34827">
        <v>13</v>
      </c>
      <c r="H34827" s="1" t="s">
        <v>28568</v>
      </c>
      <c r="I34827" s="1" t="s">
        <v>98076</v>
      </c>
      <c r="J34827" s="1" t="s">
        <v>101718</v>
      </c>
      <c r="K34827" s="1" t="s">
        <v>108930</v>
      </c>
      <c r="L34827" s="1" t="s">
        <v>25</v>
      </c>
      <c r="M34827" s="1" t="s">
        <v>27</v>
      </c>
      <c r="N34827" s="1" t="s">
        <v>27</v>
      </c>
      <c r="O34827" s="1" t="s">
        <v>27</v>
      </c>
      <c r="P34827" s="1" t="s">
        <v>27</v>
      </c>
      <c r="Q34827" s="1" t="s">
        <v>27</v>
      </c>
      <c r="R34827" s="1" t="s">
        <v>27</v>
      </c>
    </row>
    <row r="34828" spans="1:18" x14ac:dyDescent="0.3">
      <c r="A34828">
        <v>508706</v>
      </c>
      <c r="B34828" s="1" t="s">
        <v>108931</v>
      </c>
      <c r="C34828" s="1" t="s">
        <v>19</v>
      </c>
      <c r="D34828" s="1" t="s">
        <v>108932</v>
      </c>
      <c r="E34828">
        <v>3451915</v>
      </c>
      <c r="F34828">
        <v>1356556</v>
      </c>
      <c r="G34828">
        <v>547</v>
      </c>
      <c r="H34828" s="1" t="s">
        <v>28568</v>
      </c>
      <c r="I34828" s="1" t="s">
        <v>98076</v>
      </c>
      <c r="J34828" s="1" t="s">
        <v>102346</v>
      </c>
      <c r="K34828" s="1" t="s">
        <v>108933</v>
      </c>
      <c r="L34828" s="1" t="s">
        <v>25</v>
      </c>
      <c r="M34828" s="1" t="s">
        <v>27</v>
      </c>
      <c r="N34828" s="1" t="s">
        <v>27</v>
      </c>
      <c r="O34828" s="1" t="s">
        <v>27</v>
      </c>
      <c r="P34828" s="1" t="s">
        <v>27</v>
      </c>
      <c r="Q34828" s="1" t="s">
        <v>27</v>
      </c>
      <c r="R34828" s="1" t="s">
        <v>27</v>
      </c>
    </row>
    <row r="34829" spans="1:18" x14ac:dyDescent="0.3">
      <c r="A34829">
        <v>508707</v>
      </c>
      <c r="B34829" s="1" t="s">
        <v>108934</v>
      </c>
      <c r="C34829" s="1" t="s">
        <v>19</v>
      </c>
      <c r="D34829" s="1" t="s">
        <v>108935</v>
      </c>
      <c r="E34829">
        <v>3423755</v>
      </c>
      <c r="F34829">
        <v>13515086</v>
      </c>
      <c r="G34829">
        <v>13</v>
      </c>
      <c r="H34829" s="1" t="s">
        <v>28568</v>
      </c>
      <c r="I34829" s="1" t="s">
        <v>98076</v>
      </c>
      <c r="J34829" s="1" t="s">
        <v>102538</v>
      </c>
      <c r="K34829" s="1" t="s">
        <v>102542</v>
      </c>
      <c r="L34829" s="1" t="s">
        <v>25</v>
      </c>
      <c r="M34829" s="1" t="s">
        <v>27</v>
      </c>
      <c r="N34829" s="1" t="s">
        <v>27</v>
      </c>
      <c r="O34829" s="1" t="s">
        <v>27</v>
      </c>
      <c r="P34829" s="1" t="s">
        <v>27</v>
      </c>
      <c r="Q34829" s="1" t="s">
        <v>27</v>
      </c>
      <c r="R34829" s="1" t="s">
        <v>27</v>
      </c>
    </row>
    <row r="34830" spans="1:18" x14ac:dyDescent="0.3">
      <c r="A34830">
        <v>508708</v>
      </c>
      <c r="B34830" s="1" t="s">
        <v>108936</v>
      </c>
      <c r="C34830" s="1" t="s">
        <v>19</v>
      </c>
      <c r="D34830" s="1" t="s">
        <v>108937</v>
      </c>
      <c r="E34830">
        <v>3420692</v>
      </c>
      <c r="F34830">
        <v>13514581</v>
      </c>
      <c r="G34830">
        <v>7</v>
      </c>
      <c r="H34830" s="1" t="s">
        <v>28568</v>
      </c>
      <c r="I34830" s="1" t="s">
        <v>98076</v>
      </c>
      <c r="J34830" s="1" t="s">
        <v>102538</v>
      </c>
      <c r="K34830" s="1" t="s">
        <v>102542</v>
      </c>
      <c r="L34830" s="1" t="s">
        <v>25</v>
      </c>
      <c r="M34830" s="1" t="s">
        <v>27</v>
      </c>
      <c r="N34830" s="1" t="s">
        <v>27</v>
      </c>
      <c r="O34830" s="1" t="s">
        <v>27</v>
      </c>
      <c r="P34830" s="1" t="s">
        <v>27</v>
      </c>
      <c r="Q34830" s="1" t="s">
        <v>27</v>
      </c>
      <c r="R34830" s="1" t="s">
        <v>27</v>
      </c>
    </row>
    <row r="34831" spans="1:18" x14ac:dyDescent="0.3">
      <c r="A34831">
        <v>508709</v>
      </c>
      <c r="B34831" s="1" t="s">
        <v>108938</v>
      </c>
      <c r="C34831" s="1" t="s">
        <v>19</v>
      </c>
      <c r="D34831" s="1" t="s">
        <v>108939</v>
      </c>
      <c r="E34831">
        <v>34267264</v>
      </c>
      <c r="F34831">
        <v>13530908</v>
      </c>
      <c r="G34831">
        <v>85</v>
      </c>
      <c r="H34831" s="1" t="s">
        <v>28568</v>
      </c>
      <c r="I34831" s="1" t="s">
        <v>98076</v>
      </c>
      <c r="J34831" s="1" t="s">
        <v>102538</v>
      </c>
      <c r="K34831" s="1" t="s">
        <v>108940</v>
      </c>
      <c r="L34831" s="1" t="s">
        <v>25</v>
      </c>
      <c r="M34831" s="1" t="s">
        <v>27</v>
      </c>
      <c r="N34831" s="1" t="s">
        <v>27</v>
      </c>
      <c r="O34831" s="1" t="s">
        <v>27</v>
      </c>
      <c r="P34831" s="1" t="s">
        <v>27</v>
      </c>
      <c r="Q34831" s="1" t="s">
        <v>27</v>
      </c>
      <c r="R34831" s="1" t="s">
        <v>27</v>
      </c>
    </row>
    <row r="34832" spans="1:18" x14ac:dyDescent="0.3">
      <c r="A34832">
        <v>508712</v>
      </c>
      <c r="B34832" s="1" t="s">
        <v>108941</v>
      </c>
      <c r="C34832" s="1" t="s">
        <v>19</v>
      </c>
      <c r="D34832" s="1" t="s">
        <v>108942</v>
      </c>
      <c r="E34832">
        <v>3429876</v>
      </c>
      <c r="F34832">
        <v>13679202</v>
      </c>
      <c r="G34832">
        <v>92</v>
      </c>
      <c r="H34832" s="1" t="s">
        <v>28568</v>
      </c>
      <c r="I34832" s="1" t="s">
        <v>98076</v>
      </c>
      <c r="J34832" s="1" t="s">
        <v>102410</v>
      </c>
      <c r="K34832" s="1" t="s">
        <v>104095</v>
      </c>
      <c r="L34832" s="1" t="s">
        <v>25</v>
      </c>
      <c r="M34832" s="1" t="s">
        <v>27</v>
      </c>
      <c r="N34832" s="1" t="s">
        <v>27</v>
      </c>
      <c r="O34832" s="1" t="s">
        <v>27</v>
      </c>
      <c r="P34832" s="1" t="s">
        <v>27</v>
      </c>
      <c r="Q34832" s="1" t="s">
        <v>27</v>
      </c>
      <c r="R34832" s="1" t="s">
        <v>27</v>
      </c>
    </row>
    <row r="34833" spans="1:18" x14ac:dyDescent="0.3">
      <c r="A34833">
        <v>508713</v>
      </c>
      <c r="B34833" s="1" t="s">
        <v>108943</v>
      </c>
      <c r="C34833" s="1" t="s">
        <v>19</v>
      </c>
      <c r="D34833" s="1" t="s">
        <v>108944</v>
      </c>
      <c r="E34833">
        <v>32450372</v>
      </c>
      <c r="F34833">
        <v>130201119</v>
      </c>
      <c r="G34833">
        <v>13</v>
      </c>
      <c r="H34833" s="1" t="s">
        <v>28568</v>
      </c>
      <c r="I34833" s="1" t="s">
        <v>98076</v>
      </c>
      <c r="J34833" s="1" t="s">
        <v>102691</v>
      </c>
      <c r="K34833" s="1" t="s">
        <v>108945</v>
      </c>
      <c r="L34833" s="1" t="s">
        <v>25</v>
      </c>
      <c r="M34833" s="1" t="s">
        <v>27</v>
      </c>
      <c r="N34833" s="1" t="s">
        <v>27</v>
      </c>
      <c r="O34833" s="1" t="s">
        <v>27</v>
      </c>
      <c r="P34833" s="1" t="s">
        <v>27</v>
      </c>
      <c r="Q34833" s="1" t="s">
        <v>27</v>
      </c>
      <c r="R34833" s="1" t="s">
        <v>27</v>
      </c>
    </row>
    <row r="34834" spans="1:18" x14ac:dyDescent="0.3">
      <c r="A34834">
        <v>508714</v>
      </c>
      <c r="B34834" s="1" t="s">
        <v>108946</v>
      </c>
      <c r="C34834" s="1" t="s">
        <v>19</v>
      </c>
      <c r="D34834" s="1" t="s">
        <v>108947</v>
      </c>
      <c r="E34834">
        <v>33074621</v>
      </c>
      <c r="F34834">
        <v>131185408</v>
      </c>
      <c r="G34834">
        <v>3133</v>
      </c>
      <c r="H34834" s="1" t="s">
        <v>28568</v>
      </c>
      <c r="I34834" s="1" t="s">
        <v>98076</v>
      </c>
      <c r="J34834" s="1" t="s">
        <v>101438</v>
      </c>
      <c r="K34834" s="1" t="s">
        <v>105867</v>
      </c>
      <c r="L34834" s="1" t="s">
        <v>25</v>
      </c>
      <c r="M34834" s="1" t="s">
        <v>27</v>
      </c>
      <c r="N34834" s="1" t="s">
        <v>27</v>
      </c>
      <c r="O34834" s="1" t="s">
        <v>27</v>
      </c>
      <c r="P34834" s="1" t="s">
        <v>27</v>
      </c>
      <c r="Q34834" s="1" t="s">
        <v>27</v>
      </c>
      <c r="R34834" s="1" t="s">
        <v>27</v>
      </c>
    </row>
    <row r="34835" spans="1:18" x14ac:dyDescent="0.3">
      <c r="A34835">
        <v>508715</v>
      </c>
      <c r="B34835" s="1" t="s">
        <v>108948</v>
      </c>
      <c r="C34835" s="1" t="s">
        <v>19</v>
      </c>
      <c r="D34835" s="1" t="s">
        <v>108949</v>
      </c>
      <c r="E34835">
        <v>3253785</v>
      </c>
      <c r="F34835">
        <v>13039708</v>
      </c>
      <c r="G34835">
        <v>7</v>
      </c>
      <c r="H34835" s="1" t="s">
        <v>28568</v>
      </c>
      <c r="I34835" s="1" t="s">
        <v>98076</v>
      </c>
      <c r="J34835" s="1" t="s">
        <v>102691</v>
      </c>
      <c r="K34835" s="1" t="s">
        <v>108950</v>
      </c>
      <c r="L34835" s="1" t="s">
        <v>25</v>
      </c>
      <c r="M34835" s="1" t="s">
        <v>27</v>
      </c>
      <c r="N34835" s="1" t="s">
        <v>27</v>
      </c>
      <c r="O34835" s="1" t="s">
        <v>27</v>
      </c>
      <c r="P34835" s="1" t="s">
        <v>27</v>
      </c>
      <c r="Q34835" s="1" t="s">
        <v>27</v>
      </c>
      <c r="R34835" s="1" t="s">
        <v>27</v>
      </c>
    </row>
    <row r="34836" spans="1:18" x14ac:dyDescent="0.3">
      <c r="A34836">
        <v>508716</v>
      </c>
      <c r="B34836" s="1" t="s">
        <v>108951</v>
      </c>
      <c r="C34836" s="1" t="s">
        <v>19</v>
      </c>
      <c r="D34836" s="1" t="s">
        <v>108952</v>
      </c>
      <c r="E34836">
        <v>32585149</v>
      </c>
      <c r="F34836">
        <v>13060698</v>
      </c>
      <c r="G34836">
        <v>3</v>
      </c>
      <c r="H34836" s="1" t="s">
        <v>28568</v>
      </c>
      <c r="I34836" s="1" t="s">
        <v>98076</v>
      </c>
      <c r="J34836" s="1" t="s">
        <v>102691</v>
      </c>
      <c r="K34836" s="1" t="s">
        <v>106897</v>
      </c>
      <c r="L34836" s="1" t="s">
        <v>25</v>
      </c>
      <c r="M34836" s="1" t="s">
        <v>27</v>
      </c>
      <c r="N34836" s="1" t="s">
        <v>27</v>
      </c>
      <c r="O34836" s="1" t="s">
        <v>27</v>
      </c>
      <c r="P34836" s="1" t="s">
        <v>27</v>
      </c>
      <c r="Q34836" s="1" t="s">
        <v>27</v>
      </c>
      <c r="R34836" s="1" t="s">
        <v>27</v>
      </c>
    </row>
    <row r="34837" spans="1:18" x14ac:dyDescent="0.3">
      <c r="A34837">
        <v>508717</v>
      </c>
      <c r="B34837" s="1" t="s">
        <v>108953</v>
      </c>
      <c r="C34837" s="1" t="s">
        <v>19</v>
      </c>
      <c r="D34837" s="1" t="s">
        <v>108954</v>
      </c>
      <c r="E34837">
        <v>32908487</v>
      </c>
      <c r="F34837">
        <v>131180127</v>
      </c>
      <c r="G34837">
        <v>2615</v>
      </c>
      <c r="H34837" s="1" t="s">
        <v>28568</v>
      </c>
      <c r="I34837" s="1" t="s">
        <v>98076</v>
      </c>
      <c r="J34837" s="1" t="s">
        <v>102691</v>
      </c>
      <c r="K34837" s="1" t="s">
        <v>102695</v>
      </c>
      <c r="L34837" s="1" t="s">
        <v>25</v>
      </c>
      <c r="M34837" s="1" t="s">
        <v>27</v>
      </c>
      <c r="N34837" s="1" t="s">
        <v>27</v>
      </c>
      <c r="O34837" s="1" t="s">
        <v>27</v>
      </c>
      <c r="P34837" s="1" t="s">
        <v>27</v>
      </c>
      <c r="Q34837" s="1" t="s">
        <v>27</v>
      </c>
      <c r="R34837" s="1" t="s">
        <v>27</v>
      </c>
    </row>
    <row r="34838" spans="1:18" x14ac:dyDescent="0.3">
      <c r="A34838">
        <v>508718</v>
      </c>
      <c r="B34838" s="1" t="s">
        <v>108955</v>
      </c>
      <c r="C34838" s="1" t="s">
        <v>19</v>
      </c>
      <c r="D34838" s="1" t="s">
        <v>108956</v>
      </c>
      <c r="E34838">
        <v>3282018</v>
      </c>
      <c r="F34838">
        <v>13104146</v>
      </c>
      <c r="G34838">
        <v>1354</v>
      </c>
      <c r="H34838" s="1" t="s">
        <v>28568</v>
      </c>
      <c r="I34838" s="1" t="s">
        <v>98076</v>
      </c>
      <c r="J34838" s="1" t="s">
        <v>102691</v>
      </c>
      <c r="K34838" s="1" t="s">
        <v>108957</v>
      </c>
      <c r="L34838" s="1" t="s">
        <v>25</v>
      </c>
      <c r="M34838" s="1" t="s">
        <v>27</v>
      </c>
      <c r="N34838" s="1" t="s">
        <v>27</v>
      </c>
      <c r="O34838" s="1" t="s">
        <v>27</v>
      </c>
      <c r="P34838" s="1" t="s">
        <v>27</v>
      </c>
      <c r="Q34838" s="1" t="s">
        <v>27</v>
      </c>
      <c r="R34838" s="1" t="s">
        <v>27</v>
      </c>
    </row>
    <row r="34839" spans="1:18" x14ac:dyDescent="0.3">
      <c r="A34839">
        <v>508719</v>
      </c>
      <c r="B34839" s="1" t="s">
        <v>108958</v>
      </c>
      <c r="C34839" s="1" t="s">
        <v>19</v>
      </c>
      <c r="D34839" s="1" t="s">
        <v>108959</v>
      </c>
      <c r="E34839">
        <v>328837</v>
      </c>
      <c r="F34839">
        <v>13106605</v>
      </c>
      <c r="G34839">
        <v>3619</v>
      </c>
      <c r="H34839" s="1" t="s">
        <v>28568</v>
      </c>
      <c r="I34839" s="1" t="s">
        <v>98076</v>
      </c>
      <c r="J34839" s="1" t="s">
        <v>102691</v>
      </c>
      <c r="K34839" s="1" t="s">
        <v>102695</v>
      </c>
      <c r="L34839" s="1" t="s">
        <v>25</v>
      </c>
      <c r="M34839" s="1" t="s">
        <v>27</v>
      </c>
      <c r="N34839" s="1" t="s">
        <v>27</v>
      </c>
      <c r="O34839" s="1" t="s">
        <v>27</v>
      </c>
      <c r="P34839" s="1" t="s">
        <v>27</v>
      </c>
      <c r="Q34839" s="1" t="s">
        <v>27</v>
      </c>
      <c r="R34839" s="1" t="s">
        <v>27</v>
      </c>
    </row>
    <row r="34840" spans="1:18" x14ac:dyDescent="0.3">
      <c r="A34840">
        <v>508720</v>
      </c>
      <c r="B34840" s="1" t="s">
        <v>108960</v>
      </c>
      <c r="C34840" s="1" t="s">
        <v>19</v>
      </c>
      <c r="D34840" s="1" t="s">
        <v>108961</v>
      </c>
      <c r="E34840">
        <v>3303959</v>
      </c>
      <c r="F34840">
        <v>1309728</v>
      </c>
      <c r="G34840">
        <v>2708</v>
      </c>
      <c r="H34840" s="1" t="s">
        <v>28568</v>
      </c>
      <c r="I34840" s="1" t="s">
        <v>98076</v>
      </c>
      <c r="J34840" s="1" t="s">
        <v>101438</v>
      </c>
      <c r="K34840" s="1" t="s">
        <v>108962</v>
      </c>
      <c r="L34840" s="1" t="s">
        <v>25</v>
      </c>
      <c r="M34840" s="1" t="s">
        <v>27</v>
      </c>
      <c r="N34840" s="1" t="s">
        <v>27</v>
      </c>
      <c r="O34840" s="1" t="s">
        <v>27</v>
      </c>
      <c r="P34840" s="1" t="s">
        <v>27</v>
      </c>
      <c r="Q34840" s="1" t="s">
        <v>27</v>
      </c>
      <c r="R34840" s="1" t="s">
        <v>27</v>
      </c>
    </row>
    <row r="34841" spans="1:18" x14ac:dyDescent="0.3">
      <c r="A34841">
        <v>508721</v>
      </c>
      <c r="B34841" s="1" t="s">
        <v>108963</v>
      </c>
      <c r="C34841" s="1" t="s">
        <v>19</v>
      </c>
      <c r="D34841" s="1" t="s">
        <v>108964</v>
      </c>
      <c r="E34841">
        <v>33245487</v>
      </c>
      <c r="F34841">
        <v>130758517</v>
      </c>
      <c r="G34841">
        <v>1129</v>
      </c>
      <c r="H34841" s="1" t="s">
        <v>28568</v>
      </c>
      <c r="I34841" s="1" t="s">
        <v>98076</v>
      </c>
      <c r="J34841" s="1" t="s">
        <v>101433</v>
      </c>
      <c r="K34841" s="1" t="s">
        <v>104561</v>
      </c>
      <c r="L34841" s="1" t="s">
        <v>25</v>
      </c>
      <c r="M34841" s="1" t="s">
        <v>27</v>
      </c>
      <c r="N34841" s="1" t="s">
        <v>27</v>
      </c>
      <c r="O34841" s="1" t="s">
        <v>27</v>
      </c>
      <c r="P34841" s="1" t="s">
        <v>27</v>
      </c>
      <c r="Q34841" s="1" t="s">
        <v>27</v>
      </c>
      <c r="R34841" s="1" t="s">
        <v>27</v>
      </c>
    </row>
    <row r="34842" spans="1:18" x14ac:dyDescent="0.3">
      <c r="A34842">
        <v>508722</v>
      </c>
      <c r="B34842" s="1" t="s">
        <v>108965</v>
      </c>
      <c r="C34842" s="1" t="s">
        <v>19</v>
      </c>
      <c r="D34842" s="1" t="s">
        <v>108966</v>
      </c>
      <c r="E34842">
        <v>3319813</v>
      </c>
      <c r="F34842">
        <v>13055394</v>
      </c>
      <c r="G34842">
        <v>85</v>
      </c>
      <c r="H34842" s="1" t="s">
        <v>28568</v>
      </c>
      <c r="I34842" s="1" t="s">
        <v>98076</v>
      </c>
      <c r="J34842" s="1" t="s">
        <v>101433</v>
      </c>
      <c r="K34842" s="1" t="s">
        <v>104561</v>
      </c>
      <c r="L34842" s="1" t="s">
        <v>25</v>
      </c>
      <c r="M34842" s="1" t="s">
        <v>27</v>
      </c>
      <c r="N34842" s="1" t="s">
        <v>27</v>
      </c>
      <c r="O34842" s="1" t="s">
        <v>27</v>
      </c>
      <c r="P34842" s="1" t="s">
        <v>27</v>
      </c>
      <c r="Q34842" s="1" t="s">
        <v>27</v>
      </c>
      <c r="R34842" s="1" t="s">
        <v>27</v>
      </c>
    </row>
    <row r="34843" spans="1:18" x14ac:dyDescent="0.3">
      <c r="A34843">
        <v>508724</v>
      </c>
      <c r="B34843" s="1" t="s">
        <v>108967</v>
      </c>
      <c r="C34843" s="1" t="s">
        <v>19</v>
      </c>
      <c r="D34843" s="1" t="s">
        <v>108968</v>
      </c>
      <c r="E34843">
        <v>3336588</v>
      </c>
      <c r="F34843">
        <v>13204623</v>
      </c>
      <c r="G34843">
        <v>12</v>
      </c>
      <c r="H34843" s="1" t="s">
        <v>28568</v>
      </c>
      <c r="I34843" s="1" t="s">
        <v>98076</v>
      </c>
      <c r="J34843" s="1" t="s">
        <v>101723</v>
      </c>
      <c r="K34843" s="1" t="s">
        <v>108969</v>
      </c>
      <c r="L34843" s="1" t="s">
        <v>25</v>
      </c>
      <c r="M34843" s="1" t="s">
        <v>27</v>
      </c>
      <c r="N34843" s="1" t="s">
        <v>27</v>
      </c>
      <c r="O34843" s="1" t="s">
        <v>27</v>
      </c>
      <c r="P34843" s="1" t="s">
        <v>27</v>
      </c>
      <c r="Q34843" s="1" t="s">
        <v>27</v>
      </c>
      <c r="R34843" s="1" t="s">
        <v>27</v>
      </c>
    </row>
    <row r="34844" spans="1:18" x14ac:dyDescent="0.3">
      <c r="A34844">
        <v>508725</v>
      </c>
      <c r="B34844" s="1" t="s">
        <v>108970</v>
      </c>
      <c r="C34844" s="1" t="s">
        <v>19</v>
      </c>
      <c r="D34844" s="1" t="s">
        <v>108971</v>
      </c>
      <c r="E34844">
        <v>3339131</v>
      </c>
      <c r="F34844">
        <v>13208004</v>
      </c>
      <c r="G34844">
        <v>119</v>
      </c>
      <c r="H34844" s="1" t="s">
        <v>28568</v>
      </c>
      <c r="I34844" s="1" t="s">
        <v>98076</v>
      </c>
      <c r="J34844" s="1" t="s">
        <v>101723</v>
      </c>
      <c r="K34844" s="1" t="s">
        <v>108969</v>
      </c>
      <c r="L34844" s="1" t="s">
        <v>25</v>
      </c>
      <c r="M34844" s="1" t="s">
        <v>27</v>
      </c>
      <c r="N34844" s="1" t="s">
        <v>27</v>
      </c>
      <c r="O34844" s="1" t="s">
        <v>27</v>
      </c>
      <c r="P34844" s="1" t="s">
        <v>27</v>
      </c>
      <c r="Q34844" s="1" t="s">
        <v>27</v>
      </c>
      <c r="R34844" s="1" t="s">
        <v>27</v>
      </c>
    </row>
    <row r="34845" spans="1:18" x14ac:dyDescent="0.3">
      <c r="A34845">
        <v>508763</v>
      </c>
      <c r="B34845" s="1" t="s">
        <v>108972</v>
      </c>
      <c r="C34845" s="1" t="s">
        <v>19</v>
      </c>
      <c r="D34845" s="1" t="s">
        <v>108973</v>
      </c>
      <c r="E34845">
        <v>3353006</v>
      </c>
      <c r="F34845">
        <v>13135006</v>
      </c>
      <c r="G34845">
        <v>30</v>
      </c>
      <c r="H34845" s="1" t="s">
        <v>28568</v>
      </c>
      <c r="I34845" s="1" t="s">
        <v>98076</v>
      </c>
      <c r="J34845" s="1" t="s">
        <v>101438</v>
      </c>
      <c r="K34845" s="1" t="s">
        <v>108974</v>
      </c>
      <c r="L34845" s="1" t="s">
        <v>25</v>
      </c>
      <c r="M34845" s="1" t="s">
        <v>27</v>
      </c>
      <c r="N34845" s="1" t="s">
        <v>27</v>
      </c>
      <c r="O34845" s="1" t="s">
        <v>27</v>
      </c>
      <c r="P34845" s="1" t="s">
        <v>27</v>
      </c>
      <c r="Q34845" s="1" t="s">
        <v>27</v>
      </c>
      <c r="R34845" s="1" t="s">
        <v>27</v>
      </c>
    </row>
    <row r="34846" spans="1:18" x14ac:dyDescent="0.3">
      <c r="A34846">
        <v>508764</v>
      </c>
      <c r="B34846" s="1" t="s">
        <v>108975</v>
      </c>
      <c r="C34846" s="1" t="s">
        <v>19</v>
      </c>
      <c r="D34846" s="1" t="s">
        <v>108976</v>
      </c>
      <c r="E34846">
        <v>3339137</v>
      </c>
      <c r="F34846">
        <v>13211574</v>
      </c>
      <c r="G34846">
        <v>10</v>
      </c>
      <c r="H34846" s="1" t="s">
        <v>28568</v>
      </c>
      <c r="I34846" s="1" t="s">
        <v>98076</v>
      </c>
      <c r="J34846" s="1" t="s">
        <v>101723</v>
      </c>
      <c r="K34846" s="1" t="s">
        <v>108969</v>
      </c>
      <c r="L34846" s="1" t="s">
        <v>25</v>
      </c>
      <c r="M34846" s="1" t="s">
        <v>27</v>
      </c>
      <c r="N34846" s="1" t="s">
        <v>27</v>
      </c>
      <c r="O34846" s="1" t="s">
        <v>27</v>
      </c>
      <c r="P34846" s="1" t="s">
        <v>27</v>
      </c>
      <c r="Q34846" s="1" t="s">
        <v>27</v>
      </c>
      <c r="R34846" s="1" t="s">
        <v>27</v>
      </c>
    </row>
    <row r="34847" spans="1:18" x14ac:dyDescent="0.3">
      <c r="A34847">
        <v>508765</v>
      </c>
      <c r="B34847" s="1" t="s">
        <v>108977</v>
      </c>
      <c r="C34847" s="1" t="s">
        <v>19</v>
      </c>
      <c r="D34847" s="1" t="s">
        <v>108978</v>
      </c>
      <c r="E34847">
        <v>3341078</v>
      </c>
      <c r="F34847">
        <v>13217201</v>
      </c>
      <c r="G34847">
        <v>544</v>
      </c>
      <c r="H34847" s="1" t="s">
        <v>28568</v>
      </c>
      <c r="I34847" s="1" t="s">
        <v>98076</v>
      </c>
      <c r="J34847" s="1" t="s">
        <v>101723</v>
      </c>
      <c r="K34847" s="1" t="s">
        <v>108969</v>
      </c>
      <c r="L34847" s="1" t="s">
        <v>25</v>
      </c>
      <c r="M34847" s="1" t="s">
        <v>27</v>
      </c>
      <c r="N34847" s="1" t="s">
        <v>27</v>
      </c>
      <c r="O34847" s="1" t="s">
        <v>27</v>
      </c>
      <c r="P34847" s="1" t="s">
        <v>27</v>
      </c>
      <c r="Q34847" s="1" t="s">
        <v>27</v>
      </c>
      <c r="R34847" s="1" t="s">
        <v>27</v>
      </c>
    </row>
    <row r="34848" spans="1:18" x14ac:dyDescent="0.3">
      <c r="A34848">
        <v>508766</v>
      </c>
      <c r="B34848" s="1" t="s">
        <v>108979</v>
      </c>
      <c r="C34848" s="1" t="s">
        <v>19</v>
      </c>
      <c r="D34848" s="1" t="s">
        <v>108980</v>
      </c>
      <c r="E34848">
        <v>3341976</v>
      </c>
      <c r="F34848">
        <v>13219532</v>
      </c>
      <c r="G34848">
        <v>741</v>
      </c>
      <c r="H34848" s="1" t="s">
        <v>28568</v>
      </c>
      <c r="I34848" s="1" t="s">
        <v>98076</v>
      </c>
      <c r="J34848" s="1" t="s">
        <v>101723</v>
      </c>
      <c r="K34848" s="1" t="s">
        <v>108969</v>
      </c>
      <c r="L34848" s="1" t="s">
        <v>25</v>
      </c>
      <c r="M34848" s="1" t="s">
        <v>27</v>
      </c>
      <c r="N34848" s="1" t="s">
        <v>27</v>
      </c>
      <c r="O34848" s="1" t="s">
        <v>27</v>
      </c>
      <c r="P34848" s="1" t="s">
        <v>27</v>
      </c>
      <c r="Q34848" s="1" t="s">
        <v>27</v>
      </c>
      <c r="R34848" s="1" t="s">
        <v>27</v>
      </c>
    </row>
    <row r="34849" spans="1:18" x14ac:dyDescent="0.3">
      <c r="A34849">
        <v>508767</v>
      </c>
      <c r="B34849" s="1" t="s">
        <v>108981</v>
      </c>
      <c r="C34849" s="1" t="s">
        <v>19</v>
      </c>
      <c r="D34849" s="1" t="s">
        <v>108982</v>
      </c>
      <c r="E34849">
        <v>334387</v>
      </c>
      <c r="F34849">
        <v>132255</v>
      </c>
      <c r="G34849">
        <v>7</v>
      </c>
      <c r="H34849" s="1" t="s">
        <v>28568</v>
      </c>
      <c r="I34849" s="1" t="s">
        <v>98076</v>
      </c>
      <c r="J34849" s="1" t="s">
        <v>101723</v>
      </c>
      <c r="K34849" s="1" t="s">
        <v>108969</v>
      </c>
      <c r="L34849" s="1" t="s">
        <v>25</v>
      </c>
      <c r="M34849" s="1" t="s">
        <v>27</v>
      </c>
      <c r="N34849" s="1" t="s">
        <v>27</v>
      </c>
      <c r="O34849" s="1" t="s">
        <v>27</v>
      </c>
      <c r="P34849" s="1" t="s">
        <v>27</v>
      </c>
      <c r="Q34849" s="1" t="s">
        <v>27</v>
      </c>
      <c r="R34849" s="1" t="s">
        <v>27</v>
      </c>
    </row>
    <row r="34850" spans="1:18" x14ac:dyDescent="0.3">
      <c r="A34850">
        <v>508768</v>
      </c>
      <c r="B34850" s="1" t="s">
        <v>108983</v>
      </c>
      <c r="C34850" s="1" t="s">
        <v>19</v>
      </c>
      <c r="D34850" s="1" t="s">
        <v>104025</v>
      </c>
      <c r="E34850">
        <v>3347317</v>
      </c>
      <c r="F34850">
        <v>13227673</v>
      </c>
      <c r="G34850">
        <v>3</v>
      </c>
      <c r="H34850" s="1" t="s">
        <v>28568</v>
      </c>
      <c r="I34850" s="1" t="s">
        <v>98076</v>
      </c>
      <c r="J34850" s="1" t="s">
        <v>101723</v>
      </c>
      <c r="K34850" s="1" t="s">
        <v>108969</v>
      </c>
      <c r="L34850" s="1" t="s">
        <v>25</v>
      </c>
      <c r="M34850" s="1" t="s">
        <v>27</v>
      </c>
      <c r="N34850" s="1" t="s">
        <v>27</v>
      </c>
      <c r="O34850" s="1" t="s">
        <v>27</v>
      </c>
      <c r="P34850" s="1" t="s">
        <v>27</v>
      </c>
      <c r="Q34850" s="1" t="s">
        <v>27</v>
      </c>
      <c r="R34850" s="1" t="s">
        <v>27</v>
      </c>
    </row>
    <row r="34851" spans="1:18" x14ac:dyDescent="0.3">
      <c r="A34851">
        <v>508769</v>
      </c>
      <c r="B34851" s="1" t="s">
        <v>108984</v>
      </c>
      <c r="C34851" s="1" t="s">
        <v>19</v>
      </c>
      <c r="D34851" s="1" t="s">
        <v>108985</v>
      </c>
      <c r="E34851">
        <v>3348314</v>
      </c>
      <c r="F34851">
        <v>1323088</v>
      </c>
      <c r="G34851">
        <v>554</v>
      </c>
      <c r="H34851" s="1" t="s">
        <v>28568</v>
      </c>
      <c r="I34851" s="1" t="s">
        <v>98076</v>
      </c>
      <c r="J34851" s="1" t="s">
        <v>101723</v>
      </c>
      <c r="K34851" s="1" t="s">
        <v>108969</v>
      </c>
      <c r="L34851" s="1" t="s">
        <v>25</v>
      </c>
      <c r="M34851" s="1" t="s">
        <v>27</v>
      </c>
      <c r="N34851" s="1" t="s">
        <v>27</v>
      </c>
      <c r="O34851" s="1" t="s">
        <v>27</v>
      </c>
      <c r="P34851" s="1" t="s">
        <v>27</v>
      </c>
      <c r="Q34851" s="1" t="s">
        <v>27</v>
      </c>
      <c r="R34851" s="1" t="s">
        <v>27</v>
      </c>
    </row>
    <row r="34852" spans="1:18" x14ac:dyDescent="0.3">
      <c r="A34852">
        <v>508770</v>
      </c>
      <c r="B34852" s="1" t="s">
        <v>108986</v>
      </c>
      <c r="C34852" s="1" t="s">
        <v>19</v>
      </c>
      <c r="D34852" s="1" t="s">
        <v>108987</v>
      </c>
      <c r="E34852">
        <v>3347259</v>
      </c>
      <c r="F34852">
        <v>13232426</v>
      </c>
      <c r="G34852">
        <v>3</v>
      </c>
      <c r="H34852" s="1" t="s">
        <v>28568</v>
      </c>
      <c r="I34852" s="1" t="s">
        <v>98076</v>
      </c>
      <c r="J34852" s="1" t="s">
        <v>101723</v>
      </c>
      <c r="K34852" s="1" t="s">
        <v>108969</v>
      </c>
      <c r="L34852" s="1" t="s">
        <v>25</v>
      </c>
      <c r="M34852" s="1" t="s">
        <v>27</v>
      </c>
      <c r="N34852" s="1" t="s">
        <v>27</v>
      </c>
      <c r="O34852" s="1" t="s">
        <v>27</v>
      </c>
      <c r="P34852" s="1" t="s">
        <v>27</v>
      </c>
      <c r="Q34852" s="1" t="s">
        <v>27</v>
      </c>
      <c r="R34852" s="1" t="s">
        <v>27</v>
      </c>
    </row>
    <row r="34853" spans="1:18" x14ac:dyDescent="0.3">
      <c r="A34853">
        <v>508771</v>
      </c>
      <c r="B34853" s="1" t="s">
        <v>108988</v>
      </c>
      <c r="C34853" s="1" t="s">
        <v>19</v>
      </c>
      <c r="D34853" s="1" t="s">
        <v>108989</v>
      </c>
      <c r="E34853">
        <v>3336639</v>
      </c>
      <c r="F34853">
        <v>13251883</v>
      </c>
      <c r="G34853">
        <v>989</v>
      </c>
      <c r="H34853" s="1" t="s">
        <v>28568</v>
      </c>
      <c r="I34853" s="1" t="s">
        <v>98076</v>
      </c>
      <c r="J34853" s="1" t="s">
        <v>101723</v>
      </c>
      <c r="K34853" s="1" t="s">
        <v>104633</v>
      </c>
      <c r="L34853" s="1" t="s">
        <v>25</v>
      </c>
      <c r="M34853" s="1" t="s">
        <v>27</v>
      </c>
      <c r="N34853" s="1" t="s">
        <v>27</v>
      </c>
      <c r="O34853" s="1" t="s">
        <v>27</v>
      </c>
      <c r="P34853" s="1" t="s">
        <v>27</v>
      </c>
      <c r="Q34853" s="1" t="s">
        <v>27</v>
      </c>
      <c r="R34853" s="1" t="s">
        <v>27</v>
      </c>
    </row>
    <row r="34854" spans="1:18" x14ac:dyDescent="0.3">
      <c r="A34854">
        <v>508772</v>
      </c>
      <c r="B34854" s="1" t="s">
        <v>108990</v>
      </c>
      <c r="C34854" s="1" t="s">
        <v>19</v>
      </c>
      <c r="D34854" s="1" t="s">
        <v>108991</v>
      </c>
      <c r="E34854">
        <v>3406402</v>
      </c>
      <c r="F34854">
        <v>13143863</v>
      </c>
      <c r="G34854">
        <v>115</v>
      </c>
      <c r="H34854" s="1" t="s">
        <v>28568</v>
      </c>
      <c r="I34854" s="1" t="s">
        <v>98076</v>
      </c>
      <c r="J34854" s="1" t="s">
        <v>102238</v>
      </c>
      <c r="K34854" s="1" t="s">
        <v>108992</v>
      </c>
      <c r="L34854" s="1" t="s">
        <v>25</v>
      </c>
      <c r="M34854" s="1" t="s">
        <v>27</v>
      </c>
      <c r="N34854" s="1" t="s">
        <v>27</v>
      </c>
      <c r="O34854" s="1" t="s">
        <v>27</v>
      </c>
      <c r="P34854" s="1" t="s">
        <v>27</v>
      </c>
      <c r="Q34854" s="1" t="s">
        <v>27</v>
      </c>
      <c r="R34854" s="1" t="s">
        <v>27</v>
      </c>
    </row>
    <row r="34855" spans="1:18" x14ac:dyDescent="0.3">
      <c r="A34855">
        <v>508774</v>
      </c>
      <c r="B34855" s="1" t="s">
        <v>108993</v>
      </c>
      <c r="C34855" s="1" t="s">
        <v>19</v>
      </c>
      <c r="D34855" s="1" t="s">
        <v>108994</v>
      </c>
      <c r="E34855">
        <v>3352845</v>
      </c>
      <c r="F34855">
        <v>13256213</v>
      </c>
      <c r="G34855">
        <v>59</v>
      </c>
      <c r="H34855" s="1" t="s">
        <v>28568</v>
      </c>
      <c r="I34855" s="1" t="s">
        <v>98076</v>
      </c>
      <c r="J34855" s="1" t="s">
        <v>101723</v>
      </c>
      <c r="K34855" s="1" t="s">
        <v>102451</v>
      </c>
      <c r="L34855" s="1" t="s">
        <v>25</v>
      </c>
      <c r="M34855" s="1" t="s">
        <v>27</v>
      </c>
      <c r="N34855" s="1" t="s">
        <v>27</v>
      </c>
      <c r="O34855" s="1" t="s">
        <v>27</v>
      </c>
      <c r="P34855" s="1" t="s">
        <v>27</v>
      </c>
      <c r="Q34855" s="1" t="s">
        <v>27</v>
      </c>
      <c r="R34855" s="1" t="s">
        <v>27</v>
      </c>
    </row>
    <row r="34856" spans="1:18" x14ac:dyDescent="0.3">
      <c r="A34856">
        <v>508816</v>
      </c>
      <c r="B34856" s="1" t="s">
        <v>108995</v>
      </c>
      <c r="C34856" s="1" t="s">
        <v>19</v>
      </c>
      <c r="D34856" s="1" t="s">
        <v>108996</v>
      </c>
      <c r="E34856">
        <v>3444578</v>
      </c>
      <c r="F34856">
        <v>1323958</v>
      </c>
      <c r="H34856" s="1" t="s">
        <v>28568</v>
      </c>
      <c r="I34856" s="1" t="s">
        <v>98076</v>
      </c>
      <c r="J34856" s="1" t="s">
        <v>101735</v>
      </c>
      <c r="K34856" s="1" t="s">
        <v>101740</v>
      </c>
      <c r="L34856" s="1" t="s">
        <v>25</v>
      </c>
      <c r="M34856" s="1" t="s">
        <v>27</v>
      </c>
      <c r="N34856" s="1" t="s">
        <v>27</v>
      </c>
      <c r="O34856" s="1" t="s">
        <v>27</v>
      </c>
      <c r="P34856" s="1" t="s">
        <v>27</v>
      </c>
      <c r="Q34856" s="1" t="s">
        <v>27</v>
      </c>
      <c r="R34856" s="1" t="s">
        <v>27</v>
      </c>
    </row>
    <row r="34857" spans="1:18" x14ac:dyDescent="0.3">
      <c r="A34857">
        <v>508817</v>
      </c>
      <c r="B34857" s="1" t="s">
        <v>108997</v>
      </c>
      <c r="C34857" s="1" t="s">
        <v>19</v>
      </c>
      <c r="D34857" s="1" t="s">
        <v>108998</v>
      </c>
      <c r="E34857">
        <v>3444567</v>
      </c>
      <c r="F34857">
        <v>13239657</v>
      </c>
      <c r="H34857" s="1" t="s">
        <v>28568</v>
      </c>
      <c r="I34857" s="1" t="s">
        <v>98076</v>
      </c>
      <c r="J34857" s="1" t="s">
        <v>101735</v>
      </c>
      <c r="K34857" s="1" t="s">
        <v>101740</v>
      </c>
      <c r="L34857" s="1" t="s">
        <v>25</v>
      </c>
      <c r="M34857" s="1" t="s">
        <v>27</v>
      </c>
      <c r="N34857" s="1" t="s">
        <v>27</v>
      </c>
      <c r="O34857" s="1" t="s">
        <v>27</v>
      </c>
      <c r="P34857" s="1" t="s">
        <v>27</v>
      </c>
      <c r="Q34857" s="1" t="s">
        <v>27</v>
      </c>
      <c r="R34857" s="1" t="s">
        <v>27</v>
      </c>
    </row>
    <row r="34858" spans="1:18" x14ac:dyDescent="0.3">
      <c r="A34858">
        <v>508957</v>
      </c>
      <c r="B34858" s="1" t="s">
        <v>108999</v>
      </c>
      <c r="C34858" s="1" t="s">
        <v>30</v>
      </c>
      <c r="D34858" s="1" t="s">
        <v>109000</v>
      </c>
      <c r="E34858">
        <v>3657134</v>
      </c>
      <c r="F34858">
        <v>1378226</v>
      </c>
      <c r="G34858">
        <v>4203</v>
      </c>
      <c r="H34858" s="1" t="s">
        <v>28568</v>
      </c>
      <c r="I34858" s="1" t="s">
        <v>98076</v>
      </c>
      <c r="J34858" s="1" t="s">
        <v>102036</v>
      </c>
      <c r="K34858" s="1" t="s">
        <v>104695</v>
      </c>
      <c r="L34858" s="1" t="s">
        <v>25</v>
      </c>
      <c r="M34858" s="1" t="s">
        <v>27</v>
      </c>
      <c r="N34858" s="1" t="s">
        <v>27</v>
      </c>
      <c r="O34858" s="1" t="s">
        <v>27</v>
      </c>
      <c r="P34858" s="1" t="s">
        <v>27</v>
      </c>
      <c r="Q34858" s="1" t="s">
        <v>27</v>
      </c>
      <c r="R34858" s="1" t="s">
        <v>27</v>
      </c>
    </row>
    <row r="34859" spans="1:18" x14ac:dyDescent="0.3">
      <c r="A34859">
        <v>508958</v>
      </c>
      <c r="B34859" s="1" t="s">
        <v>109001</v>
      </c>
      <c r="C34859" s="1" t="s">
        <v>19</v>
      </c>
      <c r="D34859" s="1" t="s">
        <v>109002</v>
      </c>
      <c r="E34859">
        <v>3646468</v>
      </c>
      <c r="F34859">
        <v>13794656</v>
      </c>
      <c r="G34859">
        <v>1576</v>
      </c>
      <c r="H34859" s="1" t="s">
        <v>28568</v>
      </c>
      <c r="I34859" s="1" t="s">
        <v>98076</v>
      </c>
      <c r="J34859" s="1" t="s">
        <v>102036</v>
      </c>
      <c r="K34859" s="1" t="s">
        <v>109003</v>
      </c>
      <c r="L34859" s="1" t="s">
        <v>25</v>
      </c>
      <c r="M34859" s="1" t="s">
        <v>27</v>
      </c>
      <c r="N34859" s="1" t="s">
        <v>27</v>
      </c>
      <c r="O34859" s="1" t="s">
        <v>27</v>
      </c>
      <c r="P34859" s="1" t="s">
        <v>27</v>
      </c>
      <c r="Q34859" s="1" t="s">
        <v>27</v>
      </c>
      <c r="R34859" s="1" t="s">
        <v>27</v>
      </c>
    </row>
    <row r="34860" spans="1:18" x14ac:dyDescent="0.3">
      <c r="A34860">
        <v>508959</v>
      </c>
      <c r="B34860" s="1" t="s">
        <v>109004</v>
      </c>
      <c r="C34860" s="1" t="s">
        <v>19</v>
      </c>
      <c r="D34860" s="1" t="s">
        <v>109005</v>
      </c>
      <c r="E34860">
        <v>3633415</v>
      </c>
      <c r="F34860">
        <v>13772768</v>
      </c>
      <c r="G34860">
        <v>8071</v>
      </c>
      <c r="H34860" s="1" t="s">
        <v>28568</v>
      </c>
      <c r="I34860" s="1" t="s">
        <v>98076</v>
      </c>
      <c r="J34860" s="1" t="s">
        <v>102036</v>
      </c>
      <c r="K34860" s="1" t="s">
        <v>104716</v>
      </c>
      <c r="L34860" s="1" t="s">
        <v>25</v>
      </c>
      <c r="M34860" s="1" t="s">
        <v>27</v>
      </c>
      <c r="N34860" s="1" t="s">
        <v>27</v>
      </c>
      <c r="O34860" s="1" t="s">
        <v>27</v>
      </c>
      <c r="P34860" s="1" t="s">
        <v>27</v>
      </c>
      <c r="Q34860" s="1" t="s">
        <v>27</v>
      </c>
      <c r="R34860" s="1" t="s">
        <v>27</v>
      </c>
    </row>
    <row r="34861" spans="1:18" x14ac:dyDescent="0.3">
      <c r="A34861">
        <v>508960</v>
      </c>
      <c r="B34861" s="1" t="s">
        <v>109006</v>
      </c>
      <c r="C34861" s="1" t="s">
        <v>19</v>
      </c>
      <c r="D34861" s="1" t="s">
        <v>109007</v>
      </c>
      <c r="E34861">
        <v>3532088</v>
      </c>
      <c r="F34861">
        <v>13631991</v>
      </c>
      <c r="G34861">
        <v>375</v>
      </c>
      <c r="H34861" s="1" t="s">
        <v>28568</v>
      </c>
      <c r="I34861" s="1" t="s">
        <v>98076</v>
      </c>
      <c r="J34861" s="1" t="s">
        <v>103040</v>
      </c>
      <c r="K34861" s="1" t="s">
        <v>109008</v>
      </c>
      <c r="L34861" s="1" t="s">
        <v>25</v>
      </c>
      <c r="M34861" s="1" t="s">
        <v>27</v>
      </c>
      <c r="N34861" s="1" t="s">
        <v>27</v>
      </c>
      <c r="O34861" s="1" t="s">
        <v>27</v>
      </c>
      <c r="P34861" s="1" t="s">
        <v>27</v>
      </c>
      <c r="Q34861" s="1" t="s">
        <v>27</v>
      </c>
      <c r="R34861" s="1" t="s">
        <v>27</v>
      </c>
    </row>
    <row r="34862" spans="1:18" x14ac:dyDescent="0.3">
      <c r="A34862">
        <v>508961</v>
      </c>
      <c r="B34862" s="1" t="s">
        <v>109009</v>
      </c>
      <c r="C34862" s="1" t="s">
        <v>19</v>
      </c>
      <c r="D34862" s="1" t="s">
        <v>109010</v>
      </c>
      <c r="E34862">
        <v>3638757</v>
      </c>
      <c r="F34862">
        <v>13775077</v>
      </c>
      <c r="G34862">
        <v>4528</v>
      </c>
      <c r="H34862" s="1" t="s">
        <v>28568</v>
      </c>
      <c r="I34862" s="1" t="s">
        <v>98076</v>
      </c>
      <c r="J34862" s="1" t="s">
        <v>102036</v>
      </c>
      <c r="K34862" s="1" t="s">
        <v>104713</v>
      </c>
      <c r="L34862" s="1" t="s">
        <v>25</v>
      </c>
      <c r="M34862" s="1" t="s">
        <v>27</v>
      </c>
      <c r="N34862" s="1" t="s">
        <v>27</v>
      </c>
      <c r="O34862" s="1" t="s">
        <v>27</v>
      </c>
      <c r="P34862" s="1" t="s">
        <v>27</v>
      </c>
      <c r="Q34862" s="1" t="s">
        <v>27</v>
      </c>
      <c r="R34862" s="1" t="s">
        <v>27</v>
      </c>
    </row>
    <row r="34863" spans="1:18" x14ac:dyDescent="0.3">
      <c r="A34863">
        <v>510680</v>
      </c>
      <c r="B34863" s="1" t="s">
        <v>109011</v>
      </c>
      <c r="C34863" s="1" t="s">
        <v>19</v>
      </c>
      <c r="D34863" s="1" t="s">
        <v>109012</v>
      </c>
      <c r="E34863">
        <v>350791</v>
      </c>
      <c r="F34863">
        <v>13551208</v>
      </c>
      <c r="G34863">
        <v>410</v>
      </c>
      <c r="H34863" s="1" t="s">
        <v>28568</v>
      </c>
      <c r="I34863" s="1" t="s">
        <v>98076</v>
      </c>
      <c r="J34863" s="1" t="s">
        <v>102356</v>
      </c>
      <c r="K34863" s="1" t="s">
        <v>105566</v>
      </c>
      <c r="L34863" s="1" t="s">
        <v>25</v>
      </c>
      <c r="M34863" s="1" t="s">
        <v>27</v>
      </c>
      <c r="N34863" s="1" t="s">
        <v>27</v>
      </c>
      <c r="O34863" s="1" t="s">
        <v>27</v>
      </c>
      <c r="P34863" s="1" t="s">
        <v>27</v>
      </c>
      <c r="Q34863" s="1" t="s">
        <v>27</v>
      </c>
      <c r="R34863" s="1" t="s">
        <v>27</v>
      </c>
    </row>
    <row r="34864" spans="1:18" x14ac:dyDescent="0.3">
      <c r="A34864">
        <v>510681</v>
      </c>
      <c r="B34864" s="1" t="s">
        <v>109013</v>
      </c>
      <c r="C34864" s="1" t="s">
        <v>19</v>
      </c>
      <c r="D34864" s="1" t="s">
        <v>109014</v>
      </c>
      <c r="E34864">
        <v>3568781</v>
      </c>
      <c r="F34864">
        <v>13976244</v>
      </c>
      <c r="H34864" s="1" t="s">
        <v>28568</v>
      </c>
      <c r="I34864" s="1" t="s">
        <v>98076</v>
      </c>
      <c r="J34864" s="1" t="s">
        <v>101412</v>
      </c>
      <c r="K34864" s="1" t="s">
        <v>101964</v>
      </c>
      <c r="L34864" s="1" t="s">
        <v>25</v>
      </c>
      <c r="M34864" s="1" t="s">
        <v>27</v>
      </c>
      <c r="N34864" s="1" t="s">
        <v>27</v>
      </c>
      <c r="O34864" s="1" t="s">
        <v>27</v>
      </c>
      <c r="P34864" s="1" t="s">
        <v>27</v>
      </c>
      <c r="Q34864" s="1" t="s">
        <v>27</v>
      </c>
      <c r="R34864" s="1" t="s">
        <v>27</v>
      </c>
    </row>
    <row r="34865" spans="1:18" x14ac:dyDescent="0.3">
      <c r="A34865">
        <v>510682</v>
      </c>
      <c r="B34865" s="1" t="s">
        <v>109015</v>
      </c>
      <c r="C34865" s="1" t="s">
        <v>19</v>
      </c>
      <c r="D34865" s="1" t="s">
        <v>109016</v>
      </c>
      <c r="E34865">
        <v>3568801</v>
      </c>
      <c r="F34865">
        <v>13976321</v>
      </c>
      <c r="H34865" s="1" t="s">
        <v>28568</v>
      </c>
      <c r="I34865" s="1" t="s">
        <v>98076</v>
      </c>
      <c r="J34865" s="1" t="s">
        <v>101412</v>
      </c>
      <c r="K34865" s="1" t="s">
        <v>101964</v>
      </c>
      <c r="L34865" s="1" t="s">
        <v>25</v>
      </c>
      <c r="M34865" s="1" t="s">
        <v>27</v>
      </c>
      <c r="N34865" s="1" t="s">
        <v>27</v>
      </c>
      <c r="O34865" s="1" t="s">
        <v>27</v>
      </c>
      <c r="P34865" s="1" t="s">
        <v>27</v>
      </c>
      <c r="Q34865" s="1" t="s">
        <v>27</v>
      </c>
      <c r="R34865" s="1" t="s">
        <v>27</v>
      </c>
    </row>
    <row r="34866" spans="1:18" x14ac:dyDescent="0.3">
      <c r="A34866">
        <v>510683</v>
      </c>
      <c r="B34866" s="1" t="s">
        <v>109017</v>
      </c>
      <c r="C34866" s="1" t="s">
        <v>19</v>
      </c>
      <c r="D34866" s="1" t="s">
        <v>109018</v>
      </c>
      <c r="E34866">
        <v>3568382</v>
      </c>
      <c r="F34866">
        <v>13976382</v>
      </c>
      <c r="H34866" s="1" t="s">
        <v>28568</v>
      </c>
      <c r="I34866" s="1" t="s">
        <v>98076</v>
      </c>
      <c r="J34866" s="1" t="s">
        <v>101412</v>
      </c>
      <c r="K34866" s="1" t="s">
        <v>101964</v>
      </c>
      <c r="L34866" s="1" t="s">
        <v>25</v>
      </c>
      <c r="M34866" s="1" t="s">
        <v>27</v>
      </c>
      <c r="N34866" s="1" t="s">
        <v>27</v>
      </c>
      <c r="O34866" s="1" t="s">
        <v>27</v>
      </c>
      <c r="P34866" s="1" t="s">
        <v>27</v>
      </c>
      <c r="Q34866" s="1" t="s">
        <v>27</v>
      </c>
      <c r="R34866" s="1" t="s">
        <v>27</v>
      </c>
    </row>
    <row r="34867" spans="1:18" x14ac:dyDescent="0.3">
      <c r="A34867">
        <v>510684</v>
      </c>
      <c r="B34867" s="1" t="s">
        <v>109019</v>
      </c>
      <c r="C34867" s="1" t="s">
        <v>19</v>
      </c>
      <c r="D34867" s="1" t="s">
        <v>109020</v>
      </c>
      <c r="E34867">
        <v>3569068</v>
      </c>
      <c r="F34867">
        <v>1397596</v>
      </c>
      <c r="H34867" s="1" t="s">
        <v>28568</v>
      </c>
      <c r="I34867" s="1" t="s">
        <v>98076</v>
      </c>
      <c r="J34867" s="1" t="s">
        <v>101412</v>
      </c>
      <c r="K34867" s="1" t="s">
        <v>101964</v>
      </c>
      <c r="L34867" s="1" t="s">
        <v>25</v>
      </c>
      <c r="M34867" s="1" t="s">
        <v>27</v>
      </c>
      <c r="N34867" s="1" t="s">
        <v>27</v>
      </c>
      <c r="O34867" s="1" t="s">
        <v>27</v>
      </c>
      <c r="P34867" s="1" t="s">
        <v>27</v>
      </c>
      <c r="Q34867" s="1" t="s">
        <v>27</v>
      </c>
      <c r="R34867" s="1" t="s">
        <v>27</v>
      </c>
    </row>
    <row r="34868" spans="1:18" x14ac:dyDescent="0.3">
      <c r="A34868">
        <v>510685</v>
      </c>
      <c r="B34868" s="1" t="s">
        <v>109021</v>
      </c>
      <c r="C34868" s="1" t="s">
        <v>19</v>
      </c>
      <c r="D34868" s="1" t="s">
        <v>109022</v>
      </c>
      <c r="E34868">
        <v>3562793</v>
      </c>
      <c r="F34868">
        <v>13973631</v>
      </c>
      <c r="H34868" s="1" t="s">
        <v>28568</v>
      </c>
      <c r="I34868" s="1" t="s">
        <v>98076</v>
      </c>
      <c r="J34868" s="1" t="s">
        <v>101412</v>
      </c>
      <c r="K34868" s="1" t="s">
        <v>101979</v>
      </c>
      <c r="L34868" s="1" t="s">
        <v>25</v>
      </c>
      <c r="M34868" s="1" t="s">
        <v>27</v>
      </c>
      <c r="N34868" s="1" t="s">
        <v>27</v>
      </c>
      <c r="O34868" s="1" t="s">
        <v>27</v>
      </c>
      <c r="P34868" s="1" t="s">
        <v>27</v>
      </c>
      <c r="Q34868" s="1" t="s">
        <v>27</v>
      </c>
      <c r="R34868" s="1" t="s">
        <v>27</v>
      </c>
    </row>
    <row r="34869" spans="1:18" x14ac:dyDescent="0.3">
      <c r="A34869">
        <v>510686</v>
      </c>
      <c r="B34869" s="1" t="s">
        <v>109023</v>
      </c>
      <c r="C34869" s="1" t="s">
        <v>19</v>
      </c>
      <c r="D34869" s="1" t="s">
        <v>109024</v>
      </c>
      <c r="E34869">
        <v>3562834</v>
      </c>
      <c r="F34869">
        <v>13973584</v>
      </c>
      <c r="H34869" s="1" t="s">
        <v>28568</v>
      </c>
      <c r="I34869" s="1" t="s">
        <v>98076</v>
      </c>
      <c r="J34869" s="1" t="s">
        <v>101412</v>
      </c>
      <c r="K34869" s="1" t="s">
        <v>101979</v>
      </c>
      <c r="L34869" s="1" t="s">
        <v>25</v>
      </c>
      <c r="M34869" s="1" t="s">
        <v>27</v>
      </c>
      <c r="N34869" s="1" t="s">
        <v>27</v>
      </c>
      <c r="O34869" s="1" t="s">
        <v>27</v>
      </c>
      <c r="P34869" s="1" t="s">
        <v>27</v>
      </c>
      <c r="Q34869" s="1" t="s">
        <v>27</v>
      </c>
      <c r="R34869" s="1" t="s">
        <v>27</v>
      </c>
    </row>
    <row r="34870" spans="1:18" x14ac:dyDescent="0.3">
      <c r="A34870">
        <v>510687</v>
      </c>
      <c r="B34870" s="1" t="s">
        <v>109025</v>
      </c>
      <c r="C34870" s="1" t="s">
        <v>19</v>
      </c>
      <c r="D34870" s="1" t="s">
        <v>109026</v>
      </c>
      <c r="E34870">
        <v>3560544</v>
      </c>
      <c r="F34870">
        <v>13973426</v>
      </c>
      <c r="H34870" s="1" t="s">
        <v>28568</v>
      </c>
      <c r="I34870" s="1" t="s">
        <v>98076</v>
      </c>
      <c r="J34870" s="1" t="s">
        <v>101412</v>
      </c>
      <c r="K34870" s="1" t="s">
        <v>101839</v>
      </c>
      <c r="L34870" s="1" t="s">
        <v>25</v>
      </c>
      <c r="M34870" s="1" t="s">
        <v>27</v>
      </c>
      <c r="N34870" s="1" t="s">
        <v>27</v>
      </c>
      <c r="O34870" s="1" t="s">
        <v>27</v>
      </c>
      <c r="P34870" s="1" t="s">
        <v>27</v>
      </c>
      <c r="Q34870" s="1" t="s">
        <v>27</v>
      </c>
      <c r="R34870" s="1" t="s">
        <v>27</v>
      </c>
    </row>
    <row r="34871" spans="1:18" x14ac:dyDescent="0.3">
      <c r="A34871">
        <v>510688</v>
      </c>
      <c r="B34871" s="1" t="s">
        <v>109027</v>
      </c>
      <c r="C34871" s="1" t="s">
        <v>19</v>
      </c>
      <c r="D34871" s="1" t="s">
        <v>109028</v>
      </c>
      <c r="E34871">
        <v>3564392</v>
      </c>
      <c r="F34871">
        <v>13970035</v>
      </c>
      <c r="H34871" s="1" t="s">
        <v>28568</v>
      </c>
      <c r="I34871" s="1" t="s">
        <v>98076</v>
      </c>
      <c r="J34871" s="1" t="s">
        <v>101412</v>
      </c>
      <c r="K34871" s="1" t="s">
        <v>101875</v>
      </c>
      <c r="L34871" s="1" t="s">
        <v>25</v>
      </c>
      <c r="M34871" s="1" t="s">
        <v>27</v>
      </c>
      <c r="N34871" s="1" t="s">
        <v>27</v>
      </c>
      <c r="O34871" s="1" t="s">
        <v>27</v>
      </c>
      <c r="P34871" s="1" t="s">
        <v>27</v>
      </c>
      <c r="Q34871" s="1" t="s">
        <v>27</v>
      </c>
      <c r="R34871" s="1" t="s">
        <v>27</v>
      </c>
    </row>
    <row r="34872" spans="1:18" x14ac:dyDescent="0.3">
      <c r="A34872">
        <v>510689</v>
      </c>
      <c r="B34872" s="1" t="s">
        <v>109029</v>
      </c>
      <c r="C34872" s="1" t="s">
        <v>19</v>
      </c>
      <c r="D34872" s="1" t="s">
        <v>109030</v>
      </c>
      <c r="E34872">
        <v>3564355</v>
      </c>
      <c r="F34872">
        <v>13969905</v>
      </c>
      <c r="H34872" s="1" t="s">
        <v>28568</v>
      </c>
      <c r="I34872" s="1" t="s">
        <v>98076</v>
      </c>
      <c r="J34872" s="1" t="s">
        <v>101412</v>
      </c>
      <c r="K34872" s="1" t="s">
        <v>101875</v>
      </c>
      <c r="L34872" s="1" t="s">
        <v>25</v>
      </c>
      <c r="M34872" s="1" t="s">
        <v>27</v>
      </c>
      <c r="N34872" s="1" t="s">
        <v>27</v>
      </c>
      <c r="O34872" s="1" t="s">
        <v>27</v>
      </c>
      <c r="P34872" s="1" t="s">
        <v>27</v>
      </c>
      <c r="Q34872" s="1" t="s">
        <v>27</v>
      </c>
      <c r="R34872" s="1" t="s">
        <v>27</v>
      </c>
    </row>
    <row r="34873" spans="1:18" x14ac:dyDescent="0.3">
      <c r="A34873">
        <v>510690</v>
      </c>
      <c r="B34873" s="1" t="s">
        <v>109031</v>
      </c>
      <c r="C34873" s="1" t="s">
        <v>19</v>
      </c>
      <c r="D34873" s="1" t="s">
        <v>109032</v>
      </c>
      <c r="E34873">
        <v>3567075</v>
      </c>
      <c r="F34873">
        <v>13970674</v>
      </c>
      <c r="H34873" s="1" t="s">
        <v>28568</v>
      </c>
      <c r="I34873" s="1" t="s">
        <v>98076</v>
      </c>
      <c r="J34873" s="1" t="s">
        <v>101412</v>
      </c>
      <c r="K34873" s="1" t="s">
        <v>101886</v>
      </c>
      <c r="L34873" s="1" t="s">
        <v>25</v>
      </c>
      <c r="M34873" s="1" t="s">
        <v>27</v>
      </c>
      <c r="N34873" s="1" t="s">
        <v>27</v>
      </c>
      <c r="O34873" s="1" t="s">
        <v>27</v>
      </c>
      <c r="P34873" s="1" t="s">
        <v>27</v>
      </c>
      <c r="Q34873" s="1" t="s">
        <v>27</v>
      </c>
      <c r="R34873" s="1" t="s">
        <v>27</v>
      </c>
    </row>
    <row r="34874" spans="1:18" x14ac:dyDescent="0.3">
      <c r="A34874">
        <v>510691</v>
      </c>
      <c r="B34874" s="1" t="s">
        <v>109033</v>
      </c>
      <c r="C34874" s="1" t="s">
        <v>19</v>
      </c>
      <c r="D34874" s="1" t="s">
        <v>109034</v>
      </c>
      <c r="E34874">
        <v>3566271</v>
      </c>
      <c r="F34874">
        <v>13974108</v>
      </c>
      <c r="H34874" s="1" t="s">
        <v>28568</v>
      </c>
      <c r="I34874" s="1" t="s">
        <v>98076</v>
      </c>
      <c r="J34874" s="1" t="s">
        <v>101412</v>
      </c>
      <c r="K34874" s="1" t="s">
        <v>101979</v>
      </c>
      <c r="L34874" s="1" t="s">
        <v>25</v>
      </c>
      <c r="M34874" s="1" t="s">
        <v>27</v>
      </c>
      <c r="N34874" s="1" t="s">
        <v>27</v>
      </c>
      <c r="O34874" s="1" t="s">
        <v>27</v>
      </c>
      <c r="P34874" s="1" t="s">
        <v>27</v>
      </c>
      <c r="Q34874" s="1" t="s">
        <v>27</v>
      </c>
      <c r="R34874" s="1" t="s">
        <v>27</v>
      </c>
    </row>
    <row r="34875" spans="1:18" x14ac:dyDescent="0.3">
      <c r="A34875">
        <v>510692</v>
      </c>
      <c r="B34875" s="1" t="s">
        <v>109035</v>
      </c>
      <c r="C34875" s="1" t="s">
        <v>19</v>
      </c>
      <c r="D34875" s="1" t="s">
        <v>109036</v>
      </c>
      <c r="E34875">
        <v>3566489</v>
      </c>
      <c r="F34875">
        <v>13974555</v>
      </c>
      <c r="H34875" s="1" t="s">
        <v>28568</v>
      </c>
      <c r="I34875" s="1" t="s">
        <v>98076</v>
      </c>
      <c r="J34875" s="1" t="s">
        <v>101412</v>
      </c>
      <c r="K34875" s="1" t="s">
        <v>101979</v>
      </c>
      <c r="L34875" s="1" t="s">
        <v>25</v>
      </c>
      <c r="M34875" s="1" t="s">
        <v>27</v>
      </c>
      <c r="N34875" s="1" t="s">
        <v>27</v>
      </c>
      <c r="O34875" s="1" t="s">
        <v>27</v>
      </c>
      <c r="P34875" s="1" t="s">
        <v>27</v>
      </c>
      <c r="Q34875" s="1" t="s">
        <v>27</v>
      </c>
      <c r="R34875" s="1" t="s">
        <v>27</v>
      </c>
    </row>
    <row r="34876" spans="1:18" x14ac:dyDescent="0.3">
      <c r="A34876">
        <v>510693</v>
      </c>
      <c r="B34876" s="1" t="s">
        <v>109037</v>
      </c>
      <c r="C34876" s="1" t="s">
        <v>19</v>
      </c>
      <c r="D34876" s="1" t="s">
        <v>109038</v>
      </c>
      <c r="E34876">
        <v>3566682</v>
      </c>
      <c r="F34876">
        <v>13974427</v>
      </c>
      <c r="H34876" s="1" t="s">
        <v>28568</v>
      </c>
      <c r="I34876" s="1" t="s">
        <v>98076</v>
      </c>
      <c r="J34876" s="1" t="s">
        <v>101412</v>
      </c>
      <c r="K34876" s="1" t="s">
        <v>101979</v>
      </c>
      <c r="L34876" s="1" t="s">
        <v>25</v>
      </c>
      <c r="M34876" s="1" t="s">
        <v>27</v>
      </c>
      <c r="N34876" s="1" t="s">
        <v>27</v>
      </c>
      <c r="O34876" s="1" t="s">
        <v>27</v>
      </c>
      <c r="P34876" s="1" t="s">
        <v>27</v>
      </c>
      <c r="Q34876" s="1" t="s">
        <v>27</v>
      </c>
      <c r="R34876" s="1" t="s">
        <v>27</v>
      </c>
    </row>
    <row r="34877" spans="1:18" x14ac:dyDescent="0.3">
      <c r="A34877">
        <v>510694</v>
      </c>
      <c r="B34877" s="1" t="s">
        <v>109039</v>
      </c>
      <c r="C34877" s="1" t="s">
        <v>19</v>
      </c>
      <c r="D34877" s="1" t="s">
        <v>109040</v>
      </c>
      <c r="E34877">
        <v>3569516</v>
      </c>
      <c r="F34877">
        <v>13972521</v>
      </c>
      <c r="H34877" s="1" t="s">
        <v>28568</v>
      </c>
      <c r="I34877" s="1" t="s">
        <v>98076</v>
      </c>
      <c r="J34877" s="1" t="s">
        <v>101412</v>
      </c>
      <c r="K34877" s="1" t="s">
        <v>101922</v>
      </c>
      <c r="L34877" s="1" t="s">
        <v>25</v>
      </c>
      <c r="M34877" s="1" t="s">
        <v>27</v>
      </c>
      <c r="N34877" s="1" t="s">
        <v>27</v>
      </c>
      <c r="O34877" s="1" t="s">
        <v>27</v>
      </c>
      <c r="P34877" s="1" t="s">
        <v>27</v>
      </c>
      <c r="Q34877" s="1" t="s">
        <v>27</v>
      </c>
      <c r="R34877" s="1" t="s">
        <v>27</v>
      </c>
    </row>
    <row r="34878" spans="1:18" x14ac:dyDescent="0.3">
      <c r="A34878">
        <v>510716</v>
      </c>
      <c r="B34878" s="1" t="s">
        <v>109041</v>
      </c>
      <c r="C34878" s="1" t="s">
        <v>19</v>
      </c>
      <c r="D34878" s="1" t="s">
        <v>109042</v>
      </c>
      <c r="E34878">
        <v>3510672</v>
      </c>
      <c r="F34878">
        <v>13546585</v>
      </c>
      <c r="G34878">
        <v>433</v>
      </c>
      <c r="H34878" s="1" t="s">
        <v>28568</v>
      </c>
      <c r="I34878" s="1" t="s">
        <v>98076</v>
      </c>
      <c r="J34878" s="1" t="s">
        <v>102356</v>
      </c>
      <c r="K34878" s="1" t="s">
        <v>105566</v>
      </c>
      <c r="L34878" s="1" t="s">
        <v>25</v>
      </c>
      <c r="M34878" s="1" t="s">
        <v>27</v>
      </c>
      <c r="N34878" s="1" t="s">
        <v>27</v>
      </c>
      <c r="O34878" s="1" t="s">
        <v>27</v>
      </c>
      <c r="P34878" s="1" t="s">
        <v>27</v>
      </c>
      <c r="Q34878" s="1" t="s">
        <v>27</v>
      </c>
      <c r="R34878" s="1" t="s">
        <v>27</v>
      </c>
    </row>
    <row r="34879" spans="1:18" x14ac:dyDescent="0.3">
      <c r="A34879">
        <v>510717</v>
      </c>
      <c r="B34879" s="1" t="s">
        <v>109043</v>
      </c>
      <c r="C34879" s="1" t="s">
        <v>19</v>
      </c>
      <c r="D34879" s="1" t="s">
        <v>109044</v>
      </c>
      <c r="E34879">
        <v>35977924</v>
      </c>
      <c r="F34879">
        <v>139894688</v>
      </c>
      <c r="G34879">
        <v>46</v>
      </c>
      <c r="H34879" s="1" t="s">
        <v>28568</v>
      </c>
      <c r="I34879" s="1" t="s">
        <v>98076</v>
      </c>
      <c r="J34879" s="1" t="s">
        <v>101419</v>
      </c>
      <c r="K34879" s="1" t="s">
        <v>101764</v>
      </c>
      <c r="L34879" s="1" t="s">
        <v>25</v>
      </c>
      <c r="M34879" s="1" t="s">
        <v>27</v>
      </c>
      <c r="N34879" s="1" t="s">
        <v>27</v>
      </c>
      <c r="O34879" s="1" t="s">
        <v>27</v>
      </c>
      <c r="P34879" s="1" t="s">
        <v>27</v>
      </c>
      <c r="Q34879" s="1" t="s">
        <v>27</v>
      </c>
      <c r="R34879" s="1" t="s">
        <v>27</v>
      </c>
    </row>
    <row r="34880" spans="1:18" x14ac:dyDescent="0.3">
      <c r="A34880">
        <v>510720</v>
      </c>
      <c r="B34880" s="1" t="s">
        <v>109045</v>
      </c>
      <c r="C34880" s="1" t="s">
        <v>19</v>
      </c>
      <c r="D34880" s="1" t="s">
        <v>109046</v>
      </c>
      <c r="E34880">
        <v>3560115</v>
      </c>
      <c r="F34880">
        <v>13591978</v>
      </c>
      <c r="G34880">
        <v>30</v>
      </c>
      <c r="H34880" s="1" t="s">
        <v>28568</v>
      </c>
      <c r="I34880" s="1" t="s">
        <v>98076</v>
      </c>
      <c r="J34880" s="1" t="s">
        <v>102555</v>
      </c>
      <c r="K34880" s="1" t="s">
        <v>104474</v>
      </c>
      <c r="L34880" s="1" t="s">
        <v>25</v>
      </c>
      <c r="M34880" s="1" t="s">
        <v>27</v>
      </c>
      <c r="N34880" s="1" t="s">
        <v>27</v>
      </c>
      <c r="O34880" s="1" t="s">
        <v>27</v>
      </c>
      <c r="P34880" s="1" t="s">
        <v>27</v>
      </c>
      <c r="Q34880" s="1" t="s">
        <v>27</v>
      </c>
      <c r="R34880" s="1" t="s">
        <v>27</v>
      </c>
    </row>
    <row r="34881" spans="1:18" x14ac:dyDescent="0.3">
      <c r="A34881">
        <v>510722</v>
      </c>
      <c r="B34881" s="1" t="s">
        <v>109047</v>
      </c>
      <c r="C34881" s="1" t="s">
        <v>19</v>
      </c>
      <c r="D34881" s="1" t="s">
        <v>109048</v>
      </c>
      <c r="E34881">
        <v>3427445</v>
      </c>
      <c r="F34881">
        <v>13649134</v>
      </c>
      <c r="G34881">
        <v>62</v>
      </c>
      <c r="H34881" s="1" t="s">
        <v>28568</v>
      </c>
      <c r="I34881" s="1" t="s">
        <v>98076</v>
      </c>
      <c r="J34881" s="1" t="s">
        <v>102410</v>
      </c>
      <c r="K34881" s="1" t="s">
        <v>104080</v>
      </c>
      <c r="L34881" s="1" t="s">
        <v>25</v>
      </c>
      <c r="M34881" s="1" t="s">
        <v>27</v>
      </c>
      <c r="N34881" s="1" t="s">
        <v>27</v>
      </c>
      <c r="O34881" s="1" t="s">
        <v>27</v>
      </c>
      <c r="P34881" s="1" t="s">
        <v>27</v>
      </c>
      <c r="Q34881" s="1" t="s">
        <v>27</v>
      </c>
      <c r="R34881" s="1" t="s">
        <v>27</v>
      </c>
    </row>
    <row r="34882" spans="1:18" x14ac:dyDescent="0.3">
      <c r="A34882">
        <v>510723</v>
      </c>
      <c r="B34882" s="1" t="s">
        <v>109049</v>
      </c>
      <c r="C34882" s="1" t="s">
        <v>19</v>
      </c>
      <c r="D34882" s="1" t="s">
        <v>109050</v>
      </c>
      <c r="E34882">
        <v>3428984</v>
      </c>
      <c r="F34882">
        <v>13656901</v>
      </c>
      <c r="G34882">
        <v>33</v>
      </c>
      <c r="H34882" s="1" t="s">
        <v>28568</v>
      </c>
      <c r="I34882" s="1" t="s">
        <v>98076</v>
      </c>
      <c r="J34882" s="1" t="s">
        <v>102410</v>
      </c>
      <c r="K34882" s="1" t="s">
        <v>104080</v>
      </c>
      <c r="L34882" s="1" t="s">
        <v>25</v>
      </c>
      <c r="M34882" s="1" t="s">
        <v>27</v>
      </c>
      <c r="N34882" s="1" t="s">
        <v>27</v>
      </c>
      <c r="O34882" s="1" t="s">
        <v>27</v>
      </c>
      <c r="P34882" s="1" t="s">
        <v>27</v>
      </c>
      <c r="Q34882" s="1" t="s">
        <v>27</v>
      </c>
      <c r="R34882" s="1" t="s">
        <v>27</v>
      </c>
    </row>
    <row r="34883" spans="1:18" x14ac:dyDescent="0.3">
      <c r="A34883">
        <v>510724</v>
      </c>
      <c r="B34883" s="1" t="s">
        <v>109051</v>
      </c>
      <c r="C34883" s="1" t="s">
        <v>19</v>
      </c>
      <c r="D34883" s="1" t="s">
        <v>109052</v>
      </c>
      <c r="E34883">
        <v>3426542</v>
      </c>
      <c r="F34883">
        <v>13685971</v>
      </c>
      <c r="G34883">
        <v>26</v>
      </c>
      <c r="H34883" s="1" t="s">
        <v>28568</v>
      </c>
      <c r="I34883" s="1" t="s">
        <v>98076</v>
      </c>
      <c r="J34883" s="1" t="s">
        <v>102410</v>
      </c>
      <c r="K34883" s="1" t="s">
        <v>104095</v>
      </c>
      <c r="L34883" s="1" t="s">
        <v>25</v>
      </c>
      <c r="M34883" s="1" t="s">
        <v>27</v>
      </c>
      <c r="N34883" s="1" t="s">
        <v>27</v>
      </c>
      <c r="O34883" s="1" t="s">
        <v>27</v>
      </c>
      <c r="P34883" s="1" t="s">
        <v>27</v>
      </c>
      <c r="Q34883" s="1" t="s">
        <v>27</v>
      </c>
      <c r="R34883" s="1" t="s">
        <v>27</v>
      </c>
    </row>
    <row r="34884" spans="1:18" x14ac:dyDescent="0.3">
      <c r="A34884">
        <v>510725</v>
      </c>
      <c r="B34884" s="1" t="s">
        <v>109053</v>
      </c>
      <c r="C34884" s="1" t="s">
        <v>19</v>
      </c>
      <c r="D34884" s="1" t="s">
        <v>109054</v>
      </c>
      <c r="E34884">
        <v>3425895</v>
      </c>
      <c r="F34884">
        <v>13678618</v>
      </c>
      <c r="G34884">
        <v>69</v>
      </c>
      <c r="H34884" s="1" t="s">
        <v>28568</v>
      </c>
      <c r="I34884" s="1" t="s">
        <v>98076</v>
      </c>
      <c r="J34884" s="1" t="s">
        <v>102410</v>
      </c>
      <c r="K34884" s="1" t="s">
        <v>104095</v>
      </c>
      <c r="L34884" s="1" t="s">
        <v>25</v>
      </c>
      <c r="M34884" s="1" t="s">
        <v>27</v>
      </c>
      <c r="N34884" s="1" t="s">
        <v>27</v>
      </c>
      <c r="O34884" s="1" t="s">
        <v>27</v>
      </c>
      <c r="P34884" s="1" t="s">
        <v>27</v>
      </c>
      <c r="Q34884" s="1" t="s">
        <v>27</v>
      </c>
      <c r="R34884" s="1" t="s">
        <v>27</v>
      </c>
    </row>
    <row r="34885" spans="1:18" x14ac:dyDescent="0.3">
      <c r="A34885">
        <v>510945</v>
      </c>
      <c r="B34885" s="1" t="s">
        <v>109055</v>
      </c>
      <c r="C34885" s="1" t="s">
        <v>46</v>
      </c>
      <c r="D34885" s="1" t="s">
        <v>109056</v>
      </c>
      <c r="E34885">
        <v>3358746</v>
      </c>
      <c r="F34885">
        <v>1302516</v>
      </c>
      <c r="G34885">
        <v>7</v>
      </c>
      <c r="H34885" s="1" t="s">
        <v>28568</v>
      </c>
      <c r="I34885" s="1" t="s">
        <v>98076</v>
      </c>
      <c r="J34885" s="1" t="s">
        <v>101433</v>
      </c>
      <c r="K34885" s="1" t="s">
        <v>102749</v>
      </c>
      <c r="L34885" s="1" t="s">
        <v>25</v>
      </c>
      <c r="M34885" s="1" t="s">
        <v>27</v>
      </c>
      <c r="N34885" s="1" t="s">
        <v>27</v>
      </c>
      <c r="O34885" s="1" t="s">
        <v>27</v>
      </c>
      <c r="P34885" s="1" t="s">
        <v>27</v>
      </c>
      <c r="Q34885" s="1" t="s">
        <v>27</v>
      </c>
      <c r="R34885" s="1" t="s">
        <v>27</v>
      </c>
    </row>
    <row r="34886" spans="1:18" x14ac:dyDescent="0.3">
      <c r="A34886">
        <v>514516</v>
      </c>
      <c r="B34886" s="1" t="s">
        <v>109057</v>
      </c>
      <c r="C34886" s="1" t="s">
        <v>19</v>
      </c>
      <c r="D34886" s="1" t="s">
        <v>109058</v>
      </c>
      <c r="E34886">
        <v>3539677</v>
      </c>
      <c r="F34886">
        <v>13629274</v>
      </c>
      <c r="G34886">
        <v>338</v>
      </c>
      <c r="H34886" s="1" t="s">
        <v>28568</v>
      </c>
      <c r="I34886" s="1" t="s">
        <v>98076</v>
      </c>
      <c r="J34886" s="1" t="s">
        <v>103040</v>
      </c>
      <c r="K34886" s="1" t="s">
        <v>104345</v>
      </c>
      <c r="L34886" s="1" t="s">
        <v>25</v>
      </c>
      <c r="M34886" s="1" t="s">
        <v>27</v>
      </c>
      <c r="N34886" s="1" t="s">
        <v>27</v>
      </c>
      <c r="O34886" s="1" t="s">
        <v>27</v>
      </c>
      <c r="P34886" s="1" t="s">
        <v>27</v>
      </c>
      <c r="Q34886" s="1" t="s">
        <v>27</v>
      </c>
      <c r="R34886" s="1" t="s">
        <v>27</v>
      </c>
    </row>
    <row r="34887" spans="1:18" x14ac:dyDescent="0.3">
      <c r="A34887">
        <v>514517</v>
      </c>
      <c r="B34887" s="1" t="s">
        <v>109059</v>
      </c>
      <c r="C34887" s="1" t="s">
        <v>19</v>
      </c>
      <c r="D34887" s="1" t="s">
        <v>109060</v>
      </c>
      <c r="E34887">
        <v>3550268</v>
      </c>
      <c r="F34887">
        <v>1362163</v>
      </c>
      <c r="G34887">
        <v>367</v>
      </c>
      <c r="H34887" s="1" t="s">
        <v>28568</v>
      </c>
      <c r="I34887" s="1" t="s">
        <v>98076</v>
      </c>
      <c r="J34887" s="1" t="s">
        <v>103040</v>
      </c>
      <c r="K34887" s="1" t="s">
        <v>104345</v>
      </c>
      <c r="L34887" s="1" t="s">
        <v>25</v>
      </c>
      <c r="M34887" s="1" t="s">
        <v>27</v>
      </c>
      <c r="N34887" s="1" t="s">
        <v>27</v>
      </c>
      <c r="O34887" s="1" t="s">
        <v>27</v>
      </c>
      <c r="P34887" s="1" t="s">
        <v>27</v>
      </c>
      <c r="Q34887" s="1" t="s">
        <v>27</v>
      </c>
      <c r="R34887" s="1" t="s">
        <v>27</v>
      </c>
    </row>
    <row r="34888" spans="1:18" x14ac:dyDescent="0.3">
      <c r="A34888">
        <v>514697</v>
      </c>
      <c r="B34888" s="1" t="s">
        <v>109061</v>
      </c>
      <c r="C34888" s="1" t="s">
        <v>19</v>
      </c>
      <c r="D34888" s="1" t="s">
        <v>109062</v>
      </c>
      <c r="E34888">
        <v>3397577</v>
      </c>
      <c r="F34888">
        <v>1325952</v>
      </c>
      <c r="G34888">
        <v>10</v>
      </c>
      <c r="H34888" s="1" t="s">
        <v>28568</v>
      </c>
      <c r="I34888" s="1" t="s">
        <v>98076</v>
      </c>
      <c r="J34888" s="1" t="s">
        <v>101723</v>
      </c>
      <c r="K34888" s="1" t="s">
        <v>102446</v>
      </c>
      <c r="L34888" s="1" t="s">
        <v>25</v>
      </c>
      <c r="M34888" s="1" t="s">
        <v>27</v>
      </c>
      <c r="N34888" s="1" t="s">
        <v>27</v>
      </c>
      <c r="O34888" s="1" t="s">
        <v>27</v>
      </c>
      <c r="P34888" s="1" t="s">
        <v>27</v>
      </c>
      <c r="Q34888" s="1" t="s">
        <v>27</v>
      </c>
      <c r="R34888" s="1" t="s">
        <v>27</v>
      </c>
    </row>
    <row r="34889" spans="1:18" x14ac:dyDescent="0.3">
      <c r="A34889">
        <v>514795</v>
      </c>
      <c r="B34889" s="1" t="s">
        <v>109063</v>
      </c>
      <c r="C34889" s="1" t="s">
        <v>19</v>
      </c>
      <c r="D34889" s="1" t="s">
        <v>109064</v>
      </c>
      <c r="E34889">
        <v>3567021</v>
      </c>
      <c r="F34889">
        <v>13975297</v>
      </c>
      <c r="H34889" s="1" t="s">
        <v>28568</v>
      </c>
      <c r="I34889" s="1" t="s">
        <v>98076</v>
      </c>
      <c r="J34889" s="1" t="s">
        <v>101412</v>
      </c>
      <c r="K34889" s="1" t="s">
        <v>101979</v>
      </c>
      <c r="L34889" s="1" t="s">
        <v>25</v>
      </c>
      <c r="M34889" s="1" t="s">
        <v>27</v>
      </c>
      <c r="N34889" s="1" t="s">
        <v>27</v>
      </c>
      <c r="O34889" s="1" t="s">
        <v>27</v>
      </c>
      <c r="P34889" s="1" t="s">
        <v>27</v>
      </c>
      <c r="Q34889" s="1" t="s">
        <v>27</v>
      </c>
      <c r="R34889" s="1" t="s">
        <v>27</v>
      </c>
    </row>
    <row r="34890" spans="1:18" x14ac:dyDescent="0.3">
      <c r="A34890">
        <v>514796</v>
      </c>
      <c r="B34890" s="1" t="s">
        <v>109065</v>
      </c>
      <c r="C34890" s="1" t="s">
        <v>19</v>
      </c>
      <c r="D34890" s="1" t="s">
        <v>109066</v>
      </c>
      <c r="E34890">
        <v>3566259</v>
      </c>
      <c r="F34890">
        <v>13975024</v>
      </c>
      <c r="H34890" s="1" t="s">
        <v>28568</v>
      </c>
      <c r="I34890" s="1" t="s">
        <v>98076</v>
      </c>
      <c r="J34890" s="1" t="s">
        <v>101412</v>
      </c>
      <c r="K34890" s="1" t="s">
        <v>101979</v>
      </c>
      <c r="L34890" s="1" t="s">
        <v>25</v>
      </c>
      <c r="M34890" s="1" t="s">
        <v>27</v>
      </c>
      <c r="N34890" s="1" t="s">
        <v>27</v>
      </c>
      <c r="O34890" s="1" t="s">
        <v>27</v>
      </c>
      <c r="P34890" s="1" t="s">
        <v>27</v>
      </c>
      <c r="Q34890" s="1" t="s">
        <v>27</v>
      </c>
      <c r="R34890" s="1" t="s">
        <v>27</v>
      </c>
    </row>
    <row r="34891" spans="1:18" x14ac:dyDescent="0.3">
      <c r="A34891">
        <v>514918</v>
      </c>
      <c r="B34891" s="1" t="s">
        <v>109067</v>
      </c>
      <c r="C34891" s="1" t="s">
        <v>19</v>
      </c>
      <c r="D34891" s="1" t="s">
        <v>109068</v>
      </c>
      <c r="E34891">
        <v>334763</v>
      </c>
      <c r="F34891">
        <v>13245304</v>
      </c>
      <c r="G34891">
        <v>864</v>
      </c>
      <c r="H34891" s="1" t="s">
        <v>28568</v>
      </c>
      <c r="I34891" s="1" t="s">
        <v>98076</v>
      </c>
      <c r="J34891" s="1" t="s">
        <v>101723</v>
      </c>
      <c r="K34891" s="1" t="s">
        <v>104636</v>
      </c>
      <c r="L34891" s="1" t="s">
        <v>25</v>
      </c>
      <c r="M34891" s="1" t="s">
        <v>27</v>
      </c>
      <c r="N34891" s="1" t="s">
        <v>27</v>
      </c>
      <c r="O34891" s="1" t="s">
        <v>27</v>
      </c>
      <c r="P34891" s="1" t="s">
        <v>27</v>
      </c>
      <c r="Q34891" s="1" t="s">
        <v>27</v>
      </c>
      <c r="R34891" s="1" t="s">
        <v>27</v>
      </c>
    </row>
    <row r="34892" spans="1:18" x14ac:dyDescent="0.3">
      <c r="A34892">
        <v>514919</v>
      </c>
      <c r="B34892" s="1" t="s">
        <v>109069</v>
      </c>
      <c r="C34892" s="1" t="s">
        <v>19</v>
      </c>
      <c r="D34892" s="1" t="s">
        <v>109070</v>
      </c>
      <c r="E34892">
        <v>3354237</v>
      </c>
      <c r="F34892">
        <v>13250701</v>
      </c>
      <c r="G34892">
        <v>515</v>
      </c>
      <c r="H34892" s="1" t="s">
        <v>28568</v>
      </c>
      <c r="I34892" s="1" t="s">
        <v>98076</v>
      </c>
      <c r="J34892" s="1" t="s">
        <v>101723</v>
      </c>
      <c r="K34892" s="1" t="s">
        <v>102451</v>
      </c>
      <c r="L34892" s="1" t="s">
        <v>25</v>
      </c>
      <c r="M34892" s="1" t="s">
        <v>27</v>
      </c>
      <c r="N34892" s="1" t="s">
        <v>27</v>
      </c>
      <c r="O34892" s="1" t="s">
        <v>27</v>
      </c>
      <c r="P34892" s="1" t="s">
        <v>27</v>
      </c>
      <c r="Q34892" s="1" t="s">
        <v>27</v>
      </c>
      <c r="R34892" s="1" t="s">
        <v>27</v>
      </c>
    </row>
    <row r="34893" spans="1:18" x14ac:dyDescent="0.3">
      <c r="A34893">
        <v>514920</v>
      </c>
      <c r="B34893" s="1" t="s">
        <v>109071</v>
      </c>
      <c r="C34893" s="1" t="s">
        <v>19</v>
      </c>
      <c r="D34893" s="1" t="s">
        <v>109072</v>
      </c>
      <c r="E34893">
        <v>3364046</v>
      </c>
      <c r="F34893">
        <v>13280058</v>
      </c>
      <c r="G34893">
        <v>948</v>
      </c>
      <c r="H34893" s="1" t="s">
        <v>28568</v>
      </c>
      <c r="I34893" s="1" t="s">
        <v>98076</v>
      </c>
      <c r="J34893" s="1" t="s">
        <v>101723</v>
      </c>
      <c r="K34893" s="1" t="s">
        <v>109073</v>
      </c>
      <c r="L34893" s="1" t="s">
        <v>25</v>
      </c>
      <c r="M34893" s="1" t="s">
        <v>27</v>
      </c>
      <c r="N34893" s="1" t="s">
        <v>27</v>
      </c>
      <c r="O34893" s="1" t="s">
        <v>27</v>
      </c>
      <c r="P34893" s="1" t="s">
        <v>27</v>
      </c>
      <c r="Q34893" s="1" t="s">
        <v>27</v>
      </c>
      <c r="R34893" s="1" t="s">
        <v>27</v>
      </c>
    </row>
    <row r="34894" spans="1:18" x14ac:dyDescent="0.3">
      <c r="A34894">
        <v>514921</v>
      </c>
      <c r="B34894" s="1" t="s">
        <v>109074</v>
      </c>
      <c r="C34894" s="1" t="s">
        <v>19</v>
      </c>
      <c r="D34894" s="1" t="s">
        <v>109075</v>
      </c>
      <c r="E34894">
        <v>3369336</v>
      </c>
      <c r="F34894">
        <v>13300295</v>
      </c>
      <c r="G34894">
        <v>2533</v>
      </c>
      <c r="H34894" s="1" t="s">
        <v>28568</v>
      </c>
      <c r="I34894" s="1" t="s">
        <v>98076</v>
      </c>
      <c r="J34894" s="1" t="s">
        <v>101723</v>
      </c>
      <c r="K34894" s="1" t="s">
        <v>103477</v>
      </c>
      <c r="L34894" s="1" t="s">
        <v>25</v>
      </c>
      <c r="M34894" s="1" t="s">
        <v>27</v>
      </c>
      <c r="N34894" s="1" t="s">
        <v>27</v>
      </c>
      <c r="O34894" s="1" t="s">
        <v>27</v>
      </c>
      <c r="P34894" s="1" t="s">
        <v>27</v>
      </c>
      <c r="Q34894" s="1" t="s">
        <v>27</v>
      </c>
      <c r="R34894" s="1" t="s">
        <v>27</v>
      </c>
    </row>
    <row r="34895" spans="1:18" x14ac:dyDescent="0.3">
      <c r="A34895">
        <v>514922</v>
      </c>
      <c r="B34895" s="1" t="s">
        <v>109076</v>
      </c>
      <c r="C34895" s="1" t="s">
        <v>19</v>
      </c>
      <c r="D34895" s="1" t="s">
        <v>109077</v>
      </c>
      <c r="E34895">
        <v>3367679</v>
      </c>
      <c r="F34895">
        <v>13303663</v>
      </c>
      <c r="G34895">
        <v>1575</v>
      </c>
      <c r="H34895" s="1" t="s">
        <v>28568</v>
      </c>
      <c r="I34895" s="1" t="s">
        <v>98076</v>
      </c>
      <c r="J34895" s="1" t="s">
        <v>101723</v>
      </c>
      <c r="K34895" s="1" t="s">
        <v>103477</v>
      </c>
      <c r="L34895" s="1" t="s">
        <v>25</v>
      </c>
      <c r="M34895" s="1" t="s">
        <v>27</v>
      </c>
      <c r="N34895" s="1" t="s">
        <v>27</v>
      </c>
      <c r="O34895" s="1" t="s">
        <v>27</v>
      </c>
      <c r="P34895" s="1" t="s">
        <v>27</v>
      </c>
      <c r="Q34895" s="1" t="s">
        <v>27</v>
      </c>
      <c r="R34895" s="1" t="s">
        <v>27</v>
      </c>
    </row>
    <row r="34896" spans="1:18" x14ac:dyDescent="0.3">
      <c r="A34896">
        <v>514948</v>
      </c>
      <c r="B34896" s="1" t="s">
        <v>109078</v>
      </c>
      <c r="C34896" s="1" t="s">
        <v>19</v>
      </c>
      <c r="D34896" s="1" t="s">
        <v>109079</v>
      </c>
      <c r="E34896">
        <v>3437617</v>
      </c>
      <c r="F34896">
        <v>13585107</v>
      </c>
      <c r="G34896">
        <v>1050</v>
      </c>
      <c r="H34896" s="1" t="s">
        <v>28568</v>
      </c>
      <c r="I34896" s="1" t="s">
        <v>98076</v>
      </c>
      <c r="J34896" s="1" t="s">
        <v>101729</v>
      </c>
      <c r="K34896" s="1" t="s">
        <v>109080</v>
      </c>
      <c r="L34896" s="1" t="s">
        <v>25</v>
      </c>
      <c r="M34896" s="1" t="s">
        <v>27</v>
      </c>
      <c r="N34896" s="1" t="s">
        <v>27</v>
      </c>
      <c r="O34896" s="1" t="s">
        <v>27</v>
      </c>
      <c r="P34896" s="1" t="s">
        <v>27</v>
      </c>
      <c r="Q34896" s="1" t="s">
        <v>27</v>
      </c>
      <c r="R34896" s="1" t="s">
        <v>27</v>
      </c>
    </row>
    <row r="34897" spans="1:18" x14ac:dyDescent="0.3">
      <c r="A34897">
        <v>514951</v>
      </c>
      <c r="B34897" s="1" t="s">
        <v>109081</v>
      </c>
      <c r="C34897" s="1" t="s">
        <v>19</v>
      </c>
      <c r="D34897" s="1" t="s">
        <v>109082</v>
      </c>
      <c r="E34897">
        <v>34966238</v>
      </c>
      <c r="F34897">
        <v>138290107</v>
      </c>
      <c r="G34897">
        <v>393</v>
      </c>
      <c r="H34897" s="1" t="s">
        <v>28568</v>
      </c>
      <c r="I34897" s="1" t="s">
        <v>98076</v>
      </c>
      <c r="J34897" s="1" t="s">
        <v>101805</v>
      </c>
      <c r="K34897" s="1" t="s">
        <v>101806</v>
      </c>
      <c r="L34897" s="1" t="s">
        <v>25</v>
      </c>
      <c r="M34897" s="1" t="s">
        <v>27</v>
      </c>
      <c r="N34897" s="1" t="s">
        <v>27</v>
      </c>
      <c r="O34897" s="1" t="s">
        <v>27</v>
      </c>
      <c r="P34897" s="1" t="s">
        <v>27</v>
      </c>
      <c r="Q34897" s="1" t="s">
        <v>27</v>
      </c>
      <c r="R34897" s="1" t="s">
        <v>27</v>
      </c>
    </row>
    <row r="34898" spans="1:18" x14ac:dyDescent="0.3">
      <c r="A34898">
        <v>514952</v>
      </c>
      <c r="B34898" s="1" t="s">
        <v>109083</v>
      </c>
      <c r="C34898" s="1" t="s">
        <v>19</v>
      </c>
      <c r="D34898" s="1" t="s">
        <v>109084</v>
      </c>
      <c r="E34898">
        <v>34981931</v>
      </c>
      <c r="F34898">
        <v>13829426</v>
      </c>
      <c r="G34898">
        <v>328</v>
      </c>
      <c r="H34898" s="1" t="s">
        <v>28568</v>
      </c>
      <c r="I34898" s="1" t="s">
        <v>98076</v>
      </c>
      <c r="J34898" s="1" t="s">
        <v>101805</v>
      </c>
      <c r="K34898" s="1" t="s">
        <v>101806</v>
      </c>
      <c r="L34898" s="1" t="s">
        <v>25</v>
      </c>
      <c r="M34898" s="1" t="s">
        <v>27</v>
      </c>
      <c r="N34898" s="1" t="s">
        <v>27</v>
      </c>
      <c r="O34898" s="1" t="s">
        <v>27</v>
      </c>
      <c r="P34898" s="1" t="s">
        <v>27</v>
      </c>
      <c r="Q34898" s="1" t="s">
        <v>27</v>
      </c>
      <c r="R34898" s="1" t="s">
        <v>27</v>
      </c>
    </row>
    <row r="34899" spans="1:18" x14ac:dyDescent="0.3">
      <c r="A34899">
        <v>514953</v>
      </c>
      <c r="B34899" s="1" t="s">
        <v>109085</v>
      </c>
      <c r="C34899" s="1" t="s">
        <v>19</v>
      </c>
      <c r="D34899" s="1" t="s">
        <v>109086</v>
      </c>
      <c r="E34899">
        <v>3483178</v>
      </c>
      <c r="F34899">
        <v>13495222</v>
      </c>
      <c r="H34899" s="1" t="s">
        <v>28568</v>
      </c>
      <c r="I34899" s="1" t="s">
        <v>98076</v>
      </c>
      <c r="J34899" s="1" t="s">
        <v>101692</v>
      </c>
      <c r="K34899" s="1" t="s">
        <v>25832</v>
      </c>
      <c r="L34899" s="1" t="s">
        <v>25</v>
      </c>
      <c r="M34899" s="1" t="s">
        <v>27</v>
      </c>
      <c r="N34899" s="1" t="s">
        <v>27</v>
      </c>
      <c r="O34899" s="1" t="s">
        <v>27</v>
      </c>
      <c r="P34899" s="1" t="s">
        <v>27</v>
      </c>
      <c r="Q34899" s="1" t="s">
        <v>27</v>
      </c>
      <c r="R34899" s="1" t="s">
        <v>27</v>
      </c>
    </row>
    <row r="34900" spans="1:18" x14ac:dyDescent="0.3">
      <c r="A34900">
        <v>514954</v>
      </c>
      <c r="B34900" s="1" t="s">
        <v>109087</v>
      </c>
      <c r="C34900" s="1" t="s">
        <v>19</v>
      </c>
      <c r="D34900" s="1" t="s">
        <v>109088</v>
      </c>
      <c r="E34900">
        <v>3493603</v>
      </c>
      <c r="F34900">
        <v>13496767</v>
      </c>
      <c r="G34900">
        <v>243</v>
      </c>
      <c r="H34900" s="1" t="s">
        <v>28568</v>
      </c>
      <c r="I34900" s="1" t="s">
        <v>98076</v>
      </c>
      <c r="J34900" s="1" t="s">
        <v>101692</v>
      </c>
      <c r="K34900" s="1" t="s">
        <v>107151</v>
      </c>
      <c r="L34900" s="1" t="s">
        <v>25</v>
      </c>
      <c r="M34900" s="1" t="s">
        <v>27</v>
      </c>
      <c r="N34900" s="1" t="s">
        <v>27</v>
      </c>
      <c r="O34900" s="1" t="s">
        <v>27</v>
      </c>
      <c r="P34900" s="1" t="s">
        <v>27</v>
      </c>
      <c r="Q34900" s="1" t="s">
        <v>27</v>
      </c>
      <c r="R34900" s="1" t="s">
        <v>27</v>
      </c>
    </row>
    <row r="34901" spans="1:18" x14ac:dyDescent="0.3">
      <c r="A34901">
        <v>514955</v>
      </c>
      <c r="B34901" s="1" t="s">
        <v>109089</v>
      </c>
      <c r="C34901" s="1" t="s">
        <v>19</v>
      </c>
      <c r="D34901" s="1" t="s">
        <v>109090</v>
      </c>
      <c r="E34901">
        <v>3410972</v>
      </c>
      <c r="F34901">
        <v>13318145</v>
      </c>
      <c r="G34901">
        <v>154</v>
      </c>
      <c r="H34901" s="1" t="s">
        <v>28568</v>
      </c>
      <c r="I34901" s="1" t="s">
        <v>98076</v>
      </c>
      <c r="J34901" s="1" t="s">
        <v>101723</v>
      </c>
      <c r="K34901" s="1" t="s">
        <v>106745</v>
      </c>
      <c r="L34901" s="1" t="s">
        <v>25</v>
      </c>
      <c r="M34901" s="1" t="s">
        <v>27</v>
      </c>
      <c r="N34901" s="1" t="s">
        <v>27</v>
      </c>
      <c r="O34901" s="1" t="s">
        <v>27</v>
      </c>
      <c r="P34901" s="1" t="s">
        <v>27</v>
      </c>
      <c r="Q34901" s="1" t="s">
        <v>27</v>
      </c>
      <c r="R34901" s="1" t="s">
        <v>27</v>
      </c>
    </row>
    <row r="34902" spans="1:18" x14ac:dyDescent="0.3">
      <c r="A34902">
        <v>514956</v>
      </c>
      <c r="B34902" s="1" t="s">
        <v>109091</v>
      </c>
      <c r="C34902" s="1" t="s">
        <v>19</v>
      </c>
      <c r="D34902" s="1" t="s">
        <v>105560</v>
      </c>
      <c r="E34902">
        <v>3477826</v>
      </c>
      <c r="F34902">
        <v>13505138</v>
      </c>
      <c r="G34902">
        <v>472</v>
      </c>
      <c r="H34902" s="1" t="s">
        <v>28568</v>
      </c>
      <c r="I34902" s="1" t="s">
        <v>98076</v>
      </c>
      <c r="J34902" s="1" t="s">
        <v>101692</v>
      </c>
      <c r="K34902" s="1" t="s">
        <v>101677</v>
      </c>
      <c r="L34902" s="1" t="s">
        <v>25</v>
      </c>
      <c r="M34902" s="1" t="s">
        <v>27</v>
      </c>
      <c r="N34902" s="1" t="s">
        <v>27</v>
      </c>
      <c r="O34902" s="1" t="s">
        <v>27</v>
      </c>
      <c r="P34902" s="1" t="s">
        <v>27</v>
      </c>
      <c r="Q34902" s="1" t="s">
        <v>27</v>
      </c>
      <c r="R34902" s="1" t="s">
        <v>27</v>
      </c>
    </row>
    <row r="34903" spans="1:18" x14ac:dyDescent="0.3">
      <c r="A34903">
        <v>514957</v>
      </c>
      <c r="B34903" s="1" t="s">
        <v>109092</v>
      </c>
      <c r="C34903" s="1" t="s">
        <v>19</v>
      </c>
      <c r="D34903" s="1" t="s">
        <v>109093</v>
      </c>
      <c r="E34903">
        <v>348601</v>
      </c>
      <c r="F34903">
        <v>13521305</v>
      </c>
      <c r="G34903">
        <v>671</v>
      </c>
      <c r="H34903" s="1" t="s">
        <v>28568</v>
      </c>
      <c r="I34903" s="1" t="s">
        <v>98076</v>
      </c>
      <c r="J34903" s="1" t="s">
        <v>101692</v>
      </c>
      <c r="K34903" s="1" t="s">
        <v>104734</v>
      </c>
      <c r="L34903" s="1" t="s">
        <v>25</v>
      </c>
      <c r="M34903" s="1" t="s">
        <v>27</v>
      </c>
      <c r="N34903" s="1" t="s">
        <v>27</v>
      </c>
      <c r="O34903" s="1" t="s">
        <v>27</v>
      </c>
      <c r="P34903" s="1" t="s">
        <v>27</v>
      </c>
      <c r="Q34903" s="1" t="s">
        <v>27</v>
      </c>
      <c r="R34903" s="1" t="s">
        <v>27</v>
      </c>
    </row>
    <row r="34904" spans="1:18" x14ac:dyDescent="0.3">
      <c r="A34904">
        <v>514958</v>
      </c>
      <c r="B34904" s="1" t="s">
        <v>109094</v>
      </c>
      <c r="C34904" s="1" t="s">
        <v>19</v>
      </c>
      <c r="D34904" s="1" t="s">
        <v>109095</v>
      </c>
      <c r="E34904">
        <v>3419216</v>
      </c>
      <c r="F34904">
        <v>13327395</v>
      </c>
      <c r="G34904">
        <v>10</v>
      </c>
      <c r="H34904" s="1" t="s">
        <v>28568</v>
      </c>
      <c r="I34904" s="1" t="s">
        <v>98076</v>
      </c>
      <c r="J34904" s="1" t="s">
        <v>101723</v>
      </c>
      <c r="K34904" s="1" t="s">
        <v>107678</v>
      </c>
      <c r="L34904" s="1" t="s">
        <v>25</v>
      </c>
      <c r="M34904" s="1" t="s">
        <v>27</v>
      </c>
      <c r="N34904" s="1" t="s">
        <v>27</v>
      </c>
      <c r="O34904" s="1" t="s">
        <v>27</v>
      </c>
      <c r="P34904" s="1" t="s">
        <v>27</v>
      </c>
      <c r="Q34904" s="1" t="s">
        <v>27</v>
      </c>
      <c r="R34904" s="1" t="s">
        <v>27</v>
      </c>
    </row>
    <row r="34905" spans="1:18" x14ac:dyDescent="0.3">
      <c r="A34905">
        <v>514959</v>
      </c>
      <c r="B34905" s="1" t="s">
        <v>109096</v>
      </c>
      <c r="C34905" s="1" t="s">
        <v>19</v>
      </c>
      <c r="D34905" s="1" t="s">
        <v>109097</v>
      </c>
      <c r="E34905">
        <v>3418002</v>
      </c>
      <c r="F34905">
        <v>13331866</v>
      </c>
      <c r="G34905">
        <v>3</v>
      </c>
      <c r="H34905" s="1" t="s">
        <v>28568</v>
      </c>
      <c r="I34905" s="1" t="s">
        <v>98076</v>
      </c>
      <c r="J34905" s="1" t="s">
        <v>101723</v>
      </c>
      <c r="K34905" s="1" t="s">
        <v>107678</v>
      </c>
      <c r="L34905" s="1" t="s">
        <v>25</v>
      </c>
      <c r="M34905" s="1" t="s">
        <v>27</v>
      </c>
      <c r="N34905" s="1" t="s">
        <v>27</v>
      </c>
      <c r="O34905" s="1" t="s">
        <v>27</v>
      </c>
      <c r="P34905" s="1" t="s">
        <v>27</v>
      </c>
      <c r="Q34905" s="1" t="s">
        <v>27</v>
      </c>
      <c r="R34905" s="1" t="s">
        <v>27</v>
      </c>
    </row>
    <row r="34906" spans="1:18" x14ac:dyDescent="0.3">
      <c r="A34906">
        <v>514960</v>
      </c>
      <c r="B34906" s="1" t="s">
        <v>109098</v>
      </c>
      <c r="C34906" s="1" t="s">
        <v>19</v>
      </c>
      <c r="D34906" s="1" t="s">
        <v>109099</v>
      </c>
      <c r="E34906">
        <v>3498788</v>
      </c>
      <c r="F34906">
        <v>13498425</v>
      </c>
      <c r="H34906" s="1" t="s">
        <v>28568</v>
      </c>
      <c r="I34906" s="1" t="s">
        <v>98076</v>
      </c>
      <c r="J34906" s="1" t="s">
        <v>101692</v>
      </c>
      <c r="K34906" s="1" t="s">
        <v>109100</v>
      </c>
      <c r="L34906" s="1" t="s">
        <v>25</v>
      </c>
      <c r="M34906" s="1" t="s">
        <v>27</v>
      </c>
      <c r="N34906" s="1" t="s">
        <v>27</v>
      </c>
      <c r="O34906" s="1" t="s">
        <v>27</v>
      </c>
      <c r="P34906" s="1" t="s">
        <v>27</v>
      </c>
      <c r="Q34906" s="1" t="s">
        <v>27</v>
      </c>
      <c r="R34906" s="1" t="s">
        <v>27</v>
      </c>
    </row>
    <row r="34907" spans="1:18" x14ac:dyDescent="0.3">
      <c r="A34907">
        <v>514961</v>
      </c>
      <c r="B34907" s="1" t="s">
        <v>109101</v>
      </c>
      <c r="C34907" s="1" t="s">
        <v>46</v>
      </c>
      <c r="D34907" s="1" t="s">
        <v>109102</v>
      </c>
      <c r="E34907">
        <v>350234</v>
      </c>
      <c r="F34907">
        <v>13437016</v>
      </c>
      <c r="G34907">
        <v>397</v>
      </c>
      <c r="H34907" s="1" t="s">
        <v>28568</v>
      </c>
      <c r="I34907" s="1" t="s">
        <v>98076</v>
      </c>
      <c r="J34907" s="1" t="s">
        <v>101692</v>
      </c>
      <c r="K34907" s="1" t="s">
        <v>109103</v>
      </c>
      <c r="L34907" s="1" t="s">
        <v>25</v>
      </c>
      <c r="M34907" s="1" t="s">
        <v>27</v>
      </c>
      <c r="N34907" s="1" t="s">
        <v>27</v>
      </c>
      <c r="O34907" s="1" t="s">
        <v>27</v>
      </c>
      <c r="P34907" s="1" t="s">
        <v>27</v>
      </c>
      <c r="Q34907" s="1" t="s">
        <v>27</v>
      </c>
      <c r="R34907" s="1" t="s">
        <v>27</v>
      </c>
    </row>
    <row r="34908" spans="1:18" x14ac:dyDescent="0.3">
      <c r="A34908">
        <v>514962</v>
      </c>
      <c r="B34908" s="1" t="s">
        <v>109104</v>
      </c>
      <c r="C34908" s="1" t="s">
        <v>19</v>
      </c>
      <c r="D34908" s="1" t="s">
        <v>109105</v>
      </c>
      <c r="E34908">
        <v>3347388</v>
      </c>
      <c r="F34908">
        <v>13278662</v>
      </c>
      <c r="G34908">
        <v>1402</v>
      </c>
      <c r="H34908" s="1" t="s">
        <v>28568</v>
      </c>
      <c r="I34908" s="1" t="s">
        <v>98076</v>
      </c>
      <c r="J34908" s="1" t="s">
        <v>101723</v>
      </c>
      <c r="K34908" s="1" t="s">
        <v>104633</v>
      </c>
      <c r="L34908" s="1" t="s">
        <v>25</v>
      </c>
      <c r="M34908" s="1" t="s">
        <v>27</v>
      </c>
      <c r="N34908" s="1" t="s">
        <v>27</v>
      </c>
      <c r="O34908" s="1" t="s">
        <v>27</v>
      </c>
      <c r="P34908" s="1" t="s">
        <v>27</v>
      </c>
      <c r="Q34908" s="1" t="s">
        <v>27</v>
      </c>
      <c r="R34908" s="1" t="s">
        <v>27</v>
      </c>
    </row>
    <row r="34909" spans="1:18" x14ac:dyDescent="0.3">
      <c r="A34909">
        <v>514963</v>
      </c>
      <c r="B34909" s="1" t="s">
        <v>109106</v>
      </c>
      <c r="C34909" s="1" t="s">
        <v>19</v>
      </c>
      <c r="D34909" s="1" t="s">
        <v>109107</v>
      </c>
      <c r="E34909">
        <v>3347661</v>
      </c>
      <c r="F34909">
        <v>13288478</v>
      </c>
      <c r="G34909">
        <v>3750</v>
      </c>
      <c r="H34909" s="1" t="s">
        <v>28568</v>
      </c>
      <c r="I34909" s="1" t="s">
        <v>98076</v>
      </c>
      <c r="J34909" s="1" t="s">
        <v>101723</v>
      </c>
      <c r="K34909" s="1" t="s">
        <v>104633</v>
      </c>
      <c r="L34909" s="1" t="s">
        <v>25</v>
      </c>
      <c r="M34909" s="1" t="s">
        <v>27</v>
      </c>
      <c r="N34909" s="1" t="s">
        <v>27</v>
      </c>
      <c r="O34909" s="1" t="s">
        <v>27</v>
      </c>
      <c r="P34909" s="1" t="s">
        <v>27</v>
      </c>
      <c r="Q34909" s="1" t="s">
        <v>27</v>
      </c>
      <c r="R34909" s="1" t="s">
        <v>27</v>
      </c>
    </row>
    <row r="34910" spans="1:18" x14ac:dyDescent="0.3">
      <c r="A34910">
        <v>514964</v>
      </c>
      <c r="B34910" s="1" t="s">
        <v>109108</v>
      </c>
      <c r="C34910" s="1" t="s">
        <v>19</v>
      </c>
      <c r="D34910" s="1" t="s">
        <v>109109</v>
      </c>
      <c r="E34910">
        <v>3378967</v>
      </c>
      <c r="F34910">
        <v>13278497</v>
      </c>
      <c r="G34910">
        <v>105</v>
      </c>
      <c r="H34910" s="1" t="s">
        <v>28568</v>
      </c>
      <c r="I34910" s="1" t="s">
        <v>98076</v>
      </c>
      <c r="J34910" s="1" t="s">
        <v>101723</v>
      </c>
      <c r="K34910" s="1" t="s">
        <v>102446</v>
      </c>
      <c r="L34910" s="1" t="s">
        <v>25</v>
      </c>
      <c r="M34910" s="1" t="s">
        <v>27</v>
      </c>
      <c r="N34910" s="1" t="s">
        <v>27</v>
      </c>
      <c r="O34910" s="1" t="s">
        <v>27</v>
      </c>
      <c r="P34910" s="1" t="s">
        <v>27</v>
      </c>
      <c r="Q34910" s="1" t="s">
        <v>27</v>
      </c>
      <c r="R34910" s="1" t="s">
        <v>27</v>
      </c>
    </row>
    <row r="34911" spans="1:18" x14ac:dyDescent="0.3">
      <c r="A34911">
        <v>514966</v>
      </c>
      <c r="B34911" s="1" t="s">
        <v>109110</v>
      </c>
      <c r="C34911" s="1" t="s">
        <v>19</v>
      </c>
      <c r="D34911" s="1" t="s">
        <v>109111</v>
      </c>
      <c r="E34911">
        <v>3380045</v>
      </c>
      <c r="F34911">
        <v>13288623</v>
      </c>
      <c r="G34911">
        <v>440</v>
      </c>
      <c r="H34911" s="1" t="s">
        <v>28568</v>
      </c>
      <c r="I34911" s="1" t="s">
        <v>98076</v>
      </c>
      <c r="J34911" s="1" t="s">
        <v>101723</v>
      </c>
      <c r="K34911" s="1" t="s">
        <v>102414</v>
      </c>
      <c r="L34911" s="1" t="s">
        <v>25</v>
      </c>
      <c r="M34911" s="1" t="s">
        <v>27</v>
      </c>
      <c r="N34911" s="1" t="s">
        <v>27</v>
      </c>
      <c r="O34911" s="1" t="s">
        <v>27</v>
      </c>
      <c r="P34911" s="1" t="s">
        <v>27</v>
      </c>
      <c r="Q34911" s="1" t="s">
        <v>27</v>
      </c>
      <c r="R34911" s="1" t="s">
        <v>27</v>
      </c>
    </row>
    <row r="34912" spans="1:18" x14ac:dyDescent="0.3">
      <c r="A34912">
        <v>515130</v>
      </c>
      <c r="B34912" s="1" t="s">
        <v>109112</v>
      </c>
      <c r="C34912" s="1" t="s">
        <v>19</v>
      </c>
      <c r="D34912" s="1" t="s">
        <v>109113</v>
      </c>
      <c r="E34912">
        <v>34706189</v>
      </c>
      <c r="F34912">
        <v>135197303</v>
      </c>
      <c r="H34912" s="1" t="s">
        <v>28568</v>
      </c>
      <c r="I34912" s="1" t="s">
        <v>98076</v>
      </c>
      <c r="J34912" s="1" t="s">
        <v>101692</v>
      </c>
      <c r="K34912" s="1" t="s">
        <v>104734</v>
      </c>
      <c r="L34912" s="1" t="s">
        <v>25</v>
      </c>
      <c r="M34912" s="1" t="s">
        <v>27</v>
      </c>
      <c r="N34912" s="1" t="s">
        <v>27</v>
      </c>
      <c r="O34912" s="1" t="s">
        <v>27</v>
      </c>
      <c r="P34912" s="1" t="s">
        <v>27</v>
      </c>
      <c r="Q34912" s="1" t="s">
        <v>27</v>
      </c>
      <c r="R34912" s="1" t="s">
        <v>27</v>
      </c>
    </row>
    <row r="34913" spans="1:18" x14ac:dyDescent="0.3">
      <c r="A34913">
        <v>515131</v>
      </c>
      <c r="B34913" s="1" t="s">
        <v>109114</v>
      </c>
      <c r="C34913" s="1" t="s">
        <v>19</v>
      </c>
      <c r="D34913" s="1" t="s">
        <v>109115</v>
      </c>
      <c r="E34913">
        <v>3476322</v>
      </c>
      <c r="F34913">
        <v>1373824</v>
      </c>
      <c r="H34913" s="1" t="s">
        <v>28568</v>
      </c>
      <c r="I34913" s="1" t="s">
        <v>98076</v>
      </c>
      <c r="J34913" s="1" t="s">
        <v>101718</v>
      </c>
      <c r="K34913" s="1" t="s">
        <v>105475</v>
      </c>
      <c r="L34913" s="1" t="s">
        <v>25</v>
      </c>
      <c r="M34913" s="1" t="s">
        <v>27</v>
      </c>
      <c r="N34913" s="1" t="s">
        <v>27</v>
      </c>
      <c r="O34913" s="1" t="s">
        <v>27</v>
      </c>
      <c r="P34913" s="1" t="s">
        <v>27</v>
      </c>
      <c r="Q34913" s="1" t="s">
        <v>27</v>
      </c>
      <c r="R34913" s="1" t="s">
        <v>27</v>
      </c>
    </row>
    <row r="34914" spans="1:18" x14ac:dyDescent="0.3">
      <c r="A34914">
        <v>515132</v>
      </c>
      <c r="B34914" s="1" t="s">
        <v>109116</v>
      </c>
      <c r="C34914" s="1" t="s">
        <v>19</v>
      </c>
      <c r="D34914" s="1" t="s">
        <v>109117</v>
      </c>
      <c r="E34914">
        <v>3498583</v>
      </c>
      <c r="F34914">
        <v>13841267</v>
      </c>
      <c r="H34914" s="1" t="s">
        <v>28568</v>
      </c>
      <c r="I34914" s="1" t="s">
        <v>98076</v>
      </c>
      <c r="J34914" s="1" t="s">
        <v>101805</v>
      </c>
      <c r="K34914" s="1" t="s">
        <v>101806</v>
      </c>
      <c r="L34914" s="1" t="s">
        <v>25</v>
      </c>
      <c r="M34914" s="1" t="s">
        <v>27</v>
      </c>
      <c r="N34914" s="1" t="s">
        <v>27</v>
      </c>
      <c r="O34914" s="1" t="s">
        <v>27</v>
      </c>
      <c r="P34914" s="1" t="s">
        <v>27</v>
      </c>
      <c r="Q34914" s="1" t="s">
        <v>27</v>
      </c>
      <c r="R34914" s="1" t="s">
        <v>27</v>
      </c>
    </row>
    <row r="34915" spans="1:18" x14ac:dyDescent="0.3">
      <c r="A34915">
        <v>515133</v>
      </c>
      <c r="B34915" s="1" t="s">
        <v>109118</v>
      </c>
      <c r="C34915" s="1" t="s">
        <v>19</v>
      </c>
      <c r="D34915" s="1" t="s">
        <v>109119</v>
      </c>
      <c r="E34915">
        <v>3500228</v>
      </c>
      <c r="F34915">
        <v>13844199</v>
      </c>
      <c r="H34915" s="1" t="s">
        <v>28568</v>
      </c>
      <c r="I34915" s="1" t="s">
        <v>98076</v>
      </c>
      <c r="J34915" s="1" t="s">
        <v>101805</v>
      </c>
      <c r="K34915" s="1" t="s">
        <v>101806</v>
      </c>
      <c r="L34915" s="1" t="s">
        <v>25</v>
      </c>
      <c r="M34915" s="1" t="s">
        <v>27</v>
      </c>
      <c r="N34915" s="1" t="s">
        <v>27</v>
      </c>
      <c r="O34915" s="1" t="s">
        <v>27</v>
      </c>
      <c r="P34915" s="1" t="s">
        <v>27</v>
      </c>
      <c r="Q34915" s="1" t="s">
        <v>27</v>
      </c>
      <c r="R34915" s="1" t="s">
        <v>109120</v>
      </c>
    </row>
    <row r="34916" spans="1:18" x14ac:dyDescent="0.3">
      <c r="A34916">
        <v>515134</v>
      </c>
      <c r="B34916" s="1" t="s">
        <v>109121</v>
      </c>
      <c r="C34916" s="1" t="s">
        <v>19</v>
      </c>
      <c r="D34916" s="1" t="s">
        <v>109122</v>
      </c>
      <c r="E34916">
        <v>3573113</v>
      </c>
      <c r="F34916">
        <v>13973173</v>
      </c>
      <c r="H34916" s="1" t="s">
        <v>28568</v>
      </c>
      <c r="I34916" s="1" t="s">
        <v>98076</v>
      </c>
      <c r="J34916" s="1" t="s">
        <v>101412</v>
      </c>
      <c r="K34916" s="1" t="s">
        <v>101943</v>
      </c>
      <c r="L34916" s="1" t="s">
        <v>25</v>
      </c>
      <c r="M34916" s="1" t="s">
        <v>27</v>
      </c>
      <c r="N34916" s="1" t="s">
        <v>27</v>
      </c>
      <c r="O34916" s="1" t="s">
        <v>27</v>
      </c>
      <c r="P34916" s="1" t="s">
        <v>27</v>
      </c>
      <c r="Q34916" s="1" t="s">
        <v>27</v>
      </c>
      <c r="R34916" s="1" t="s">
        <v>27</v>
      </c>
    </row>
    <row r="34917" spans="1:18" x14ac:dyDescent="0.3">
      <c r="A34917">
        <v>515158</v>
      </c>
      <c r="B34917" s="1" t="s">
        <v>109123</v>
      </c>
      <c r="C34917" s="1" t="s">
        <v>19</v>
      </c>
      <c r="D34917" s="1" t="s">
        <v>109124</v>
      </c>
      <c r="E34917">
        <v>3552995</v>
      </c>
      <c r="F34917">
        <v>13969464</v>
      </c>
      <c r="H34917" s="1" t="s">
        <v>28568</v>
      </c>
      <c r="I34917" s="1" t="s">
        <v>98076</v>
      </c>
      <c r="J34917" s="1" t="s">
        <v>101427</v>
      </c>
      <c r="K34917" s="1" t="s">
        <v>102817</v>
      </c>
      <c r="L34917" s="1" t="s">
        <v>25</v>
      </c>
      <c r="M34917" s="1" t="s">
        <v>27</v>
      </c>
      <c r="N34917" s="1" t="s">
        <v>27</v>
      </c>
      <c r="O34917" s="1" t="s">
        <v>27</v>
      </c>
      <c r="P34917" s="1" t="s">
        <v>27</v>
      </c>
      <c r="Q34917" s="1" t="s">
        <v>27</v>
      </c>
      <c r="R34917" s="1" t="s">
        <v>27</v>
      </c>
    </row>
    <row r="34918" spans="1:18" x14ac:dyDescent="0.3">
      <c r="A34918">
        <v>515159</v>
      </c>
      <c r="B34918" s="1" t="s">
        <v>109125</v>
      </c>
      <c r="C34918" s="1" t="s">
        <v>19</v>
      </c>
      <c r="D34918" s="1" t="s">
        <v>109126</v>
      </c>
      <c r="E34918">
        <v>358932</v>
      </c>
      <c r="F34918">
        <v>13963033</v>
      </c>
      <c r="H34918" s="1" t="s">
        <v>28568</v>
      </c>
      <c r="I34918" s="1" t="s">
        <v>98076</v>
      </c>
      <c r="J34918" s="1" t="s">
        <v>101767</v>
      </c>
      <c r="K34918" s="1" t="s">
        <v>102485</v>
      </c>
      <c r="L34918" s="1" t="s">
        <v>25</v>
      </c>
      <c r="M34918" s="1" t="s">
        <v>27</v>
      </c>
      <c r="N34918" s="1" t="s">
        <v>27</v>
      </c>
      <c r="O34918" s="1" t="s">
        <v>27</v>
      </c>
      <c r="P34918" s="1" t="s">
        <v>27</v>
      </c>
      <c r="Q34918" s="1" t="s">
        <v>27</v>
      </c>
      <c r="R34918" s="1" t="s">
        <v>27</v>
      </c>
    </row>
    <row r="34919" spans="1:18" x14ac:dyDescent="0.3">
      <c r="A34919">
        <v>515160</v>
      </c>
      <c r="B34919" s="1" t="s">
        <v>109127</v>
      </c>
      <c r="C34919" s="1" t="s">
        <v>19</v>
      </c>
      <c r="D34919" s="1" t="s">
        <v>109128</v>
      </c>
      <c r="E34919">
        <v>35550619</v>
      </c>
      <c r="F34919">
        <v>139673704</v>
      </c>
      <c r="H34919" s="1" t="s">
        <v>28568</v>
      </c>
      <c r="I34919" s="1" t="s">
        <v>98076</v>
      </c>
      <c r="J34919" s="1" t="s">
        <v>101427</v>
      </c>
      <c r="K34919" s="1" t="s">
        <v>102817</v>
      </c>
      <c r="L34919" s="1" t="s">
        <v>25</v>
      </c>
      <c r="M34919" s="1" t="s">
        <v>27</v>
      </c>
      <c r="N34919" s="1" t="s">
        <v>27</v>
      </c>
      <c r="O34919" s="1" t="s">
        <v>27</v>
      </c>
      <c r="P34919" s="1" t="s">
        <v>27</v>
      </c>
      <c r="Q34919" s="1" t="s">
        <v>27</v>
      </c>
      <c r="R34919" s="1" t="s">
        <v>27</v>
      </c>
    </row>
    <row r="34920" spans="1:18" x14ac:dyDescent="0.3">
      <c r="A34920">
        <v>515161</v>
      </c>
      <c r="B34920" s="1" t="s">
        <v>109129</v>
      </c>
      <c r="C34920" s="1" t="s">
        <v>19</v>
      </c>
      <c r="D34920" s="1" t="s">
        <v>109130</v>
      </c>
      <c r="E34920">
        <v>35549804</v>
      </c>
      <c r="F34920">
        <v>139674125</v>
      </c>
      <c r="H34920" s="1" t="s">
        <v>28568</v>
      </c>
      <c r="I34920" s="1" t="s">
        <v>98076</v>
      </c>
      <c r="J34920" s="1" t="s">
        <v>101427</v>
      </c>
      <c r="K34920" s="1" t="s">
        <v>102817</v>
      </c>
      <c r="L34920" s="1" t="s">
        <v>25</v>
      </c>
      <c r="M34920" s="1" t="s">
        <v>27</v>
      </c>
      <c r="N34920" s="1" t="s">
        <v>27</v>
      </c>
      <c r="O34920" s="1" t="s">
        <v>27</v>
      </c>
      <c r="P34920" s="1" t="s">
        <v>27</v>
      </c>
      <c r="Q34920" s="1" t="s">
        <v>27</v>
      </c>
      <c r="R34920" s="1" t="s">
        <v>27</v>
      </c>
    </row>
    <row r="34921" spans="1:18" x14ac:dyDescent="0.3">
      <c r="A34921">
        <v>515162</v>
      </c>
      <c r="B34921" s="1" t="s">
        <v>109131</v>
      </c>
      <c r="C34921" s="1" t="s">
        <v>19</v>
      </c>
      <c r="D34921" s="1" t="s">
        <v>109132</v>
      </c>
      <c r="E34921">
        <v>35549636</v>
      </c>
      <c r="F34921">
        <v>139673488</v>
      </c>
      <c r="H34921" s="1" t="s">
        <v>28568</v>
      </c>
      <c r="I34921" s="1" t="s">
        <v>98076</v>
      </c>
      <c r="J34921" s="1" t="s">
        <v>101427</v>
      </c>
      <c r="K34921" s="1" t="s">
        <v>102817</v>
      </c>
      <c r="L34921" s="1" t="s">
        <v>25</v>
      </c>
      <c r="M34921" s="1" t="s">
        <v>27</v>
      </c>
      <c r="N34921" s="1" t="s">
        <v>27</v>
      </c>
      <c r="O34921" s="1" t="s">
        <v>27</v>
      </c>
      <c r="P34921" s="1" t="s">
        <v>27</v>
      </c>
      <c r="Q34921" s="1" t="s">
        <v>27</v>
      </c>
      <c r="R34921" s="1" t="s">
        <v>27</v>
      </c>
    </row>
    <row r="34922" spans="1:18" x14ac:dyDescent="0.3">
      <c r="A34922">
        <v>515163</v>
      </c>
      <c r="B34922" s="1" t="s">
        <v>109133</v>
      </c>
      <c r="C34922" s="1" t="s">
        <v>19</v>
      </c>
      <c r="D34922" s="1" t="s">
        <v>109134</v>
      </c>
      <c r="E34922">
        <v>35549683</v>
      </c>
      <c r="F34922">
        <v>13967649</v>
      </c>
      <c r="H34922" s="1" t="s">
        <v>28568</v>
      </c>
      <c r="I34922" s="1" t="s">
        <v>98076</v>
      </c>
      <c r="J34922" s="1" t="s">
        <v>101427</v>
      </c>
      <c r="K34922" s="1" t="s">
        <v>102817</v>
      </c>
      <c r="L34922" s="1" t="s">
        <v>25</v>
      </c>
      <c r="M34922" s="1" t="s">
        <v>27</v>
      </c>
      <c r="N34922" s="1" t="s">
        <v>27</v>
      </c>
      <c r="O34922" s="1" t="s">
        <v>27</v>
      </c>
      <c r="P34922" s="1" t="s">
        <v>27</v>
      </c>
      <c r="Q34922" s="1" t="s">
        <v>27</v>
      </c>
      <c r="R34922" s="1" t="s">
        <v>27</v>
      </c>
    </row>
    <row r="34923" spans="1:18" x14ac:dyDescent="0.3">
      <c r="A34923">
        <v>515164</v>
      </c>
      <c r="B34923" s="1" t="s">
        <v>109135</v>
      </c>
      <c r="C34923" s="1" t="s">
        <v>19</v>
      </c>
      <c r="D34923" s="1" t="s">
        <v>109136</v>
      </c>
      <c r="E34923">
        <v>3555015</v>
      </c>
      <c r="F34923">
        <v>13967016</v>
      </c>
      <c r="H34923" s="1" t="s">
        <v>28568</v>
      </c>
      <c r="I34923" s="1" t="s">
        <v>98076</v>
      </c>
      <c r="J34923" s="1" t="s">
        <v>101427</v>
      </c>
      <c r="K34923" s="1" t="s">
        <v>102817</v>
      </c>
      <c r="L34923" s="1" t="s">
        <v>25</v>
      </c>
      <c r="M34923" s="1" t="s">
        <v>27</v>
      </c>
      <c r="N34923" s="1" t="s">
        <v>27</v>
      </c>
      <c r="O34923" s="1" t="s">
        <v>27</v>
      </c>
      <c r="P34923" s="1" t="s">
        <v>27</v>
      </c>
      <c r="Q34923" s="1" t="s">
        <v>27</v>
      </c>
      <c r="R34923" s="1" t="s">
        <v>27</v>
      </c>
    </row>
    <row r="34924" spans="1:18" x14ac:dyDescent="0.3">
      <c r="A34924">
        <v>515165</v>
      </c>
      <c r="B34924" s="1" t="s">
        <v>109137</v>
      </c>
      <c r="C34924" s="1" t="s">
        <v>19</v>
      </c>
      <c r="D34924" s="1" t="s">
        <v>109138</v>
      </c>
      <c r="E34924">
        <v>3516714</v>
      </c>
      <c r="F34924">
        <v>13688049</v>
      </c>
      <c r="H34924" s="1" t="s">
        <v>28568</v>
      </c>
      <c r="I34924" s="1" t="s">
        <v>98076</v>
      </c>
      <c r="J34924" s="1" t="s">
        <v>101718</v>
      </c>
      <c r="K34924" s="1" t="s">
        <v>102739</v>
      </c>
      <c r="L34924" s="1" t="s">
        <v>25</v>
      </c>
      <c r="M34924" s="1" t="s">
        <v>27</v>
      </c>
      <c r="N34924" s="1" t="s">
        <v>27</v>
      </c>
      <c r="O34924" s="1" t="s">
        <v>27</v>
      </c>
      <c r="P34924" s="1" t="s">
        <v>27</v>
      </c>
      <c r="Q34924" s="1" t="s">
        <v>27</v>
      </c>
      <c r="R34924" s="1" t="s">
        <v>27</v>
      </c>
    </row>
    <row r="34925" spans="1:18" x14ac:dyDescent="0.3">
      <c r="A34925">
        <v>515166</v>
      </c>
      <c r="B34925" s="1" t="s">
        <v>109139</v>
      </c>
      <c r="C34925" s="1" t="s">
        <v>19</v>
      </c>
      <c r="D34925" s="1" t="s">
        <v>109140</v>
      </c>
      <c r="E34925">
        <v>3516723</v>
      </c>
      <c r="F34925">
        <v>13687945</v>
      </c>
      <c r="H34925" s="1" t="s">
        <v>28568</v>
      </c>
      <c r="I34925" s="1" t="s">
        <v>98076</v>
      </c>
      <c r="J34925" s="1" t="s">
        <v>101718</v>
      </c>
      <c r="K34925" s="1" t="s">
        <v>102739</v>
      </c>
      <c r="L34925" s="1" t="s">
        <v>25</v>
      </c>
      <c r="M34925" s="1" t="s">
        <v>27</v>
      </c>
      <c r="N34925" s="1" t="s">
        <v>27</v>
      </c>
      <c r="O34925" s="1" t="s">
        <v>27</v>
      </c>
      <c r="P34925" s="1" t="s">
        <v>27</v>
      </c>
      <c r="Q34925" s="1" t="s">
        <v>27</v>
      </c>
      <c r="R34925" s="1" t="s">
        <v>27</v>
      </c>
    </row>
    <row r="34926" spans="1:18" x14ac:dyDescent="0.3">
      <c r="A34926">
        <v>515167</v>
      </c>
      <c r="B34926" s="1" t="s">
        <v>109141</v>
      </c>
      <c r="C34926" s="1" t="s">
        <v>19</v>
      </c>
      <c r="D34926" s="1" t="s">
        <v>109142</v>
      </c>
      <c r="E34926">
        <v>351689</v>
      </c>
      <c r="F34926">
        <v>13688545</v>
      </c>
      <c r="H34926" s="1" t="s">
        <v>28568</v>
      </c>
      <c r="I34926" s="1" t="s">
        <v>98076</v>
      </c>
      <c r="J34926" s="1" t="s">
        <v>101718</v>
      </c>
      <c r="K34926" s="1" t="s">
        <v>102739</v>
      </c>
      <c r="L34926" s="1" t="s">
        <v>25</v>
      </c>
      <c r="M34926" s="1" t="s">
        <v>27</v>
      </c>
      <c r="N34926" s="1" t="s">
        <v>27</v>
      </c>
      <c r="O34926" s="1" t="s">
        <v>27</v>
      </c>
      <c r="P34926" s="1" t="s">
        <v>27</v>
      </c>
      <c r="Q34926" s="1" t="s">
        <v>27</v>
      </c>
      <c r="R34926" s="1" t="s">
        <v>27</v>
      </c>
    </row>
    <row r="34927" spans="1:18" x14ac:dyDescent="0.3">
      <c r="A34927">
        <v>515168</v>
      </c>
      <c r="B34927" s="1" t="s">
        <v>109143</v>
      </c>
      <c r="C34927" s="1" t="s">
        <v>19</v>
      </c>
      <c r="D34927" s="1" t="s">
        <v>109144</v>
      </c>
      <c r="E34927">
        <v>3516904</v>
      </c>
      <c r="F34927">
        <v>13688646</v>
      </c>
      <c r="H34927" s="1" t="s">
        <v>28568</v>
      </c>
      <c r="I34927" s="1" t="s">
        <v>98076</v>
      </c>
      <c r="J34927" s="1" t="s">
        <v>101718</v>
      </c>
      <c r="K34927" s="1" t="s">
        <v>102739</v>
      </c>
      <c r="L34927" s="1" t="s">
        <v>25</v>
      </c>
      <c r="M34927" s="1" t="s">
        <v>27</v>
      </c>
      <c r="N34927" s="1" t="s">
        <v>27</v>
      </c>
      <c r="O34927" s="1" t="s">
        <v>27</v>
      </c>
      <c r="P34927" s="1" t="s">
        <v>27</v>
      </c>
      <c r="Q34927" s="1" t="s">
        <v>27</v>
      </c>
      <c r="R34927" s="1" t="s">
        <v>27</v>
      </c>
    </row>
    <row r="34928" spans="1:18" x14ac:dyDescent="0.3">
      <c r="A34928">
        <v>515169</v>
      </c>
      <c r="B34928" s="1" t="s">
        <v>109145</v>
      </c>
      <c r="C34928" s="1" t="s">
        <v>19</v>
      </c>
      <c r="D34928" s="1" t="s">
        <v>109146</v>
      </c>
      <c r="E34928">
        <v>3516962</v>
      </c>
      <c r="F34928">
        <v>13688633</v>
      </c>
      <c r="H34928" s="1" t="s">
        <v>28568</v>
      </c>
      <c r="I34928" s="1" t="s">
        <v>98076</v>
      </c>
      <c r="J34928" s="1" t="s">
        <v>101718</v>
      </c>
      <c r="K34928" s="1" t="s">
        <v>102739</v>
      </c>
      <c r="L34928" s="1" t="s">
        <v>25</v>
      </c>
      <c r="M34928" s="1" t="s">
        <v>27</v>
      </c>
      <c r="N34928" s="1" t="s">
        <v>27</v>
      </c>
      <c r="O34928" s="1" t="s">
        <v>27</v>
      </c>
      <c r="P34928" s="1" t="s">
        <v>27</v>
      </c>
      <c r="Q34928" s="1" t="s">
        <v>27</v>
      </c>
      <c r="R34928" s="1" t="s">
        <v>27</v>
      </c>
    </row>
    <row r="34929" spans="1:18" x14ac:dyDescent="0.3">
      <c r="A34929">
        <v>515170</v>
      </c>
      <c r="B34929" s="1" t="s">
        <v>109147</v>
      </c>
      <c r="C34929" s="1" t="s">
        <v>19</v>
      </c>
      <c r="D34929" s="1" t="s">
        <v>109148</v>
      </c>
      <c r="E34929">
        <v>3517042</v>
      </c>
      <c r="F34929">
        <v>13688644</v>
      </c>
      <c r="H34929" s="1" t="s">
        <v>28568</v>
      </c>
      <c r="I34929" s="1" t="s">
        <v>98076</v>
      </c>
      <c r="J34929" s="1" t="s">
        <v>101718</v>
      </c>
      <c r="K34929" s="1" t="s">
        <v>102739</v>
      </c>
      <c r="L34929" s="1" t="s">
        <v>25</v>
      </c>
      <c r="M34929" s="1" t="s">
        <v>27</v>
      </c>
      <c r="N34929" s="1" t="s">
        <v>27</v>
      </c>
      <c r="O34929" s="1" t="s">
        <v>27</v>
      </c>
      <c r="P34929" s="1" t="s">
        <v>27</v>
      </c>
      <c r="Q34929" s="1" t="s">
        <v>27</v>
      </c>
      <c r="R34929" s="1" t="s">
        <v>27</v>
      </c>
    </row>
    <row r="34930" spans="1:18" x14ac:dyDescent="0.3">
      <c r="A34930">
        <v>515171</v>
      </c>
      <c r="B34930" s="1" t="s">
        <v>109149</v>
      </c>
      <c r="C34930" s="1" t="s">
        <v>19</v>
      </c>
      <c r="D34930" s="1" t="s">
        <v>109150</v>
      </c>
      <c r="E34930">
        <v>3517065</v>
      </c>
      <c r="F34930">
        <v>13688659</v>
      </c>
      <c r="H34930" s="1" t="s">
        <v>28568</v>
      </c>
      <c r="I34930" s="1" t="s">
        <v>98076</v>
      </c>
      <c r="J34930" s="1" t="s">
        <v>101718</v>
      </c>
      <c r="K34930" s="1" t="s">
        <v>102739</v>
      </c>
      <c r="L34930" s="1" t="s">
        <v>25</v>
      </c>
      <c r="M34930" s="1" t="s">
        <v>27</v>
      </c>
      <c r="N34930" s="1" t="s">
        <v>27</v>
      </c>
      <c r="O34930" s="1" t="s">
        <v>27</v>
      </c>
      <c r="P34930" s="1" t="s">
        <v>27</v>
      </c>
      <c r="Q34930" s="1" t="s">
        <v>27</v>
      </c>
      <c r="R34930" s="1" t="s">
        <v>27</v>
      </c>
    </row>
    <row r="34931" spans="1:18" x14ac:dyDescent="0.3">
      <c r="A34931">
        <v>515172</v>
      </c>
      <c r="B34931" s="1" t="s">
        <v>109151</v>
      </c>
      <c r="C34931" s="1" t="s">
        <v>19</v>
      </c>
      <c r="D34931" s="1" t="s">
        <v>109152</v>
      </c>
      <c r="E34931">
        <v>3517118</v>
      </c>
      <c r="F34931">
        <v>13688664</v>
      </c>
      <c r="H34931" s="1" t="s">
        <v>28568</v>
      </c>
      <c r="I34931" s="1" t="s">
        <v>98076</v>
      </c>
      <c r="J34931" s="1" t="s">
        <v>101718</v>
      </c>
      <c r="K34931" s="1" t="s">
        <v>102739</v>
      </c>
      <c r="L34931" s="1" t="s">
        <v>25</v>
      </c>
      <c r="M34931" s="1" t="s">
        <v>27</v>
      </c>
      <c r="N34931" s="1" t="s">
        <v>27</v>
      </c>
      <c r="O34931" s="1" t="s">
        <v>27</v>
      </c>
      <c r="P34931" s="1" t="s">
        <v>27</v>
      </c>
      <c r="Q34931" s="1" t="s">
        <v>27</v>
      </c>
      <c r="R34931" s="1" t="s">
        <v>27</v>
      </c>
    </row>
    <row r="34932" spans="1:18" x14ac:dyDescent="0.3">
      <c r="A34932">
        <v>515173</v>
      </c>
      <c r="B34932" s="1" t="s">
        <v>109153</v>
      </c>
      <c r="C34932" s="1" t="s">
        <v>19</v>
      </c>
      <c r="D34932" s="1" t="s">
        <v>109154</v>
      </c>
      <c r="E34932">
        <v>3517178</v>
      </c>
      <c r="F34932">
        <v>13688541</v>
      </c>
      <c r="H34932" s="1" t="s">
        <v>28568</v>
      </c>
      <c r="I34932" s="1" t="s">
        <v>98076</v>
      </c>
      <c r="J34932" s="1" t="s">
        <v>101718</v>
      </c>
      <c r="K34932" s="1" t="s">
        <v>102739</v>
      </c>
      <c r="L34932" s="1" t="s">
        <v>25</v>
      </c>
      <c r="M34932" s="1" t="s">
        <v>27</v>
      </c>
      <c r="N34932" s="1" t="s">
        <v>27</v>
      </c>
      <c r="O34932" s="1" t="s">
        <v>27</v>
      </c>
      <c r="P34932" s="1" t="s">
        <v>27</v>
      </c>
      <c r="Q34932" s="1" t="s">
        <v>27</v>
      </c>
      <c r="R34932" s="1" t="s">
        <v>27</v>
      </c>
    </row>
    <row r="34933" spans="1:18" x14ac:dyDescent="0.3">
      <c r="A34933">
        <v>515174</v>
      </c>
      <c r="B34933" s="1" t="s">
        <v>109155</v>
      </c>
      <c r="C34933" s="1" t="s">
        <v>19</v>
      </c>
      <c r="D34933" s="1" t="s">
        <v>109156</v>
      </c>
      <c r="E34933">
        <v>3516768</v>
      </c>
      <c r="F34933">
        <v>13689466</v>
      </c>
      <c r="H34933" s="1" t="s">
        <v>28568</v>
      </c>
      <c r="I34933" s="1" t="s">
        <v>98076</v>
      </c>
      <c r="J34933" s="1" t="s">
        <v>101718</v>
      </c>
      <c r="K34933" s="1" t="s">
        <v>102739</v>
      </c>
      <c r="L34933" s="1" t="s">
        <v>25</v>
      </c>
      <c r="M34933" s="1" t="s">
        <v>27</v>
      </c>
      <c r="N34933" s="1" t="s">
        <v>27</v>
      </c>
      <c r="O34933" s="1" t="s">
        <v>27</v>
      </c>
      <c r="P34933" s="1" t="s">
        <v>27</v>
      </c>
      <c r="Q34933" s="1" t="s">
        <v>27</v>
      </c>
      <c r="R34933" s="1" t="s">
        <v>27</v>
      </c>
    </row>
    <row r="34934" spans="1:18" x14ac:dyDescent="0.3">
      <c r="A34934">
        <v>515175</v>
      </c>
      <c r="B34934" s="1" t="s">
        <v>109157</v>
      </c>
      <c r="C34934" s="1" t="s">
        <v>19</v>
      </c>
      <c r="D34934" s="1" t="s">
        <v>109158</v>
      </c>
      <c r="E34934">
        <v>3516699</v>
      </c>
      <c r="F34934">
        <v>13689525</v>
      </c>
      <c r="H34934" s="1" t="s">
        <v>28568</v>
      </c>
      <c r="I34934" s="1" t="s">
        <v>98076</v>
      </c>
      <c r="J34934" s="1" t="s">
        <v>101718</v>
      </c>
      <c r="K34934" s="1" t="s">
        <v>102739</v>
      </c>
      <c r="L34934" s="1" t="s">
        <v>25</v>
      </c>
      <c r="M34934" s="1" t="s">
        <v>27</v>
      </c>
      <c r="N34934" s="1" t="s">
        <v>27</v>
      </c>
      <c r="O34934" s="1" t="s">
        <v>27</v>
      </c>
      <c r="P34934" s="1" t="s">
        <v>27</v>
      </c>
      <c r="Q34934" s="1" t="s">
        <v>27</v>
      </c>
      <c r="R34934" s="1" t="s">
        <v>27</v>
      </c>
    </row>
    <row r="34935" spans="1:18" x14ac:dyDescent="0.3">
      <c r="A34935">
        <v>515177</v>
      </c>
      <c r="B34935" s="1" t="s">
        <v>109159</v>
      </c>
      <c r="C34935" s="1" t="s">
        <v>19</v>
      </c>
      <c r="D34935" s="1" t="s">
        <v>109160</v>
      </c>
      <c r="E34935">
        <v>3482657</v>
      </c>
      <c r="F34935">
        <v>134702</v>
      </c>
      <c r="H34935" s="1" t="s">
        <v>28568</v>
      </c>
      <c r="I34935" s="1" t="s">
        <v>98076</v>
      </c>
      <c r="J34935" s="1" t="s">
        <v>101692</v>
      </c>
      <c r="K34935" s="1" t="s">
        <v>104077</v>
      </c>
      <c r="L34935" s="1" t="s">
        <v>25</v>
      </c>
      <c r="M34935" s="1" t="s">
        <v>27</v>
      </c>
      <c r="N34935" s="1" t="s">
        <v>27</v>
      </c>
      <c r="O34935" s="1" t="s">
        <v>27</v>
      </c>
      <c r="P34935" s="1" t="s">
        <v>27</v>
      </c>
      <c r="Q34935" s="1" t="s">
        <v>27</v>
      </c>
      <c r="R34935" s="1" t="s">
        <v>27</v>
      </c>
    </row>
    <row r="34936" spans="1:18" x14ac:dyDescent="0.3">
      <c r="A34936">
        <v>515178</v>
      </c>
      <c r="B34936" s="1" t="s">
        <v>109161</v>
      </c>
      <c r="C34936" s="1" t="s">
        <v>19</v>
      </c>
      <c r="D34936" s="1" t="s">
        <v>109162</v>
      </c>
      <c r="E34936">
        <v>3480948</v>
      </c>
      <c r="F34936">
        <v>1372867</v>
      </c>
      <c r="G34936">
        <v>3</v>
      </c>
      <c r="H34936" s="1" t="s">
        <v>28568</v>
      </c>
      <c r="I34936" s="1" t="s">
        <v>98076</v>
      </c>
      <c r="J34936" s="1" t="s">
        <v>101718</v>
      </c>
      <c r="K34936" s="1" t="s">
        <v>109163</v>
      </c>
      <c r="L34936" s="1" t="s">
        <v>25</v>
      </c>
      <c r="M34936" s="1" t="s">
        <v>27</v>
      </c>
      <c r="N34936" s="1" t="s">
        <v>27</v>
      </c>
      <c r="O34936" s="1" t="s">
        <v>27</v>
      </c>
      <c r="P34936" s="1" t="s">
        <v>27</v>
      </c>
      <c r="Q34936" s="1" t="s">
        <v>27</v>
      </c>
      <c r="R34936" s="1" t="s">
        <v>27</v>
      </c>
    </row>
    <row r="34937" spans="1:18" x14ac:dyDescent="0.3">
      <c r="A34937">
        <v>515179</v>
      </c>
      <c r="B34937" s="1" t="s">
        <v>109164</v>
      </c>
      <c r="C34937" s="1" t="s">
        <v>19</v>
      </c>
      <c r="D34937" s="1" t="s">
        <v>109165</v>
      </c>
      <c r="E34937">
        <v>3498161</v>
      </c>
      <c r="F34937">
        <v>1384133</v>
      </c>
      <c r="H34937" s="1" t="s">
        <v>28568</v>
      </c>
      <c r="I34937" s="1" t="s">
        <v>98076</v>
      </c>
      <c r="J34937" s="1" t="s">
        <v>101805</v>
      </c>
      <c r="K34937" s="1" t="s">
        <v>101806</v>
      </c>
      <c r="L34937" s="1" t="s">
        <v>25</v>
      </c>
      <c r="M34937" s="1" t="s">
        <v>27</v>
      </c>
      <c r="N34937" s="1" t="s">
        <v>27</v>
      </c>
      <c r="O34937" s="1" t="s">
        <v>27</v>
      </c>
      <c r="P34937" s="1" t="s">
        <v>27</v>
      </c>
      <c r="Q34937" s="1" t="s">
        <v>27</v>
      </c>
      <c r="R34937" s="1" t="s">
        <v>27</v>
      </c>
    </row>
    <row r="34938" spans="1:18" x14ac:dyDescent="0.3">
      <c r="A34938">
        <v>515181</v>
      </c>
      <c r="B34938" s="1" t="s">
        <v>109166</v>
      </c>
      <c r="C34938" s="1" t="s">
        <v>19</v>
      </c>
      <c r="D34938" s="1" t="s">
        <v>109167</v>
      </c>
      <c r="E34938">
        <v>3547706</v>
      </c>
      <c r="F34938">
        <v>13963372</v>
      </c>
      <c r="H34938" s="1" t="s">
        <v>28568</v>
      </c>
      <c r="I34938" s="1" t="s">
        <v>98076</v>
      </c>
      <c r="J34938" s="1" t="s">
        <v>101427</v>
      </c>
      <c r="K34938" s="1" t="s">
        <v>101428</v>
      </c>
      <c r="L34938" s="1" t="s">
        <v>25</v>
      </c>
      <c r="M34938" s="1" t="s">
        <v>27</v>
      </c>
      <c r="N34938" s="1" t="s">
        <v>27</v>
      </c>
      <c r="O34938" s="1" t="s">
        <v>27</v>
      </c>
      <c r="P34938" s="1" t="s">
        <v>27</v>
      </c>
      <c r="Q34938" s="1" t="s">
        <v>27</v>
      </c>
      <c r="R34938" s="1" t="s">
        <v>27</v>
      </c>
    </row>
    <row r="34939" spans="1:18" x14ac:dyDescent="0.3">
      <c r="A34939">
        <v>515183</v>
      </c>
      <c r="B34939" s="1" t="s">
        <v>109168</v>
      </c>
      <c r="C34939" s="1" t="s">
        <v>19</v>
      </c>
      <c r="D34939" s="1" t="s">
        <v>109169</v>
      </c>
      <c r="E34939">
        <v>3535572</v>
      </c>
      <c r="F34939">
        <v>13953392</v>
      </c>
      <c r="H34939" s="1" t="s">
        <v>28568</v>
      </c>
      <c r="I34939" s="1" t="s">
        <v>98076</v>
      </c>
      <c r="J34939" s="1" t="s">
        <v>101427</v>
      </c>
      <c r="K34939" s="1" t="s">
        <v>101428</v>
      </c>
      <c r="L34939" s="1" t="s">
        <v>25</v>
      </c>
      <c r="M34939" s="1" t="s">
        <v>27</v>
      </c>
      <c r="N34939" s="1" t="s">
        <v>27</v>
      </c>
      <c r="O34939" s="1" t="s">
        <v>27</v>
      </c>
      <c r="P34939" s="1" t="s">
        <v>27</v>
      </c>
      <c r="Q34939" s="1" t="s">
        <v>27</v>
      </c>
      <c r="R34939" s="1" t="s">
        <v>27</v>
      </c>
    </row>
    <row r="34940" spans="1:18" x14ac:dyDescent="0.3">
      <c r="A34940">
        <v>515184</v>
      </c>
      <c r="B34940" s="1" t="s">
        <v>109170</v>
      </c>
      <c r="C34940" s="1" t="s">
        <v>19</v>
      </c>
      <c r="D34940" s="1" t="s">
        <v>109171</v>
      </c>
      <c r="E34940">
        <v>3569027</v>
      </c>
      <c r="F34940">
        <v>13968611</v>
      </c>
      <c r="H34940" s="1" t="s">
        <v>28568</v>
      </c>
      <c r="I34940" s="1" t="s">
        <v>98076</v>
      </c>
      <c r="J34940" s="1" t="s">
        <v>101412</v>
      </c>
      <c r="K34940" s="1" t="s">
        <v>101922</v>
      </c>
      <c r="L34940" s="1" t="s">
        <v>25</v>
      </c>
      <c r="M34940" s="1" t="s">
        <v>27</v>
      </c>
      <c r="N34940" s="1" t="s">
        <v>27</v>
      </c>
      <c r="O34940" s="1" t="s">
        <v>27</v>
      </c>
      <c r="P34940" s="1" t="s">
        <v>27</v>
      </c>
      <c r="Q34940" s="1" t="s">
        <v>27</v>
      </c>
      <c r="R34940" s="1" t="s">
        <v>27</v>
      </c>
    </row>
    <row r="34941" spans="1:18" x14ac:dyDescent="0.3">
      <c r="A34941">
        <v>515185</v>
      </c>
      <c r="B34941" s="1" t="s">
        <v>109172</v>
      </c>
      <c r="C34941" s="1" t="s">
        <v>19</v>
      </c>
      <c r="D34941" s="1" t="s">
        <v>109173</v>
      </c>
      <c r="E34941">
        <v>3516713</v>
      </c>
      <c r="F34941">
        <v>1368931</v>
      </c>
      <c r="H34941" s="1" t="s">
        <v>28568</v>
      </c>
      <c r="I34941" s="1" t="s">
        <v>98076</v>
      </c>
      <c r="J34941" s="1" t="s">
        <v>101718</v>
      </c>
      <c r="K34941" s="1" t="s">
        <v>102739</v>
      </c>
      <c r="L34941" s="1" t="s">
        <v>25</v>
      </c>
      <c r="M34941" s="1" t="s">
        <v>27</v>
      </c>
      <c r="N34941" s="1" t="s">
        <v>27</v>
      </c>
      <c r="O34941" s="1" t="s">
        <v>27</v>
      </c>
      <c r="P34941" s="1" t="s">
        <v>27</v>
      </c>
      <c r="Q34941" s="1" t="s">
        <v>27</v>
      </c>
      <c r="R34941" s="1" t="s">
        <v>27</v>
      </c>
    </row>
    <row r="34942" spans="1:18" x14ac:dyDescent="0.3">
      <c r="A34942">
        <v>515186</v>
      </c>
      <c r="B34942" s="1" t="s">
        <v>109174</v>
      </c>
      <c r="C34942" s="1" t="s">
        <v>19</v>
      </c>
      <c r="D34942" s="1" t="s">
        <v>109175</v>
      </c>
      <c r="E34942">
        <v>3516974</v>
      </c>
      <c r="F34942">
        <v>13689401</v>
      </c>
      <c r="H34942" s="1" t="s">
        <v>28568</v>
      </c>
      <c r="I34942" s="1" t="s">
        <v>98076</v>
      </c>
      <c r="J34942" s="1" t="s">
        <v>101718</v>
      </c>
      <c r="K34942" s="1" t="s">
        <v>102739</v>
      </c>
      <c r="L34942" s="1" t="s">
        <v>25</v>
      </c>
      <c r="M34942" s="1" t="s">
        <v>27</v>
      </c>
      <c r="N34942" s="1" t="s">
        <v>27</v>
      </c>
      <c r="O34942" s="1" t="s">
        <v>27</v>
      </c>
      <c r="P34942" s="1" t="s">
        <v>27</v>
      </c>
      <c r="Q34942" s="1" t="s">
        <v>27</v>
      </c>
      <c r="R34942" s="1" t="s">
        <v>27</v>
      </c>
    </row>
    <row r="34943" spans="1:18" x14ac:dyDescent="0.3">
      <c r="A34943">
        <v>515187</v>
      </c>
      <c r="B34943" s="1" t="s">
        <v>109176</v>
      </c>
      <c r="C34943" s="1" t="s">
        <v>19</v>
      </c>
      <c r="D34943" s="1" t="s">
        <v>109177</v>
      </c>
      <c r="E34943">
        <v>3517347</v>
      </c>
      <c r="F34943">
        <v>13688441</v>
      </c>
      <c r="H34943" s="1" t="s">
        <v>28568</v>
      </c>
      <c r="I34943" s="1" t="s">
        <v>98076</v>
      </c>
      <c r="J34943" s="1" t="s">
        <v>101718</v>
      </c>
      <c r="K34943" s="1" t="s">
        <v>102739</v>
      </c>
      <c r="L34943" s="1" t="s">
        <v>25</v>
      </c>
      <c r="M34943" s="1" t="s">
        <v>27</v>
      </c>
      <c r="N34943" s="1" t="s">
        <v>27</v>
      </c>
      <c r="O34943" s="1" t="s">
        <v>27</v>
      </c>
      <c r="P34943" s="1" t="s">
        <v>27</v>
      </c>
      <c r="Q34943" s="1" t="s">
        <v>27</v>
      </c>
      <c r="R34943" s="1" t="s">
        <v>27</v>
      </c>
    </row>
    <row r="34944" spans="1:18" x14ac:dyDescent="0.3">
      <c r="A34944">
        <v>515188</v>
      </c>
      <c r="B34944" s="1" t="s">
        <v>109178</v>
      </c>
      <c r="C34944" s="1" t="s">
        <v>19</v>
      </c>
      <c r="D34944" s="1" t="s">
        <v>109179</v>
      </c>
      <c r="E34944">
        <v>355406</v>
      </c>
      <c r="F34944">
        <v>13973686</v>
      </c>
      <c r="G34944">
        <v>16</v>
      </c>
      <c r="H34944" s="1" t="s">
        <v>28568</v>
      </c>
      <c r="I34944" s="1" t="s">
        <v>98076</v>
      </c>
      <c r="J34944" s="1" t="s">
        <v>101427</v>
      </c>
      <c r="K34944" s="1" t="s">
        <v>102817</v>
      </c>
      <c r="L34944" s="1" t="s">
        <v>25</v>
      </c>
      <c r="M34944" s="1" t="s">
        <v>27</v>
      </c>
      <c r="N34944" s="1" t="s">
        <v>27</v>
      </c>
      <c r="O34944" s="1" t="s">
        <v>27</v>
      </c>
      <c r="P34944" s="1" t="s">
        <v>27</v>
      </c>
      <c r="Q34944" s="1" t="s">
        <v>27</v>
      </c>
      <c r="R34944" s="1" t="s">
        <v>27</v>
      </c>
    </row>
    <row r="34945" spans="1:18" x14ac:dyDescent="0.3">
      <c r="A34945">
        <v>515189</v>
      </c>
      <c r="B34945" s="1" t="s">
        <v>109180</v>
      </c>
      <c r="C34945" s="1" t="s">
        <v>19</v>
      </c>
      <c r="D34945" s="1" t="s">
        <v>109181</v>
      </c>
      <c r="E34945">
        <v>351717</v>
      </c>
      <c r="F34945">
        <v>13689527</v>
      </c>
      <c r="H34945" s="1" t="s">
        <v>28568</v>
      </c>
      <c r="I34945" s="1" t="s">
        <v>98076</v>
      </c>
      <c r="J34945" s="1" t="s">
        <v>101718</v>
      </c>
      <c r="K34945" s="1" t="s">
        <v>102739</v>
      </c>
      <c r="L34945" s="1" t="s">
        <v>25</v>
      </c>
      <c r="M34945" s="1" t="s">
        <v>27</v>
      </c>
      <c r="N34945" s="1" t="s">
        <v>27</v>
      </c>
      <c r="O34945" s="1" t="s">
        <v>27</v>
      </c>
      <c r="P34945" s="1" t="s">
        <v>27</v>
      </c>
      <c r="Q34945" s="1" t="s">
        <v>27</v>
      </c>
      <c r="R34945" s="1" t="s">
        <v>27</v>
      </c>
    </row>
    <row r="34946" spans="1:18" x14ac:dyDescent="0.3">
      <c r="A34946">
        <v>515191</v>
      </c>
      <c r="B34946" s="1" t="s">
        <v>109182</v>
      </c>
      <c r="C34946" s="1" t="s">
        <v>19</v>
      </c>
      <c r="D34946" s="1" t="s">
        <v>109183</v>
      </c>
      <c r="E34946">
        <v>3518347</v>
      </c>
      <c r="F34946">
        <v>13685502</v>
      </c>
      <c r="G34946">
        <v>16</v>
      </c>
      <c r="H34946" s="1" t="s">
        <v>28568</v>
      </c>
      <c r="I34946" s="1" t="s">
        <v>98076</v>
      </c>
      <c r="J34946" s="1" t="s">
        <v>101718</v>
      </c>
      <c r="K34946" s="1" t="s">
        <v>102739</v>
      </c>
      <c r="L34946" s="1" t="s">
        <v>25</v>
      </c>
      <c r="M34946" s="1" t="s">
        <v>27</v>
      </c>
      <c r="N34946" s="1" t="s">
        <v>27</v>
      </c>
      <c r="O34946" s="1" t="s">
        <v>27</v>
      </c>
      <c r="P34946" s="1" t="s">
        <v>27</v>
      </c>
      <c r="Q34946" s="1" t="s">
        <v>27</v>
      </c>
      <c r="R34946" s="1" t="s">
        <v>27</v>
      </c>
    </row>
    <row r="34947" spans="1:18" x14ac:dyDescent="0.3">
      <c r="A34947">
        <v>515334</v>
      </c>
      <c r="B34947" s="1" t="s">
        <v>109184</v>
      </c>
      <c r="C34947" s="1" t="s">
        <v>19</v>
      </c>
      <c r="D34947" s="1" t="s">
        <v>109185</v>
      </c>
      <c r="E34947">
        <v>3448592</v>
      </c>
      <c r="F34947">
        <v>13336242</v>
      </c>
      <c r="H34947" s="1" t="s">
        <v>28568</v>
      </c>
      <c r="I34947" s="1" t="s">
        <v>98076</v>
      </c>
      <c r="J34947" s="1" t="s">
        <v>101735</v>
      </c>
      <c r="K34947" s="1" t="s">
        <v>102421</v>
      </c>
      <c r="L34947" s="1" t="s">
        <v>25</v>
      </c>
      <c r="M34947" s="1" t="s">
        <v>27</v>
      </c>
      <c r="N34947" s="1" t="s">
        <v>27</v>
      </c>
      <c r="O34947" s="1" t="s">
        <v>27</v>
      </c>
      <c r="P34947" s="1" t="s">
        <v>27</v>
      </c>
      <c r="Q34947" s="1" t="s">
        <v>27</v>
      </c>
      <c r="R34947" s="1" t="s">
        <v>27</v>
      </c>
    </row>
    <row r="34948" spans="1:18" x14ac:dyDescent="0.3">
      <c r="A34948">
        <v>515335</v>
      </c>
      <c r="B34948" s="1" t="s">
        <v>109186</v>
      </c>
      <c r="C34948" s="1" t="s">
        <v>19</v>
      </c>
      <c r="D34948" s="1" t="s">
        <v>109187</v>
      </c>
      <c r="E34948">
        <v>3518332</v>
      </c>
      <c r="F34948">
        <v>1367531</v>
      </c>
      <c r="G34948">
        <v>13</v>
      </c>
      <c r="H34948" s="1" t="s">
        <v>28568</v>
      </c>
      <c r="I34948" s="1" t="s">
        <v>98076</v>
      </c>
      <c r="J34948" s="1" t="s">
        <v>101718</v>
      </c>
      <c r="K34948" s="1" t="s">
        <v>107358</v>
      </c>
      <c r="L34948" s="1" t="s">
        <v>25</v>
      </c>
      <c r="M34948" s="1" t="s">
        <v>27</v>
      </c>
      <c r="N34948" s="1" t="s">
        <v>27</v>
      </c>
      <c r="O34948" s="1" t="s">
        <v>27</v>
      </c>
      <c r="P34948" s="1" t="s">
        <v>27</v>
      </c>
      <c r="Q34948" s="1" t="s">
        <v>27</v>
      </c>
      <c r="R34948" s="1" t="s">
        <v>27</v>
      </c>
    </row>
    <row r="34949" spans="1:18" x14ac:dyDescent="0.3">
      <c r="A34949">
        <v>515336</v>
      </c>
      <c r="B34949" s="1" t="s">
        <v>109188</v>
      </c>
      <c r="C34949" s="1" t="s">
        <v>19</v>
      </c>
      <c r="D34949" s="1" t="s">
        <v>109189</v>
      </c>
      <c r="E34949">
        <v>35337888</v>
      </c>
      <c r="F34949">
        <v>139182512</v>
      </c>
      <c r="G34949">
        <v>535</v>
      </c>
      <c r="H34949" s="1" t="s">
        <v>28568</v>
      </c>
      <c r="I34949" s="1" t="s">
        <v>98076</v>
      </c>
      <c r="J34949" s="1" t="s">
        <v>101427</v>
      </c>
      <c r="K34949" s="1" t="s">
        <v>109190</v>
      </c>
      <c r="L34949" s="1" t="s">
        <v>25</v>
      </c>
      <c r="M34949" s="1" t="s">
        <v>27</v>
      </c>
      <c r="N34949" s="1" t="s">
        <v>27</v>
      </c>
      <c r="O34949" s="1" t="s">
        <v>27</v>
      </c>
      <c r="P34949" s="1" t="s">
        <v>27</v>
      </c>
      <c r="Q34949" s="1" t="s">
        <v>27</v>
      </c>
      <c r="R34949" s="1" t="s">
        <v>109191</v>
      </c>
    </row>
    <row r="34950" spans="1:18" x14ac:dyDescent="0.3">
      <c r="A34950">
        <v>515337</v>
      </c>
      <c r="B34950" s="1" t="s">
        <v>109192</v>
      </c>
      <c r="C34950" s="1" t="s">
        <v>19</v>
      </c>
      <c r="D34950" s="1" t="s">
        <v>109193</v>
      </c>
      <c r="E34950">
        <v>3442719</v>
      </c>
      <c r="F34950">
        <v>13323603</v>
      </c>
      <c r="H34950" s="1" t="s">
        <v>28568</v>
      </c>
      <c r="I34950" s="1" t="s">
        <v>98076</v>
      </c>
      <c r="J34950" s="1" t="s">
        <v>101735</v>
      </c>
      <c r="K34950" s="1" t="s">
        <v>107474</v>
      </c>
      <c r="L34950" s="1" t="s">
        <v>25</v>
      </c>
      <c r="M34950" s="1" t="s">
        <v>27</v>
      </c>
      <c r="N34950" s="1" t="s">
        <v>27</v>
      </c>
      <c r="O34950" s="1" t="s">
        <v>27</v>
      </c>
      <c r="P34950" s="1" t="s">
        <v>27</v>
      </c>
      <c r="Q34950" s="1" t="s">
        <v>27</v>
      </c>
      <c r="R34950" s="1" t="s">
        <v>27</v>
      </c>
    </row>
    <row r="34951" spans="1:18" x14ac:dyDescent="0.3">
      <c r="A34951">
        <v>515338</v>
      </c>
      <c r="B34951" s="1" t="s">
        <v>109194</v>
      </c>
      <c r="C34951" s="1" t="s">
        <v>19</v>
      </c>
      <c r="D34951" s="1" t="s">
        <v>109195</v>
      </c>
      <c r="E34951">
        <v>3469386</v>
      </c>
      <c r="F34951">
        <v>13394747</v>
      </c>
      <c r="G34951">
        <v>43</v>
      </c>
      <c r="H34951" s="1" t="s">
        <v>28568</v>
      </c>
      <c r="I34951" s="1" t="s">
        <v>98076</v>
      </c>
      <c r="J34951" s="1" t="s">
        <v>101816</v>
      </c>
      <c r="K34951" s="1" t="s">
        <v>102460</v>
      </c>
      <c r="L34951" s="1" t="s">
        <v>25</v>
      </c>
      <c r="M34951" s="1" t="s">
        <v>27</v>
      </c>
      <c r="N34951" s="1" t="s">
        <v>27</v>
      </c>
      <c r="O34951" s="1" t="s">
        <v>27</v>
      </c>
      <c r="P34951" s="1" t="s">
        <v>27</v>
      </c>
      <c r="Q34951" s="1" t="s">
        <v>27</v>
      </c>
      <c r="R34951" s="1" t="s">
        <v>27</v>
      </c>
    </row>
    <row r="34952" spans="1:18" x14ac:dyDescent="0.3">
      <c r="A34952">
        <v>515339</v>
      </c>
      <c r="B34952" s="1" t="s">
        <v>109196</v>
      </c>
      <c r="C34952" s="1" t="s">
        <v>19</v>
      </c>
      <c r="D34952" s="1" t="s">
        <v>109197</v>
      </c>
      <c r="E34952">
        <v>3640388</v>
      </c>
      <c r="F34952">
        <v>13994034</v>
      </c>
      <c r="G34952">
        <v>196</v>
      </c>
      <c r="H34952" s="1" t="s">
        <v>28568</v>
      </c>
      <c r="I34952" s="1" t="s">
        <v>98076</v>
      </c>
      <c r="J34952" s="1" t="s">
        <v>101743</v>
      </c>
      <c r="K34952" s="1" t="s">
        <v>109198</v>
      </c>
      <c r="L34952" s="1" t="s">
        <v>25</v>
      </c>
      <c r="M34952" s="1" t="s">
        <v>27</v>
      </c>
      <c r="N34952" s="1" t="s">
        <v>27</v>
      </c>
      <c r="O34952" s="1" t="s">
        <v>27</v>
      </c>
      <c r="P34952" s="1" t="s">
        <v>27</v>
      </c>
      <c r="Q34952" s="1" t="s">
        <v>27</v>
      </c>
      <c r="R34952" s="1" t="s">
        <v>27</v>
      </c>
    </row>
    <row r="34953" spans="1:18" x14ac:dyDescent="0.3">
      <c r="A34953">
        <v>515344</v>
      </c>
      <c r="B34953" s="1" t="s">
        <v>109199</v>
      </c>
      <c r="C34953" s="1" t="s">
        <v>19</v>
      </c>
      <c r="D34953" s="1" t="s">
        <v>109200</v>
      </c>
      <c r="E34953">
        <v>3537817</v>
      </c>
      <c r="F34953">
        <v>13892901</v>
      </c>
      <c r="G34953">
        <v>2064</v>
      </c>
      <c r="H34953" s="1" t="s">
        <v>28568</v>
      </c>
      <c r="I34953" s="1" t="s">
        <v>98076</v>
      </c>
      <c r="J34953" s="1" t="s">
        <v>101805</v>
      </c>
      <c r="K34953" s="1" t="s">
        <v>101802</v>
      </c>
      <c r="L34953" s="1" t="s">
        <v>25</v>
      </c>
      <c r="M34953" s="1" t="s">
        <v>27</v>
      </c>
      <c r="N34953" s="1" t="s">
        <v>27</v>
      </c>
      <c r="O34953" s="1" t="s">
        <v>27</v>
      </c>
      <c r="P34953" s="1" t="s">
        <v>27</v>
      </c>
      <c r="Q34953" s="1" t="s">
        <v>27</v>
      </c>
      <c r="R34953" s="1" t="s">
        <v>27</v>
      </c>
    </row>
    <row r="34954" spans="1:18" x14ac:dyDescent="0.3">
      <c r="A34954">
        <v>515345</v>
      </c>
      <c r="B34954" s="1" t="s">
        <v>109201</v>
      </c>
      <c r="C34954" s="1" t="s">
        <v>19</v>
      </c>
      <c r="D34954" s="1" t="s">
        <v>109202</v>
      </c>
      <c r="E34954">
        <v>3506272</v>
      </c>
      <c r="F34954">
        <v>13673506</v>
      </c>
      <c r="G34954">
        <v>-1</v>
      </c>
      <c r="H34954" s="1" t="s">
        <v>28568</v>
      </c>
      <c r="I34954" s="1" t="s">
        <v>98076</v>
      </c>
      <c r="J34954" s="1" t="s">
        <v>102410</v>
      </c>
      <c r="K34954" s="1" t="s">
        <v>109203</v>
      </c>
      <c r="L34954" s="1" t="s">
        <v>25</v>
      </c>
      <c r="M34954" s="1" t="s">
        <v>27</v>
      </c>
      <c r="N34954" s="1" t="s">
        <v>27</v>
      </c>
      <c r="O34954" s="1" t="s">
        <v>27</v>
      </c>
      <c r="P34954" s="1" t="s">
        <v>27</v>
      </c>
      <c r="Q34954" s="1" t="s">
        <v>27</v>
      </c>
      <c r="R34954" s="1" t="s">
        <v>27</v>
      </c>
    </row>
    <row r="34955" spans="1:18" x14ac:dyDescent="0.3">
      <c r="A34955">
        <v>515354</v>
      </c>
      <c r="B34955" s="1" t="s">
        <v>109204</v>
      </c>
      <c r="C34955" s="1" t="s">
        <v>46</v>
      </c>
      <c r="D34955" s="1" t="s">
        <v>109205</v>
      </c>
      <c r="E34955">
        <v>3546973</v>
      </c>
      <c r="F34955">
        <v>13688805</v>
      </c>
      <c r="G34955">
        <v>285</v>
      </c>
      <c r="H34955" s="1" t="s">
        <v>28568</v>
      </c>
      <c r="I34955" s="1" t="s">
        <v>98076</v>
      </c>
      <c r="J34955" s="1" t="s">
        <v>102563</v>
      </c>
      <c r="K34955" s="1" t="s">
        <v>107398</v>
      </c>
      <c r="L34955" s="1" t="s">
        <v>25</v>
      </c>
      <c r="M34955" s="1" t="s">
        <v>27</v>
      </c>
      <c r="N34955" s="1" t="s">
        <v>27</v>
      </c>
      <c r="O34955" s="1" t="s">
        <v>27</v>
      </c>
      <c r="P34955" s="1" t="s">
        <v>27</v>
      </c>
      <c r="Q34955" s="1" t="s">
        <v>27</v>
      </c>
      <c r="R34955" s="1" t="s">
        <v>27</v>
      </c>
    </row>
    <row r="34956" spans="1:18" x14ac:dyDescent="0.3">
      <c r="A34956">
        <v>515355</v>
      </c>
      <c r="B34956" s="1" t="s">
        <v>109206</v>
      </c>
      <c r="C34956" s="1" t="s">
        <v>19</v>
      </c>
      <c r="D34956" s="1" t="s">
        <v>109207</v>
      </c>
      <c r="E34956">
        <v>3502855</v>
      </c>
      <c r="F34956">
        <v>13374965</v>
      </c>
      <c r="G34956">
        <v>420</v>
      </c>
      <c r="H34956" s="1" t="s">
        <v>28568</v>
      </c>
      <c r="I34956" s="1" t="s">
        <v>98076</v>
      </c>
      <c r="J34956" s="1" t="s">
        <v>101816</v>
      </c>
      <c r="K34956" s="1" t="s">
        <v>109208</v>
      </c>
      <c r="L34956" s="1" t="s">
        <v>25</v>
      </c>
      <c r="M34956" s="1" t="s">
        <v>27</v>
      </c>
      <c r="N34956" s="1" t="s">
        <v>27</v>
      </c>
      <c r="O34956" s="1" t="s">
        <v>27</v>
      </c>
      <c r="P34956" s="1" t="s">
        <v>27</v>
      </c>
      <c r="Q34956" s="1" t="s">
        <v>27</v>
      </c>
      <c r="R34956" s="1" t="s">
        <v>27</v>
      </c>
    </row>
    <row r="34957" spans="1:18" x14ac:dyDescent="0.3">
      <c r="A34957">
        <v>515356</v>
      </c>
      <c r="B34957" s="1" t="s">
        <v>109209</v>
      </c>
      <c r="C34957" s="1" t="s">
        <v>30</v>
      </c>
      <c r="D34957" s="1" t="s">
        <v>109210</v>
      </c>
      <c r="E34957">
        <v>3511956</v>
      </c>
      <c r="F34957">
        <v>13413694</v>
      </c>
      <c r="G34957">
        <v>827</v>
      </c>
      <c r="H34957" s="1" t="s">
        <v>28568</v>
      </c>
      <c r="I34957" s="1" t="s">
        <v>98076</v>
      </c>
      <c r="J34957" s="1" t="s">
        <v>101816</v>
      </c>
      <c r="K34957" s="1" t="s">
        <v>109211</v>
      </c>
      <c r="L34957" s="1" t="s">
        <v>25</v>
      </c>
      <c r="M34957" s="1" t="s">
        <v>27</v>
      </c>
      <c r="N34957" s="1" t="s">
        <v>27</v>
      </c>
      <c r="O34957" s="1" t="s">
        <v>27</v>
      </c>
      <c r="P34957" s="1" t="s">
        <v>27</v>
      </c>
      <c r="Q34957" s="1" t="s">
        <v>27</v>
      </c>
      <c r="R34957" s="1" t="s">
        <v>27</v>
      </c>
    </row>
    <row r="34958" spans="1:18" x14ac:dyDescent="0.3">
      <c r="A34958">
        <v>515357</v>
      </c>
      <c r="B34958" s="1" t="s">
        <v>109212</v>
      </c>
      <c r="C34958" s="1" t="s">
        <v>19</v>
      </c>
      <c r="D34958" s="1" t="s">
        <v>109213</v>
      </c>
      <c r="E34958">
        <v>3469238</v>
      </c>
      <c r="F34958">
        <v>13182941</v>
      </c>
      <c r="G34958">
        <v>7</v>
      </c>
      <c r="H34958" s="1" t="s">
        <v>28568</v>
      </c>
      <c r="I34958" s="1" t="s">
        <v>98076</v>
      </c>
      <c r="J34958" s="1" t="s">
        <v>102253</v>
      </c>
      <c r="K34958" s="1" t="s">
        <v>102431</v>
      </c>
      <c r="L34958" s="1" t="s">
        <v>25</v>
      </c>
      <c r="M34958" s="1" t="s">
        <v>27</v>
      </c>
      <c r="N34958" s="1" t="s">
        <v>27</v>
      </c>
      <c r="O34958" s="1" t="s">
        <v>27</v>
      </c>
      <c r="P34958" s="1" t="s">
        <v>27</v>
      </c>
      <c r="Q34958" s="1" t="s">
        <v>27</v>
      </c>
      <c r="R34958" s="1" t="s">
        <v>27</v>
      </c>
    </row>
    <row r="34959" spans="1:18" x14ac:dyDescent="0.3">
      <c r="A34959">
        <v>515652</v>
      </c>
      <c r="B34959" s="1" t="s">
        <v>109214</v>
      </c>
      <c r="C34959" s="1" t="s">
        <v>19</v>
      </c>
      <c r="D34959" s="1" t="s">
        <v>109215</v>
      </c>
      <c r="E34959">
        <v>3360678</v>
      </c>
      <c r="F34959">
        <v>13315335</v>
      </c>
      <c r="G34959">
        <v>813</v>
      </c>
      <c r="H34959" s="1" t="s">
        <v>28568</v>
      </c>
      <c r="I34959" s="1" t="s">
        <v>98076</v>
      </c>
      <c r="J34959" s="1" t="s">
        <v>101681</v>
      </c>
      <c r="K34959" s="1" t="s">
        <v>102273</v>
      </c>
      <c r="L34959" s="1" t="s">
        <v>25</v>
      </c>
      <c r="M34959" s="1" t="s">
        <v>27</v>
      </c>
      <c r="N34959" s="1" t="s">
        <v>27</v>
      </c>
      <c r="O34959" s="1" t="s">
        <v>27</v>
      </c>
      <c r="P34959" s="1" t="s">
        <v>27</v>
      </c>
      <c r="Q34959" s="1" t="s">
        <v>27</v>
      </c>
      <c r="R34959" s="1" t="s">
        <v>27</v>
      </c>
    </row>
    <row r="34960" spans="1:18" x14ac:dyDescent="0.3">
      <c r="A34960">
        <v>515653</v>
      </c>
      <c r="B34960" s="1" t="s">
        <v>109216</v>
      </c>
      <c r="C34960" s="1" t="s">
        <v>19</v>
      </c>
      <c r="D34960" s="1" t="s">
        <v>103691</v>
      </c>
      <c r="E34960">
        <v>3396942</v>
      </c>
      <c r="F34960">
        <v>13343031</v>
      </c>
      <c r="G34960">
        <v>31</v>
      </c>
      <c r="H34960" s="1" t="s">
        <v>28568</v>
      </c>
      <c r="I34960" s="1" t="s">
        <v>98076</v>
      </c>
      <c r="J34960" s="1" t="s">
        <v>101723</v>
      </c>
      <c r="K34960" s="1" t="s">
        <v>104363</v>
      </c>
      <c r="L34960" s="1" t="s">
        <v>25</v>
      </c>
      <c r="M34960" s="1" t="s">
        <v>27</v>
      </c>
      <c r="N34960" s="1" t="s">
        <v>27</v>
      </c>
      <c r="O34960" s="1" t="s">
        <v>27</v>
      </c>
      <c r="P34960" s="1" t="s">
        <v>27</v>
      </c>
      <c r="Q34960" s="1" t="s">
        <v>27</v>
      </c>
      <c r="R34960" s="1" t="s">
        <v>27</v>
      </c>
    </row>
    <row r="34961" spans="1:18" x14ac:dyDescent="0.3">
      <c r="A34961">
        <v>515655</v>
      </c>
      <c r="B34961" s="1" t="s">
        <v>109217</v>
      </c>
      <c r="C34961" s="1" t="s">
        <v>19</v>
      </c>
      <c r="D34961" s="1" t="s">
        <v>109218</v>
      </c>
      <c r="E34961">
        <v>3360163</v>
      </c>
      <c r="F34961">
        <v>13576569</v>
      </c>
      <c r="G34961">
        <v>230</v>
      </c>
      <c r="H34961" s="1" t="s">
        <v>28568</v>
      </c>
      <c r="I34961" s="1" t="s">
        <v>98076</v>
      </c>
      <c r="J34961" s="1" t="s">
        <v>102538</v>
      </c>
      <c r="K34961" s="1" t="s">
        <v>109219</v>
      </c>
      <c r="L34961" s="1" t="s">
        <v>25</v>
      </c>
      <c r="M34961" s="1" t="s">
        <v>27</v>
      </c>
      <c r="N34961" s="1" t="s">
        <v>27</v>
      </c>
      <c r="O34961" s="1" t="s">
        <v>27</v>
      </c>
      <c r="P34961" s="1" t="s">
        <v>27</v>
      </c>
      <c r="Q34961" s="1" t="s">
        <v>27</v>
      </c>
      <c r="R34961" s="1" t="s">
        <v>27</v>
      </c>
    </row>
    <row r="34962" spans="1:18" x14ac:dyDescent="0.3">
      <c r="A34962">
        <v>515656</v>
      </c>
      <c r="B34962" s="1" t="s">
        <v>109220</v>
      </c>
      <c r="C34962" s="1" t="s">
        <v>19</v>
      </c>
      <c r="D34962" s="1" t="s">
        <v>109221</v>
      </c>
      <c r="E34962">
        <v>336314</v>
      </c>
      <c r="F34962">
        <v>13569431</v>
      </c>
      <c r="G34962">
        <v>663</v>
      </c>
      <c r="H34962" s="1" t="s">
        <v>28568</v>
      </c>
      <c r="I34962" s="1" t="s">
        <v>98076</v>
      </c>
      <c r="J34962" s="1" t="s">
        <v>102538</v>
      </c>
      <c r="K34962" s="1" t="s">
        <v>109219</v>
      </c>
      <c r="L34962" s="1" t="s">
        <v>25</v>
      </c>
      <c r="M34962" s="1" t="s">
        <v>27</v>
      </c>
      <c r="N34962" s="1" t="s">
        <v>27</v>
      </c>
      <c r="O34962" s="1" t="s">
        <v>27</v>
      </c>
      <c r="P34962" s="1" t="s">
        <v>27</v>
      </c>
      <c r="Q34962" s="1" t="s">
        <v>27</v>
      </c>
      <c r="R34962" s="1" t="s">
        <v>27</v>
      </c>
    </row>
    <row r="34963" spans="1:18" x14ac:dyDescent="0.3">
      <c r="A34963">
        <v>515657</v>
      </c>
      <c r="B34963" s="1" t="s">
        <v>109222</v>
      </c>
      <c r="C34963" s="1" t="s">
        <v>19</v>
      </c>
      <c r="D34963" s="1" t="s">
        <v>109223</v>
      </c>
      <c r="E34963">
        <v>33619465</v>
      </c>
      <c r="F34963">
        <v>135709173</v>
      </c>
      <c r="G34963">
        <v>410</v>
      </c>
      <c r="H34963" s="1" t="s">
        <v>28568</v>
      </c>
      <c r="I34963" s="1" t="s">
        <v>98076</v>
      </c>
      <c r="J34963" s="1" t="s">
        <v>102538</v>
      </c>
      <c r="K34963" s="1" t="s">
        <v>109219</v>
      </c>
      <c r="L34963" s="1" t="s">
        <v>25</v>
      </c>
      <c r="M34963" s="1" t="s">
        <v>27</v>
      </c>
      <c r="N34963" s="1" t="s">
        <v>27</v>
      </c>
      <c r="O34963" s="1" t="s">
        <v>27</v>
      </c>
      <c r="P34963" s="1" t="s">
        <v>27</v>
      </c>
      <c r="Q34963" s="1" t="s">
        <v>27</v>
      </c>
      <c r="R34963" s="1" t="s">
        <v>27</v>
      </c>
    </row>
    <row r="34964" spans="1:18" x14ac:dyDescent="0.3">
      <c r="A34964">
        <v>515659</v>
      </c>
      <c r="B34964" s="1" t="s">
        <v>109224</v>
      </c>
      <c r="C34964" s="1" t="s">
        <v>19</v>
      </c>
      <c r="D34964" s="1" t="s">
        <v>109225</v>
      </c>
      <c r="E34964">
        <v>358121</v>
      </c>
      <c r="F34964">
        <v>13744763</v>
      </c>
      <c r="G34964">
        <v>3471</v>
      </c>
      <c r="H34964" s="1" t="s">
        <v>28568</v>
      </c>
      <c r="I34964" s="1" t="s">
        <v>98076</v>
      </c>
      <c r="J34964" s="1" t="s">
        <v>102036</v>
      </c>
      <c r="K34964" s="1" t="s">
        <v>107559</v>
      </c>
      <c r="L34964" s="1" t="s">
        <v>25</v>
      </c>
      <c r="M34964" s="1" t="s">
        <v>27</v>
      </c>
      <c r="N34964" s="1" t="s">
        <v>27</v>
      </c>
      <c r="O34964" s="1" t="s">
        <v>27</v>
      </c>
      <c r="P34964" s="1" t="s">
        <v>27</v>
      </c>
      <c r="Q34964" s="1" t="s">
        <v>27</v>
      </c>
      <c r="R34964" s="1" t="s">
        <v>27</v>
      </c>
    </row>
    <row r="34965" spans="1:18" x14ac:dyDescent="0.3">
      <c r="A34965">
        <v>515697</v>
      </c>
      <c r="B34965" s="1" t="s">
        <v>109226</v>
      </c>
      <c r="C34965" s="1" t="s">
        <v>19</v>
      </c>
      <c r="D34965" s="1" t="s">
        <v>109227</v>
      </c>
      <c r="E34965">
        <v>3465841</v>
      </c>
      <c r="F34965">
        <v>13496565</v>
      </c>
      <c r="G34965">
        <v>45</v>
      </c>
      <c r="H34965" s="1" t="s">
        <v>28568</v>
      </c>
      <c r="I34965" s="1" t="s">
        <v>98076</v>
      </c>
      <c r="J34965" s="1" t="s">
        <v>101692</v>
      </c>
      <c r="K34965" s="1" t="s">
        <v>105346</v>
      </c>
      <c r="L34965" s="1" t="s">
        <v>25</v>
      </c>
      <c r="M34965" s="1" t="s">
        <v>27</v>
      </c>
      <c r="N34965" s="1" t="s">
        <v>27</v>
      </c>
      <c r="O34965" s="1" t="s">
        <v>27</v>
      </c>
      <c r="P34965" s="1" t="s">
        <v>27</v>
      </c>
      <c r="Q34965" s="1" t="s">
        <v>27</v>
      </c>
      <c r="R34965" s="1" t="s">
        <v>27</v>
      </c>
    </row>
    <row r="34966" spans="1:18" x14ac:dyDescent="0.3">
      <c r="A34966">
        <v>515698</v>
      </c>
      <c r="B34966" s="1" t="s">
        <v>109228</v>
      </c>
      <c r="C34966" s="1" t="s">
        <v>19</v>
      </c>
      <c r="D34966" s="1" t="s">
        <v>109229</v>
      </c>
      <c r="E34966">
        <v>3466173</v>
      </c>
      <c r="F34966">
        <v>13393559</v>
      </c>
      <c r="H34966" s="1" t="s">
        <v>28568</v>
      </c>
      <c r="I34966" s="1" t="s">
        <v>98076</v>
      </c>
      <c r="J34966" s="1" t="s">
        <v>109230</v>
      </c>
      <c r="K34966" s="1" t="s">
        <v>102460</v>
      </c>
      <c r="L34966" s="1" t="s">
        <v>25</v>
      </c>
      <c r="M34966" s="1" t="s">
        <v>27</v>
      </c>
      <c r="N34966" s="1" t="s">
        <v>27</v>
      </c>
      <c r="O34966" s="1" t="s">
        <v>27</v>
      </c>
      <c r="P34966" s="1" t="s">
        <v>27</v>
      </c>
      <c r="Q34966" s="1" t="s">
        <v>27</v>
      </c>
      <c r="R34966" s="1" t="s">
        <v>27</v>
      </c>
    </row>
    <row r="34967" spans="1:18" x14ac:dyDescent="0.3">
      <c r="A34967">
        <v>515706</v>
      </c>
      <c r="B34967" s="1" t="s">
        <v>109231</v>
      </c>
      <c r="C34967" s="1" t="s">
        <v>19</v>
      </c>
      <c r="D34967" s="1" t="s">
        <v>109232</v>
      </c>
      <c r="E34967">
        <v>3545869</v>
      </c>
      <c r="F34967">
        <v>13962792</v>
      </c>
      <c r="H34967" s="1" t="s">
        <v>28568</v>
      </c>
      <c r="I34967" s="1" t="s">
        <v>98076</v>
      </c>
      <c r="J34967" s="1" t="s">
        <v>101427</v>
      </c>
      <c r="K34967" s="1" t="s">
        <v>101428</v>
      </c>
      <c r="L34967" s="1" t="s">
        <v>25</v>
      </c>
      <c r="M34967" s="1" t="s">
        <v>27</v>
      </c>
      <c r="N34967" s="1" t="s">
        <v>27</v>
      </c>
      <c r="O34967" s="1" t="s">
        <v>27</v>
      </c>
      <c r="P34967" s="1" t="s">
        <v>27</v>
      </c>
      <c r="Q34967" s="1" t="s">
        <v>27</v>
      </c>
      <c r="R34967" s="1" t="s">
        <v>27</v>
      </c>
    </row>
    <row r="34968" spans="1:18" x14ac:dyDescent="0.3">
      <c r="A34968">
        <v>515707</v>
      </c>
      <c r="B34968" s="1" t="s">
        <v>109233</v>
      </c>
      <c r="C34968" s="1" t="s">
        <v>19</v>
      </c>
      <c r="D34968" s="1" t="s">
        <v>109234</v>
      </c>
      <c r="E34968">
        <v>3545916</v>
      </c>
      <c r="F34968">
        <v>13962621</v>
      </c>
      <c r="H34968" s="1" t="s">
        <v>28568</v>
      </c>
      <c r="I34968" s="1" t="s">
        <v>98076</v>
      </c>
      <c r="J34968" s="1" t="s">
        <v>101427</v>
      </c>
      <c r="K34968" s="1" t="s">
        <v>101428</v>
      </c>
      <c r="L34968" s="1" t="s">
        <v>25</v>
      </c>
      <c r="M34968" s="1" t="s">
        <v>27</v>
      </c>
      <c r="N34968" s="1" t="s">
        <v>27</v>
      </c>
      <c r="O34968" s="1" t="s">
        <v>27</v>
      </c>
      <c r="P34968" s="1" t="s">
        <v>27</v>
      </c>
      <c r="Q34968" s="1" t="s">
        <v>27</v>
      </c>
      <c r="R34968" s="1" t="s">
        <v>27</v>
      </c>
    </row>
    <row r="34969" spans="1:18" x14ac:dyDescent="0.3">
      <c r="A34969">
        <v>515708</v>
      </c>
      <c r="B34969" s="1" t="s">
        <v>109235</v>
      </c>
      <c r="C34969" s="1" t="s">
        <v>19</v>
      </c>
      <c r="D34969" s="1" t="s">
        <v>109236</v>
      </c>
      <c r="E34969">
        <v>3546002</v>
      </c>
      <c r="F34969">
        <v>1396259</v>
      </c>
      <c r="H34969" s="1" t="s">
        <v>28568</v>
      </c>
      <c r="I34969" s="1" t="s">
        <v>98076</v>
      </c>
      <c r="J34969" s="1" t="s">
        <v>101427</v>
      </c>
      <c r="K34969" s="1" t="s">
        <v>101428</v>
      </c>
      <c r="L34969" s="1" t="s">
        <v>25</v>
      </c>
      <c r="M34969" s="1" t="s">
        <v>27</v>
      </c>
      <c r="N34969" s="1" t="s">
        <v>27</v>
      </c>
      <c r="O34969" s="1" t="s">
        <v>27</v>
      </c>
      <c r="P34969" s="1" t="s">
        <v>27</v>
      </c>
      <c r="Q34969" s="1" t="s">
        <v>27</v>
      </c>
      <c r="R34969" s="1" t="s">
        <v>27</v>
      </c>
    </row>
    <row r="34970" spans="1:18" x14ac:dyDescent="0.3">
      <c r="A34970">
        <v>515709</v>
      </c>
      <c r="B34970" s="1" t="s">
        <v>109237</v>
      </c>
      <c r="C34970" s="1" t="s">
        <v>19</v>
      </c>
      <c r="D34970" s="1" t="s">
        <v>109238</v>
      </c>
      <c r="E34970">
        <v>3547956</v>
      </c>
      <c r="F34970">
        <v>13964424</v>
      </c>
      <c r="H34970" s="1" t="s">
        <v>28568</v>
      </c>
      <c r="I34970" s="1" t="s">
        <v>98076</v>
      </c>
      <c r="J34970" s="1" t="s">
        <v>101427</v>
      </c>
      <c r="K34970" s="1" t="s">
        <v>101428</v>
      </c>
      <c r="L34970" s="1" t="s">
        <v>25</v>
      </c>
      <c r="M34970" s="1" t="s">
        <v>27</v>
      </c>
      <c r="N34970" s="1" t="s">
        <v>27</v>
      </c>
      <c r="O34970" s="1" t="s">
        <v>27</v>
      </c>
      <c r="P34970" s="1" t="s">
        <v>27</v>
      </c>
      <c r="Q34970" s="1" t="s">
        <v>27</v>
      </c>
      <c r="R34970" s="1" t="s">
        <v>27</v>
      </c>
    </row>
    <row r="34971" spans="1:18" x14ac:dyDescent="0.3">
      <c r="A34971">
        <v>515710</v>
      </c>
      <c r="B34971" s="1" t="s">
        <v>109239</v>
      </c>
      <c r="C34971" s="1" t="s">
        <v>19</v>
      </c>
      <c r="D34971" s="1" t="s">
        <v>109240</v>
      </c>
      <c r="E34971">
        <v>3548731</v>
      </c>
      <c r="F34971">
        <v>13965856</v>
      </c>
      <c r="H34971" s="1" t="s">
        <v>28568</v>
      </c>
      <c r="I34971" s="1" t="s">
        <v>98076</v>
      </c>
      <c r="J34971" s="1" t="s">
        <v>101427</v>
      </c>
      <c r="K34971" s="1" t="s">
        <v>101428</v>
      </c>
      <c r="L34971" s="1" t="s">
        <v>25</v>
      </c>
      <c r="M34971" s="1" t="s">
        <v>27</v>
      </c>
      <c r="N34971" s="1" t="s">
        <v>27</v>
      </c>
      <c r="O34971" s="1" t="s">
        <v>27</v>
      </c>
      <c r="P34971" s="1" t="s">
        <v>27</v>
      </c>
      <c r="Q34971" s="1" t="s">
        <v>27</v>
      </c>
      <c r="R34971" s="1" t="s">
        <v>27</v>
      </c>
    </row>
    <row r="34972" spans="1:18" x14ac:dyDescent="0.3">
      <c r="A34972">
        <v>515711</v>
      </c>
      <c r="B34972" s="1" t="s">
        <v>109241</v>
      </c>
      <c r="C34972" s="1" t="s">
        <v>19</v>
      </c>
      <c r="D34972" s="1" t="s">
        <v>109242</v>
      </c>
      <c r="E34972">
        <v>3548488</v>
      </c>
      <c r="F34972">
        <v>13965159</v>
      </c>
      <c r="H34972" s="1" t="s">
        <v>28568</v>
      </c>
      <c r="I34972" s="1" t="s">
        <v>98076</v>
      </c>
      <c r="J34972" s="1" t="s">
        <v>101427</v>
      </c>
      <c r="K34972" s="1" t="s">
        <v>101428</v>
      </c>
      <c r="L34972" s="1" t="s">
        <v>25</v>
      </c>
      <c r="M34972" s="1" t="s">
        <v>27</v>
      </c>
      <c r="N34972" s="1" t="s">
        <v>27</v>
      </c>
      <c r="O34972" s="1" t="s">
        <v>27</v>
      </c>
      <c r="P34972" s="1" t="s">
        <v>27</v>
      </c>
      <c r="Q34972" s="1" t="s">
        <v>27</v>
      </c>
      <c r="R34972" s="1" t="s">
        <v>27</v>
      </c>
    </row>
    <row r="34973" spans="1:18" x14ac:dyDescent="0.3">
      <c r="A34973">
        <v>515713</v>
      </c>
      <c r="B34973" s="1" t="s">
        <v>109243</v>
      </c>
      <c r="C34973" s="1" t="s">
        <v>19</v>
      </c>
      <c r="D34973" s="1" t="s">
        <v>109244</v>
      </c>
      <c r="E34973">
        <v>3634172</v>
      </c>
      <c r="F34973">
        <v>14044664</v>
      </c>
      <c r="H34973" s="1" t="s">
        <v>28568</v>
      </c>
      <c r="I34973" s="1" t="s">
        <v>98076</v>
      </c>
      <c r="J34973" s="1" t="s">
        <v>101743</v>
      </c>
      <c r="K34973" s="1" t="s">
        <v>103647</v>
      </c>
      <c r="L34973" s="1" t="s">
        <v>25</v>
      </c>
      <c r="M34973" s="1" t="s">
        <v>27</v>
      </c>
      <c r="N34973" s="1" t="s">
        <v>27</v>
      </c>
      <c r="O34973" s="1" t="s">
        <v>27</v>
      </c>
      <c r="P34973" s="1" t="s">
        <v>27</v>
      </c>
      <c r="Q34973" s="1" t="s">
        <v>27</v>
      </c>
      <c r="R34973" s="1" t="s">
        <v>27</v>
      </c>
    </row>
    <row r="34974" spans="1:18" x14ac:dyDescent="0.3">
      <c r="A34974">
        <v>515714</v>
      </c>
      <c r="B34974" s="1" t="s">
        <v>109245</v>
      </c>
      <c r="C34974" s="1" t="s">
        <v>19</v>
      </c>
      <c r="D34974" s="1" t="s">
        <v>109246</v>
      </c>
      <c r="E34974">
        <v>3463359</v>
      </c>
      <c r="F34974">
        <v>13503423</v>
      </c>
      <c r="H34974" s="1" t="s">
        <v>28568</v>
      </c>
      <c r="I34974" s="1" t="s">
        <v>98076</v>
      </c>
      <c r="J34974" s="1" t="s">
        <v>101692</v>
      </c>
      <c r="K34974" s="1" t="s">
        <v>104734</v>
      </c>
      <c r="L34974" s="1" t="s">
        <v>25</v>
      </c>
      <c r="M34974" s="1" t="s">
        <v>27</v>
      </c>
      <c r="N34974" s="1" t="s">
        <v>27</v>
      </c>
      <c r="O34974" s="1" t="s">
        <v>27</v>
      </c>
      <c r="P34974" s="1" t="s">
        <v>27</v>
      </c>
      <c r="Q34974" s="1" t="s">
        <v>27</v>
      </c>
      <c r="R34974" s="1" t="s">
        <v>27</v>
      </c>
    </row>
    <row r="34975" spans="1:18" x14ac:dyDescent="0.3">
      <c r="A34975">
        <v>515715</v>
      </c>
      <c r="B34975" s="1" t="s">
        <v>109247</v>
      </c>
      <c r="C34975" s="1" t="s">
        <v>19</v>
      </c>
      <c r="D34975" s="1" t="s">
        <v>109248</v>
      </c>
      <c r="E34975">
        <v>3471707</v>
      </c>
      <c r="F34975">
        <v>13501896</v>
      </c>
      <c r="H34975" s="1" t="s">
        <v>28568</v>
      </c>
      <c r="I34975" s="1" t="s">
        <v>98076</v>
      </c>
      <c r="J34975" s="1" t="s">
        <v>101692</v>
      </c>
      <c r="K34975" s="1" t="s">
        <v>104734</v>
      </c>
      <c r="L34975" s="1" t="s">
        <v>25</v>
      </c>
      <c r="M34975" s="1" t="s">
        <v>27</v>
      </c>
      <c r="N34975" s="1" t="s">
        <v>27</v>
      </c>
      <c r="O34975" s="1" t="s">
        <v>27</v>
      </c>
      <c r="P34975" s="1" t="s">
        <v>27</v>
      </c>
      <c r="Q34975" s="1" t="s">
        <v>27</v>
      </c>
      <c r="R34975" s="1" t="s">
        <v>27</v>
      </c>
    </row>
    <row r="34976" spans="1:18" x14ac:dyDescent="0.3">
      <c r="A34976">
        <v>515716</v>
      </c>
      <c r="B34976" s="1" t="s">
        <v>109249</v>
      </c>
      <c r="C34976" s="1" t="s">
        <v>19</v>
      </c>
      <c r="D34976" s="1" t="s">
        <v>109250</v>
      </c>
      <c r="E34976">
        <v>3544711</v>
      </c>
      <c r="F34976">
        <v>13964355</v>
      </c>
      <c r="H34976" s="1" t="s">
        <v>28568</v>
      </c>
      <c r="I34976" s="1" t="s">
        <v>98076</v>
      </c>
      <c r="J34976" s="1" t="s">
        <v>101427</v>
      </c>
      <c r="K34976" s="1" t="s">
        <v>101428</v>
      </c>
      <c r="L34976" s="1" t="s">
        <v>25</v>
      </c>
      <c r="M34976" s="1" t="s">
        <v>27</v>
      </c>
      <c r="N34976" s="1" t="s">
        <v>27</v>
      </c>
      <c r="O34976" s="1" t="s">
        <v>27</v>
      </c>
      <c r="P34976" s="1" t="s">
        <v>27</v>
      </c>
      <c r="Q34976" s="1" t="s">
        <v>27</v>
      </c>
      <c r="R34976" s="1" t="s">
        <v>27</v>
      </c>
    </row>
    <row r="34977" spans="1:18" x14ac:dyDescent="0.3">
      <c r="A34977">
        <v>515724</v>
      </c>
      <c r="B34977" s="1" t="s">
        <v>109251</v>
      </c>
      <c r="C34977" s="1" t="s">
        <v>19</v>
      </c>
      <c r="D34977" s="1" t="s">
        <v>109252</v>
      </c>
      <c r="E34977">
        <v>3544666</v>
      </c>
      <c r="F34977">
        <v>13964162</v>
      </c>
      <c r="H34977" s="1" t="s">
        <v>28568</v>
      </c>
      <c r="I34977" s="1" t="s">
        <v>98076</v>
      </c>
      <c r="J34977" s="1" t="s">
        <v>101427</v>
      </c>
      <c r="K34977" s="1" t="s">
        <v>101428</v>
      </c>
      <c r="L34977" s="1" t="s">
        <v>25</v>
      </c>
      <c r="M34977" s="1" t="s">
        <v>27</v>
      </c>
      <c r="N34977" s="1" t="s">
        <v>27</v>
      </c>
      <c r="O34977" s="1" t="s">
        <v>27</v>
      </c>
      <c r="P34977" s="1" t="s">
        <v>27</v>
      </c>
      <c r="Q34977" s="1" t="s">
        <v>27</v>
      </c>
      <c r="R34977" s="1" t="s">
        <v>27</v>
      </c>
    </row>
    <row r="34978" spans="1:18" x14ac:dyDescent="0.3">
      <c r="A34978">
        <v>515725</v>
      </c>
      <c r="B34978" s="1" t="s">
        <v>109253</v>
      </c>
      <c r="C34978" s="1" t="s">
        <v>19</v>
      </c>
      <c r="D34978" s="1" t="s">
        <v>109254</v>
      </c>
      <c r="E34978">
        <v>3544728</v>
      </c>
      <c r="F34978">
        <v>13963872</v>
      </c>
      <c r="H34978" s="1" t="s">
        <v>28568</v>
      </c>
      <c r="I34978" s="1" t="s">
        <v>98076</v>
      </c>
      <c r="J34978" s="1" t="s">
        <v>101427</v>
      </c>
      <c r="K34978" s="1" t="s">
        <v>101428</v>
      </c>
      <c r="L34978" s="1" t="s">
        <v>25</v>
      </c>
      <c r="M34978" s="1" t="s">
        <v>27</v>
      </c>
      <c r="N34978" s="1" t="s">
        <v>27</v>
      </c>
      <c r="O34978" s="1" t="s">
        <v>27</v>
      </c>
      <c r="P34978" s="1" t="s">
        <v>27</v>
      </c>
      <c r="Q34978" s="1" t="s">
        <v>27</v>
      </c>
      <c r="R34978" s="1" t="s">
        <v>27</v>
      </c>
    </row>
    <row r="34979" spans="1:18" x14ac:dyDescent="0.3">
      <c r="A34979">
        <v>515727</v>
      </c>
      <c r="B34979" s="1" t="s">
        <v>109255</v>
      </c>
      <c r="C34979" s="1" t="s">
        <v>19</v>
      </c>
      <c r="D34979" s="1" t="s">
        <v>109256</v>
      </c>
      <c r="E34979">
        <v>3545191</v>
      </c>
      <c r="F34979">
        <v>13963808</v>
      </c>
      <c r="H34979" s="1" t="s">
        <v>28568</v>
      </c>
      <c r="I34979" s="1" t="s">
        <v>98076</v>
      </c>
      <c r="J34979" s="1" t="s">
        <v>101427</v>
      </c>
      <c r="K34979" s="1" t="s">
        <v>101428</v>
      </c>
      <c r="L34979" s="1" t="s">
        <v>25</v>
      </c>
      <c r="M34979" s="1" t="s">
        <v>27</v>
      </c>
      <c r="N34979" s="1" t="s">
        <v>27</v>
      </c>
      <c r="O34979" s="1" t="s">
        <v>27</v>
      </c>
      <c r="P34979" s="1" t="s">
        <v>27</v>
      </c>
      <c r="Q34979" s="1" t="s">
        <v>27</v>
      </c>
      <c r="R34979" s="1" t="s">
        <v>27</v>
      </c>
    </row>
    <row r="34980" spans="1:18" x14ac:dyDescent="0.3">
      <c r="A34980">
        <v>515729</v>
      </c>
      <c r="B34980" s="1" t="s">
        <v>109257</v>
      </c>
      <c r="C34980" s="1" t="s">
        <v>19</v>
      </c>
      <c r="D34980" s="1" t="s">
        <v>109258</v>
      </c>
      <c r="E34980">
        <v>3545742</v>
      </c>
      <c r="F34980">
        <v>13962703</v>
      </c>
      <c r="H34980" s="1" t="s">
        <v>28568</v>
      </c>
      <c r="I34980" s="1" t="s">
        <v>98076</v>
      </c>
      <c r="J34980" s="1" t="s">
        <v>101427</v>
      </c>
      <c r="K34980" s="1" t="s">
        <v>101428</v>
      </c>
      <c r="L34980" s="1" t="s">
        <v>25</v>
      </c>
      <c r="M34980" s="1" t="s">
        <v>27</v>
      </c>
      <c r="N34980" s="1" t="s">
        <v>27</v>
      </c>
      <c r="O34980" s="1" t="s">
        <v>27</v>
      </c>
      <c r="P34980" s="1" t="s">
        <v>27</v>
      </c>
      <c r="Q34980" s="1" t="s">
        <v>27</v>
      </c>
      <c r="R34980" s="1" t="s">
        <v>27</v>
      </c>
    </row>
    <row r="34981" spans="1:18" x14ac:dyDescent="0.3">
      <c r="A34981">
        <v>515731</v>
      </c>
      <c r="B34981" s="1" t="s">
        <v>109259</v>
      </c>
      <c r="C34981" s="1" t="s">
        <v>19</v>
      </c>
      <c r="D34981" s="1" t="s">
        <v>109260</v>
      </c>
      <c r="E34981">
        <v>3545638</v>
      </c>
      <c r="F34981">
        <v>13962516</v>
      </c>
      <c r="H34981" s="1" t="s">
        <v>28568</v>
      </c>
      <c r="I34981" s="1" t="s">
        <v>98076</v>
      </c>
      <c r="J34981" s="1" t="s">
        <v>101427</v>
      </c>
      <c r="K34981" s="1" t="s">
        <v>101428</v>
      </c>
      <c r="L34981" s="1" t="s">
        <v>25</v>
      </c>
      <c r="M34981" s="1" t="s">
        <v>27</v>
      </c>
      <c r="N34981" s="1" t="s">
        <v>27</v>
      </c>
      <c r="O34981" s="1" t="s">
        <v>27</v>
      </c>
      <c r="P34981" s="1" t="s">
        <v>27</v>
      </c>
      <c r="Q34981" s="1" t="s">
        <v>27</v>
      </c>
      <c r="R34981" s="1" t="s">
        <v>27</v>
      </c>
    </row>
    <row r="34982" spans="1:18" x14ac:dyDescent="0.3">
      <c r="A34982">
        <v>515732</v>
      </c>
      <c r="B34982" s="1" t="s">
        <v>109261</v>
      </c>
      <c r="C34982" s="1" t="s">
        <v>19</v>
      </c>
      <c r="D34982" s="1" t="s">
        <v>109262</v>
      </c>
      <c r="E34982">
        <v>3544279</v>
      </c>
      <c r="F34982">
        <v>13963652</v>
      </c>
      <c r="H34982" s="1" t="s">
        <v>28568</v>
      </c>
      <c r="I34982" s="1" t="s">
        <v>98076</v>
      </c>
      <c r="J34982" s="1" t="s">
        <v>101427</v>
      </c>
      <c r="K34982" s="1" t="s">
        <v>101428</v>
      </c>
      <c r="L34982" s="1" t="s">
        <v>25</v>
      </c>
      <c r="M34982" s="1" t="s">
        <v>27</v>
      </c>
      <c r="N34982" s="1" t="s">
        <v>27</v>
      </c>
      <c r="O34982" s="1" t="s">
        <v>27</v>
      </c>
      <c r="P34982" s="1" t="s">
        <v>27</v>
      </c>
      <c r="Q34982" s="1" t="s">
        <v>27</v>
      </c>
      <c r="R34982" s="1" t="s">
        <v>27</v>
      </c>
    </row>
    <row r="34983" spans="1:18" x14ac:dyDescent="0.3">
      <c r="A34983">
        <v>515733</v>
      </c>
      <c r="B34983" s="1" t="s">
        <v>109263</v>
      </c>
      <c r="C34983" s="1" t="s">
        <v>19</v>
      </c>
      <c r="D34983" s="1" t="s">
        <v>109264</v>
      </c>
      <c r="E34983">
        <v>3544516</v>
      </c>
      <c r="F34983">
        <v>13962746</v>
      </c>
      <c r="H34983" s="1" t="s">
        <v>28568</v>
      </c>
      <c r="I34983" s="1" t="s">
        <v>98076</v>
      </c>
      <c r="J34983" s="1" t="s">
        <v>101427</v>
      </c>
      <c r="K34983" s="1" t="s">
        <v>101428</v>
      </c>
      <c r="L34983" s="1" t="s">
        <v>25</v>
      </c>
      <c r="M34983" s="1" t="s">
        <v>27</v>
      </c>
      <c r="N34983" s="1" t="s">
        <v>27</v>
      </c>
      <c r="O34983" s="1" t="s">
        <v>27</v>
      </c>
      <c r="P34983" s="1" t="s">
        <v>27</v>
      </c>
      <c r="Q34983" s="1" t="s">
        <v>27</v>
      </c>
      <c r="R34983" s="1" t="s">
        <v>27</v>
      </c>
    </row>
    <row r="34984" spans="1:18" x14ac:dyDescent="0.3">
      <c r="A34984">
        <v>515735</v>
      </c>
      <c r="B34984" s="1" t="s">
        <v>109265</v>
      </c>
      <c r="C34984" s="1" t="s">
        <v>19</v>
      </c>
      <c r="D34984" s="1" t="s">
        <v>103118</v>
      </c>
      <c r="E34984">
        <v>3560389</v>
      </c>
      <c r="F34984">
        <v>14012117</v>
      </c>
      <c r="H34984" s="1" t="s">
        <v>28568</v>
      </c>
      <c r="I34984" s="1" t="s">
        <v>98076</v>
      </c>
      <c r="J34984" s="1" t="s">
        <v>101419</v>
      </c>
      <c r="K34984" s="1" t="s">
        <v>101831</v>
      </c>
      <c r="L34984" s="1" t="s">
        <v>25</v>
      </c>
      <c r="M34984" s="1" t="s">
        <v>27</v>
      </c>
      <c r="N34984" s="1" t="s">
        <v>27</v>
      </c>
      <c r="O34984" s="1" t="s">
        <v>27</v>
      </c>
      <c r="P34984" s="1" t="s">
        <v>27</v>
      </c>
      <c r="Q34984" s="1" t="s">
        <v>27</v>
      </c>
      <c r="R34984" s="1" t="s">
        <v>27</v>
      </c>
    </row>
    <row r="34985" spans="1:18" x14ac:dyDescent="0.3">
      <c r="A34985">
        <v>515736</v>
      </c>
      <c r="B34985" s="1" t="s">
        <v>109266</v>
      </c>
      <c r="C34985" s="1" t="s">
        <v>19</v>
      </c>
      <c r="D34985" s="1" t="s">
        <v>109267</v>
      </c>
      <c r="E34985">
        <v>3539127</v>
      </c>
      <c r="F34985">
        <v>13672404</v>
      </c>
      <c r="H34985" s="1" t="s">
        <v>28568</v>
      </c>
      <c r="I34985" s="1" t="s">
        <v>98076</v>
      </c>
      <c r="J34985" s="1" t="s">
        <v>102563</v>
      </c>
      <c r="K34985" s="1" t="s">
        <v>102756</v>
      </c>
      <c r="L34985" s="1" t="s">
        <v>25</v>
      </c>
      <c r="M34985" s="1" t="s">
        <v>27</v>
      </c>
      <c r="N34985" s="1" t="s">
        <v>27</v>
      </c>
      <c r="O34985" s="1" t="s">
        <v>27</v>
      </c>
      <c r="P34985" s="1" t="s">
        <v>27</v>
      </c>
      <c r="Q34985" s="1" t="s">
        <v>27</v>
      </c>
      <c r="R34985" s="1" t="s">
        <v>27</v>
      </c>
    </row>
    <row r="34986" spans="1:18" x14ac:dyDescent="0.3">
      <c r="A34986">
        <v>515737</v>
      </c>
      <c r="B34986" s="1" t="s">
        <v>109268</v>
      </c>
      <c r="C34986" s="1" t="s">
        <v>19</v>
      </c>
      <c r="D34986" s="1" t="s">
        <v>109269</v>
      </c>
      <c r="E34986">
        <v>343409</v>
      </c>
      <c r="F34986">
        <v>13404399</v>
      </c>
      <c r="H34986" s="1" t="s">
        <v>28568</v>
      </c>
      <c r="I34986" s="1" t="s">
        <v>98076</v>
      </c>
      <c r="J34986" s="1" t="s">
        <v>101676</v>
      </c>
      <c r="K34986" s="1" t="s">
        <v>101696</v>
      </c>
      <c r="L34986" s="1" t="s">
        <v>25</v>
      </c>
      <c r="M34986" s="1" t="s">
        <v>27</v>
      </c>
      <c r="N34986" s="1" t="s">
        <v>27</v>
      </c>
      <c r="O34986" s="1" t="s">
        <v>27</v>
      </c>
      <c r="P34986" s="1" t="s">
        <v>27</v>
      </c>
      <c r="Q34986" s="1" t="s">
        <v>27</v>
      </c>
      <c r="R34986" s="1" t="s">
        <v>27</v>
      </c>
    </row>
    <row r="34987" spans="1:18" x14ac:dyDescent="0.3">
      <c r="A34987">
        <v>515742</v>
      </c>
      <c r="B34987" s="1" t="s">
        <v>109270</v>
      </c>
      <c r="C34987" s="1" t="s">
        <v>19</v>
      </c>
      <c r="D34987" s="1" t="s">
        <v>109271</v>
      </c>
      <c r="E34987">
        <v>3548894</v>
      </c>
      <c r="F34987">
        <v>13737793</v>
      </c>
      <c r="G34987">
        <v>1365</v>
      </c>
      <c r="H34987" s="1" t="s">
        <v>28568</v>
      </c>
      <c r="I34987" s="1" t="s">
        <v>98076</v>
      </c>
      <c r="J34987" s="1" t="s">
        <v>102563</v>
      </c>
      <c r="K34987" s="1" t="s">
        <v>102986</v>
      </c>
      <c r="L34987" s="1" t="s">
        <v>25</v>
      </c>
      <c r="M34987" s="1" t="s">
        <v>27</v>
      </c>
      <c r="N34987" s="1" t="s">
        <v>27</v>
      </c>
      <c r="O34987" s="1" t="s">
        <v>27</v>
      </c>
      <c r="P34987" s="1" t="s">
        <v>27</v>
      </c>
      <c r="Q34987" s="1" t="s">
        <v>27</v>
      </c>
      <c r="R34987" s="1" t="s">
        <v>27</v>
      </c>
    </row>
    <row r="34988" spans="1:18" x14ac:dyDescent="0.3">
      <c r="A34988">
        <v>515743</v>
      </c>
      <c r="B34988" s="1" t="s">
        <v>109272</v>
      </c>
      <c r="C34988" s="1" t="s">
        <v>19</v>
      </c>
      <c r="D34988" s="1" t="s">
        <v>109273</v>
      </c>
      <c r="E34988">
        <v>3548333</v>
      </c>
      <c r="F34988">
        <v>13729209</v>
      </c>
      <c r="G34988">
        <v>2008</v>
      </c>
      <c r="H34988" s="1" t="s">
        <v>28568</v>
      </c>
      <c r="I34988" s="1" t="s">
        <v>98076</v>
      </c>
      <c r="J34988" s="1" t="s">
        <v>102563</v>
      </c>
      <c r="K34988" s="1" t="s">
        <v>102986</v>
      </c>
      <c r="L34988" s="1" t="s">
        <v>25</v>
      </c>
      <c r="M34988" s="1" t="s">
        <v>27</v>
      </c>
      <c r="N34988" s="1" t="s">
        <v>27</v>
      </c>
      <c r="O34988" s="1" t="s">
        <v>27</v>
      </c>
      <c r="P34988" s="1" t="s">
        <v>27</v>
      </c>
      <c r="Q34988" s="1" t="s">
        <v>27</v>
      </c>
      <c r="R34988" s="1" t="s">
        <v>27</v>
      </c>
    </row>
    <row r="34989" spans="1:18" x14ac:dyDescent="0.3">
      <c r="A34989">
        <v>515744</v>
      </c>
      <c r="B34989" s="1" t="s">
        <v>109274</v>
      </c>
      <c r="C34989" s="1" t="s">
        <v>19</v>
      </c>
      <c r="D34989" s="1" t="s">
        <v>109275</v>
      </c>
      <c r="E34989">
        <v>3545017</v>
      </c>
      <c r="F34989">
        <v>1374184</v>
      </c>
      <c r="G34989">
        <v>909</v>
      </c>
      <c r="H34989" s="1" t="s">
        <v>28568</v>
      </c>
      <c r="I34989" s="1" t="s">
        <v>98076</v>
      </c>
      <c r="J34989" s="1" t="s">
        <v>102563</v>
      </c>
      <c r="K34989" s="1" t="s">
        <v>102986</v>
      </c>
      <c r="L34989" s="1" t="s">
        <v>25</v>
      </c>
      <c r="M34989" s="1" t="s">
        <v>27</v>
      </c>
      <c r="N34989" s="1" t="s">
        <v>27</v>
      </c>
      <c r="O34989" s="1" t="s">
        <v>27</v>
      </c>
      <c r="P34989" s="1" t="s">
        <v>27</v>
      </c>
      <c r="Q34989" s="1" t="s">
        <v>27</v>
      </c>
      <c r="R34989" s="1" t="s">
        <v>27</v>
      </c>
    </row>
    <row r="34990" spans="1:18" x14ac:dyDescent="0.3">
      <c r="A34990">
        <v>515745</v>
      </c>
      <c r="B34990" s="1" t="s">
        <v>109276</v>
      </c>
      <c r="C34990" s="1" t="s">
        <v>46</v>
      </c>
      <c r="D34990" s="1" t="s">
        <v>109277</v>
      </c>
      <c r="E34990">
        <v>3599178</v>
      </c>
      <c r="F34990">
        <v>13840671</v>
      </c>
      <c r="G34990">
        <v>6280</v>
      </c>
      <c r="H34990" s="1" t="s">
        <v>28568</v>
      </c>
      <c r="I34990" s="1" t="s">
        <v>98076</v>
      </c>
      <c r="J34990" s="1" t="s">
        <v>102036</v>
      </c>
      <c r="K34990" s="1" t="s">
        <v>107707</v>
      </c>
      <c r="L34990" s="1" t="s">
        <v>25</v>
      </c>
      <c r="M34990" s="1" t="s">
        <v>27</v>
      </c>
      <c r="N34990" s="1" t="s">
        <v>27</v>
      </c>
      <c r="O34990" s="1" t="s">
        <v>27</v>
      </c>
      <c r="P34990" s="1" t="s">
        <v>27</v>
      </c>
      <c r="Q34990" s="1" t="s">
        <v>27</v>
      </c>
      <c r="R34990" s="1" t="s">
        <v>27</v>
      </c>
    </row>
    <row r="34991" spans="1:18" x14ac:dyDescent="0.3">
      <c r="A34991">
        <v>515761</v>
      </c>
      <c r="B34991" s="1" t="s">
        <v>109278</v>
      </c>
      <c r="C34991" s="1" t="s">
        <v>46</v>
      </c>
      <c r="D34991" s="1" t="s">
        <v>109279</v>
      </c>
      <c r="E34991">
        <v>3641316</v>
      </c>
      <c r="F34991">
        <v>13905088</v>
      </c>
      <c r="H34991" s="1" t="s">
        <v>28568</v>
      </c>
      <c r="I34991" s="1" t="s">
        <v>98076</v>
      </c>
      <c r="J34991" s="1" t="s">
        <v>101789</v>
      </c>
      <c r="K34991" s="1" t="s">
        <v>102395</v>
      </c>
      <c r="L34991" s="1" t="s">
        <v>25</v>
      </c>
      <c r="M34991" s="1" t="s">
        <v>27</v>
      </c>
      <c r="N34991" s="1" t="s">
        <v>27</v>
      </c>
      <c r="O34991" s="1" t="s">
        <v>27</v>
      </c>
      <c r="P34991" s="1" t="s">
        <v>27</v>
      </c>
      <c r="Q34991" s="1" t="s">
        <v>27</v>
      </c>
      <c r="R34991" s="1" t="s">
        <v>27</v>
      </c>
    </row>
    <row r="34992" spans="1:18" x14ac:dyDescent="0.3">
      <c r="A34992">
        <v>515762</v>
      </c>
      <c r="B34992" s="1" t="s">
        <v>109280</v>
      </c>
      <c r="C34992" s="1" t="s">
        <v>19</v>
      </c>
      <c r="D34992" s="1" t="s">
        <v>109281</v>
      </c>
      <c r="E34992">
        <v>3446501</v>
      </c>
      <c r="F34992">
        <v>13684649</v>
      </c>
      <c r="G34992">
        <v>144</v>
      </c>
      <c r="H34992" s="1" t="s">
        <v>28568</v>
      </c>
      <c r="I34992" s="1" t="s">
        <v>98076</v>
      </c>
      <c r="J34992" s="1" t="s">
        <v>102410</v>
      </c>
      <c r="K34992" s="1" t="s">
        <v>103346</v>
      </c>
      <c r="L34992" s="1" t="s">
        <v>25</v>
      </c>
      <c r="M34992" s="1" t="s">
        <v>27</v>
      </c>
      <c r="N34992" s="1" t="s">
        <v>27</v>
      </c>
      <c r="O34992" s="1" t="s">
        <v>27</v>
      </c>
      <c r="P34992" s="1" t="s">
        <v>27</v>
      </c>
      <c r="Q34992" s="1" t="s">
        <v>27</v>
      </c>
      <c r="R34992" s="1" t="s">
        <v>27</v>
      </c>
    </row>
    <row r="34993" spans="1:18" x14ac:dyDescent="0.3">
      <c r="A34993">
        <v>515763</v>
      </c>
      <c r="B34993" s="1" t="s">
        <v>109282</v>
      </c>
      <c r="C34993" s="1" t="s">
        <v>19</v>
      </c>
      <c r="D34993" s="1" t="s">
        <v>109283</v>
      </c>
      <c r="E34993">
        <v>3448412</v>
      </c>
      <c r="F34993">
        <v>13681542</v>
      </c>
      <c r="G34993">
        <v>33</v>
      </c>
      <c r="H34993" s="1" t="s">
        <v>28568</v>
      </c>
      <c r="I34993" s="1" t="s">
        <v>98076</v>
      </c>
      <c r="J34993" s="1" t="s">
        <v>102410</v>
      </c>
      <c r="K34993" s="1" t="s">
        <v>103346</v>
      </c>
      <c r="L34993" s="1" t="s">
        <v>25</v>
      </c>
      <c r="M34993" s="1" t="s">
        <v>27</v>
      </c>
      <c r="N34993" s="1" t="s">
        <v>27</v>
      </c>
      <c r="O34993" s="1" t="s">
        <v>27</v>
      </c>
      <c r="P34993" s="1" t="s">
        <v>27</v>
      </c>
      <c r="Q34993" s="1" t="s">
        <v>27</v>
      </c>
      <c r="R34993" s="1" t="s">
        <v>27</v>
      </c>
    </row>
    <row r="34994" spans="1:18" x14ac:dyDescent="0.3">
      <c r="A34994">
        <v>515764</v>
      </c>
      <c r="B34994" s="1" t="s">
        <v>109284</v>
      </c>
      <c r="C34994" s="1" t="s">
        <v>19</v>
      </c>
      <c r="D34994" s="1" t="s">
        <v>109285</v>
      </c>
      <c r="E34994">
        <v>3391888</v>
      </c>
      <c r="F34994">
        <v>134648</v>
      </c>
      <c r="G34994">
        <v>20</v>
      </c>
      <c r="H34994" s="1" t="s">
        <v>28568</v>
      </c>
      <c r="I34994" s="1" t="s">
        <v>98076</v>
      </c>
      <c r="J34994" s="1" t="s">
        <v>101666</v>
      </c>
      <c r="K34994" s="1" t="s">
        <v>107241</v>
      </c>
      <c r="L34994" s="1" t="s">
        <v>25</v>
      </c>
      <c r="M34994" s="1" t="s">
        <v>27</v>
      </c>
      <c r="N34994" s="1" t="s">
        <v>27</v>
      </c>
      <c r="O34994" s="1" t="s">
        <v>27</v>
      </c>
      <c r="P34994" s="1" t="s">
        <v>27</v>
      </c>
      <c r="Q34994" s="1" t="s">
        <v>27</v>
      </c>
      <c r="R34994" s="1" t="s">
        <v>27</v>
      </c>
    </row>
    <row r="34995" spans="1:18" x14ac:dyDescent="0.3">
      <c r="A34995">
        <v>516012</v>
      </c>
      <c r="B34995" s="1" t="s">
        <v>109286</v>
      </c>
      <c r="C34995" s="1" t="s">
        <v>19</v>
      </c>
      <c r="D34995" s="1" t="s">
        <v>109287</v>
      </c>
      <c r="E34995">
        <v>352603</v>
      </c>
      <c r="F34995">
        <v>13770855</v>
      </c>
      <c r="G34995">
        <v>2736</v>
      </c>
      <c r="H34995" s="1" t="s">
        <v>28568</v>
      </c>
      <c r="I34995" s="1" t="s">
        <v>98076</v>
      </c>
      <c r="J34995" s="1" t="s">
        <v>102036</v>
      </c>
      <c r="K34995" s="1" t="s">
        <v>109288</v>
      </c>
      <c r="L34995" s="1" t="s">
        <v>25</v>
      </c>
      <c r="M34995" s="1" t="s">
        <v>27</v>
      </c>
      <c r="N34995" s="1" t="s">
        <v>27</v>
      </c>
      <c r="O34995" s="1" t="s">
        <v>27</v>
      </c>
      <c r="P34995" s="1" t="s">
        <v>27</v>
      </c>
      <c r="Q34995" s="1" t="s">
        <v>27</v>
      </c>
      <c r="R34995" s="1" t="s">
        <v>27</v>
      </c>
    </row>
    <row r="34996" spans="1:18" x14ac:dyDescent="0.3">
      <c r="A34996">
        <v>516013</v>
      </c>
      <c r="B34996" s="1" t="s">
        <v>109289</v>
      </c>
      <c r="C34996" s="1" t="s">
        <v>19</v>
      </c>
      <c r="D34996" s="1" t="s">
        <v>109290</v>
      </c>
      <c r="E34996">
        <v>3532062</v>
      </c>
      <c r="F34996">
        <v>13775479</v>
      </c>
      <c r="G34996">
        <v>1913</v>
      </c>
      <c r="H34996" s="1" t="s">
        <v>28568</v>
      </c>
      <c r="I34996" s="1" t="s">
        <v>98076</v>
      </c>
      <c r="J34996" s="1" t="s">
        <v>102036</v>
      </c>
      <c r="K34996" s="1" t="s">
        <v>107241</v>
      </c>
      <c r="L34996" s="1" t="s">
        <v>25</v>
      </c>
      <c r="M34996" s="1" t="s">
        <v>27</v>
      </c>
      <c r="N34996" s="1" t="s">
        <v>27</v>
      </c>
      <c r="O34996" s="1" t="s">
        <v>27</v>
      </c>
      <c r="P34996" s="1" t="s">
        <v>27</v>
      </c>
      <c r="Q34996" s="1" t="s">
        <v>27</v>
      </c>
      <c r="R34996" s="1" t="s">
        <v>27</v>
      </c>
    </row>
    <row r="34997" spans="1:18" x14ac:dyDescent="0.3">
      <c r="A34997">
        <v>516254</v>
      </c>
      <c r="B34997" s="1" t="s">
        <v>109291</v>
      </c>
      <c r="C34997" s="1" t="s">
        <v>46</v>
      </c>
      <c r="D34997" s="1" t="s">
        <v>109292</v>
      </c>
      <c r="E34997">
        <v>3617022</v>
      </c>
      <c r="F34997">
        <v>1372678</v>
      </c>
      <c r="G34997">
        <v>2156</v>
      </c>
      <c r="H34997" s="1" t="s">
        <v>28568</v>
      </c>
      <c r="I34997" s="1" t="s">
        <v>98076</v>
      </c>
      <c r="J34997" s="1" t="s">
        <v>102563</v>
      </c>
      <c r="K34997" s="1" t="s">
        <v>102569</v>
      </c>
      <c r="L34997" s="1" t="s">
        <v>25</v>
      </c>
      <c r="M34997" s="1" t="s">
        <v>27</v>
      </c>
      <c r="N34997" s="1" t="s">
        <v>27</v>
      </c>
      <c r="O34997" s="1" t="s">
        <v>27</v>
      </c>
      <c r="P34997" s="1" t="s">
        <v>27</v>
      </c>
      <c r="Q34997" s="1" t="s">
        <v>27</v>
      </c>
      <c r="R34997" s="1" t="s">
        <v>27</v>
      </c>
    </row>
    <row r="34998" spans="1:18" x14ac:dyDescent="0.3">
      <c r="A34998">
        <v>313333</v>
      </c>
      <c r="B34998" s="1" t="s">
        <v>109293</v>
      </c>
      <c r="C34998" s="1" t="s">
        <v>46</v>
      </c>
      <c r="D34998" s="1" t="s">
        <v>109294</v>
      </c>
      <c r="E34998">
        <v>407533</v>
      </c>
      <c r="F34998">
        <v>-739765</v>
      </c>
      <c r="G34998">
        <v>870</v>
      </c>
      <c r="H34998" s="1" t="s">
        <v>21</v>
      </c>
      <c r="I34998" s="1" t="s">
        <v>22</v>
      </c>
      <c r="J34998" s="1" t="s">
        <v>169</v>
      </c>
      <c r="K34998" s="1" t="s">
        <v>20992</v>
      </c>
      <c r="L34998" s="1" t="s">
        <v>25</v>
      </c>
      <c r="M34998" s="1" t="s">
        <v>27</v>
      </c>
      <c r="N34998" s="1" t="s">
        <v>27</v>
      </c>
      <c r="O34998" s="1" t="s">
        <v>27</v>
      </c>
      <c r="P34998" s="1" t="s">
        <v>27</v>
      </c>
      <c r="Q34998" s="1" t="s">
        <v>27</v>
      </c>
      <c r="R34998" s="1" t="s">
        <v>109293</v>
      </c>
    </row>
    <row r="34999" spans="1:18" x14ac:dyDescent="0.3">
      <c r="A34999">
        <v>18255</v>
      </c>
      <c r="B34999" s="1" t="s">
        <v>109295</v>
      </c>
      <c r="C34999" s="1" t="s">
        <v>19</v>
      </c>
      <c r="D34999" s="1" t="s">
        <v>109296</v>
      </c>
      <c r="E34999">
        <v>38874908</v>
      </c>
      <c r="F34999">
        <v>-77056682</v>
      </c>
      <c r="G34999">
        <v>40</v>
      </c>
      <c r="H34999" s="1" t="s">
        <v>21</v>
      </c>
      <c r="I34999" s="1" t="s">
        <v>22</v>
      </c>
      <c r="J34999" s="1" t="s">
        <v>240</v>
      </c>
      <c r="K34999" s="1" t="s">
        <v>109297</v>
      </c>
      <c r="L34999" s="1" t="s">
        <v>25</v>
      </c>
      <c r="M34999" s="1" t="s">
        <v>109298</v>
      </c>
      <c r="N34999" s="1" t="s">
        <v>109295</v>
      </c>
      <c r="O34999" s="1" t="s">
        <v>109295</v>
      </c>
      <c r="P34999" s="1" t="s">
        <v>27</v>
      </c>
      <c r="Q34999" s="1" t="s">
        <v>109299</v>
      </c>
      <c r="R34999" s="1" t="s">
        <v>454</v>
      </c>
    </row>
    <row r="35000" spans="1:18" x14ac:dyDescent="0.3">
      <c r="A35000">
        <v>18256</v>
      </c>
      <c r="B35000" s="1" t="s">
        <v>109300</v>
      </c>
      <c r="C35000" s="1" t="s">
        <v>19</v>
      </c>
      <c r="D35000" s="1" t="s">
        <v>109301</v>
      </c>
      <c r="E35000">
        <v>40755107</v>
      </c>
      <c r="F35000">
        <v>-74006896</v>
      </c>
      <c r="G35000">
        <v>7</v>
      </c>
      <c r="H35000" s="1" t="s">
        <v>21</v>
      </c>
      <c r="I35000" s="1" t="s">
        <v>22</v>
      </c>
      <c r="J35000" s="1" t="s">
        <v>169</v>
      </c>
      <c r="K35000" s="1" t="s">
        <v>20992</v>
      </c>
      <c r="L35000" s="1" t="s">
        <v>816</v>
      </c>
      <c r="M35000" s="1" t="s">
        <v>109302</v>
      </c>
      <c r="N35000" s="1" t="s">
        <v>109300</v>
      </c>
      <c r="O35000" s="1" t="s">
        <v>109300</v>
      </c>
      <c r="P35000" s="1" t="s">
        <v>27</v>
      </c>
      <c r="Q35000" s="1" t="s">
        <v>109303</v>
      </c>
      <c r="R35000" s="1" t="s">
        <v>27</v>
      </c>
    </row>
    <row r="35001" spans="1:18" x14ac:dyDescent="0.3">
      <c r="A35001">
        <v>18257</v>
      </c>
      <c r="B35001" s="1" t="s">
        <v>109304</v>
      </c>
      <c r="C35001" s="1" t="s">
        <v>19</v>
      </c>
      <c r="D35001" s="1" t="s">
        <v>109305</v>
      </c>
      <c r="E35001">
        <v>40700711</v>
      </c>
      <c r="F35001">
        <v>-74008573</v>
      </c>
      <c r="G35001">
        <v>7</v>
      </c>
      <c r="H35001" s="1" t="s">
        <v>21</v>
      </c>
      <c r="I35001" s="1" t="s">
        <v>22</v>
      </c>
      <c r="J35001" s="1" t="s">
        <v>169</v>
      </c>
      <c r="K35001" s="1" t="s">
        <v>20992</v>
      </c>
      <c r="L35001" s="1" t="s">
        <v>25</v>
      </c>
      <c r="M35001" s="1" t="s">
        <v>109306</v>
      </c>
      <c r="N35001" s="1" t="s">
        <v>109304</v>
      </c>
      <c r="O35001" s="1" t="s">
        <v>109304</v>
      </c>
      <c r="P35001" s="1" t="s">
        <v>109307</v>
      </c>
      <c r="Q35001" s="1" t="s">
        <v>109308</v>
      </c>
      <c r="R35001" s="1" t="s">
        <v>109309</v>
      </c>
    </row>
    <row r="35002" spans="1:18" x14ac:dyDescent="0.3">
      <c r="A35002">
        <v>308641</v>
      </c>
      <c r="B35002" s="1" t="s">
        <v>109310</v>
      </c>
      <c r="C35002" s="1" t="s">
        <v>30</v>
      </c>
      <c r="D35002" s="1" t="s">
        <v>109311</v>
      </c>
      <c r="E35002">
        <v>307403</v>
      </c>
      <c r="F35002">
        <v>1176856</v>
      </c>
      <c r="G35002">
        <v>60</v>
      </c>
      <c r="H35002" s="1" t="s">
        <v>28568</v>
      </c>
      <c r="I35002" s="1" t="s">
        <v>29173</v>
      </c>
      <c r="J35002" s="1" t="s">
        <v>56456</v>
      </c>
      <c r="K35002" s="1" t="s">
        <v>109312</v>
      </c>
      <c r="L35002" s="1" t="s">
        <v>816</v>
      </c>
      <c r="M35002" s="1" t="s">
        <v>109313</v>
      </c>
      <c r="N35002" s="1" t="s">
        <v>109310</v>
      </c>
      <c r="O35002" s="1" t="s">
        <v>27</v>
      </c>
      <c r="P35002" s="1" t="s">
        <v>27</v>
      </c>
      <c r="Q35002" s="1" t="s">
        <v>109314</v>
      </c>
      <c r="R35002" s="1" t="s">
        <v>27</v>
      </c>
    </row>
    <row r="35003" spans="1:18" x14ac:dyDescent="0.3">
      <c r="A35003">
        <v>18260</v>
      </c>
      <c r="B35003" s="1" t="s">
        <v>109315</v>
      </c>
      <c r="C35003" s="1" t="s">
        <v>19</v>
      </c>
      <c r="D35003" s="1" t="s">
        <v>109316</v>
      </c>
      <c r="E35003">
        <v>4086289978027344</v>
      </c>
      <c r="F35003">
        <v>-7431739807128906</v>
      </c>
      <c r="G35003">
        <v>170</v>
      </c>
      <c r="H35003" s="1" t="s">
        <v>21</v>
      </c>
      <c r="I35003" s="1" t="s">
        <v>22</v>
      </c>
      <c r="J35003" s="1" t="s">
        <v>156</v>
      </c>
      <c r="K35003" s="1" t="s">
        <v>3055</v>
      </c>
      <c r="L35003" s="1" t="s">
        <v>25</v>
      </c>
      <c r="M35003" s="1" t="s">
        <v>109315</v>
      </c>
      <c r="N35003" s="1" t="s">
        <v>27</v>
      </c>
      <c r="O35003" s="1" t="s">
        <v>109315</v>
      </c>
      <c r="P35003" s="1" t="s">
        <v>27</v>
      </c>
      <c r="Q35003" s="1" t="s">
        <v>27</v>
      </c>
      <c r="R35003" s="1" t="s">
        <v>27</v>
      </c>
    </row>
    <row r="35004" spans="1:18" x14ac:dyDescent="0.3">
      <c r="A35004">
        <v>18261</v>
      </c>
      <c r="B35004" s="1" t="s">
        <v>109317</v>
      </c>
      <c r="C35004" s="1" t="s">
        <v>19</v>
      </c>
      <c r="D35004" s="1" t="s">
        <v>109318</v>
      </c>
      <c r="E35004">
        <v>4053070068359375</v>
      </c>
      <c r="F35004">
        <v>-7486070251464844</v>
      </c>
      <c r="G35004">
        <v>215</v>
      </c>
      <c r="H35004" s="1" t="s">
        <v>21</v>
      </c>
      <c r="I35004" s="1" t="s">
        <v>22</v>
      </c>
      <c r="J35004" s="1" t="s">
        <v>156</v>
      </c>
      <c r="K35004" s="1" t="s">
        <v>19186</v>
      </c>
      <c r="L35004" s="1" t="s">
        <v>25</v>
      </c>
      <c r="M35004" s="1" t="s">
        <v>109317</v>
      </c>
      <c r="N35004" s="1" t="s">
        <v>27</v>
      </c>
      <c r="O35004" s="1" t="s">
        <v>109317</v>
      </c>
      <c r="P35004" s="1" t="s">
        <v>27</v>
      </c>
      <c r="Q35004" s="1" t="s">
        <v>27</v>
      </c>
      <c r="R35004" s="1" t="s">
        <v>27</v>
      </c>
    </row>
    <row r="35005" spans="1:18" x14ac:dyDescent="0.3">
      <c r="A35005">
        <v>18262</v>
      </c>
      <c r="B35005" s="1" t="s">
        <v>109319</v>
      </c>
      <c r="C35005" s="1" t="s">
        <v>19</v>
      </c>
      <c r="D35005" s="1" t="s">
        <v>109320</v>
      </c>
      <c r="E35005">
        <v>4089680099487305</v>
      </c>
      <c r="F35005">
        <v>-7471910095214844</v>
      </c>
      <c r="G35005">
        <v>830</v>
      </c>
      <c r="H35005" s="1" t="s">
        <v>21</v>
      </c>
      <c r="I35005" s="1" t="s">
        <v>22</v>
      </c>
      <c r="J35005" s="1" t="s">
        <v>156</v>
      </c>
      <c r="K35005" s="1" t="s">
        <v>29898</v>
      </c>
      <c r="L35005" s="1" t="s">
        <v>25</v>
      </c>
      <c r="M35005" s="1" t="s">
        <v>109319</v>
      </c>
      <c r="N35005" s="1" t="s">
        <v>27</v>
      </c>
      <c r="O35005" s="1" t="s">
        <v>109319</v>
      </c>
      <c r="P35005" s="1" t="s">
        <v>27</v>
      </c>
      <c r="Q35005" s="1" t="s">
        <v>27</v>
      </c>
      <c r="R35005" s="1" t="s">
        <v>27</v>
      </c>
    </row>
    <row r="35006" spans="1:18" x14ac:dyDescent="0.3">
      <c r="A35006">
        <v>18263</v>
      </c>
      <c r="B35006" s="1" t="s">
        <v>109321</v>
      </c>
      <c r="C35006" s="1" t="s">
        <v>46</v>
      </c>
      <c r="D35006" s="1" t="s">
        <v>109322</v>
      </c>
      <c r="E35006">
        <v>40737301</v>
      </c>
      <c r="F35006">
        <v>-75045998</v>
      </c>
      <c r="G35006">
        <v>345</v>
      </c>
      <c r="H35006" s="1" t="s">
        <v>21</v>
      </c>
      <c r="I35006" s="1" t="s">
        <v>22</v>
      </c>
      <c r="J35006" s="1" t="s">
        <v>156</v>
      </c>
      <c r="K35006" s="1" t="s">
        <v>1933</v>
      </c>
      <c r="L35006" s="1" t="s">
        <v>25</v>
      </c>
      <c r="M35006" s="1" t="s">
        <v>27</v>
      </c>
      <c r="N35006" s="1" t="s">
        <v>27</v>
      </c>
      <c r="O35006" s="1" t="s">
        <v>27</v>
      </c>
      <c r="P35006" s="1" t="s">
        <v>27</v>
      </c>
      <c r="Q35006" s="1" t="s">
        <v>27</v>
      </c>
      <c r="R35006" s="1" t="s">
        <v>109321</v>
      </c>
    </row>
    <row r="35007" spans="1:18" x14ac:dyDescent="0.3">
      <c r="A35007">
        <v>18264</v>
      </c>
      <c r="B35007" s="1" t="s">
        <v>109323</v>
      </c>
      <c r="C35007" s="1" t="s">
        <v>30</v>
      </c>
      <c r="D35007" s="1" t="s">
        <v>109324</v>
      </c>
      <c r="E35007">
        <v>39064365</v>
      </c>
      <c r="F35007">
        <v>-74907116</v>
      </c>
      <c r="G35007">
        <v>8</v>
      </c>
      <c r="H35007" s="1" t="s">
        <v>21</v>
      </c>
      <c r="I35007" s="1" t="s">
        <v>22</v>
      </c>
      <c r="J35007" s="1" t="s">
        <v>156</v>
      </c>
      <c r="K35007" s="1" t="s">
        <v>8354</v>
      </c>
      <c r="L35007" s="1" t="s">
        <v>25</v>
      </c>
      <c r="M35007" s="1" t="s">
        <v>109323</v>
      </c>
      <c r="N35007" s="1" t="s">
        <v>27</v>
      </c>
      <c r="O35007" s="1" t="s">
        <v>109323</v>
      </c>
      <c r="P35007" s="1" t="s">
        <v>27</v>
      </c>
      <c r="Q35007" s="1" t="s">
        <v>27</v>
      </c>
      <c r="R35007" s="1" t="s">
        <v>27</v>
      </c>
    </row>
    <row r="35008" spans="1:18" x14ac:dyDescent="0.3">
      <c r="A35008">
        <v>18265</v>
      </c>
      <c r="B35008" s="1" t="s">
        <v>109325</v>
      </c>
      <c r="C35008" s="1" t="s">
        <v>46</v>
      </c>
      <c r="D35008" s="1" t="s">
        <v>109326</v>
      </c>
      <c r="E35008">
        <v>39957821</v>
      </c>
      <c r="F35008">
        <v>-74768089</v>
      </c>
      <c r="G35008">
        <v>60</v>
      </c>
      <c r="H35008" s="1" t="s">
        <v>21</v>
      </c>
      <c r="I35008" s="1" t="s">
        <v>22</v>
      </c>
      <c r="J35008" s="1" t="s">
        <v>156</v>
      </c>
      <c r="K35008" s="1" t="s">
        <v>109327</v>
      </c>
      <c r="L35008" s="1" t="s">
        <v>25</v>
      </c>
      <c r="M35008" s="1" t="s">
        <v>27</v>
      </c>
      <c r="N35008" s="1" t="s">
        <v>27</v>
      </c>
      <c r="O35008" s="1" t="s">
        <v>27</v>
      </c>
      <c r="P35008" s="1" t="s">
        <v>27</v>
      </c>
      <c r="Q35008" s="1" t="s">
        <v>27</v>
      </c>
      <c r="R35008" s="1" t="s">
        <v>109325</v>
      </c>
    </row>
    <row r="35009" spans="1:18" x14ac:dyDescent="0.3">
      <c r="A35009">
        <v>18266</v>
      </c>
      <c r="B35009" s="1" t="s">
        <v>109328</v>
      </c>
      <c r="C35009" s="1" t="s">
        <v>19</v>
      </c>
      <c r="D35009" s="1" t="s">
        <v>23559</v>
      </c>
      <c r="E35009">
        <v>40673044</v>
      </c>
      <c r="F35009">
        <v>-74693467</v>
      </c>
      <c r="G35009">
        <v>240</v>
      </c>
      <c r="H35009" s="1" t="s">
        <v>21</v>
      </c>
      <c r="I35009" s="1" t="s">
        <v>22</v>
      </c>
      <c r="J35009" s="1" t="s">
        <v>156</v>
      </c>
      <c r="K35009" s="1" t="s">
        <v>13009</v>
      </c>
      <c r="L35009" s="1" t="s">
        <v>25</v>
      </c>
      <c r="M35009" s="1" t="s">
        <v>109328</v>
      </c>
      <c r="N35009" s="1" t="s">
        <v>27</v>
      </c>
      <c r="O35009" s="1" t="s">
        <v>109328</v>
      </c>
      <c r="P35009" s="1" t="s">
        <v>27</v>
      </c>
      <c r="Q35009" s="1" t="s">
        <v>27</v>
      </c>
      <c r="R35009" s="1" t="s">
        <v>27</v>
      </c>
    </row>
    <row r="35010" spans="1:18" x14ac:dyDescent="0.3">
      <c r="A35010">
        <v>18267</v>
      </c>
      <c r="B35010" s="1" t="s">
        <v>109329</v>
      </c>
      <c r="C35010" s="1" t="s">
        <v>30</v>
      </c>
      <c r="D35010" s="1" t="s">
        <v>109330</v>
      </c>
      <c r="E35010">
        <v>4.0695701599121096E+16</v>
      </c>
      <c r="F35010">
        <v>-7513240051269531</v>
      </c>
      <c r="G35010">
        <v>360</v>
      </c>
      <c r="H35010" s="1" t="s">
        <v>21</v>
      </c>
      <c r="I35010" s="1" t="s">
        <v>22</v>
      </c>
      <c r="J35010" s="1" t="s">
        <v>156</v>
      </c>
      <c r="K35010" s="1" t="s">
        <v>109331</v>
      </c>
      <c r="L35010" s="1" t="s">
        <v>25</v>
      </c>
      <c r="M35010" s="1" t="s">
        <v>109329</v>
      </c>
      <c r="N35010" s="1" t="s">
        <v>27</v>
      </c>
      <c r="O35010" s="1" t="s">
        <v>109329</v>
      </c>
      <c r="P35010" s="1" t="s">
        <v>27</v>
      </c>
      <c r="Q35010" s="1" t="s">
        <v>27</v>
      </c>
      <c r="R35010" s="1" t="s">
        <v>27</v>
      </c>
    </row>
    <row r="35011" spans="1:18" x14ac:dyDescent="0.3">
      <c r="A35011">
        <v>18268</v>
      </c>
      <c r="B35011" s="1" t="s">
        <v>109332</v>
      </c>
      <c r="C35011" s="1" t="s">
        <v>30</v>
      </c>
      <c r="D35011" s="1" t="s">
        <v>109333</v>
      </c>
      <c r="E35011">
        <v>39650541</v>
      </c>
      <c r="F35011">
        <v>-75285594</v>
      </c>
      <c r="G35011">
        <v>135</v>
      </c>
      <c r="H35011" s="1" t="s">
        <v>21</v>
      </c>
      <c r="I35011" s="1" t="s">
        <v>22</v>
      </c>
      <c r="J35011" s="1" t="s">
        <v>156</v>
      </c>
      <c r="K35011" s="1" t="s">
        <v>109334</v>
      </c>
      <c r="L35011" s="1" t="s">
        <v>25</v>
      </c>
      <c r="M35011" s="1" t="s">
        <v>109332</v>
      </c>
      <c r="N35011" s="1" t="s">
        <v>27</v>
      </c>
      <c r="O35011" s="1" t="s">
        <v>109332</v>
      </c>
      <c r="P35011" s="1" t="s">
        <v>27</v>
      </c>
      <c r="Q35011" s="1" t="s">
        <v>27</v>
      </c>
      <c r="R35011" s="1" t="s">
        <v>27</v>
      </c>
    </row>
    <row r="35012" spans="1:18" x14ac:dyDescent="0.3">
      <c r="A35012">
        <v>18269</v>
      </c>
      <c r="B35012" s="1" t="s">
        <v>109335</v>
      </c>
      <c r="C35012" s="1" t="s">
        <v>19</v>
      </c>
      <c r="D35012" s="1" t="s">
        <v>109336</v>
      </c>
      <c r="E35012">
        <v>4033399963378906</v>
      </c>
      <c r="F35012">
        <v>-746167984008789</v>
      </c>
      <c r="G35012">
        <v>60</v>
      </c>
      <c r="H35012" s="1" t="s">
        <v>21</v>
      </c>
      <c r="I35012" s="1" t="s">
        <v>22</v>
      </c>
      <c r="J35012" s="1" t="s">
        <v>156</v>
      </c>
      <c r="K35012" s="1" t="s">
        <v>109337</v>
      </c>
      <c r="L35012" s="1" t="s">
        <v>25</v>
      </c>
      <c r="M35012" s="1" t="s">
        <v>109335</v>
      </c>
      <c r="N35012" s="1" t="s">
        <v>27</v>
      </c>
      <c r="O35012" s="1" t="s">
        <v>109335</v>
      </c>
      <c r="P35012" s="1" t="s">
        <v>27</v>
      </c>
      <c r="Q35012" s="1" t="s">
        <v>27</v>
      </c>
      <c r="R35012" s="1" t="s">
        <v>27</v>
      </c>
    </row>
    <row r="35013" spans="1:18" x14ac:dyDescent="0.3">
      <c r="A35013">
        <v>18270</v>
      </c>
      <c r="B35013" s="1" t="s">
        <v>109338</v>
      </c>
      <c r="C35013" s="1" t="s">
        <v>46</v>
      </c>
      <c r="D35013" s="1" t="s">
        <v>109339</v>
      </c>
      <c r="E35013">
        <v>40777301</v>
      </c>
      <c r="F35013">
        <v>-74358498</v>
      </c>
      <c r="G35013">
        <v>200</v>
      </c>
      <c r="H35013" s="1" t="s">
        <v>21</v>
      </c>
      <c r="I35013" s="1" t="s">
        <v>22</v>
      </c>
      <c r="J35013" s="1" t="s">
        <v>156</v>
      </c>
      <c r="K35013" s="1" t="s">
        <v>153</v>
      </c>
      <c r="L35013" s="1" t="s">
        <v>25</v>
      </c>
      <c r="M35013" s="1" t="s">
        <v>27</v>
      </c>
      <c r="N35013" s="1" t="s">
        <v>27</v>
      </c>
      <c r="O35013" s="1" t="s">
        <v>27</v>
      </c>
      <c r="P35013" s="1" t="s">
        <v>27</v>
      </c>
      <c r="Q35013" s="1" t="s">
        <v>27</v>
      </c>
      <c r="R35013" s="1" t="s">
        <v>109338</v>
      </c>
    </row>
    <row r="35014" spans="1:18" x14ac:dyDescent="0.3">
      <c r="A35014">
        <v>18271</v>
      </c>
      <c r="B35014" s="1" t="s">
        <v>109340</v>
      </c>
      <c r="C35014" s="1" t="s">
        <v>19</v>
      </c>
      <c r="D35014" s="1" t="s">
        <v>109341</v>
      </c>
      <c r="E35014">
        <v>4110430145263672</v>
      </c>
      <c r="F35014">
        <v>-7416400146484375</v>
      </c>
      <c r="G35014">
        <v>278</v>
      </c>
      <c r="H35014" s="1" t="s">
        <v>21</v>
      </c>
      <c r="I35014" s="1" t="s">
        <v>22</v>
      </c>
      <c r="J35014" s="1" t="s">
        <v>156</v>
      </c>
      <c r="K35014" s="1" t="s">
        <v>7501</v>
      </c>
      <c r="L35014" s="1" t="s">
        <v>25</v>
      </c>
      <c r="M35014" s="1" t="s">
        <v>109340</v>
      </c>
      <c r="N35014" s="1" t="s">
        <v>27</v>
      </c>
      <c r="O35014" s="1" t="s">
        <v>109340</v>
      </c>
      <c r="P35014" s="1" t="s">
        <v>27</v>
      </c>
      <c r="Q35014" s="1" t="s">
        <v>27</v>
      </c>
      <c r="R35014" s="1" t="s">
        <v>27</v>
      </c>
    </row>
    <row r="35015" spans="1:18" x14ac:dyDescent="0.3">
      <c r="A35015">
        <v>18272</v>
      </c>
      <c r="B35015" s="1" t="s">
        <v>109342</v>
      </c>
      <c r="C35015" s="1" t="s">
        <v>19</v>
      </c>
      <c r="D35015" s="1" t="s">
        <v>109343</v>
      </c>
      <c r="E35015">
        <v>4081399917602539</v>
      </c>
      <c r="F35015">
        <v>-7447319793701172</v>
      </c>
      <c r="G35015">
        <v>385</v>
      </c>
      <c r="H35015" s="1" t="s">
        <v>21</v>
      </c>
      <c r="I35015" s="1" t="s">
        <v>22</v>
      </c>
      <c r="J35015" s="1" t="s">
        <v>156</v>
      </c>
      <c r="K35015" s="1" t="s">
        <v>109344</v>
      </c>
      <c r="L35015" s="1" t="s">
        <v>25</v>
      </c>
      <c r="M35015" s="1" t="s">
        <v>109342</v>
      </c>
      <c r="N35015" s="1" t="s">
        <v>27</v>
      </c>
      <c r="O35015" s="1" t="s">
        <v>109342</v>
      </c>
      <c r="P35015" s="1" t="s">
        <v>27</v>
      </c>
      <c r="Q35015" s="1" t="s">
        <v>27</v>
      </c>
      <c r="R35015" s="1" t="s">
        <v>27</v>
      </c>
    </row>
    <row r="35016" spans="1:18" x14ac:dyDescent="0.3">
      <c r="A35016">
        <v>18273</v>
      </c>
      <c r="B35016" s="1" t="s">
        <v>109345</v>
      </c>
      <c r="C35016" s="1" t="s">
        <v>19</v>
      </c>
      <c r="D35016" s="1" t="s">
        <v>109346</v>
      </c>
      <c r="E35016">
        <v>4022079849243164</v>
      </c>
      <c r="F35016">
        <v>-743917007446289</v>
      </c>
      <c r="G35016">
        <v>150</v>
      </c>
      <c r="H35016" s="1" t="s">
        <v>21</v>
      </c>
      <c r="I35016" s="1" t="s">
        <v>22</v>
      </c>
      <c r="J35016" s="1" t="s">
        <v>156</v>
      </c>
      <c r="K35016" s="1" t="s">
        <v>5282</v>
      </c>
      <c r="L35016" s="1" t="s">
        <v>25</v>
      </c>
      <c r="M35016" s="1" t="s">
        <v>109345</v>
      </c>
      <c r="N35016" s="1" t="s">
        <v>27</v>
      </c>
      <c r="O35016" s="1" t="s">
        <v>109345</v>
      </c>
      <c r="P35016" s="1" t="s">
        <v>27</v>
      </c>
      <c r="Q35016" s="1" t="s">
        <v>27</v>
      </c>
      <c r="R35016" s="1" t="s">
        <v>27</v>
      </c>
    </row>
    <row r="35017" spans="1:18" x14ac:dyDescent="0.3">
      <c r="A35017">
        <v>18274</v>
      </c>
      <c r="B35017" s="1" t="s">
        <v>109347</v>
      </c>
      <c r="C35017" s="1" t="s">
        <v>19</v>
      </c>
      <c r="D35017" s="1" t="s">
        <v>109348</v>
      </c>
      <c r="E35017">
        <v>39891499</v>
      </c>
      <c r="F35017">
        <v>-74811302</v>
      </c>
      <c r="G35017">
        <v>50</v>
      </c>
      <c r="H35017" s="1" t="s">
        <v>21</v>
      </c>
      <c r="I35017" s="1" t="s">
        <v>22</v>
      </c>
      <c r="J35017" s="1" t="s">
        <v>156</v>
      </c>
      <c r="K35017" s="1" t="s">
        <v>3232</v>
      </c>
      <c r="L35017" s="1" t="s">
        <v>25</v>
      </c>
      <c r="M35017" s="1" t="s">
        <v>109347</v>
      </c>
      <c r="N35017" s="1" t="s">
        <v>27</v>
      </c>
      <c r="O35017" s="1" t="s">
        <v>109347</v>
      </c>
      <c r="P35017" s="1" t="s">
        <v>27</v>
      </c>
      <c r="Q35017" s="1" t="s">
        <v>27</v>
      </c>
      <c r="R35017" s="1" t="s">
        <v>109349</v>
      </c>
    </row>
    <row r="35018" spans="1:18" x14ac:dyDescent="0.3">
      <c r="A35018">
        <v>18275</v>
      </c>
      <c r="B35018" s="1" t="s">
        <v>109350</v>
      </c>
      <c r="C35018" s="1" t="s">
        <v>19</v>
      </c>
      <c r="D35018" s="1" t="s">
        <v>109351</v>
      </c>
      <c r="E35018">
        <v>407400016784668</v>
      </c>
      <c r="F35018">
        <v>-750905990600586</v>
      </c>
      <c r="G35018">
        <v>938</v>
      </c>
      <c r="H35018" s="1" t="s">
        <v>21</v>
      </c>
      <c r="I35018" s="1" t="s">
        <v>22</v>
      </c>
      <c r="J35018" s="1" t="s">
        <v>156</v>
      </c>
      <c r="K35018" s="1" t="s">
        <v>1617</v>
      </c>
      <c r="L35018" s="1" t="s">
        <v>25</v>
      </c>
      <c r="M35018" s="1" t="s">
        <v>109350</v>
      </c>
      <c r="N35018" s="1" t="s">
        <v>27</v>
      </c>
      <c r="O35018" s="1" t="s">
        <v>109350</v>
      </c>
      <c r="P35018" s="1" t="s">
        <v>27</v>
      </c>
      <c r="Q35018" s="1" t="s">
        <v>27</v>
      </c>
      <c r="R35018" s="1" t="s">
        <v>27</v>
      </c>
    </row>
    <row r="35019" spans="1:18" x14ac:dyDescent="0.3">
      <c r="A35019">
        <v>18276</v>
      </c>
      <c r="B35019" s="1" t="s">
        <v>109352</v>
      </c>
      <c r="C35019" s="1" t="s">
        <v>30</v>
      </c>
      <c r="D35019" s="1" t="s">
        <v>109353</v>
      </c>
      <c r="E35019">
        <v>39469695</v>
      </c>
      <c r="F35019">
        <v>-75276303</v>
      </c>
      <c r="G35019">
        <v>90</v>
      </c>
      <c r="H35019" s="1" t="s">
        <v>21</v>
      </c>
      <c r="I35019" s="1" t="s">
        <v>22</v>
      </c>
      <c r="J35019" s="1" t="s">
        <v>156</v>
      </c>
      <c r="K35019" s="1" t="s">
        <v>157</v>
      </c>
      <c r="L35019" s="1" t="s">
        <v>25</v>
      </c>
      <c r="M35019" s="1" t="s">
        <v>109352</v>
      </c>
      <c r="N35019" s="1" t="s">
        <v>27</v>
      </c>
      <c r="O35019" s="1" t="s">
        <v>109352</v>
      </c>
      <c r="P35019" s="1" t="s">
        <v>27</v>
      </c>
      <c r="Q35019" s="1" t="s">
        <v>27</v>
      </c>
      <c r="R35019" s="1" t="s">
        <v>27</v>
      </c>
    </row>
    <row r="35020" spans="1:18" x14ac:dyDescent="0.3">
      <c r="A35020">
        <v>18277</v>
      </c>
      <c r="B35020" s="1" t="s">
        <v>109354</v>
      </c>
      <c r="C35020" s="1" t="s">
        <v>19</v>
      </c>
      <c r="D35020" s="1" t="s">
        <v>109355</v>
      </c>
      <c r="E35020">
        <v>3992829895019531</v>
      </c>
      <c r="F35020">
        <v>-7476219940185547</v>
      </c>
      <c r="G35020">
        <v>22</v>
      </c>
      <c r="H35020" s="1" t="s">
        <v>21</v>
      </c>
      <c r="I35020" s="1" t="s">
        <v>22</v>
      </c>
      <c r="J35020" s="1" t="s">
        <v>156</v>
      </c>
      <c r="K35020" s="1" t="s">
        <v>13033</v>
      </c>
      <c r="L35020" s="1" t="s">
        <v>25</v>
      </c>
      <c r="M35020" s="1" t="s">
        <v>109354</v>
      </c>
      <c r="N35020" s="1" t="s">
        <v>27</v>
      </c>
      <c r="O35020" s="1" t="s">
        <v>109354</v>
      </c>
      <c r="P35020" s="1" t="s">
        <v>27</v>
      </c>
      <c r="Q35020" s="1" t="s">
        <v>27</v>
      </c>
      <c r="R35020" s="1" t="s">
        <v>27</v>
      </c>
    </row>
    <row r="35021" spans="1:18" x14ac:dyDescent="0.3">
      <c r="A35021">
        <v>18278</v>
      </c>
      <c r="B35021" s="1" t="s">
        <v>109356</v>
      </c>
      <c r="C35021" s="1" t="s">
        <v>46</v>
      </c>
      <c r="D35021" s="1" t="s">
        <v>109357</v>
      </c>
      <c r="E35021">
        <v>39972956</v>
      </c>
      <c r="F35021">
        <v>-74182127</v>
      </c>
      <c r="G35021">
        <v>70</v>
      </c>
      <c r="H35021" s="1" t="s">
        <v>21</v>
      </c>
      <c r="I35021" s="1" t="s">
        <v>22</v>
      </c>
      <c r="J35021" s="1" t="s">
        <v>156</v>
      </c>
      <c r="K35021" s="1" t="s">
        <v>26721</v>
      </c>
      <c r="L35021" s="1" t="s">
        <v>25</v>
      </c>
      <c r="M35021" s="1" t="s">
        <v>27</v>
      </c>
      <c r="N35021" s="1" t="s">
        <v>27</v>
      </c>
      <c r="O35021" s="1" t="s">
        <v>27</v>
      </c>
      <c r="P35021" s="1" t="s">
        <v>27</v>
      </c>
      <c r="Q35021" s="1" t="s">
        <v>27</v>
      </c>
      <c r="R35021" s="1" t="s">
        <v>109358</v>
      </c>
    </row>
    <row r="35022" spans="1:18" x14ac:dyDescent="0.3">
      <c r="A35022">
        <v>18279</v>
      </c>
      <c r="B35022" s="1" t="s">
        <v>109359</v>
      </c>
      <c r="C35022" s="1" t="s">
        <v>19</v>
      </c>
      <c r="D35022" s="1" t="s">
        <v>109360</v>
      </c>
      <c r="E35022">
        <v>4077080154418945</v>
      </c>
      <c r="F35022">
        <v>-749811019897461</v>
      </c>
      <c r="G35022">
        <v>560</v>
      </c>
      <c r="H35022" s="1" t="s">
        <v>21</v>
      </c>
      <c r="I35022" s="1" t="s">
        <v>22</v>
      </c>
      <c r="J35022" s="1" t="s">
        <v>156</v>
      </c>
      <c r="K35022" s="1" t="s">
        <v>1590</v>
      </c>
      <c r="L35022" s="1" t="s">
        <v>25</v>
      </c>
      <c r="M35022" s="1" t="s">
        <v>109359</v>
      </c>
      <c r="N35022" s="1" t="s">
        <v>27</v>
      </c>
      <c r="O35022" s="1" t="s">
        <v>109359</v>
      </c>
      <c r="P35022" s="1" t="s">
        <v>27</v>
      </c>
      <c r="Q35022" s="1" t="s">
        <v>27</v>
      </c>
      <c r="R35022" s="1" t="s">
        <v>27</v>
      </c>
    </row>
    <row r="35023" spans="1:18" x14ac:dyDescent="0.3">
      <c r="A35023">
        <v>18280</v>
      </c>
      <c r="B35023" s="1" t="s">
        <v>109361</v>
      </c>
      <c r="C35023" s="1" t="s">
        <v>19</v>
      </c>
      <c r="D35023" s="1" t="s">
        <v>109362</v>
      </c>
      <c r="E35023">
        <v>4031650161743164</v>
      </c>
      <c r="F35023">
        <v>-7449009704589844</v>
      </c>
      <c r="G35023">
        <v>124</v>
      </c>
      <c r="H35023" s="1" t="s">
        <v>21</v>
      </c>
      <c r="I35023" s="1" t="s">
        <v>22</v>
      </c>
      <c r="J35023" s="1" t="s">
        <v>156</v>
      </c>
      <c r="K35023" s="1" t="s">
        <v>109363</v>
      </c>
      <c r="L35023" s="1" t="s">
        <v>25</v>
      </c>
      <c r="M35023" s="1" t="s">
        <v>109361</v>
      </c>
      <c r="N35023" s="1" t="s">
        <v>27</v>
      </c>
      <c r="O35023" s="1" t="s">
        <v>109361</v>
      </c>
      <c r="P35023" s="1" t="s">
        <v>27</v>
      </c>
      <c r="Q35023" s="1" t="s">
        <v>27</v>
      </c>
      <c r="R35023" s="1" t="s">
        <v>27</v>
      </c>
    </row>
    <row r="35024" spans="1:18" x14ac:dyDescent="0.3">
      <c r="A35024">
        <v>18281</v>
      </c>
      <c r="B35024" s="1" t="s">
        <v>109364</v>
      </c>
      <c r="C35024" s="1" t="s">
        <v>19</v>
      </c>
      <c r="D35024" s="1" t="s">
        <v>109365</v>
      </c>
      <c r="E35024">
        <v>40861676</v>
      </c>
      <c r="F35024">
        <v>-7481462</v>
      </c>
      <c r="G35024">
        <v>607</v>
      </c>
      <c r="H35024" s="1" t="s">
        <v>21</v>
      </c>
      <c r="I35024" s="1" t="s">
        <v>22</v>
      </c>
      <c r="J35024" s="1" t="s">
        <v>156</v>
      </c>
      <c r="K35024" s="1" t="s">
        <v>109366</v>
      </c>
      <c r="L35024" s="1" t="s">
        <v>25</v>
      </c>
      <c r="M35024" s="1" t="s">
        <v>109364</v>
      </c>
      <c r="N35024" s="1" t="s">
        <v>27</v>
      </c>
      <c r="O35024" s="1" t="s">
        <v>109364</v>
      </c>
      <c r="P35024" s="1" t="s">
        <v>27</v>
      </c>
      <c r="Q35024" s="1" t="s">
        <v>27</v>
      </c>
      <c r="R35024" s="1" t="s">
        <v>27</v>
      </c>
    </row>
    <row r="35025" spans="1:18" x14ac:dyDescent="0.3">
      <c r="A35025">
        <v>18282</v>
      </c>
      <c r="B35025" s="1" t="s">
        <v>109367</v>
      </c>
      <c r="C35025" s="1" t="s">
        <v>46</v>
      </c>
      <c r="D35025" s="1" t="s">
        <v>109368</v>
      </c>
      <c r="E35025">
        <v>40521999</v>
      </c>
      <c r="F35025">
        <v>-74731796</v>
      </c>
      <c r="G35025">
        <v>198</v>
      </c>
      <c r="H35025" s="1" t="s">
        <v>21</v>
      </c>
      <c r="I35025" s="1" t="s">
        <v>22</v>
      </c>
      <c r="J35025" s="1" t="s">
        <v>156</v>
      </c>
      <c r="K35025" s="1" t="s">
        <v>2069</v>
      </c>
      <c r="L35025" s="1" t="s">
        <v>25</v>
      </c>
      <c r="M35025" s="1" t="s">
        <v>27</v>
      </c>
      <c r="N35025" s="1" t="s">
        <v>27</v>
      </c>
      <c r="O35025" s="1" t="s">
        <v>27</v>
      </c>
      <c r="P35025" s="1" t="s">
        <v>27</v>
      </c>
      <c r="Q35025" s="1" t="s">
        <v>27</v>
      </c>
      <c r="R35025" s="1" t="s">
        <v>109367</v>
      </c>
    </row>
    <row r="35026" spans="1:18" x14ac:dyDescent="0.3">
      <c r="A35026">
        <v>18283</v>
      </c>
      <c r="B35026" s="1" t="s">
        <v>109369</v>
      </c>
      <c r="C35026" s="1" t="s">
        <v>30</v>
      </c>
      <c r="D35026" s="1" t="s">
        <v>109370</v>
      </c>
      <c r="E35026">
        <v>4092369842529297</v>
      </c>
      <c r="F35026">
        <v>-7487039947509766</v>
      </c>
      <c r="G35026">
        <v>532</v>
      </c>
      <c r="H35026" s="1" t="s">
        <v>21</v>
      </c>
      <c r="I35026" s="1" t="s">
        <v>22</v>
      </c>
      <c r="J35026" s="1" t="s">
        <v>156</v>
      </c>
      <c r="K35026" s="1" t="s">
        <v>109371</v>
      </c>
      <c r="L35026" s="1" t="s">
        <v>25</v>
      </c>
      <c r="M35026" s="1" t="s">
        <v>109369</v>
      </c>
      <c r="N35026" s="1" t="s">
        <v>27</v>
      </c>
      <c r="O35026" s="1" t="s">
        <v>109369</v>
      </c>
      <c r="P35026" s="1" t="s">
        <v>27</v>
      </c>
      <c r="Q35026" s="1" t="s">
        <v>27</v>
      </c>
      <c r="R35026" s="1" t="s">
        <v>27</v>
      </c>
    </row>
    <row r="35027" spans="1:18" x14ac:dyDescent="0.3">
      <c r="A35027">
        <v>18284</v>
      </c>
      <c r="B35027" s="1" t="s">
        <v>109372</v>
      </c>
      <c r="C35027" s="1" t="s">
        <v>19</v>
      </c>
      <c r="D35027" s="1" t="s">
        <v>109373</v>
      </c>
      <c r="E35027">
        <v>4.0723201751708984E+16</v>
      </c>
      <c r="F35027">
        <v>-7468789672851562</v>
      </c>
      <c r="G35027">
        <v>380</v>
      </c>
      <c r="H35027" s="1" t="s">
        <v>21</v>
      </c>
      <c r="I35027" s="1" t="s">
        <v>22</v>
      </c>
      <c r="J35027" s="1" t="s">
        <v>156</v>
      </c>
      <c r="K35027" s="1" t="s">
        <v>14170</v>
      </c>
      <c r="L35027" s="1" t="s">
        <v>25</v>
      </c>
      <c r="M35027" s="1" t="s">
        <v>109372</v>
      </c>
      <c r="N35027" s="1" t="s">
        <v>27</v>
      </c>
      <c r="O35027" s="1" t="s">
        <v>109372</v>
      </c>
      <c r="P35027" s="1" t="s">
        <v>27</v>
      </c>
      <c r="Q35027" s="1" t="s">
        <v>27</v>
      </c>
      <c r="R35027" s="1" t="s">
        <v>27</v>
      </c>
    </row>
    <row r="35028" spans="1:18" x14ac:dyDescent="0.3">
      <c r="A35028">
        <v>18285</v>
      </c>
      <c r="B35028" s="1" t="s">
        <v>109374</v>
      </c>
      <c r="C35028" s="1" t="s">
        <v>19</v>
      </c>
      <c r="D35028" s="1" t="s">
        <v>109375</v>
      </c>
      <c r="E35028">
        <v>3941400146484375</v>
      </c>
      <c r="F35028">
        <v>-7581629943847656</v>
      </c>
      <c r="G35028">
        <v>80</v>
      </c>
      <c r="H35028" s="1" t="s">
        <v>21</v>
      </c>
      <c r="I35028" s="1" t="s">
        <v>22</v>
      </c>
      <c r="J35028" s="1" t="s">
        <v>156</v>
      </c>
      <c r="K35028" s="1" t="s">
        <v>157</v>
      </c>
      <c r="L35028" s="1" t="s">
        <v>25</v>
      </c>
      <c r="M35028" s="1" t="s">
        <v>109374</v>
      </c>
      <c r="N35028" s="1" t="s">
        <v>27</v>
      </c>
      <c r="O35028" s="1" t="s">
        <v>109374</v>
      </c>
      <c r="P35028" s="1" t="s">
        <v>27</v>
      </c>
      <c r="Q35028" s="1" t="s">
        <v>27</v>
      </c>
      <c r="R35028" s="1" t="s">
        <v>27</v>
      </c>
    </row>
    <row r="35029" spans="1:18" x14ac:dyDescent="0.3">
      <c r="A35029">
        <v>18286</v>
      </c>
      <c r="B35029" s="1" t="s">
        <v>109376</v>
      </c>
      <c r="C35029" s="1" t="s">
        <v>19</v>
      </c>
      <c r="D35029" s="1" t="s">
        <v>109377</v>
      </c>
      <c r="E35029">
        <v>4.0928199768066408E+16</v>
      </c>
      <c r="F35029">
        <v>-7484400177001953</v>
      </c>
      <c r="G35029">
        <v>552</v>
      </c>
      <c r="H35029" s="1" t="s">
        <v>21</v>
      </c>
      <c r="I35029" s="1" t="s">
        <v>22</v>
      </c>
      <c r="J35029" s="1" t="s">
        <v>156</v>
      </c>
      <c r="K35029" s="1" t="s">
        <v>109378</v>
      </c>
      <c r="L35029" s="1" t="s">
        <v>25</v>
      </c>
      <c r="M35029" s="1" t="s">
        <v>109376</v>
      </c>
      <c r="N35029" s="1" t="s">
        <v>27</v>
      </c>
      <c r="O35029" s="1" t="s">
        <v>109376</v>
      </c>
      <c r="P35029" s="1" t="s">
        <v>27</v>
      </c>
      <c r="Q35029" s="1" t="s">
        <v>27</v>
      </c>
      <c r="R35029" s="1" t="s">
        <v>27</v>
      </c>
    </row>
    <row r="35030" spans="1:18" x14ac:dyDescent="0.3">
      <c r="A35030">
        <v>18287</v>
      </c>
      <c r="B35030" s="1" t="s">
        <v>109379</v>
      </c>
      <c r="C35030" s="1" t="s">
        <v>19</v>
      </c>
      <c r="D35030" s="1" t="s">
        <v>109380</v>
      </c>
      <c r="E35030">
        <v>39479614</v>
      </c>
      <c r="F35030">
        <v>-7453925</v>
      </c>
      <c r="G35030">
        <v>63</v>
      </c>
      <c r="H35030" s="1" t="s">
        <v>21</v>
      </c>
      <c r="I35030" s="1" t="s">
        <v>22</v>
      </c>
      <c r="J35030" s="1" t="s">
        <v>156</v>
      </c>
      <c r="K35030" s="1" t="s">
        <v>10985</v>
      </c>
      <c r="L35030" s="1" t="s">
        <v>25</v>
      </c>
      <c r="M35030" s="1" t="s">
        <v>109379</v>
      </c>
      <c r="N35030" s="1" t="s">
        <v>27</v>
      </c>
      <c r="O35030" s="1" t="s">
        <v>109379</v>
      </c>
      <c r="P35030" s="1" t="s">
        <v>27</v>
      </c>
      <c r="Q35030" s="1" t="s">
        <v>27</v>
      </c>
      <c r="R35030" s="1" t="s">
        <v>109381</v>
      </c>
    </row>
    <row r="35031" spans="1:18" x14ac:dyDescent="0.3">
      <c r="A35031">
        <v>18288</v>
      </c>
      <c r="B35031" s="1" t="s">
        <v>109382</v>
      </c>
      <c r="C35031" s="1" t="s">
        <v>46</v>
      </c>
      <c r="D35031" s="1" t="s">
        <v>109383</v>
      </c>
      <c r="E35031">
        <v>40984345</v>
      </c>
      <c r="F35031">
        <v>-74015622</v>
      </c>
      <c r="G35031">
        <v>47</v>
      </c>
      <c r="H35031" s="1" t="s">
        <v>21</v>
      </c>
      <c r="I35031" s="1" t="s">
        <v>22</v>
      </c>
      <c r="J35031" s="1" t="s">
        <v>156</v>
      </c>
      <c r="K35031" s="1" t="s">
        <v>109384</v>
      </c>
      <c r="L35031" s="1" t="s">
        <v>25</v>
      </c>
      <c r="M35031" s="1" t="s">
        <v>27</v>
      </c>
      <c r="N35031" s="1" t="s">
        <v>27</v>
      </c>
      <c r="O35031" s="1" t="s">
        <v>27</v>
      </c>
      <c r="P35031" s="1" t="s">
        <v>27</v>
      </c>
      <c r="Q35031" s="1" t="s">
        <v>27</v>
      </c>
      <c r="R35031" s="1" t="s">
        <v>109382</v>
      </c>
    </row>
    <row r="35032" spans="1:18" x14ac:dyDescent="0.3">
      <c r="A35032">
        <v>18289</v>
      </c>
      <c r="B35032" s="1" t="s">
        <v>109385</v>
      </c>
      <c r="C35032" s="1" t="s">
        <v>19</v>
      </c>
      <c r="D35032" s="1" t="s">
        <v>109386</v>
      </c>
      <c r="E35032">
        <v>3.972859954833984E+16</v>
      </c>
      <c r="F35032">
        <v>-7483660125732422</v>
      </c>
      <c r="G35032">
        <v>142</v>
      </c>
      <c r="H35032" s="1" t="s">
        <v>21</v>
      </c>
      <c r="I35032" s="1" t="s">
        <v>22</v>
      </c>
      <c r="J35032" s="1" t="s">
        <v>156</v>
      </c>
      <c r="K35032" s="1" t="s">
        <v>8151</v>
      </c>
      <c r="L35032" s="1" t="s">
        <v>25</v>
      </c>
      <c r="M35032" s="1" t="s">
        <v>109385</v>
      </c>
      <c r="N35032" s="1" t="s">
        <v>27</v>
      </c>
      <c r="O35032" s="1" t="s">
        <v>109385</v>
      </c>
      <c r="P35032" s="1" t="s">
        <v>27</v>
      </c>
      <c r="Q35032" s="1" t="s">
        <v>27</v>
      </c>
      <c r="R35032" s="1" t="s">
        <v>27</v>
      </c>
    </row>
    <row r="35033" spans="1:18" x14ac:dyDescent="0.3">
      <c r="A35033">
        <v>18290</v>
      </c>
      <c r="B35033" s="1" t="s">
        <v>109387</v>
      </c>
      <c r="C35033" s="1" t="s">
        <v>30</v>
      </c>
      <c r="D35033" s="1" t="s">
        <v>109388</v>
      </c>
      <c r="E35033">
        <v>3.9446800231933592E+16</v>
      </c>
      <c r="F35033">
        <v>-7531320190429688</v>
      </c>
      <c r="G35033">
        <v>100</v>
      </c>
      <c r="H35033" s="1" t="s">
        <v>21</v>
      </c>
      <c r="I35033" s="1" t="s">
        <v>22</v>
      </c>
      <c r="J35033" s="1" t="s">
        <v>156</v>
      </c>
      <c r="K35033" s="1" t="s">
        <v>157</v>
      </c>
      <c r="L35033" s="1" t="s">
        <v>25</v>
      </c>
      <c r="M35033" s="1" t="s">
        <v>109387</v>
      </c>
      <c r="N35033" s="1" t="s">
        <v>27</v>
      </c>
      <c r="O35033" s="1" t="s">
        <v>109387</v>
      </c>
      <c r="P35033" s="1" t="s">
        <v>27</v>
      </c>
      <c r="Q35033" s="1" t="s">
        <v>27</v>
      </c>
      <c r="R35033" s="1" t="s">
        <v>27</v>
      </c>
    </row>
    <row r="35034" spans="1:18" x14ac:dyDescent="0.3">
      <c r="A35034">
        <v>18291</v>
      </c>
      <c r="B35034" s="1" t="s">
        <v>109389</v>
      </c>
      <c r="C35034" s="1" t="s">
        <v>19</v>
      </c>
      <c r="D35034" s="1" t="s">
        <v>109390</v>
      </c>
      <c r="E35034">
        <v>392412693832</v>
      </c>
      <c r="F35034">
        <v>-749513375759</v>
      </c>
      <c r="G35034">
        <v>17</v>
      </c>
      <c r="H35034" s="1" t="s">
        <v>21</v>
      </c>
      <c r="I35034" s="1" t="s">
        <v>22</v>
      </c>
      <c r="J35034" s="1" t="s">
        <v>156</v>
      </c>
      <c r="K35034" s="1" t="s">
        <v>3814</v>
      </c>
      <c r="L35034" s="1" t="s">
        <v>25</v>
      </c>
      <c r="M35034" s="1" t="s">
        <v>109389</v>
      </c>
      <c r="N35034" s="1" t="s">
        <v>27</v>
      </c>
      <c r="O35034" s="1" t="s">
        <v>109389</v>
      </c>
      <c r="P35034" s="1" t="s">
        <v>27</v>
      </c>
      <c r="Q35034" s="1" t="s">
        <v>27</v>
      </c>
      <c r="R35034" s="1" t="s">
        <v>27</v>
      </c>
    </row>
    <row r="35035" spans="1:18" x14ac:dyDescent="0.3">
      <c r="A35035">
        <v>18292</v>
      </c>
      <c r="B35035" s="1" t="s">
        <v>109391</v>
      </c>
      <c r="C35035" s="1" t="s">
        <v>46</v>
      </c>
      <c r="D35035" s="1" t="s">
        <v>109392</v>
      </c>
      <c r="E35035">
        <v>40739498</v>
      </c>
      <c r="F35035">
        <v>-75138</v>
      </c>
      <c r="G35035">
        <v>500</v>
      </c>
      <c r="H35035" s="1" t="s">
        <v>21</v>
      </c>
      <c r="I35035" s="1" t="s">
        <v>22</v>
      </c>
      <c r="J35035" s="1" t="s">
        <v>156</v>
      </c>
      <c r="K35035" s="1" t="s">
        <v>1617</v>
      </c>
      <c r="L35035" s="1" t="s">
        <v>25</v>
      </c>
      <c r="M35035" s="1" t="s">
        <v>27</v>
      </c>
      <c r="N35035" s="1" t="s">
        <v>27</v>
      </c>
      <c r="O35035" s="1" t="s">
        <v>27</v>
      </c>
      <c r="P35035" s="1" t="s">
        <v>27</v>
      </c>
      <c r="Q35035" s="1" t="s">
        <v>27</v>
      </c>
      <c r="R35035" s="1" t="s">
        <v>109391</v>
      </c>
    </row>
    <row r="35036" spans="1:18" x14ac:dyDescent="0.3">
      <c r="A35036">
        <v>18293</v>
      </c>
      <c r="B35036" s="1" t="s">
        <v>109393</v>
      </c>
      <c r="C35036" s="1" t="s">
        <v>19</v>
      </c>
      <c r="D35036" s="1" t="s">
        <v>109394</v>
      </c>
      <c r="E35036">
        <v>40672529</v>
      </c>
      <c r="F35036">
        <v>-74635887</v>
      </c>
      <c r="G35036">
        <v>175</v>
      </c>
      <c r="H35036" s="1" t="s">
        <v>21</v>
      </c>
      <c r="I35036" s="1" t="s">
        <v>22</v>
      </c>
      <c r="J35036" s="1" t="s">
        <v>156</v>
      </c>
      <c r="K35036" s="1" t="s">
        <v>109395</v>
      </c>
      <c r="L35036" s="1" t="s">
        <v>25</v>
      </c>
      <c r="M35036" s="1" t="s">
        <v>109393</v>
      </c>
      <c r="N35036" s="1" t="s">
        <v>27</v>
      </c>
      <c r="O35036" s="1" t="s">
        <v>109393</v>
      </c>
      <c r="P35036" s="1" t="s">
        <v>27</v>
      </c>
      <c r="Q35036" s="1" t="s">
        <v>27</v>
      </c>
      <c r="R35036" s="1" t="s">
        <v>109396</v>
      </c>
    </row>
    <row r="35037" spans="1:18" x14ac:dyDescent="0.3">
      <c r="A35037">
        <v>18294</v>
      </c>
      <c r="B35037" s="1" t="s">
        <v>109397</v>
      </c>
      <c r="C35037" s="1" t="s">
        <v>167</v>
      </c>
      <c r="D35037" s="1" t="s">
        <v>109398</v>
      </c>
      <c r="E35037">
        <v>4003350067138672</v>
      </c>
      <c r="F35037">
        <v>-7405789947509766</v>
      </c>
      <c r="H35037" s="1" t="s">
        <v>21</v>
      </c>
      <c r="I35037" s="1" t="s">
        <v>22</v>
      </c>
      <c r="J35037" s="1" t="s">
        <v>156</v>
      </c>
      <c r="K35037" s="1" t="s">
        <v>8780</v>
      </c>
      <c r="L35037" s="1" t="s">
        <v>25</v>
      </c>
      <c r="M35037" s="1" t="s">
        <v>109397</v>
      </c>
      <c r="N35037" s="1" t="s">
        <v>27</v>
      </c>
      <c r="O35037" s="1" t="s">
        <v>109397</v>
      </c>
      <c r="P35037" s="1" t="s">
        <v>27</v>
      </c>
      <c r="Q35037" s="1" t="s">
        <v>27</v>
      </c>
      <c r="R35037" s="1" t="s">
        <v>27</v>
      </c>
    </row>
    <row r="35038" spans="1:18" x14ac:dyDescent="0.3">
      <c r="A35038">
        <v>18295</v>
      </c>
      <c r="B35038" s="1" t="s">
        <v>109399</v>
      </c>
      <c r="C35038" s="1" t="s">
        <v>19</v>
      </c>
      <c r="D35038" s="1" t="s">
        <v>109400</v>
      </c>
      <c r="E35038">
        <v>4103670120239258</v>
      </c>
      <c r="F35038">
        <v>-7484719848632812</v>
      </c>
      <c r="G35038">
        <v>626</v>
      </c>
      <c r="H35038" s="1" t="s">
        <v>21</v>
      </c>
      <c r="I35038" s="1" t="s">
        <v>22</v>
      </c>
      <c r="J35038" s="1" t="s">
        <v>156</v>
      </c>
      <c r="K35038" s="1" t="s">
        <v>8463</v>
      </c>
      <c r="L35038" s="1" t="s">
        <v>25</v>
      </c>
      <c r="M35038" s="1" t="s">
        <v>109399</v>
      </c>
      <c r="N35038" s="1" t="s">
        <v>27</v>
      </c>
      <c r="O35038" s="1" t="s">
        <v>109399</v>
      </c>
      <c r="P35038" s="1" t="s">
        <v>27</v>
      </c>
      <c r="Q35038" s="1" t="s">
        <v>27</v>
      </c>
      <c r="R35038" s="1" t="s">
        <v>27</v>
      </c>
    </row>
    <row r="35039" spans="1:18" x14ac:dyDescent="0.3">
      <c r="A35039">
        <v>18296</v>
      </c>
      <c r="B35039" s="1" t="s">
        <v>109401</v>
      </c>
      <c r="C35039" s="1" t="s">
        <v>19</v>
      </c>
      <c r="D35039" s="1" t="s">
        <v>109402</v>
      </c>
      <c r="E35039">
        <v>4057500076293945</v>
      </c>
      <c r="F35039">
        <v>-7507499694824219</v>
      </c>
      <c r="G35039">
        <v>490</v>
      </c>
      <c r="H35039" s="1" t="s">
        <v>21</v>
      </c>
      <c r="I35039" s="1" t="s">
        <v>22</v>
      </c>
      <c r="J35039" s="1" t="s">
        <v>156</v>
      </c>
      <c r="K35039" s="1" t="s">
        <v>831</v>
      </c>
      <c r="L35039" s="1" t="s">
        <v>25</v>
      </c>
      <c r="M35039" s="1" t="s">
        <v>109401</v>
      </c>
      <c r="N35039" s="1" t="s">
        <v>27</v>
      </c>
      <c r="O35039" s="1" t="s">
        <v>109401</v>
      </c>
      <c r="P35039" s="1" t="s">
        <v>27</v>
      </c>
      <c r="Q35039" s="1" t="s">
        <v>27</v>
      </c>
      <c r="R35039" s="1" t="s">
        <v>27</v>
      </c>
    </row>
    <row r="35040" spans="1:18" x14ac:dyDescent="0.3">
      <c r="A35040">
        <v>18297</v>
      </c>
      <c r="B35040" s="1" t="s">
        <v>109403</v>
      </c>
      <c r="C35040" s="1" t="s">
        <v>19</v>
      </c>
      <c r="D35040" s="1" t="s">
        <v>109404</v>
      </c>
      <c r="E35040">
        <v>405172004699707</v>
      </c>
      <c r="F35040">
        <v>-7434559631347656</v>
      </c>
      <c r="G35040">
        <v>72</v>
      </c>
      <c r="H35040" s="1" t="s">
        <v>21</v>
      </c>
      <c r="I35040" s="1" t="s">
        <v>22</v>
      </c>
      <c r="J35040" s="1" t="s">
        <v>156</v>
      </c>
      <c r="K35040" s="1" t="s">
        <v>24461</v>
      </c>
      <c r="L35040" s="1" t="s">
        <v>25</v>
      </c>
      <c r="M35040" s="1" t="s">
        <v>109403</v>
      </c>
      <c r="N35040" s="1" t="s">
        <v>27</v>
      </c>
      <c r="O35040" s="1" t="s">
        <v>109403</v>
      </c>
      <c r="P35040" s="1" t="s">
        <v>27</v>
      </c>
      <c r="Q35040" s="1" t="s">
        <v>27</v>
      </c>
      <c r="R35040" s="1" t="s">
        <v>27</v>
      </c>
    </row>
    <row r="35041" spans="1:18" x14ac:dyDescent="0.3">
      <c r="A35041">
        <v>45535</v>
      </c>
      <c r="B35041" s="1" t="s">
        <v>109405</v>
      </c>
      <c r="C35041" s="1" t="s">
        <v>30</v>
      </c>
      <c r="D35041" s="1" t="s">
        <v>109406</v>
      </c>
      <c r="E35041">
        <v>39661111</v>
      </c>
      <c r="F35041">
        <v>-75465278</v>
      </c>
      <c r="G35041">
        <v>11</v>
      </c>
      <c r="H35041" s="1" t="s">
        <v>21</v>
      </c>
      <c r="I35041" s="1" t="s">
        <v>22</v>
      </c>
      <c r="J35041" s="1" t="s">
        <v>156</v>
      </c>
      <c r="K35041" s="1" t="s">
        <v>191</v>
      </c>
      <c r="L35041" s="1" t="s">
        <v>25</v>
      </c>
      <c r="M35041" s="1" t="s">
        <v>109405</v>
      </c>
      <c r="N35041" s="1" t="s">
        <v>27</v>
      </c>
      <c r="O35041" s="1" t="s">
        <v>109405</v>
      </c>
      <c r="P35041" s="1" t="s">
        <v>27</v>
      </c>
      <c r="Q35041" s="1" t="s">
        <v>27</v>
      </c>
      <c r="R35041" s="1" t="s">
        <v>27</v>
      </c>
    </row>
    <row r="35042" spans="1:18" x14ac:dyDescent="0.3">
      <c r="A35042">
        <v>18298</v>
      </c>
      <c r="B35042" s="1" t="s">
        <v>109407</v>
      </c>
      <c r="C35042" s="1" t="s">
        <v>19</v>
      </c>
      <c r="D35042" s="1" t="s">
        <v>109408</v>
      </c>
      <c r="E35042">
        <v>4054719924926758</v>
      </c>
      <c r="F35042">
        <v>-742959976196289</v>
      </c>
      <c r="G35042">
        <v>90</v>
      </c>
      <c r="H35042" s="1" t="s">
        <v>21</v>
      </c>
      <c r="I35042" s="1" t="s">
        <v>22</v>
      </c>
      <c r="J35042" s="1" t="s">
        <v>156</v>
      </c>
      <c r="K35042" s="1" t="s">
        <v>16252</v>
      </c>
      <c r="L35042" s="1" t="s">
        <v>25</v>
      </c>
      <c r="M35042" s="1" t="s">
        <v>109407</v>
      </c>
      <c r="N35042" s="1" t="s">
        <v>27</v>
      </c>
      <c r="O35042" s="1" t="s">
        <v>109407</v>
      </c>
      <c r="P35042" s="1" t="s">
        <v>27</v>
      </c>
      <c r="Q35042" s="1" t="s">
        <v>27</v>
      </c>
      <c r="R35042" s="1" t="s">
        <v>27</v>
      </c>
    </row>
    <row r="35043" spans="1:18" x14ac:dyDescent="0.3">
      <c r="A35043">
        <v>18299</v>
      </c>
      <c r="B35043" s="1" t="s">
        <v>109409</v>
      </c>
      <c r="C35043" s="1" t="s">
        <v>4173</v>
      </c>
      <c r="D35043" s="1" t="s">
        <v>109410</v>
      </c>
      <c r="E35043">
        <v>4.0468299865722656E+16</v>
      </c>
      <c r="F35043">
        <v>-750238037109375</v>
      </c>
      <c r="G35043">
        <v>460</v>
      </c>
      <c r="H35043" s="1" t="s">
        <v>21</v>
      </c>
      <c r="I35043" s="1" t="s">
        <v>22</v>
      </c>
      <c r="J35043" s="1" t="s">
        <v>156</v>
      </c>
      <c r="K35043" s="1" t="s">
        <v>109411</v>
      </c>
      <c r="L35043" s="1" t="s">
        <v>25</v>
      </c>
      <c r="M35043" s="1" t="s">
        <v>109409</v>
      </c>
      <c r="N35043" s="1" t="s">
        <v>27</v>
      </c>
      <c r="O35043" s="1" t="s">
        <v>109409</v>
      </c>
      <c r="P35043" s="1" t="s">
        <v>27</v>
      </c>
      <c r="Q35043" s="1" t="s">
        <v>27</v>
      </c>
      <c r="R35043" s="1" t="s">
        <v>27</v>
      </c>
    </row>
    <row r="35044" spans="1:18" x14ac:dyDescent="0.3">
      <c r="A35044">
        <v>42773</v>
      </c>
      <c r="B35044" s="1" t="s">
        <v>109412</v>
      </c>
      <c r="C35044" s="1" t="s">
        <v>30</v>
      </c>
      <c r="D35044" s="1" t="s">
        <v>109413</v>
      </c>
      <c r="E35044">
        <v>41083221</v>
      </c>
      <c r="F35044">
        <v>-74338554</v>
      </c>
      <c r="G35044">
        <v>921</v>
      </c>
      <c r="H35044" s="1" t="s">
        <v>21</v>
      </c>
      <c r="I35044" s="1" t="s">
        <v>22</v>
      </c>
      <c r="J35044" s="1" t="s">
        <v>156</v>
      </c>
      <c r="K35044" s="1" t="s">
        <v>21082</v>
      </c>
      <c r="L35044" s="1" t="s">
        <v>25</v>
      </c>
      <c r="M35044" s="1" t="s">
        <v>109412</v>
      </c>
      <c r="N35044" s="1" t="s">
        <v>27</v>
      </c>
      <c r="O35044" s="1" t="s">
        <v>109412</v>
      </c>
      <c r="P35044" s="1" t="s">
        <v>27</v>
      </c>
      <c r="Q35044" s="1" t="s">
        <v>27</v>
      </c>
      <c r="R35044" s="1" t="s">
        <v>27</v>
      </c>
    </row>
    <row r="35045" spans="1:18" x14ac:dyDescent="0.3">
      <c r="A35045">
        <v>514716</v>
      </c>
      <c r="B35045" s="1" t="s">
        <v>109414</v>
      </c>
      <c r="C35045" s="1" t="s">
        <v>19</v>
      </c>
      <c r="D35045" s="1" t="s">
        <v>109415</v>
      </c>
      <c r="E35045">
        <v>39928245</v>
      </c>
      <c r="F35045">
        <v>-75094318</v>
      </c>
      <c r="G35045">
        <v>145</v>
      </c>
      <c r="H35045" s="1" t="s">
        <v>21</v>
      </c>
      <c r="I35045" s="1" t="s">
        <v>22</v>
      </c>
      <c r="J35045" s="1" t="s">
        <v>156</v>
      </c>
      <c r="K35045" s="1" t="s">
        <v>9528</v>
      </c>
      <c r="L35045" s="1" t="s">
        <v>25</v>
      </c>
      <c r="M35045" s="1" t="s">
        <v>109414</v>
      </c>
      <c r="N35045" s="1" t="s">
        <v>27</v>
      </c>
      <c r="O35045" s="1" t="s">
        <v>109414</v>
      </c>
      <c r="P35045" s="1" t="s">
        <v>27</v>
      </c>
      <c r="Q35045" s="1" t="s">
        <v>27</v>
      </c>
      <c r="R35045" s="1" t="s">
        <v>27</v>
      </c>
    </row>
    <row r="35046" spans="1:18" x14ac:dyDescent="0.3">
      <c r="A35046">
        <v>511094</v>
      </c>
      <c r="B35046" s="1" t="s">
        <v>109416</v>
      </c>
      <c r="C35046" s="1" t="s">
        <v>19</v>
      </c>
      <c r="D35046" s="1" t="s">
        <v>109417</v>
      </c>
      <c r="E35046">
        <v>39362297</v>
      </c>
      <c r="F35046">
        <v>-74416139</v>
      </c>
      <c r="G35046">
        <v>133</v>
      </c>
      <c r="H35046" s="1" t="s">
        <v>21</v>
      </c>
      <c r="I35046" s="1" t="s">
        <v>22</v>
      </c>
      <c r="J35046" s="1" t="s">
        <v>156</v>
      </c>
      <c r="K35046" s="1" t="s">
        <v>3061</v>
      </c>
      <c r="L35046" s="1" t="s">
        <v>25</v>
      </c>
      <c r="M35046" s="1" t="s">
        <v>109416</v>
      </c>
      <c r="N35046" s="1" t="s">
        <v>27</v>
      </c>
      <c r="O35046" s="1" t="s">
        <v>109416</v>
      </c>
      <c r="P35046" s="1" t="s">
        <v>27</v>
      </c>
      <c r="Q35046" s="1" t="s">
        <v>27</v>
      </c>
      <c r="R35046" s="1" t="s">
        <v>27</v>
      </c>
    </row>
    <row r="35047" spans="1:18" x14ac:dyDescent="0.3">
      <c r="A35047">
        <v>18301</v>
      </c>
      <c r="B35047" s="1" t="s">
        <v>109418</v>
      </c>
      <c r="C35047" s="1" t="s">
        <v>46</v>
      </c>
      <c r="D35047" s="1" t="s">
        <v>2877</v>
      </c>
      <c r="E35047">
        <v>32513699</v>
      </c>
      <c r="F35047">
        <v>-96236902</v>
      </c>
      <c r="G35047">
        <v>440</v>
      </c>
      <c r="H35047" s="1" t="s">
        <v>21</v>
      </c>
      <c r="I35047" s="1" t="s">
        <v>22</v>
      </c>
      <c r="J35047" s="1" t="s">
        <v>216</v>
      </c>
      <c r="K35047" s="1" t="s">
        <v>3437</v>
      </c>
      <c r="L35047" s="1" t="s">
        <v>25</v>
      </c>
      <c r="M35047" s="1" t="s">
        <v>27</v>
      </c>
      <c r="N35047" s="1" t="s">
        <v>27</v>
      </c>
      <c r="O35047" s="1" t="s">
        <v>27</v>
      </c>
      <c r="P35047" s="1" t="s">
        <v>27</v>
      </c>
      <c r="Q35047" s="1" t="s">
        <v>27</v>
      </c>
      <c r="R35047" s="1" t="s">
        <v>109418</v>
      </c>
    </row>
    <row r="35048" spans="1:18" x14ac:dyDescent="0.3">
      <c r="A35048">
        <v>18302</v>
      </c>
      <c r="B35048" s="1" t="s">
        <v>109419</v>
      </c>
      <c r="C35048" s="1" t="s">
        <v>30</v>
      </c>
      <c r="D35048" s="1" t="s">
        <v>17213</v>
      </c>
      <c r="E35048">
        <v>37203201</v>
      </c>
      <c r="F35048">
        <v>-107869003</v>
      </c>
      <c r="G35048">
        <v>6684</v>
      </c>
      <c r="H35048" s="1" t="s">
        <v>21</v>
      </c>
      <c r="I35048" s="1" t="s">
        <v>22</v>
      </c>
      <c r="J35048" s="1" t="s">
        <v>70</v>
      </c>
      <c r="K35048" s="1" t="s">
        <v>17214</v>
      </c>
      <c r="L35048" s="1" t="s">
        <v>25</v>
      </c>
      <c r="M35048" s="1" t="s">
        <v>109419</v>
      </c>
      <c r="N35048" s="1" t="s">
        <v>109420</v>
      </c>
      <c r="O35048" s="1" t="s">
        <v>109421</v>
      </c>
      <c r="P35048" s="1" t="s">
        <v>109422</v>
      </c>
      <c r="Q35048" s="1" t="s">
        <v>109423</v>
      </c>
      <c r="R35048" s="1" t="s">
        <v>27</v>
      </c>
    </row>
    <row r="35049" spans="1:18" x14ac:dyDescent="0.3">
      <c r="A35049">
        <v>18303</v>
      </c>
      <c r="B35049" s="1" t="s">
        <v>109424</v>
      </c>
      <c r="C35049" s="1" t="s">
        <v>30</v>
      </c>
      <c r="D35049" s="1" t="s">
        <v>109425</v>
      </c>
      <c r="E35049">
        <v>45470462</v>
      </c>
      <c r="F35049">
        <v>-105457145</v>
      </c>
      <c r="G35049">
        <v>3280</v>
      </c>
      <c r="H35049" s="1" t="s">
        <v>21</v>
      </c>
      <c r="I35049" s="1" t="s">
        <v>22</v>
      </c>
      <c r="J35049" s="1" t="s">
        <v>152</v>
      </c>
      <c r="K35049" s="1" t="s">
        <v>109426</v>
      </c>
      <c r="L35049" s="1" t="s">
        <v>25</v>
      </c>
      <c r="M35049" s="1" t="s">
        <v>109427</v>
      </c>
      <c r="N35049" s="1" t="s">
        <v>109428</v>
      </c>
      <c r="O35049" s="1" t="s">
        <v>109427</v>
      </c>
      <c r="P35049" s="1" t="s">
        <v>27</v>
      </c>
      <c r="Q35049" s="1" t="s">
        <v>109429</v>
      </c>
      <c r="R35049" s="1" t="s">
        <v>27</v>
      </c>
    </row>
    <row r="35050" spans="1:18" x14ac:dyDescent="0.3">
      <c r="A35050">
        <v>18304</v>
      </c>
      <c r="B35050" s="1" t="s">
        <v>109430</v>
      </c>
      <c r="C35050" s="1" t="s">
        <v>30</v>
      </c>
      <c r="D35050" s="1" t="s">
        <v>109431</v>
      </c>
      <c r="E35050">
        <v>31953728</v>
      </c>
      <c r="F35050">
        <v>-8923527</v>
      </c>
      <c r="G35050">
        <v>351</v>
      </c>
      <c r="H35050" s="1" t="s">
        <v>21</v>
      </c>
      <c r="I35050" s="1" t="s">
        <v>22</v>
      </c>
      <c r="J35050" s="1" t="s">
        <v>523</v>
      </c>
      <c r="K35050" s="1" t="s">
        <v>109432</v>
      </c>
      <c r="L35050" s="1" t="s">
        <v>25</v>
      </c>
      <c r="M35050" s="1" t="s">
        <v>109430</v>
      </c>
      <c r="N35050" s="1" t="s">
        <v>27</v>
      </c>
      <c r="O35050" s="1" t="s">
        <v>109433</v>
      </c>
      <c r="P35050" s="1" t="s">
        <v>27</v>
      </c>
      <c r="Q35050" s="1" t="s">
        <v>27</v>
      </c>
      <c r="R35050" s="1" t="s">
        <v>27</v>
      </c>
    </row>
    <row r="35051" spans="1:18" x14ac:dyDescent="0.3">
      <c r="A35051">
        <v>18305</v>
      </c>
      <c r="B35051" s="1" t="s">
        <v>109434</v>
      </c>
      <c r="C35051" s="1" t="s">
        <v>30</v>
      </c>
      <c r="D35051" s="1" t="s">
        <v>109435</v>
      </c>
      <c r="E35051">
        <v>306859</v>
      </c>
      <c r="F35051">
        <v>-95017899</v>
      </c>
      <c r="G35051">
        <v>151</v>
      </c>
      <c r="H35051" s="1" t="s">
        <v>21</v>
      </c>
      <c r="I35051" s="1" t="s">
        <v>22</v>
      </c>
      <c r="J35051" s="1" t="s">
        <v>216</v>
      </c>
      <c r="K35051" s="1" t="s">
        <v>153</v>
      </c>
      <c r="L35051" s="1" t="s">
        <v>25</v>
      </c>
      <c r="M35051" s="1" t="s">
        <v>109434</v>
      </c>
      <c r="N35051" s="1" t="s">
        <v>27</v>
      </c>
      <c r="O35051" s="1" t="s">
        <v>109436</v>
      </c>
      <c r="P35051" s="1" t="s">
        <v>109437</v>
      </c>
      <c r="Q35051" s="1" t="s">
        <v>109438</v>
      </c>
      <c r="R35051" s="1" t="s">
        <v>27</v>
      </c>
    </row>
    <row r="35052" spans="1:18" x14ac:dyDescent="0.3">
      <c r="A35052">
        <v>18306</v>
      </c>
      <c r="B35052" s="1" t="s">
        <v>109439</v>
      </c>
      <c r="C35052" s="1" t="s">
        <v>30</v>
      </c>
      <c r="D35052" s="1" t="s">
        <v>61582</v>
      </c>
      <c r="E35052">
        <v>389458007812</v>
      </c>
      <c r="F35052">
        <v>-104569999695</v>
      </c>
      <c r="G35052">
        <v>6874</v>
      </c>
      <c r="H35052" s="1" t="s">
        <v>21</v>
      </c>
      <c r="I35052" s="1" t="s">
        <v>22</v>
      </c>
      <c r="J35052" s="1" t="s">
        <v>70</v>
      </c>
      <c r="K35052" s="1" t="s">
        <v>5364</v>
      </c>
      <c r="L35052" s="1" t="s">
        <v>25</v>
      </c>
      <c r="M35052" s="1" t="s">
        <v>109440</v>
      </c>
      <c r="N35052" s="1" t="s">
        <v>27</v>
      </c>
      <c r="O35052" s="1" t="s">
        <v>109441</v>
      </c>
      <c r="P35052" s="1" t="s">
        <v>109442</v>
      </c>
      <c r="Q35052" s="1" t="s">
        <v>109443</v>
      </c>
      <c r="R35052" s="1" t="s">
        <v>109444</v>
      </c>
    </row>
    <row r="35053" spans="1:18" x14ac:dyDescent="0.3">
      <c r="A35053">
        <v>18307</v>
      </c>
      <c r="B35053" s="1" t="s">
        <v>109445</v>
      </c>
      <c r="C35053" s="1" t="s">
        <v>30</v>
      </c>
      <c r="D35053" s="1" t="s">
        <v>109446</v>
      </c>
      <c r="E35053">
        <v>4038750076293945</v>
      </c>
      <c r="F35053">
        <v>-9578919982910156</v>
      </c>
      <c r="G35053">
        <v>932</v>
      </c>
      <c r="H35053" s="1" t="s">
        <v>21</v>
      </c>
      <c r="I35053" s="1" t="s">
        <v>22</v>
      </c>
      <c r="J35053" s="1" t="s">
        <v>400</v>
      </c>
      <c r="K35053" s="1" t="s">
        <v>1416</v>
      </c>
      <c r="L35053" s="1" t="s">
        <v>25</v>
      </c>
      <c r="M35053" s="1" t="s">
        <v>109445</v>
      </c>
      <c r="N35053" s="1" t="s">
        <v>27</v>
      </c>
      <c r="O35053" s="1" t="s">
        <v>109445</v>
      </c>
      <c r="P35053" s="1" t="s">
        <v>27</v>
      </c>
      <c r="Q35053" s="1" t="s">
        <v>27</v>
      </c>
      <c r="R35053" s="1" t="s">
        <v>27</v>
      </c>
    </row>
    <row r="35054" spans="1:18" x14ac:dyDescent="0.3">
      <c r="A35054">
        <v>18308</v>
      </c>
      <c r="B35054" s="1" t="s">
        <v>109447</v>
      </c>
      <c r="C35054" s="1" t="s">
        <v>30</v>
      </c>
      <c r="D35054" s="1" t="s">
        <v>109448</v>
      </c>
      <c r="E35054">
        <v>427412986755</v>
      </c>
      <c r="F35054">
        <v>-780521011353</v>
      </c>
      <c r="G35054">
        <v>1559</v>
      </c>
      <c r="H35054" s="1" t="s">
        <v>21</v>
      </c>
      <c r="I35054" s="1" t="s">
        <v>22</v>
      </c>
      <c r="J35054" s="1" t="s">
        <v>169</v>
      </c>
      <c r="K35054" s="1" t="s">
        <v>2310</v>
      </c>
      <c r="L35054" s="1" t="s">
        <v>25</v>
      </c>
      <c r="M35054" s="1" t="s">
        <v>109449</v>
      </c>
      <c r="N35054" s="1" t="s">
        <v>27</v>
      </c>
      <c r="O35054" s="1" t="s">
        <v>109449</v>
      </c>
      <c r="P35054" s="1" t="s">
        <v>27</v>
      </c>
      <c r="Q35054" s="1" t="s">
        <v>109450</v>
      </c>
      <c r="R35054" s="1" t="s">
        <v>27</v>
      </c>
    </row>
    <row r="35055" spans="1:18" x14ac:dyDescent="0.3">
      <c r="A35055">
        <v>18309</v>
      </c>
      <c r="B35055" s="1" t="s">
        <v>109451</v>
      </c>
      <c r="C35055" s="1" t="s">
        <v>30</v>
      </c>
      <c r="D35055" s="1" t="s">
        <v>109452</v>
      </c>
      <c r="E35055">
        <v>3449169921875</v>
      </c>
      <c r="F35055">
        <v>-88201103210449</v>
      </c>
      <c r="G35055">
        <v>578</v>
      </c>
      <c r="H35055" s="1" t="s">
        <v>21</v>
      </c>
      <c r="I35055" s="1" t="s">
        <v>22</v>
      </c>
      <c r="J35055" s="1" t="s">
        <v>523</v>
      </c>
      <c r="K35055" s="1" t="s">
        <v>109453</v>
      </c>
      <c r="L35055" s="1" t="s">
        <v>25</v>
      </c>
      <c r="M35055" s="1" t="s">
        <v>109454</v>
      </c>
      <c r="N35055" s="1" t="s">
        <v>27</v>
      </c>
      <c r="O35055" s="1" t="s">
        <v>109454</v>
      </c>
      <c r="P35055" s="1" t="s">
        <v>27</v>
      </c>
      <c r="Q35055" s="1" t="s">
        <v>27</v>
      </c>
      <c r="R35055" s="1" t="s">
        <v>27</v>
      </c>
    </row>
    <row r="35056" spans="1:18" x14ac:dyDescent="0.3">
      <c r="A35056">
        <v>516558</v>
      </c>
      <c r="B35056" s="1" t="s">
        <v>109455</v>
      </c>
      <c r="C35056" s="1" t="s">
        <v>30</v>
      </c>
      <c r="D35056" s="1" t="s">
        <v>109456</v>
      </c>
      <c r="E35056">
        <v>30373307</v>
      </c>
      <c r="F35056">
        <v>-100190224</v>
      </c>
      <c r="G35056">
        <v>2339</v>
      </c>
      <c r="H35056" s="1" t="s">
        <v>21</v>
      </c>
      <c r="I35056" s="1" t="s">
        <v>22</v>
      </c>
      <c r="J35056" s="1" t="s">
        <v>216</v>
      </c>
      <c r="K35056" s="1" t="s">
        <v>3750</v>
      </c>
      <c r="L35056" s="1" t="s">
        <v>25</v>
      </c>
      <c r="M35056" s="1" t="s">
        <v>109455</v>
      </c>
      <c r="N35056" s="1" t="s">
        <v>27</v>
      </c>
      <c r="O35056" s="1" t="s">
        <v>109457</v>
      </c>
      <c r="P35056" s="1" t="s">
        <v>27</v>
      </c>
      <c r="Q35056" s="1" t="s">
        <v>27</v>
      </c>
      <c r="R35056" s="1" t="s">
        <v>27</v>
      </c>
    </row>
    <row r="35057" spans="1:18" x14ac:dyDescent="0.3">
      <c r="A35057">
        <v>18310</v>
      </c>
      <c r="B35057" s="1" t="s">
        <v>109458</v>
      </c>
      <c r="C35057" s="1" t="s">
        <v>30</v>
      </c>
      <c r="D35057" s="1" t="s">
        <v>109459</v>
      </c>
      <c r="E35057">
        <v>328504981995</v>
      </c>
      <c r="F35057">
        <v>-866113967896</v>
      </c>
      <c r="G35057">
        <v>585</v>
      </c>
      <c r="H35057" s="1" t="s">
        <v>21</v>
      </c>
      <c r="I35057" s="1" t="s">
        <v>22</v>
      </c>
      <c r="J35057" s="1" t="s">
        <v>40</v>
      </c>
      <c r="K35057" s="1" t="s">
        <v>280</v>
      </c>
      <c r="L35057" s="1" t="s">
        <v>25</v>
      </c>
      <c r="M35057" s="1" t="s">
        <v>109460</v>
      </c>
      <c r="N35057" s="1" t="s">
        <v>27</v>
      </c>
      <c r="O35057" s="1" t="s">
        <v>109460</v>
      </c>
      <c r="P35057" s="1" t="s">
        <v>109461</v>
      </c>
      <c r="Q35057" s="1" t="s">
        <v>109462</v>
      </c>
      <c r="R35057" s="1" t="s">
        <v>27</v>
      </c>
    </row>
    <row r="35058" spans="1:18" x14ac:dyDescent="0.3">
      <c r="A35058">
        <v>18311</v>
      </c>
      <c r="B35058" s="1" t="s">
        <v>109463</v>
      </c>
      <c r="C35058" s="1" t="s">
        <v>30</v>
      </c>
      <c r="D35058" s="1" t="s">
        <v>109464</v>
      </c>
      <c r="E35058">
        <v>43090222</v>
      </c>
      <c r="F35058">
        <v>-8817816</v>
      </c>
      <c r="G35058">
        <v>850</v>
      </c>
      <c r="H35058" s="1" t="s">
        <v>21</v>
      </c>
      <c r="I35058" s="1" t="s">
        <v>22</v>
      </c>
      <c r="J35058" s="1" t="s">
        <v>256</v>
      </c>
      <c r="K35058" s="1" t="s">
        <v>15242</v>
      </c>
      <c r="L35058" s="1" t="s">
        <v>25</v>
      </c>
      <c r="M35058" s="1" t="s">
        <v>27</v>
      </c>
      <c r="N35058" s="1" t="s">
        <v>27</v>
      </c>
      <c r="O35058" s="1" t="s">
        <v>109465</v>
      </c>
      <c r="P35058" s="1" t="s">
        <v>109466</v>
      </c>
      <c r="Q35058" s="1" t="s">
        <v>109467</v>
      </c>
      <c r="R35058" s="1" t="s">
        <v>109464</v>
      </c>
    </row>
    <row r="35059" spans="1:18" x14ac:dyDescent="0.3">
      <c r="A35059">
        <v>18312</v>
      </c>
      <c r="B35059" s="1" t="s">
        <v>109468</v>
      </c>
      <c r="C35059" s="1" t="s">
        <v>30</v>
      </c>
      <c r="D35059" s="1" t="s">
        <v>109469</v>
      </c>
      <c r="E35059">
        <v>40673301696777</v>
      </c>
      <c r="F35059">
        <v>-80641403198242</v>
      </c>
      <c r="G35059">
        <v>1160</v>
      </c>
      <c r="H35059" s="1" t="s">
        <v>21</v>
      </c>
      <c r="I35059" s="1" t="s">
        <v>22</v>
      </c>
      <c r="J35059" s="1" t="s">
        <v>179</v>
      </c>
      <c r="K35059" s="1" t="s">
        <v>23532</v>
      </c>
      <c r="L35059" s="1" t="s">
        <v>25</v>
      </c>
      <c r="M35059" s="1" t="s">
        <v>109470</v>
      </c>
      <c r="N35059" s="1" t="s">
        <v>27</v>
      </c>
      <c r="O35059" s="1" t="s">
        <v>109470</v>
      </c>
      <c r="P35059" s="1" t="s">
        <v>27</v>
      </c>
      <c r="Q35059" s="1" t="s">
        <v>27</v>
      </c>
      <c r="R35059" s="1" t="s">
        <v>27</v>
      </c>
    </row>
    <row r="35060" spans="1:18" x14ac:dyDescent="0.3">
      <c r="A35060">
        <v>45557</v>
      </c>
      <c r="B35060" s="1" t="s">
        <v>109471</v>
      </c>
      <c r="C35060" s="1" t="s">
        <v>167</v>
      </c>
      <c r="D35060" s="1" t="s">
        <v>109472</v>
      </c>
      <c r="E35060">
        <v>43969588</v>
      </c>
      <c r="F35060">
        <v>-74427897</v>
      </c>
      <c r="G35060">
        <v>1629</v>
      </c>
      <c r="H35060" s="1" t="s">
        <v>21</v>
      </c>
      <c r="I35060" s="1" t="s">
        <v>22</v>
      </c>
      <c r="J35060" s="1" t="s">
        <v>169</v>
      </c>
      <c r="K35060" s="1" t="s">
        <v>15044</v>
      </c>
      <c r="L35060" s="1" t="s">
        <v>25</v>
      </c>
      <c r="M35060" s="1" t="s">
        <v>27</v>
      </c>
      <c r="N35060" s="1" t="s">
        <v>27</v>
      </c>
      <c r="O35060" s="1" t="s">
        <v>109471</v>
      </c>
      <c r="P35060" s="1" t="s">
        <v>27</v>
      </c>
      <c r="Q35060" s="1" t="s">
        <v>109473</v>
      </c>
      <c r="R35060" s="1" t="s">
        <v>27</v>
      </c>
    </row>
    <row r="35061" spans="1:18" x14ac:dyDescent="0.3">
      <c r="A35061">
        <v>18313</v>
      </c>
      <c r="B35061" s="1" t="s">
        <v>109474</v>
      </c>
      <c r="C35061" s="1" t="s">
        <v>30</v>
      </c>
      <c r="D35061" s="1" t="s">
        <v>109475</v>
      </c>
      <c r="E35061">
        <v>371278</v>
      </c>
      <c r="F35061">
        <v>-92621</v>
      </c>
      <c r="G35061">
        <v>1500</v>
      </c>
      <c r="H35061" s="1" t="s">
        <v>21</v>
      </c>
      <c r="I35061" s="1" t="s">
        <v>22</v>
      </c>
      <c r="J35061" s="1" t="s">
        <v>147</v>
      </c>
      <c r="K35061" s="1" t="s">
        <v>978</v>
      </c>
      <c r="L35061" s="1" t="s">
        <v>25</v>
      </c>
      <c r="M35061" s="1" t="s">
        <v>27</v>
      </c>
      <c r="N35061" s="1" t="s">
        <v>27</v>
      </c>
      <c r="O35061" s="1" t="s">
        <v>109476</v>
      </c>
      <c r="P35061" s="1" t="s">
        <v>27</v>
      </c>
      <c r="Q35061" s="1" t="s">
        <v>27</v>
      </c>
      <c r="R35061" s="1" t="s">
        <v>109477</v>
      </c>
    </row>
    <row r="35062" spans="1:18" x14ac:dyDescent="0.3">
      <c r="A35062">
        <v>18314</v>
      </c>
      <c r="B35062" s="1" t="s">
        <v>109478</v>
      </c>
      <c r="C35062" s="1" t="s">
        <v>30</v>
      </c>
      <c r="D35062" s="1" t="s">
        <v>109479</v>
      </c>
      <c r="E35062">
        <v>40447299957275</v>
      </c>
      <c r="F35062">
        <v>-92226997375488</v>
      </c>
      <c r="G35062">
        <v>813</v>
      </c>
      <c r="H35062" s="1" t="s">
        <v>21</v>
      </c>
      <c r="I35062" s="1" t="s">
        <v>22</v>
      </c>
      <c r="J35062" s="1" t="s">
        <v>147</v>
      </c>
      <c r="K35062" s="1" t="s">
        <v>4629</v>
      </c>
      <c r="L35062" s="1" t="s">
        <v>25</v>
      </c>
      <c r="M35062" s="1" t="s">
        <v>109480</v>
      </c>
      <c r="N35062" s="1" t="s">
        <v>27</v>
      </c>
      <c r="O35062" s="1" t="s">
        <v>109480</v>
      </c>
      <c r="P35062" s="1" t="s">
        <v>27</v>
      </c>
      <c r="Q35062" s="1" t="s">
        <v>27</v>
      </c>
      <c r="R35062" s="1" t="s">
        <v>109481</v>
      </c>
    </row>
    <row r="35063" spans="1:18" x14ac:dyDescent="0.3">
      <c r="A35063">
        <v>18315</v>
      </c>
      <c r="B35063" s="1" t="s">
        <v>109482</v>
      </c>
      <c r="C35063" s="1" t="s">
        <v>30</v>
      </c>
      <c r="D35063" s="1" t="s">
        <v>109483</v>
      </c>
      <c r="E35063">
        <v>317363</v>
      </c>
      <c r="F35063">
        <v>-86262497</v>
      </c>
      <c r="G35063">
        <v>300</v>
      </c>
      <c r="H35063" s="1" t="s">
        <v>21</v>
      </c>
      <c r="I35063" s="1" t="s">
        <v>22</v>
      </c>
      <c r="J35063" s="1" t="s">
        <v>40</v>
      </c>
      <c r="K35063" s="1" t="s">
        <v>109484</v>
      </c>
      <c r="L35063" s="1" t="s">
        <v>25</v>
      </c>
      <c r="M35063" s="1" t="s">
        <v>27</v>
      </c>
      <c r="N35063" s="1" t="s">
        <v>27</v>
      </c>
      <c r="O35063" s="1" t="s">
        <v>109485</v>
      </c>
      <c r="P35063" s="1" t="s">
        <v>27</v>
      </c>
      <c r="Q35063" s="1" t="s">
        <v>109486</v>
      </c>
      <c r="R35063" s="1" t="s">
        <v>27</v>
      </c>
    </row>
    <row r="35064" spans="1:18" x14ac:dyDescent="0.3">
      <c r="A35064">
        <v>18316</v>
      </c>
      <c r="B35064" s="1" t="s">
        <v>109487</v>
      </c>
      <c r="C35064" s="1" t="s">
        <v>30</v>
      </c>
      <c r="D35064" s="1" t="s">
        <v>109488</v>
      </c>
      <c r="E35064">
        <v>41130501</v>
      </c>
      <c r="F35064">
        <v>-80619598</v>
      </c>
      <c r="G35064">
        <v>1044</v>
      </c>
      <c r="H35064" s="1" t="s">
        <v>21</v>
      </c>
      <c r="I35064" s="1" t="s">
        <v>22</v>
      </c>
      <c r="J35064" s="1" t="s">
        <v>179</v>
      </c>
      <c r="K35064" s="1" t="s">
        <v>1419</v>
      </c>
      <c r="L35064" s="1" t="s">
        <v>25</v>
      </c>
      <c r="M35064" s="1" t="s">
        <v>27</v>
      </c>
      <c r="N35064" s="1" t="s">
        <v>27</v>
      </c>
      <c r="O35064" s="1" t="s">
        <v>109489</v>
      </c>
      <c r="P35064" s="1" t="s">
        <v>27</v>
      </c>
      <c r="Q35064" s="1" t="s">
        <v>109490</v>
      </c>
      <c r="R35064" s="1" t="s">
        <v>27</v>
      </c>
    </row>
    <row r="35065" spans="1:18" x14ac:dyDescent="0.3">
      <c r="A35065">
        <v>18317</v>
      </c>
      <c r="B35065" s="1" t="s">
        <v>109491</v>
      </c>
      <c r="C35065" s="1" t="s">
        <v>30</v>
      </c>
      <c r="D35065" s="1" t="s">
        <v>77684</v>
      </c>
      <c r="E35065">
        <v>33930099</v>
      </c>
      <c r="F35065">
        <v>-89342795</v>
      </c>
      <c r="G35065">
        <v>383</v>
      </c>
      <c r="H35065" s="1" t="s">
        <v>21</v>
      </c>
      <c r="I35065" s="1" t="s">
        <v>22</v>
      </c>
      <c r="J35065" s="1" t="s">
        <v>523</v>
      </c>
      <c r="K35065" s="1" t="s">
        <v>6496</v>
      </c>
      <c r="L35065" s="1" t="s">
        <v>25</v>
      </c>
      <c r="M35065" s="1" t="s">
        <v>27</v>
      </c>
      <c r="N35065" s="1" t="s">
        <v>27</v>
      </c>
      <c r="O35065" s="1" t="s">
        <v>109492</v>
      </c>
      <c r="P35065" s="1" t="s">
        <v>27</v>
      </c>
      <c r="Q35065" s="1" t="s">
        <v>109493</v>
      </c>
      <c r="R35065" s="1" t="s">
        <v>27</v>
      </c>
    </row>
    <row r="35066" spans="1:18" x14ac:dyDescent="0.3">
      <c r="A35066">
        <v>18318</v>
      </c>
      <c r="B35066" s="1" t="s">
        <v>109494</v>
      </c>
      <c r="C35066" s="1" t="s">
        <v>30</v>
      </c>
      <c r="D35066" s="1" t="s">
        <v>109495</v>
      </c>
      <c r="E35066">
        <v>46883801</v>
      </c>
      <c r="F35066">
        <v>-96350304</v>
      </c>
      <c r="G35066">
        <v>1208</v>
      </c>
      <c r="H35066" s="1" t="s">
        <v>21</v>
      </c>
      <c r="I35066" s="1" t="s">
        <v>22</v>
      </c>
      <c r="J35066" s="1" t="s">
        <v>143</v>
      </c>
      <c r="K35066" s="1" t="s">
        <v>109496</v>
      </c>
      <c r="L35066" s="1" t="s">
        <v>25</v>
      </c>
      <c r="M35066" s="1" t="s">
        <v>27</v>
      </c>
      <c r="N35066" s="1" t="s">
        <v>27</v>
      </c>
      <c r="O35066" s="1" t="s">
        <v>109497</v>
      </c>
      <c r="P35066" s="1" t="s">
        <v>27</v>
      </c>
      <c r="Q35066" s="1" t="s">
        <v>27</v>
      </c>
      <c r="R35066" s="1" t="s">
        <v>27</v>
      </c>
    </row>
    <row r="35067" spans="1:18" x14ac:dyDescent="0.3">
      <c r="A35067">
        <v>18319</v>
      </c>
      <c r="B35067" s="1" t="s">
        <v>109498</v>
      </c>
      <c r="C35067" s="1" t="s">
        <v>30</v>
      </c>
      <c r="D35067" s="1" t="s">
        <v>109499</v>
      </c>
      <c r="E35067">
        <v>41519798</v>
      </c>
      <c r="F35067">
        <v>-87399498</v>
      </c>
      <c r="G35067">
        <v>634</v>
      </c>
      <c r="H35067" s="1" t="s">
        <v>21</v>
      </c>
      <c r="I35067" s="1" t="s">
        <v>22</v>
      </c>
      <c r="J35067" s="1" t="s">
        <v>103</v>
      </c>
      <c r="K35067" s="1" t="s">
        <v>109500</v>
      </c>
      <c r="L35067" s="1" t="s">
        <v>25</v>
      </c>
      <c r="M35067" s="1" t="s">
        <v>27</v>
      </c>
      <c r="N35067" s="1" t="s">
        <v>27</v>
      </c>
      <c r="O35067" s="1" t="s">
        <v>109501</v>
      </c>
      <c r="P35067" s="1" t="s">
        <v>27</v>
      </c>
      <c r="Q35067" s="1" t="s">
        <v>109502</v>
      </c>
      <c r="R35067" s="1" t="s">
        <v>27</v>
      </c>
    </row>
    <row r="35068" spans="1:18" x14ac:dyDescent="0.3">
      <c r="A35068">
        <v>18320</v>
      </c>
      <c r="B35068" s="1" t="s">
        <v>109503</v>
      </c>
      <c r="C35068" s="1" t="s">
        <v>30</v>
      </c>
      <c r="D35068" s="1" t="s">
        <v>109504</v>
      </c>
      <c r="E35068">
        <v>47966996</v>
      </c>
      <c r="F35068">
        <v>-102477997</v>
      </c>
      <c r="G35068">
        <v>1925</v>
      </c>
      <c r="H35068" s="1" t="s">
        <v>21</v>
      </c>
      <c r="I35068" s="1" t="s">
        <v>22</v>
      </c>
      <c r="J35068" s="1" t="s">
        <v>824</v>
      </c>
      <c r="K35068" s="1" t="s">
        <v>109505</v>
      </c>
      <c r="L35068" s="1" t="s">
        <v>25</v>
      </c>
      <c r="M35068" s="1" t="s">
        <v>27</v>
      </c>
      <c r="N35068" s="1" t="s">
        <v>27</v>
      </c>
      <c r="O35068" s="1" t="s">
        <v>109506</v>
      </c>
      <c r="P35068" s="1" t="s">
        <v>27</v>
      </c>
      <c r="Q35068" s="1" t="s">
        <v>27</v>
      </c>
      <c r="R35068" s="1" t="s">
        <v>27</v>
      </c>
    </row>
    <row r="35069" spans="1:18" x14ac:dyDescent="0.3">
      <c r="A35069">
        <v>18321</v>
      </c>
      <c r="B35069" s="1" t="s">
        <v>109507</v>
      </c>
      <c r="C35069" s="1" t="s">
        <v>30</v>
      </c>
      <c r="D35069" s="1" t="s">
        <v>61185</v>
      </c>
      <c r="E35069">
        <v>3.9604198455799992E+16</v>
      </c>
      <c r="F35069">
        <v>-116004997253</v>
      </c>
      <c r="G35069">
        <v>5954</v>
      </c>
      <c r="H35069" s="1" t="s">
        <v>21</v>
      </c>
      <c r="I35069" s="1" t="s">
        <v>22</v>
      </c>
      <c r="J35069" s="1" t="s">
        <v>419</v>
      </c>
      <c r="K35069" s="1" t="s">
        <v>22696</v>
      </c>
      <c r="L35069" s="1" t="s">
        <v>25</v>
      </c>
      <c r="M35069" s="1" t="s">
        <v>109508</v>
      </c>
      <c r="N35069" s="1" t="s">
        <v>109509</v>
      </c>
      <c r="O35069" s="1" t="s">
        <v>109508</v>
      </c>
      <c r="P35069" s="1" t="s">
        <v>27</v>
      </c>
      <c r="Q35069" s="1" t="s">
        <v>109510</v>
      </c>
      <c r="R35069" s="1" t="s">
        <v>109511</v>
      </c>
    </row>
    <row r="35070" spans="1:18" x14ac:dyDescent="0.3">
      <c r="A35070">
        <v>18322</v>
      </c>
      <c r="B35070" s="1" t="s">
        <v>109512</v>
      </c>
      <c r="C35070" s="1" t="s">
        <v>30</v>
      </c>
      <c r="D35070" s="1" t="s">
        <v>109513</v>
      </c>
      <c r="E35070">
        <v>32460499</v>
      </c>
      <c r="F35070">
        <v>-85680002</v>
      </c>
      <c r="G35070">
        <v>264</v>
      </c>
      <c r="H35070" s="1" t="s">
        <v>21</v>
      </c>
      <c r="I35070" s="1" t="s">
        <v>22</v>
      </c>
      <c r="J35070" s="1" t="s">
        <v>40</v>
      </c>
      <c r="K35070" s="1" t="s">
        <v>8418</v>
      </c>
      <c r="L35070" s="1" t="s">
        <v>25</v>
      </c>
      <c r="M35070" s="1" t="s">
        <v>109512</v>
      </c>
      <c r="N35070" s="1" t="s">
        <v>27</v>
      </c>
      <c r="O35070" s="1" t="s">
        <v>109514</v>
      </c>
      <c r="P35070" s="1" t="s">
        <v>27</v>
      </c>
      <c r="Q35070" s="1" t="s">
        <v>109515</v>
      </c>
      <c r="R35070" s="1" t="s">
        <v>27</v>
      </c>
    </row>
    <row r="35071" spans="1:18" x14ac:dyDescent="0.3">
      <c r="A35071">
        <v>18323</v>
      </c>
      <c r="B35071" s="1" t="s">
        <v>109516</v>
      </c>
      <c r="C35071" s="1" t="s">
        <v>30</v>
      </c>
      <c r="D35071" s="1" t="s">
        <v>109517</v>
      </c>
      <c r="E35071">
        <v>419892997742</v>
      </c>
      <c r="F35071">
        <v>-881011962891</v>
      </c>
      <c r="G35071">
        <v>801</v>
      </c>
      <c r="H35071" s="1" t="s">
        <v>21</v>
      </c>
      <c r="I35071" s="1" t="s">
        <v>22</v>
      </c>
      <c r="J35071" s="1" t="s">
        <v>107</v>
      </c>
      <c r="K35071" s="1" t="s">
        <v>15355</v>
      </c>
      <c r="L35071" s="1" t="s">
        <v>25</v>
      </c>
      <c r="M35071" s="1" t="s">
        <v>109518</v>
      </c>
      <c r="N35071" s="1" t="s">
        <v>27</v>
      </c>
      <c r="O35071" s="1" t="s">
        <v>109518</v>
      </c>
      <c r="P35071" s="1" t="s">
        <v>109519</v>
      </c>
      <c r="Q35071" s="1" t="s">
        <v>109520</v>
      </c>
      <c r="R35071" s="1" t="s">
        <v>109521</v>
      </c>
    </row>
    <row r="35072" spans="1:18" x14ac:dyDescent="0.3">
      <c r="A35072">
        <v>18324</v>
      </c>
      <c r="B35072" s="1" t="s">
        <v>109522</v>
      </c>
      <c r="C35072" s="1" t="s">
        <v>30</v>
      </c>
      <c r="D35072" s="1" t="s">
        <v>109523</v>
      </c>
      <c r="E35072">
        <v>488843</v>
      </c>
      <c r="F35072">
        <v>-99620903</v>
      </c>
      <c r="G35072">
        <v>1823</v>
      </c>
      <c r="H35072" s="1" t="s">
        <v>21</v>
      </c>
      <c r="I35072" s="1" t="s">
        <v>22</v>
      </c>
      <c r="J35072" s="1" t="s">
        <v>824</v>
      </c>
      <c r="K35072" s="1" t="s">
        <v>11666</v>
      </c>
      <c r="L35072" s="1" t="s">
        <v>25</v>
      </c>
      <c r="M35072" s="1" t="s">
        <v>109522</v>
      </c>
      <c r="N35072" s="1" t="s">
        <v>27</v>
      </c>
      <c r="O35072" s="1" t="s">
        <v>109524</v>
      </c>
      <c r="P35072" s="1" t="s">
        <v>27</v>
      </c>
      <c r="Q35072" s="1" t="s">
        <v>27</v>
      </c>
      <c r="R35072" s="1" t="s">
        <v>27</v>
      </c>
    </row>
    <row r="35073" spans="1:18" x14ac:dyDescent="0.3">
      <c r="A35073">
        <v>18325</v>
      </c>
      <c r="B35073" s="1" t="s">
        <v>109525</v>
      </c>
      <c r="C35073" s="1" t="s">
        <v>30</v>
      </c>
      <c r="D35073" s="1" t="s">
        <v>109526</v>
      </c>
      <c r="E35073">
        <v>33534599</v>
      </c>
      <c r="F35073">
        <v>-89312598</v>
      </c>
      <c r="G35073">
        <v>450</v>
      </c>
      <c r="H35073" s="1" t="s">
        <v>21</v>
      </c>
      <c r="I35073" s="1" t="s">
        <v>22</v>
      </c>
      <c r="J35073" s="1" t="s">
        <v>523</v>
      </c>
      <c r="K35073" s="1" t="s">
        <v>109527</v>
      </c>
      <c r="L35073" s="1" t="s">
        <v>25</v>
      </c>
      <c r="M35073" s="1" t="s">
        <v>27</v>
      </c>
      <c r="N35073" s="1" t="s">
        <v>27</v>
      </c>
      <c r="O35073" s="1" t="s">
        <v>109528</v>
      </c>
      <c r="P35073" s="1" t="s">
        <v>27</v>
      </c>
      <c r="Q35073" s="1" t="s">
        <v>27</v>
      </c>
      <c r="R35073" s="1" t="s">
        <v>27</v>
      </c>
    </row>
    <row r="35074" spans="1:18" x14ac:dyDescent="0.3">
      <c r="A35074">
        <v>18326</v>
      </c>
      <c r="B35074" s="1" t="s">
        <v>109529</v>
      </c>
      <c r="C35074" s="1" t="s">
        <v>30</v>
      </c>
      <c r="D35074" s="1" t="s">
        <v>109530</v>
      </c>
      <c r="E35074">
        <v>4197600173949999</v>
      </c>
      <c r="F35074">
        <v>-114657997131</v>
      </c>
      <c r="G35074">
        <v>5213</v>
      </c>
      <c r="H35074" s="1" t="s">
        <v>21</v>
      </c>
      <c r="I35074" s="1" t="s">
        <v>22</v>
      </c>
      <c r="J35074" s="1" t="s">
        <v>419</v>
      </c>
      <c r="K35074" s="1" t="s">
        <v>109531</v>
      </c>
      <c r="L35074" s="1" t="s">
        <v>25</v>
      </c>
      <c r="M35074" s="1" t="s">
        <v>109532</v>
      </c>
      <c r="N35074" s="1" t="s">
        <v>109533</v>
      </c>
      <c r="O35074" s="1" t="s">
        <v>109532</v>
      </c>
      <c r="P35074" s="1" t="s">
        <v>27</v>
      </c>
      <c r="Q35074" s="1" t="s">
        <v>109534</v>
      </c>
      <c r="R35074" s="1" t="s">
        <v>27</v>
      </c>
    </row>
    <row r="35075" spans="1:18" x14ac:dyDescent="0.3">
      <c r="A35075">
        <v>20238</v>
      </c>
      <c r="B35075" s="1" t="s">
        <v>109535</v>
      </c>
      <c r="C35075" s="1" t="s">
        <v>30</v>
      </c>
      <c r="D35075" s="1" t="s">
        <v>109536</v>
      </c>
      <c r="E35075">
        <v>3.7935699462890624E+16</v>
      </c>
      <c r="F35075">
        <v>-918134994506836</v>
      </c>
      <c r="G35075">
        <v>987</v>
      </c>
      <c r="H35075" s="1" t="s">
        <v>21</v>
      </c>
      <c r="I35075" s="1" t="s">
        <v>22</v>
      </c>
      <c r="J35075" s="1" t="s">
        <v>147</v>
      </c>
      <c r="K35075" s="1" t="s">
        <v>11666</v>
      </c>
      <c r="L35075" s="1" t="s">
        <v>25</v>
      </c>
      <c r="M35075" s="1" t="s">
        <v>109535</v>
      </c>
      <c r="N35075" s="1" t="s">
        <v>12617</v>
      </c>
      <c r="O35075" s="1" t="s">
        <v>109535</v>
      </c>
      <c r="P35075" s="1" t="s">
        <v>27</v>
      </c>
      <c r="Q35075" s="1" t="s">
        <v>27</v>
      </c>
      <c r="R35075" s="1" t="s">
        <v>27</v>
      </c>
    </row>
    <row r="35076" spans="1:18" x14ac:dyDescent="0.3">
      <c r="A35076">
        <v>18327</v>
      </c>
      <c r="B35076" s="1" t="s">
        <v>109537</v>
      </c>
      <c r="C35076" s="1" t="s">
        <v>30</v>
      </c>
      <c r="D35076" s="1" t="s">
        <v>2893</v>
      </c>
      <c r="E35076">
        <v>32166801</v>
      </c>
      <c r="F35076">
        <v>-85809702</v>
      </c>
      <c r="G35076">
        <v>300</v>
      </c>
      <c r="H35076" s="1" t="s">
        <v>21</v>
      </c>
      <c r="I35076" s="1" t="s">
        <v>22</v>
      </c>
      <c r="J35076" s="1" t="s">
        <v>40</v>
      </c>
      <c r="K35076" s="1" t="s">
        <v>26622</v>
      </c>
      <c r="L35076" s="1" t="s">
        <v>25</v>
      </c>
      <c r="M35076" s="1" t="s">
        <v>109537</v>
      </c>
      <c r="N35076" s="1" t="s">
        <v>27</v>
      </c>
      <c r="O35076" s="1" t="s">
        <v>109538</v>
      </c>
      <c r="P35076" s="1" t="s">
        <v>27</v>
      </c>
      <c r="Q35076" s="1" t="s">
        <v>27</v>
      </c>
      <c r="R35076" s="1" t="s">
        <v>27</v>
      </c>
    </row>
    <row r="35077" spans="1:18" x14ac:dyDescent="0.3">
      <c r="A35077">
        <v>18328</v>
      </c>
      <c r="B35077" s="1" t="s">
        <v>109539</v>
      </c>
      <c r="C35077" s="1" t="s">
        <v>30</v>
      </c>
      <c r="D35077" s="1" t="s">
        <v>109540</v>
      </c>
      <c r="E35077">
        <v>32528801</v>
      </c>
      <c r="F35077">
        <v>-94971702</v>
      </c>
      <c r="G35077">
        <v>296</v>
      </c>
      <c r="H35077" s="1" t="s">
        <v>21</v>
      </c>
      <c r="I35077" s="1" t="s">
        <v>22</v>
      </c>
      <c r="J35077" s="1" t="s">
        <v>216</v>
      </c>
      <c r="K35077" s="1" t="s">
        <v>109541</v>
      </c>
      <c r="L35077" s="1" t="s">
        <v>25</v>
      </c>
      <c r="M35077" s="1" t="s">
        <v>109539</v>
      </c>
      <c r="N35077" s="1" t="s">
        <v>27</v>
      </c>
      <c r="O35077" s="1" t="s">
        <v>109542</v>
      </c>
      <c r="P35077" s="1" t="s">
        <v>27</v>
      </c>
      <c r="Q35077" s="1" t="s">
        <v>27</v>
      </c>
      <c r="R35077" s="1" t="s">
        <v>27</v>
      </c>
    </row>
    <row r="35078" spans="1:18" x14ac:dyDescent="0.3">
      <c r="A35078">
        <v>18329</v>
      </c>
      <c r="B35078" s="1" t="s">
        <v>109543</v>
      </c>
      <c r="C35078" s="1" t="s">
        <v>30</v>
      </c>
      <c r="D35078" s="1" t="s">
        <v>109544</v>
      </c>
      <c r="E35078">
        <v>276103</v>
      </c>
      <c r="F35078">
        <v>-97752614</v>
      </c>
      <c r="G35078">
        <v>55</v>
      </c>
      <c r="H35078" s="1" t="s">
        <v>21</v>
      </c>
      <c r="I35078" s="1" t="s">
        <v>22</v>
      </c>
      <c r="J35078" s="1" t="s">
        <v>216</v>
      </c>
      <c r="K35078" s="1" t="s">
        <v>15201</v>
      </c>
      <c r="L35078" s="1" t="s">
        <v>25</v>
      </c>
      <c r="M35078" s="1" t="s">
        <v>27</v>
      </c>
      <c r="N35078" s="1" t="s">
        <v>27</v>
      </c>
      <c r="O35078" s="1" t="s">
        <v>109545</v>
      </c>
      <c r="P35078" s="1" t="s">
        <v>27</v>
      </c>
      <c r="Q35078" s="1" t="s">
        <v>27</v>
      </c>
      <c r="R35078" s="1" t="s">
        <v>109546</v>
      </c>
    </row>
    <row r="35079" spans="1:18" x14ac:dyDescent="0.3">
      <c r="A35079">
        <v>18330</v>
      </c>
      <c r="B35079" s="1" t="s">
        <v>109547</v>
      </c>
      <c r="C35079" s="1" t="s">
        <v>30</v>
      </c>
      <c r="D35079" s="1" t="s">
        <v>109548</v>
      </c>
      <c r="E35079">
        <v>375238</v>
      </c>
      <c r="F35079">
        <v>-105009002</v>
      </c>
      <c r="G35079">
        <v>7153</v>
      </c>
      <c r="H35079" s="1" t="s">
        <v>21</v>
      </c>
      <c r="I35079" s="1" t="s">
        <v>22</v>
      </c>
      <c r="J35079" s="1" t="s">
        <v>70</v>
      </c>
      <c r="K35079" s="1" t="s">
        <v>109549</v>
      </c>
      <c r="L35079" s="1" t="s">
        <v>25</v>
      </c>
      <c r="M35079" s="1" t="s">
        <v>109547</v>
      </c>
      <c r="N35079" s="1" t="s">
        <v>27</v>
      </c>
      <c r="O35079" s="1" t="s">
        <v>109550</v>
      </c>
      <c r="P35079" s="1" t="s">
        <v>27</v>
      </c>
      <c r="Q35079" s="1" t="s">
        <v>27</v>
      </c>
      <c r="R35079" s="1" t="s">
        <v>27</v>
      </c>
    </row>
    <row r="35080" spans="1:18" x14ac:dyDescent="0.3">
      <c r="A35080">
        <v>18331</v>
      </c>
      <c r="B35080" s="1" t="s">
        <v>109551</v>
      </c>
      <c r="C35080" s="1" t="s">
        <v>30</v>
      </c>
      <c r="D35080" s="1" t="s">
        <v>109552</v>
      </c>
      <c r="E35080">
        <v>38035179</v>
      </c>
      <c r="F35080">
        <v>-10211673</v>
      </c>
      <c r="G35080">
        <v>3390</v>
      </c>
      <c r="H35080" s="1" t="s">
        <v>21</v>
      </c>
      <c r="I35080" s="1" t="s">
        <v>22</v>
      </c>
      <c r="J35080" s="1" t="s">
        <v>70</v>
      </c>
      <c r="K35080" s="1" t="s">
        <v>109553</v>
      </c>
      <c r="L35080" s="1" t="s">
        <v>25</v>
      </c>
      <c r="M35080" s="1" t="s">
        <v>109554</v>
      </c>
      <c r="N35080" s="1" t="s">
        <v>27</v>
      </c>
      <c r="O35080" s="1" t="s">
        <v>109551</v>
      </c>
      <c r="P35080" s="1" t="s">
        <v>27</v>
      </c>
      <c r="Q35080" s="1" t="s">
        <v>27</v>
      </c>
      <c r="R35080" s="1" t="s">
        <v>27</v>
      </c>
    </row>
    <row r="35081" spans="1:18" x14ac:dyDescent="0.3">
      <c r="A35081">
        <v>18332</v>
      </c>
      <c r="B35081" s="1" t="s">
        <v>109555</v>
      </c>
      <c r="C35081" s="1" t="s">
        <v>30</v>
      </c>
      <c r="D35081" s="1" t="s">
        <v>109556</v>
      </c>
      <c r="E35081">
        <v>325294</v>
      </c>
      <c r="F35081">
        <v>-86328201</v>
      </c>
      <c r="G35081">
        <v>197</v>
      </c>
      <c r="H35081" s="1" t="s">
        <v>21</v>
      </c>
      <c r="I35081" s="1" t="s">
        <v>22</v>
      </c>
      <c r="J35081" s="1" t="s">
        <v>40</v>
      </c>
      <c r="K35081" s="1" t="s">
        <v>27952</v>
      </c>
      <c r="L35081" s="1" t="s">
        <v>25</v>
      </c>
      <c r="M35081" s="1" t="s">
        <v>27</v>
      </c>
      <c r="N35081" s="1" t="s">
        <v>27</v>
      </c>
      <c r="O35081" s="1" t="s">
        <v>109557</v>
      </c>
      <c r="P35081" s="1" t="s">
        <v>27</v>
      </c>
      <c r="Q35081" s="1" t="s">
        <v>27</v>
      </c>
      <c r="R35081" s="1" t="s">
        <v>109558</v>
      </c>
    </row>
    <row r="35082" spans="1:18" x14ac:dyDescent="0.3">
      <c r="A35082">
        <v>18333</v>
      </c>
      <c r="B35082" s="1" t="s">
        <v>109559</v>
      </c>
      <c r="C35082" s="1" t="s">
        <v>30</v>
      </c>
      <c r="D35082" s="1" t="s">
        <v>109560</v>
      </c>
      <c r="E35082">
        <v>42935902</v>
      </c>
      <c r="F35082">
        <v>-85805</v>
      </c>
      <c r="G35082">
        <v>603</v>
      </c>
      <c r="H35082" s="1" t="s">
        <v>21</v>
      </c>
      <c r="I35082" s="1" t="s">
        <v>22</v>
      </c>
      <c r="J35082" s="1" t="s">
        <v>139</v>
      </c>
      <c r="K35082" s="1" t="s">
        <v>109561</v>
      </c>
      <c r="L35082" s="1" t="s">
        <v>25</v>
      </c>
      <c r="M35082" s="1" t="s">
        <v>27</v>
      </c>
      <c r="N35082" s="1" t="s">
        <v>27</v>
      </c>
      <c r="O35082" s="1" t="s">
        <v>109562</v>
      </c>
      <c r="P35082" s="1" t="s">
        <v>27</v>
      </c>
      <c r="Q35082" s="1" t="s">
        <v>27</v>
      </c>
      <c r="R35082" s="1" t="s">
        <v>27</v>
      </c>
    </row>
    <row r="35083" spans="1:18" x14ac:dyDescent="0.3">
      <c r="A35083">
        <v>18334</v>
      </c>
      <c r="B35083" s="1" t="s">
        <v>109563</v>
      </c>
      <c r="C35083" s="1" t="s">
        <v>30</v>
      </c>
      <c r="D35083" s="1" t="s">
        <v>109564</v>
      </c>
      <c r="E35083">
        <v>483008</v>
      </c>
      <c r="F35083">
        <v>-102405998</v>
      </c>
      <c r="G35083">
        <v>2245</v>
      </c>
      <c r="H35083" s="1" t="s">
        <v>21</v>
      </c>
      <c r="I35083" s="1" t="s">
        <v>22</v>
      </c>
      <c r="J35083" s="1" t="s">
        <v>824</v>
      </c>
      <c r="K35083" s="1" t="s">
        <v>4104</v>
      </c>
      <c r="L35083" s="1" t="s">
        <v>25</v>
      </c>
      <c r="M35083" s="1" t="s">
        <v>27</v>
      </c>
      <c r="N35083" s="1" t="s">
        <v>27</v>
      </c>
      <c r="O35083" s="1" t="s">
        <v>109565</v>
      </c>
      <c r="P35083" s="1" t="s">
        <v>27</v>
      </c>
      <c r="Q35083" s="1" t="s">
        <v>27</v>
      </c>
      <c r="R35083" s="1" t="s">
        <v>27</v>
      </c>
    </row>
    <row r="35084" spans="1:18" x14ac:dyDescent="0.3">
      <c r="A35084">
        <v>18335</v>
      </c>
      <c r="B35084" s="1" t="s">
        <v>109566</v>
      </c>
      <c r="C35084" s="1" t="s">
        <v>30</v>
      </c>
      <c r="D35084" s="1" t="s">
        <v>109567</v>
      </c>
      <c r="E35084">
        <v>40651402</v>
      </c>
      <c r="F35084">
        <v>-98079803</v>
      </c>
      <c r="G35084">
        <v>1815</v>
      </c>
      <c r="H35084" s="1" t="s">
        <v>21</v>
      </c>
      <c r="I35084" s="1" t="s">
        <v>22</v>
      </c>
      <c r="J35084" s="1" t="s">
        <v>400</v>
      </c>
      <c r="K35084" s="1" t="s">
        <v>17355</v>
      </c>
      <c r="L35084" s="1" t="s">
        <v>25</v>
      </c>
      <c r="M35084" s="1" t="s">
        <v>27</v>
      </c>
      <c r="N35084" s="1" t="s">
        <v>27</v>
      </c>
      <c r="O35084" s="1" t="s">
        <v>109568</v>
      </c>
      <c r="P35084" s="1" t="s">
        <v>27</v>
      </c>
      <c r="Q35084" s="1" t="s">
        <v>109569</v>
      </c>
      <c r="R35084" s="1" t="s">
        <v>109570</v>
      </c>
    </row>
    <row r="35085" spans="1:18" x14ac:dyDescent="0.3">
      <c r="A35085">
        <v>18336</v>
      </c>
      <c r="B35085" s="1" t="s">
        <v>109571</v>
      </c>
      <c r="C35085" s="1" t="s">
        <v>30</v>
      </c>
      <c r="D35085" s="1" t="s">
        <v>109572</v>
      </c>
      <c r="E35085">
        <v>327612</v>
      </c>
      <c r="F35085">
        <v>-89530098</v>
      </c>
      <c r="G35085">
        <v>454</v>
      </c>
      <c r="H35085" s="1" t="s">
        <v>21</v>
      </c>
      <c r="I35085" s="1" t="s">
        <v>22</v>
      </c>
      <c r="J35085" s="1" t="s">
        <v>523</v>
      </c>
      <c r="K35085" s="1" t="s">
        <v>3550</v>
      </c>
      <c r="L35085" s="1" t="s">
        <v>25</v>
      </c>
      <c r="M35085" s="1" t="s">
        <v>27</v>
      </c>
      <c r="N35085" s="1" t="s">
        <v>27</v>
      </c>
      <c r="O35085" s="1" t="s">
        <v>109573</v>
      </c>
      <c r="P35085" s="1" t="s">
        <v>27</v>
      </c>
      <c r="Q35085" s="1" t="s">
        <v>27</v>
      </c>
      <c r="R35085" s="1" t="s">
        <v>27</v>
      </c>
    </row>
    <row r="35086" spans="1:18" x14ac:dyDescent="0.3">
      <c r="A35086">
        <v>18337</v>
      </c>
      <c r="B35086" s="1" t="s">
        <v>109574</v>
      </c>
      <c r="C35086" s="1" t="s">
        <v>30</v>
      </c>
      <c r="D35086" s="1" t="s">
        <v>109575</v>
      </c>
      <c r="E35086">
        <v>32119301</v>
      </c>
      <c r="F35086">
        <v>-88127502</v>
      </c>
      <c r="G35086">
        <v>134</v>
      </c>
      <c r="H35086" s="1" t="s">
        <v>21</v>
      </c>
      <c r="I35086" s="1" t="s">
        <v>22</v>
      </c>
      <c r="J35086" s="1" t="s">
        <v>40</v>
      </c>
      <c r="K35086" s="1" t="s">
        <v>7827</v>
      </c>
      <c r="L35086" s="1" t="s">
        <v>25</v>
      </c>
      <c r="M35086" s="1" t="s">
        <v>27</v>
      </c>
      <c r="N35086" s="1" t="s">
        <v>27</v>
      </c>
      <c r="O35086" s="1" t="s">
        <v>109576</v>
      </c>
      <c r="P35086" s="1" t="s">
        <v>27</v>
      </c>
      <c r="Q35086" s="1" t="s">
        <v>27</v>
      </c>
      <c r="R35086" s="1" t="s">
        <v>27</v>
      </c>
    </row>
    <row r="35087" spans="1:18" x14ac:dyDescent="0.3">
      <c r="A35087">
        <v>18338</v>
      </c>
      <c r="B35087" s="1" t="s">
        <v>109577</v>
      </c>
      <c r="C35087" s="1" t="s">
        <v>30</v>
      </c>
      <c r="D35087" s="1" t="s">
        <v>109578</v>
      </c>
      <c r="E35087">
        <v>3107449913</v>
      </c>
      <c r="F35087">
        <v>-8142780304</v>
      </c>
      <c r="G35087">
        <v>11</v>
      </c>
      <c r="H35087" s="1" t="s">
        <v>21</v>
      </c>
      <c r="I35087" s="1" t="s">
        <v>22</v>
      </c>
      <c r="J35087" s="1" t="s">
        <v>84</v>
      </c>
      <c r="K35087" s="1" t="s">
        <v>109579</v>
      </c>
      <c r="L35087" s="1" t="s">
        <v>25</v>
      </c>
      <c r="M35087" s="1" t="s">
        <v>109580</v>
      </c>
      <c r="N35087" s="1" t="s">
        <v>27</v>
      </c>
      <c r="O35087" s="1" t="s">
        <v>109580</v>
      </c>
      <c r="P35087" s="1" t="s">
        <v>27</v>
      </c>
      <c r="Q35087" s="1" t="s">
        <v>27</v>
      </c>
      <c r="R35087" s="1" t="s">
        <v>27</v>
      </c>
    </row>
    <row r="35088" spans="1:18" x14ac:dyDescent="0.3">
      <c r="A35088">
        <v>18339</v>
      </c>
      <c r="B35088" s="1" t="s">
        <v>109581</v>
      </c>
      <c r="C35088" s="1" t="s">
        <v>30</v>
      </c>
      <c r="D35088" s="1" t="s">
        <v>109582</v>
      </c>
      <c r="E35088">
        <v>41634903</v>
      </c>
      <c r="F35088">
        <v>-99342161</v>
      </c>
      <c r="G35088">
        <v>2313</v>
      </c>
      <c r="H35088" s="1" t="s">
        <v>21</v>
      </c>
      <c r="I35088" s="1" t="s">
        <v>22</v>
      </c>
      <c r="J35088" s="1" t="s">
        <v>400</v>
      </c>
      <c r="K35088" s="1" t="s">
        <v>3753</v>
      </c>
      <c r="L35088" s="1" t="s">
        <v>25</v>
      </c>
      <c r="M35088" s="1" t="s">
        <v>27</v>
      </c>
      <c r="N35088" s="1" t="s">
        <v>27</v>
      </c>
      <c r="O35088" s="1" t="s">
        <v>109583</v>
      </c>
      <c r="P35088" s="1" t="s">
        <v>27</v>
      </c>
      <c r="Q35088" s="1" t="s">
        <v>27</v>
      </c>
      <c r="R35088" s="1" t="s">
        <v>27</v>
      </c>
    </row>
    <row r="35089" spans="1:18" x14ac:dyDescent="0.3">
      <c r="A35089">
        <v>18340</v>
      </c>
      <c r="B35089" s="1" t="s">
        <v>109584</v>
      </c>
      <c r="C35089" s="1" t="s">
        <v>30</v>
      </c>
      <c r="D35089" s="1" t="s">
        <v>109585</v>
      </c>
      <c r="E35089">
        <v>33991501</v>
      </c>
      <c r="F35089">
        <v>-90078621</v>
      </c>
      <c r="G35089">
        <v>175</v>
      </c>
      <c r="H35089" s="1" t="s">
        <v>21</v>
      </c>
      <c r="I35089" s="1" t="s">
        <v>22</v>
      </c>
      <c r="J35089" s="1" t="s">
        <v>523</v>
      </c>
      <c r="K35089" s="1" t="s">
        <v>9719</v>
      </c>
      <c r="L35089" s="1" t="s">
        <v>25</v>
      </c>
      <c r="M35089" s="1" t="s">
        <v>27</v>
      </c>
      <c r="N35089" s="1" t="s">
        <v>27</v>
      </c>
      <c r="O35089" s="1" t="s">
        <v>109586</v>
      </c>
      <c r="P35089" s="1" t="s">
        <v>27</v>
      </c>
      <c r="Q35089" s="1" t="s">
        <v>27</v>
      </c>
      <c r="R35089" s="1" t="s">
        <v>27</v>
      </c>
    </row>
    <row r="35090" spans="1:18" x14ac:dyDescent="0.3">
      <c r="A35090">
        <v>18341</v>
      </c>
      <c r="B35090" s="1" t="s">
        <v>109587</v>
      </c>
      <c r="C35090" s="1" t="s">
        <v>30</v>
      </c>
      <c r="D35090" s="1" t="s">
        <v>109588</v>
      </c>
      <c r="E35090">
        <v>30774768</v>
      </c>
      <c r="F35090">
        <v>-94458818</v>
      </c>
      <c r="G35090">
        <v>388</v>
      </c>
      <c r="H35090" s="1" t="s">
        <v>21</v>
      </c>
      <c r="I35090" s="1" t="s">
        <v>22</v>
      </c>
      <c r="J35090" s="1" t="s">
        <v>216</v>
      </c>
      <c r="K35090" s="1" t="s">
        <v>4211</v>
      </c>
      <c r="L35090" s="1" t="s">
        <v>25</v>
      </c>
      <c r="M35090" s="1" t="s">
        <v>27</v>
      </c>
      <c r="N35090" s="1" t="s">
        <v>27</v>
      </c>
      <c r="O35090" s="1" t="s">
        <v>109589</v>
      </c>
      <c r="P35090" s="1" t="s">
        <v>27</v>
      </c>
      <c r="Q35090" s="1" t="s">
        <v>27</v>
      </c>
      <c r="R35090" s="1" t="s">
        <v>27</v>
      </c>
    </row>
    <row r="35091" spans="1:18" x14ac:dyDescent="0.3">
      <c r="A35091">
        <v>18342</v>
      </c>
      <c r="B35091" s="1" t="s">
        <v>109590</v>
      </c>
      <c r="C35091" s="1" t="s">
        <v>46</v>
      </c>
      <c r="D35091" s="1" t="s">
        <v>109591</v>
      </c>
      <c r="E35091">
        <v>34090563</v>
      </c>
      <c r="F35091">
        <v>-82565281</v>
      </c>
      <c r="G35091">
        <v>517</v>
      </c>
      <c r="H35091" s="1" t="s">
        <v>21</v>
      </c>
      <c r="I35091" s="1" t="s">
        <v>22</v>
      </c>
      <c r="J35091" s="1" t="s">
        <v>208</v>
      </c>
      <c r="K35091" s="1" t="s">
        <v>109592</v>
      </c>
      <c r="L35091" s="1" t="s">
        <v>25</v>
      </c>
      <c r="M35091" s="1" t="s">
        <v>27</v>
      </c>
      <c r="N35091" s="1" t="s">
        <v>27</v>
      </c>
      <c r="O35091" s="1" t="s">
        <v>27</v>
      </c>
      <c r="P35091" s="1" t="s">
        <v>27</v>
      </c>
      <c r="Q35091" s="1" t="s">
        <v>27</v>
      </c>
      <c r="R35091" s="1" t="s">
        <v>109593</v>
      </c>
    </row>
    <row r="35092" spans="1:18" x14ac:dyDescent="0.3">
      <c r="A35092">
        <v>18343</v>
      </c>
      <c r="B35092" s="1" t="s">
        <v>109594</v>
      </c>
      <c r="C35092" s="1" t="s">
        <v>30</v>
      </c>
      <c r="D35092" s="1" t="s">
        <v>109595</v>
      </c>
      <c r="E35092">
        <v>35985298</v>
      </c>
      <c r="F35092">
        <v>-85809303</v>
      </c>
      <c r="G35092">
        <v>1084</v>
      </c>
      <c r="H35092" s="1" t="s">
        <v>21</v>
      </c>
      <c r="I35092" s="1" t="s">
        <v>22</v>
      </c>
      <c r="J35092" s="1" t="s">
        <v>222</v>
      </c>
      <c r="K35092" s="1" t="s">
        <v>1655</v>
      </c>
      <c r="L35092" s="1" t="s">
        <v>25</v>
      </c>
      <c r="M35092" s="1" t="s">
        <v>27</v>
      </c>
      <c r="N35092" s="1" t="s">
        <v>27</v>
      </c>
      <c r="O35092" s="1" t="s">
        <v>109596</v>
      </c>
      <c r="P35092" s="1" t="s">
        <v>27</v>
      </c>
      <c r="Q35092" s="1" t="s">
        <v>27</v>
      </c>
      <c r="R35092" s="1" t="s">
        <v>27</v>
      </c>
    </row>
    <row r="35093" spans="1:18" x14ac:dyDescent="0.3">
      <c r="A35093">
        <v>18344</v>
      </c>
      <c r="B35093" s="1" t="s">
        <v>109597</v>
      </c>
      <c r="C35093" s="1" t="s">
        <v>30</v>
      </c>
      <c r="D35093" s="1" t="s">
        <v>109598</v>
      </c>
      <c r="E35093">
        <v>36363701</v>
      </c>
      <c r="F35093">
        <v>-82308998</v>
      </c>
      <c r="G35093">
        <v>1550</v>
      </c>
      <c r="H35093" s="1" t="s">
        <v>21</v>
      </c>
      <c r="I35093" s="1" t="s">
        <v>22</v>
      </c>
      <c r="J35093" s="1" t="s">
        <v>222</v>
      </c>
      <c r="K35093" s="1" t="s">
        <v>10701</v>
      </c>
      <c r="L35093" s="1" t="s">
        <v>25</v>
      </c>
      <c r="M35093" s="1" t="s">
        <v>109597</v>
      </c>
      <c r="N35093" s="1" t="s">
        <v>27</v>
      </c>
      <c r="O35093" s="1" t="s">
        <v>109599</v>
      </c>
      <c r="P35093" s="1" t="s">
        <v>27</v>
      </c>
      <c r="Q35093" s="1" t="s">
        <v>27</v>
      </c>
      <c r="R35093" s="1" t="s">
        <v>27</v>
      </c>
    </row>
    <row r="35094" spans="1:18" x14ac:dyDescent="0.3">
      <c r="A35094">
        <v>18345</v>
      </c>
      <c r="B35094" s="1" t="s">
        <v>109600</v>
      </c>
      <c r="C35094" s="1" t="s">
        <v>30</v>
      </c>
      <c r="D35094" s="1" t="s">
        <v>109601</v>
      </c>
      <c r="E35094">
        <v>35308258</v>
      </c>
      <c r="F35094">
        <v>-82432948</v>
      </c>
      <c r="G35094">
        <v>2084</v>
      </c>
      <c r="H35094" s="1" t="s">
        <v>21</v>
      </c>
      <c r="I35094" s="1" t="s">
        <v>22</v>
      </c>
      <c r="J35094" s="1" t="s">
        <v>161</v>
      </c>
      <c r="K35094" s="1" t="s">
        <v>3005</v>
      </c>
      <c r="L35094" s="1" t="s">
        <v>25</v>
      </c>
      <c r="M35094" s="1" t="s">
        <v>27</v>
      </c>
      <c r="N35094" s="1" t="s">
        <v>27</v>
      </c>
      <c r="O35094" s="1" t="s">
        <v>109602</v>
      </c>
      <c r="P35094" s="1" t="s">
        <v>27</v>
      </c>
      <c r="Q35094" s="1" t="s">
        <v>27</v>
      </c>
      <c r="R35094" s="1" t="s">
        <v>27</v>
      </c>
    </row>
    <row r="35095" spans="1:18" x14ac:dyDescent="0.3">
      <c r="A35095">
        <v>18346</v>
      </c>
      <c r="B35095" s="1" t="s">
        <v>109603</v>
      </c>
      <c r="C35095" s="1" t="s">
        <v>30</v>
      </c>
      <c r="D35095" s="1" t="s">
        <v>109604</v>
      </c>
      <c r="E35095">
        <v>3293691</v>
      </c>
      <c r="F35095">
        <v>-87090533</v>
      </c>
      <c r="G35095">
        <v>251</v>
      </c>
      <c r="H35095" s="1" t="s">
        <v>21</v>
      </c>
      <c r="I35095" s="1" t="s">
        <v>22</v>
      </c>
      <c r="J35095" s="1" t="s">
        <v>40</v>
      </c>
      <c r="K35095" s="1" t="s">
        <v>6410</v>
      </c>
      <c r="L35095" s="1" t="s">
        <v>25</v>
      </c>
      <c r="M35095" s="1" t="s">
        <v>109603</v>
      </c>
      <c r="N35095" s="1" t="s">
        <v>27</v>
      </c>
      <c r="O35095" s="1" t="s">
        <v>109605</v>
      </c>
      <c r="P35095" s="1" t="s">
        <v>27</v>
      </c>
      <c r="Q35095" s="1" t="s">
        <v>27</v>
      </c>
      <c r="R35095" s="1" t="s">
        <v>27</v>
      </c>
    </row>
    <row r="35096" spans="1:18" x14ac:dyDescent="0.3">
      <c r="A35096">
        <v>18347</v>
      </c>
      <c r="B35096" s="1" t="s">
        <v>109606</v>
      </c>
      <c r="C35096" s="1" t="s">
        <v>30</v>
      </c>
      <c r="D35096" s="1" t="s">
        <v>109607</v>
      </c>
      <c r="E35096">
        <v>36371201</v>
      </c>
      <c r="F35096">
        <v>-82173302</v>
      </c>
      <c r="G35096">
        <v>1593</v>
      </c>
      <c r="H35096" s="1" t="s">
        <v>21</v>
      </c>
      <c r="I35096" s="1" t="s">
        <v>22</v>
      </c>
      <c r="J35096" s="1" t="s">
        <v>222</v>
      </c>
      <c r="K35096" s="1" t="s">
        <v>109608</v>
      </c>
      <c r="L35096" s="1" t="s">
        <v>25</v>
      </c>
      <c r="M35096" s="1" t="s">
        <v>27</v>
      </c>
      <c r="N35096" s="1" t="s">
        <v>27</v>
      </c>
      <c r="O35096" s="1" t="s">
        <v>109609</v>
      </c>
      <c r="P35096" s="1" t="s">
        <v>27</v>
      </c>
      <c r="Q35096" s="1" t="s">
        <v>27</v>
      </c>
      <c r="R35096" s="1" t="s">
        <v>27</v>
      </c>
    </row>
    <row r="35097" spans="1:18" x14ac:dyDescent="0.3">
      <c r="A35097">
        <v>18348</v>
      </c>
      <c r="B35097" s="1" t="s">
        <v>109610</v>
      </c>
      <c r="C35097" s="1" t="s">
        <v>30</v>
      </c>
      <c r="D35097" s="1" t="s">
        <v>109611</v>
      </c>
      <c r="E35097">
        <v>44425201</v>
      </c>
      <c r="F35097">
        <v>-70809896</v>
      </c>
      <c r="G35097">
        <v>654</v>
      </c>
      <c r="H35097" s="1" t="s">
        <v>21</v>
      </c>
      <c r="I35097" s="1" t="s">
        <v>22</v>
      </c>
      <c r="J35097" s="1" t="s">
        <v>378</v>
      </c>
      <c r="K35097" s="1" t="s">
        <v>1385</v>
      </c>
      <c r="L35097" s="1" t="s">
        <v>25</v>
      </c>
      <c r="M35097" s="1" t="s">
        <v>27</v>
      </c>
      <c r="N35097" s="1" t="s">
        <v>27</v>
      </c>
      <c r="O35097" s="1" t="s">
        <v>109612</v>
      </c>
      <c r="P35097" s="1" t="s">
        <v>109613</v>
      </c>
      <c r="Q35097" s="1" t="s">
        <v>109614</v>
      </c>
      <c r="R35097" s="1" t="s">
        <v>109615</v>
      </c>
    </row>
    <row r="35098" spans="1:18" x14ac:dyDescent="0.3">
      <c r="A35098">
        <v>18349</v>
      </c>
      <c r="B35098" s="1" t="s">
        <v>109616</v>
      </c>
      <c r="C35098" s="1" t="s">
        <v>30</v>
      </c>
      <c r="D35098" s="1" t="s">
        <v>109617</v>
      </c>
      <c r="E35098">
        <v>426036</v>
      </c>
      <c r="F35098">
        <v>-97252602</v>
      </c>
      <c r="G35098">
        <v>1387</v>
      </c>
      <c r="H35098" s="1" t="s">
        <v>21</v>
      </c>
      <c r="I35098" s="1" t="s">
        <v>22</v>
      </c>
      <c r="J35098" s="1" t="s">
        <v>400</v>
      </c>
      <c r="K35098" s="1" t="s">
        <v>109618</v>
      </c>
      <c r="L35098" s="1" t="s">
        <v>25</v>
      </c>
      <c r="M35098" s="1" t="s">
        <v>27</v>
      </c>
      <c r="N35098" s="1" t="s">
        <v>27</v>
      </c>
      <c r="O35098" s="1" t="s">
        <v>109619</v>
      </c>
      <c r="P35098" s="1" t="s">
        <v>27</v>
      </c>
      <c r="Q35098" s="1" t="s">
        <v>27</v>
      </c>
      <c r="R35098" s="1" t="s">
        <v>27</v>
      </c>
    </row>
    <row r="35099" spans="1:18" x14ac:dyDescent="0.3">
      <c r="A35099">
        <v>18350</v>
      </c>
      <c r="B35099" s="1" t="s">
        <v>109620</v>
      </c>
      <c r="C35099" s="1" t="s">
        <v>30</v>
      </c>
      <c r="D35099" s="1" t="s">
        <v>109621</v>
      </c>
      <c r="E35099">
        <v>425914001465</v>
      </c>
      <c r="F35099">
        <v>-725227966309</v>
      </c>
      <c r="G35099">
        <v>356</v>
      </c>
      <c r="H35099" s="1" t="s">
        <v>21</v>
      </c>
      <c r="I35099" s="1" t="s">
        <v>22</v>
      </c>
      <c r="J35099" s="1" t="s">
        <v>371</v>
      </c>
      <c r="K35099" s="1" t="s">
        <v>50238</v>
      </c>
      <c r="L35099" s="1" t="s">
        <v>25</v>
      </c>
      <c r="M35099" s="1" t="s">
        <v>109622</v>
      </c>
      <c r="N35099" s="1" t="s">
        <v>27</v>
      </c>
      <c r="O35099" s="1" t="s">
        <v>109622</v>
      </c>
      <c r="P35099" s="1" t="s">
        <v>109623</v>
      </c>
      <c r="Q35099" s="1" t="s">
        <v>109624</v>
      </c>
      <c r="R35099" s="1" t="s">
        <v>27</v>
      </c>
    </row>
    <row r="35100" spans="1:18" x14ac:dyDescent="0.3">
      <c r="A35100">
        <v>18351</v>
      </c>
      <c r="B35100" s="1" t="s">
        <v>109625</v>
      </c>
      <c r="C35100" s="1" t="s">
        <v>30</v>
      </c>
      <c r="D35100" s="1" t="s">
        <v>109626</v>
      </c>
      <c r="E35100">
        <v>4125130081179999</v>
      </c>
      <c r="F35100">
        <v>-720316009521</v>
      </c>
      <c r="G35100">
        <v>9</v>
      </c>
      <c r="H35100" s="1" t="s">
        <v>21</v>
      </c>
      <c r="I35100" s="1" t="s">
        <v>22</v>
      </c>
      <c r="J35100" s="1" t="s">
        <v>169</v>
      </c>
      <c r="K35100" s="1" t="s">
        <v>109627</v>
      </c>
      <c r="L35100" s="1" t="s">
        <v>25</v>
      </c>
      <c r="M35100" s="1" t="s">
        <v>109628</v>
      </c>
      <c r="N35100" s="1" t="s">
        <v>109629</v>
      </c>
      <c r="O35100" s="1" t="s">
        <v>109628</v>
      </c>
      <c r="P35100" s="1" t="s">
        <v>109630</v>
      </c>
      <c r="Q35100" s="1" t="s">
        <v>109631</v>
      </c>
      <c r="R35100" s="1" t="s">
        <v>27</v>
      </c>
    </row>
    <row r="35101" spans="1:18" x14ac:dyDescent="0.3">
      <c r="A35101">
        <v>18352</v>
      </c>
      <c r="B35101" s="1" t="s">
        <v>109632</v>
      </c>
      <c r="C35101" s="1" t="s">
        <v>30</v>
      </c>
      <c r="D35101" s="1" t="s">
        <v>109633</v>
      </c>
      <c r="E35101">
        <v>4240250015258789</v>
      </c>
      <c r="F35101">
        <v>-8863240051269531</v>
      </c>
      <c r="G35101">
        <v>913</v>
      </c>
      <c r="H35101" s="1" t="s">
        <v>21</v>
      </c>
      <c r="I35101" s="1" t="s">
        <v>22</v>
      </c>
      <c r="J35101" s="1" t="s">
        <v>107</v>
      </c>
      <c r="K35101" s="1" t="s">
        <v>17355</v>
      </c>
      <c r="L35101" s="1" t="s">
        <v>25</v>
      </c>
      <c r="M35101" s="1" t="s">
        <v>109632</v>
      </c>
      <c r="N35101" s="1" t="s">
        <v>27</v>
      </c>
      <c r="O35101" s="1" t="s">
        <v>109634</v>
      </c>
      <c r="P35101" s="1" t="s">
        <v>27</v>
      </c>
      <c r="Q35101" s="1" t="s">
        <v>27</v>
      </c>
      <c r="R35101" s="1" t="s">
        <v>27</v>
      </c>
    </row>
    <row r="35102" spans="1:18" x14ac:dyDescent="0.3">
      <c r="A35102">
        <v>18353</v>
      </c>
      <c r="B35102" s="1" t="s">
        <v>109635</v>
      </c>
      <c r="C35102" s="1" t="s">
        <v>30</v>
      </c>
      <c r="D35102" s="1" t="s">
        <v>109636</v>
      </c>
      <c r="E35102">
        <v>42113899</v>
      </c>
      <c r="F35102">
        <v>-96728107</v>
      </c>
      <c r="G35102">
        <v>1345</v>
      </c>
      <c r="H35102" s="1" t="s">
        <v>21</v>
      </c>
      <c r="I35102" s="1" t="s">
        <v>22</v>
      </c>
      <c r="J35102" s="1" t="s">
        <v>400</v>
      </c>
      <c r="K35102" s="1" t="s">
        <v>109637</v>
      </c>
      <c r="L35102" s="1" t="s">
        <v>25</v>
      </c>
      <c r="M35102" s="1" t="s">
        <v>27</v>
      </c>
      <c r="N35102" s="1" t="s">
        <v>27</v>
      </c>
      <c r="O35102" s="1" t="s">
        <v>109638</v>
      </c>
      <c r="P35102" s="1" t="s">
        <v>27</v>
      </c>
      <c r="Q35102" s="1" t="s">
        <v>27</v>
      </c>
      <c r="R35102" s="1" t="s">
        <v>27</v>
      </c>
    </row>
    <row r="35103" spans="1:18" x14ac:dyDescent="0.3">
      <c r="A35103">
        <v>18354</v>
      </c>
      <c r="B35103" s="1" t="s">
        <v>109639</v>
      </c>
      <c r="C35103" s="1" t="s">
        <v>30</v>
      </c>
      <c r="D35103" s="1" t="s">
        <v>109640</v>
      </c>
      <c r="E35103">
        <v>44986698</v>
      </c>
      <c r="F35103">
        <v>-99952797</v>
      </c>
      <c r="G35103">
        <v>2062</v>
      </c>
      <c r="H35103" s="1" t="s">
        <v>21</v>
      </c>
      <c r="I35103" s="1" t="s">
        <v>22</v>
      </c>
      <c r="J35103" s="1" t="s">
        <v>212</v>
      </c>
      <c r="K35103" s="1" t="s">
        <v>4250</v>
      </c>
      <c r="L35103" s="1" t="s">
        <v>25</v>
      </c>
      <c r="M35103" s="1" t="s">
        <v>109639</v>
      </c>
      <c r="N35103" s="1" t="s">
        <v>27</v>
      </c>
      <c r="O35103" s="1" t="s">
        <v>109641</v>
      </c>
      <c r="P35103" s="1" t="s">
        <v>27</v>
      </c>
      <c r="Q35103" s="1" t="s">
        <v>27</v>
      </c>
      <c r="R35103" s="1" t="s">
        <v>27</v>
      </c>
    </row>
    <row r="35104" spans="1:18" x14ac:dyDescent="0.3">
      <c r="A35104">
        <v>18355</v>
      </c>
      <c r="B35104" s="1" t="s">
        <v>109642</v>
      </c>
      <c r="C35104" s="1" t="s">
        <v>30</v>
      </c>
      <c r="D35104" s="1" t="s">
        <v>109643</v>
      </c>
      <c r="E35104">
        <v>349751</v>
      </c>
      <c r="F35104">
        <v>-1060028</v>
      </c>
      <c r="G35104">
        <v>6199</v>
      </c>
      <c r="H35104" s="1" t="s">
        <v>21</v>
      </c>
      <c r="I35104" s="1" t="s">
        <v>22</v>
      </c>
      <c r="J35104" s="1" t="s">
        <v>412</v>
      </c>
      <c r="K35104" s="1" t="s">
        <v>109644</v>
      </c>
      <c r="L35104" s="1" t="s">
        <v>25</v>
      </c>
      <c r="M35104" s="1" t="s">
        <v>27</v>
      </c>
      <c r="N35104" s="1" t="s">
        <v>27</v>
      </c>
      <c r="O35104" s="1" t="s">
        <v>109645</v>
      </c>
      <c r="P35104" s="1" t="s">
        <v>27</v>
      </c>
      <c r="Q35104" s="1" t="s">
        <v>27</v>
      </c>
      <c r="R35104" s="1" t="s">
        <v>27</v>
      </c>
    </row>
    <row r="35105" spans="1:18" x14ac:dyDescent="0.3">
      <c r="A35105">
        <v>18356</v>
      </c>
      <c r="B35105" s="1" t="s">
        <v>109646</v>
      </c>
      <c r="C35105" s="1" t="s">
        <v>30</v>
      </c>
      <c r="D35105" s="1" t="s">
        <v>109647</v>
      </c>
      <c r="E35105">
        <v>3571770095825195</v>
      </c>
      <c r="F35105">
        <v>-1082020034790039</v>
      </c>
      <c r="G35105">
        <v>6696</v>
      </c>
      <c r="H35105" s="1" t="s">
        <v>21</v>
      </c>
      <c r="I35105" s="1" t="s">
        <v>22</v>
      </c>
      <c r="J35105" s="1" t="s">
        <v>412</v>
      </c>
      <c r="K35105" s="1" t="s">
        <v>109648</v>
      </c>
      <c r="L35105" s="1" t="s">
        <v>25</v>
      </c>
      <c r="M35105" s="1" t="s">
        <v>27</v>
      </c>
      <c r="N35105" s="1" t="s">
        <v>27</v>
      </c>
      <c r="O35105" s="1" t="s">
        <v>109649</v>
      </c>
      <c r="P35105" s="1" t="s">
        <v>27</v>
      </c>
      <c r="Q35105" s="1" t="s">
        <v>109650</v>
      </c>
      <c r="R35105" s="1" t="s">
        <v>27</v>
      </c>
    </row>
    <row r="35106" spans="1:18" x14ac:dyDescent="0.3">
      <c r="A35106">
        <v>18357</v>
      </c>
      <c r="B35106" s="1" t="s">
        <v>109651</v>
      </c>
      <c r="C35106" s="1" t="s">
        <v>30</v>
      </c>
      <c r="D35106" s="1" t="s">
        <v>109652</v>
      </c>
      <c r="E35106">
        <v>336017</v>
      </c>
      <c r="F35106">
        <v>-97775597</v>
      </c>
      <c r="G35106">
        <v>1101</v>
      </c>
      <c r="H35106" s="1" t="s">
        <v>21</v>
      </c>
      <c r="I35106" s="1" t="s">
        <v>22</v>
      </c>
      <c r="J35106" s="1" t="s">
        <v>216</v>
      </c>
      <c r="K35106" s="1" t="s">
        <v>7173</v>
      </c>
      <c r="L35106" s="1" t="s">
        <v>25</v>
      </c>
      <c r="M35106" s="1" t="s">
        <v>27</v>
      </c>
      <c r="N35106" s="1" t="s">
        <v>27</v>
      </c>
      <c r="O35106" s="1" t="s">
        <v>109653</v>
      </c>
      <c r="P35106" s="1" t="s">
        <v>27</v>
      </c>
      <c r="Q35106" s="1" t="s">
        <v>27</v>
      </c>
      <c r="R35106" s="1" t="s">
        <v>27</v>
      </c>
    </row>
    <row r="35107" spans="1:18" x14ac:dyDescent="0.3">
      <c r="A35107">
        <v>18359</v>
      </c>
      <c r="B35107" s="1" t="s">
        <v>109654</v>
      </c>
      <c r="C35107" s="1" t="s">
        <v>30</v>
      </c>
      <c r="D35107" s="1" t="s">
        <v>109655</v>
      </c>
      <c r="E35107">
        <v>41286449</v>
      </c>
      <c r="F35107">
        <v>-98989745</v>
      </c>
      <c r="G35107">
        <v>2071</v>
      </c>
      <c r="H35107" s="1" t="s">
        <v>21</v>
      </c>
      <c r="I35107" s="1" t="s">
        <v>22</v>
      </c>
      <c r="J35107" s="1" t="s">
        <v>400</v>
      </c>
      <c r="K35107" s="1" t="s">
        <v>109656</v>
      </c>
      <c r="L35107" s="1" t="s">
        <v>25</v>
      </c>
      <c r="M35107" s="1" t="s">
        <v>27</v>
      </c>
      <c r="N35107" s="1" t="s">
        <v>27</v>
      </c>
      <c r="O35107" s="1" t="s">
        <v>109657</v>
      </c>
      <c r="P35107" s="1" t="s">
        <v>27</v>
      </c>
      <c r="Q35107" s="1" t="s">
        <v>27</v>
      </c>
      <c r="R35107" s="1" t="s">
        <v>109658</v>
      </c>
    </row>
    <row r="35108" spans="1:18" x14ac:dyDescent="0.3">
      <c r="A35108">
        <v>18360</v>
      </c>
      <c r="B35108" s="1" t="s">
        <v>109659</v>
      </c>
      <c r="C35108" s="1" t="s">
        <v>30</v>
      </c>
      <c r="D35108" s="1" t="s">
        <v>109660</v>
      </c>
      <c r="E35108">
        <v>35388699</v>
      </c>
      <c r="F35108">
        <v>-95600238</v>
      </c>
      <c r="G35108">
        <v>670</v>
      </c>
      <c r="H35108" s="1" t="s">
        <v>21</v>
      </c>
      <c r="I35108" s="1" t="s">
        <v>22</v>
      </c>
      <c r="J35108" s="1" t="s">
        <v>52</v>
      </c>
      <c r="K35108" s="1" t="s">
        <v>14835</v>
      </c>
      <c r="L35108" s="1" t="s">
        <v>25</v>
      </c>
      <c r="M35108" s="1" t="s">
        <v>27</v>
      </c>
      <c r="N35108" s="1" t="s">
        <v>27</v>
      </c>
      <c r="O35108" s="1" t="s">
        <v>109661</v>
      </c>
      <c r="P35108" s="1" t="s">
        <v>27</v>
      </c>
      <c r="Q35108" s="1" t="s">
        <v>27</v>
      </c>
      <c r="R35108" s="1" t="s">
        <v>27</v>
      </c>
    </row>
    <row r="35109" spans="1:18" x14ac:dyDescent="0.3">
      <c r="A35109">
        <v>18362</v>
      </c>
      <c r="B35109" s="1" t="s">
        <v>109662</v>
      </c>
      <c r="C35109" s="1" t="s">
        <v>30</v>
      </c>
      <c r="D35109" s="1" t="s">
        <v>109663</v>
      </c>
      <c r="E35109">
        <v>34198502</v>
      </c>
      <c r="F35109">
        <v>-966745</v>
      </c>
      <c r="G35109">
        <v>647</v>
      </c>
      <c r="H35109" s="1" t="s">
        <v>21</v>
      </c>
      <c r="I35109" s="1" t="s">
        <v>22</v>
      </c>
      <c r="J35109" s="1" t="s">
        <v>52</v>
      </c>
      <c r="K35109" s="1" t="s">
        <v>436</v>
      </c>
      <c r="L35109" s="1" t="s">
        <v>25</v>
      </c>
      <c r="M35109" s="1" t="s">
        <v>27</v>
      </c>
      <c r="N35109" s="1" t="s">
        <v>27</v>
      </c>
      <c r="O35109" s="1" t="s">
        <v>109664</v>
      </c>
      <c r="P35109" s="1" t="s">
        <v>27</v>
      </c>
      <c r="Q35109" s="1" t="s">
        <v>27</v>
      </c>
      <c r="R35109" s="1" t="s">
        <v>27</v>
      </c>
    </row>
    <row r="35110" spans="1:18" x14ac:dyDescent="0.3">
      <c r="A35110">
        <v>18363</v>
      </c>
      <c r="B35110" s="1" t="s">
        <v>109665</v>
      </c>
      <c r="C35110" s="1" t="s">
        <v>30</v>
      </c>
      <c r="D35110" s="1" t="s">
        <v>109666</v>
      </c>
      <c r="E35110">
        <v>40400849</v>
      </c>
      <c r="F35110">
        <v>-96170406</v>
      </c>
      <c r="G35110">
        <v>1306</v>
      </c>
      <c r="H35110" s="1" t="s">
        <v>21</v>
      </c>
      <c r="I35110" s="1" t="s">
        <v>22</v>
      </c>
      <c r="J35110" s="1" t="s">
        <v>400</v>
      </c>
      <c r="K35110" s="1" t="s">
        <v>10347</v>
      </c>
      <c r="L35110" s="1" t="s">
        <v>25</v>
      </c>
      <c r="M35110" s="1" t="s">
        <v>27</v>
      </c>
      <c r="N35110" s="1" t="s">
        <v>27</v>
      </c>
      <c r="O35110" s="1" t="s">
        <v>109667</v>
      </c>
      <c r="P35110" s="1" t="s">
        <v>27</v>
      </c>
      <c r="Q35110" s="1" t="s">
        <v>27</v>
      </c>
      <c r="R35110" s="1" t="s">
        <v>27</v>
      </c>
    </row>
    <row r="35111" spans="1:18" x14ac:dyDescent="0.3">
      <c r="A35111">
        <v>18364</v>
      </c>
      <c r="B35111" s="1" t="s">
        <v>109668</v>
      </c>
      <c r="C35111" s="1" t="s">
        <v>30</v>
      </c>
      <c r="D35111" s="1" t="s">
        <v>109669</v>
      </c>
      <c r="E35111">
        <v>414674</v>
      </c>
      <c r="F35111">
        <v>-84506599</v>
      </c>
      <c r="G35111">
        <v>730</v>
      </c>
      <c r="H35111" s="1" t="s">
        <v>21</v>
      </c>
      <c r="I35111" s="1" t="s">
        <v>22</v>
      </c>
      <c r="J35111" s="1" t="s">
        <v>179</v>
      </c>
      <c r="K35111" s="1" t="s">
        <v>4452</v>
      </c>
      <c r="L35111" s="1" t="s">
        <v>25</v>
      </c>
      <c r="M35111" s="1" t="s">
        <v>27</v>
      </c>
      <c r="N35111" s="1" t="s">
        <v>27</v>
      </c>
      <c r="O35111" s="1" t="s">
        <v>109670</v>
      </c>
      <c r="P35111" s="1" t="s">
        <v>27</v>
      </c>
      <c r="Q35111" s="1" t="s">
        <v>27</v>
      </c>
      <c r="R35111" s="1" t="s">
        <v>27</v>
      </c>
    </row>
    <row r="35112" spans="1:18" x14ac:dyDescent="0.3">
      <c r="A35112">
        <v>18365</v>
      </c>
      <c r="B35112" s="1" t="s">
        <v>109671</v>
      </c>
      <c r="C35112" s="1" t="s">
        <v>30</v>
      </c>
      <c r="D35112" s="1" t="s">
        <v>109672</v>
      </c>
      <c r="E35112">
        <v>42883598</v>
      </c>
      <c r="F35112">
        <v>-76782246</v>
      </c>
      <c r="G35112">
        <v>492</v>
      </c>
      <c r="H35112" s="1" t="s">
        <v>21</v>
      </c>
      <c r="I35112" s="1" t="s">
        <v>22</v>
      </c>
      <c r="J35112" s="1" t="s">
        <v>169</v>
      </c>
      <c r="K35112" s="1" t="s">
        <v>109673</v>
      </c>
      <c r="L35112" s="1" t="s">
        <v>25</v>
      </c>
      <c r="M35112" s="1" t="s">
        <v>27</v>
      </c>
      <c r="N35112" s="1" t="s">
        <v>27</v>
      </c>
      <c r="O35112" s="1" t="s">
        <v>109674</v>
      </c>
      <c r="P35112" s="1" t="s">
        <v>27</v>
      </c>
      <c r="Q35112" s="1" t="s">
        <v>27</v>
      </c>
      <c r="R35112" s="1" t="s">
        <v>27</v>
      </c>
    </row>
    <row r="35113" spans="1:18" x14ac:dyDescent="0.3">
      <c r="A35113">
        <v>18366</v>
      </c>
      <c r="B35113" s="1" t="s">
        <v>109675</v>
      </c>
      <c r="C35113" s="1" t="s">
        <v>30</v>
      </c>
      <c r="D35113" s="1" t="s">
        <v>109676</v>
      </c>
      <c r="E35113">
        <v>39004501</v>
      </c>
      <c r="F35113">
        <v>-99892899</v>
      </c>
      <c r="G35113">
        <v>2435</v>
      </c>
      <c r="H35113" s="1" t="s">
        <v>21</v>
      </c>
      <c r="I35113" s="1" t="s">
        <v>22</v>
      </c>
      <c r="J35113" s="1" t="s">
        <v>32</v>
      </c>
      <c r="K35113" s="1" t="s">
        <v>109677</v>
      </c>
      <c r="L35113" s="1" t="s">
        <v>25</v>
      </c>
      <c r="M35113" s="1" t="s">
        <v>27</v>
      </c>
      <c r="N35113" s="1" t="s">
        <v>27</v>
      </c>
      <c r="O35113" s="1" t="s">
        <v>109678</v>
      </c>
      <c r="P35113" s="1" t="s">
        <v>109679</v>
      </c>
      <c r="Q35113" s="1" t="s">
        <v>27</v>
      </c>
      <c r="R35113" s="1" t="s">
        <v>23159</v>
      </c>
    </row>
    <row r="35114" spans="1:18" x14ac:dyDescent="0.3">
      <c r="A35114">
        <v>18367</v>
      </c>
      <c r="B35114" s="1" t="s">
        <v>109680</v>
      </c>
      <c r="C35114" s="1" t="s">
        <v>30</v>
      </c>
      <c r="D35114" s="1" t="s">
        <v>109681</v>
      </c>
      <c r="E35114">
        <v>383661994934</v>
      </c>
      <c r="F35114">
        <v>-842833023071</v>
      </c>
      <c r="G35114">
        <v>721</v>
      </c>
      <c r="H35114" s="1" t="s">
        <v>21</v>
      </c>
      <c r="I35114" s="1" t="s">
        <v>22</v>
      </c>
      <c r="J35114" s="1" t="s">
        <v>121</v>
      </c>
      <c r="K35114" s="1" t="s">
        <v>19541</v>
      </c>
      <c r="L35114" s="1" t="s">
        <v>25</v>
      </c>
      <c r="M35114" s="1" t="s">
        <v>109682</v>
      </c>
      <c r="N35114" s="1" t="s">
        <v>27</v>
      </c>
      <c r="O35114" s="1" t="s">
        <v>109682</v>
      </c>
      <c r="P35114" s="1" t="s">
        <v>109683</v>
      </c>
      <c r="Q35114" s="1" t="s">
        <v>109684</v>
      </c>
      <c r="R35114" s="1" t="s">
        <v>27</v>
      </c>
    </row>
    <row r="35115" spans="1:18" x14ac:dyDescent="0.3">
      <c r="A35115">
        <v>18368</v>
      </c>
      <c r="B35115" s="1" t="s">
        <v>109685</v>
      </c>
      <c r="C35115" s="1" t="s">
        <v>30</v>
      </c>
      <c r="D35115" s="1" t="s">
        <v>109686</v>
      </c>
      <c r="E35115">
        <v>310425</v>
      </c>
      <c r="F35115">
        <v>-863116</v>
      </c>
      <c r="G35115">
        <v>314</v>
      </c>
      <c r="H35115" s="1" t="s">
        <v>21</v>
      </c>
      <c r="I35115" s="1" t="s">
        <v>22</v>
      </c>
      <c r="J35115" s="1" t="s">
        <v>40</v>
      </c>
      <c r="K35115" s="1" t="s">
        <v>1147</v>
      </c>
      <c r="L35115" s="1" t="s">
        <v>25</v>
      </c>
      <c r="M35115" s="1" t="s">
        <v>27</v>
      </c>
      <c r="N35115" s="1" t="s">
        <v>27</v>
      </c>
      <c r="O35115" s="1" t="s">
        <v>109687</v>
      </c>
      <c r="P35115" s="1" t="s">
        <v>27</v>
      </c>
      <c r="Q35115" s="1" t="s">
        <v>27</v>
      </c>
      <c r="R35115" s="1" t="s">
        <v>27</v>
      </c>
    </row>
    <row r="35116" spans="1:18" x14ac:dyDescent="0.3">
      <c r="A35116">
        <v>18369</v>
      </c>
      <c r="B35116" s="1" t="s">
        <v>109688</v>
      </c>
      <c r="C35116" s="1" t="s">
        <v>30</v>
      </c>
      <c r="D35116" s="1" t="s">
        <v>109689</v>
      </c>
      <c r="E35116">
        <v>313643</v>
      </c>
      <c r="F35116">
        <v>-85311798</v>
      </c>
      <c r="G35116">
        <v>359</v>
      </c>
      <c r="H35116" s="1" t="s">
        <v>21</v>
      </c>
      <c r="I35116" s="1" t="s">
        <v>22</v>
      </c>
      <c r="J35116" s="1" t="s">
        <v>40</v>
      </c>
      <c r="K35116" s="1" t="s">
        <v>109690</v>
      </c>
      <c r="L35116" s="1" t="s">
        <v>25</v>
      </c>
      <c r="M35116" s="1" t="s">
        <v>109691</v>
      </c>
      <c r="N35116" s="1" t="s">
        <v>27</v>
      </c>
      <c r="O35116" s="1" t="s">
        <v>32264</v>
      </c>
      <c r="P35116" s="1" t="s">
        <v>109692</v>
      </c>
      <c r="Q35116" s="1" t="s">
        <v>109693</v>
      </c>
      <c r="R35116" s="1" t="s">
        <v>109694</v>
      </c>
    </row>
    <row r="35117" spans="1:18" x14ac:dyDescent="0.3">
      <c r="A35117">
        <v>18370</v>
      </c>
      <c r="B35117" s="1" t="s">
        <v>109695</v>
      </c>
      <c r="C35117" s="1" t="s">
        <v>30</v>
      </c>
      <c r="D35117" s="1" t="s">
        <v>21821</v>
      </c>
      <c r="E35117">
        <v>40867802</v>
      </c>
      <c r="F35117">
        <v>-97354011</v>
      </c>
      <c r="G35117">
        <v>1585</v>
      </c>
      <c r="H35117" s="1" t="s">
        <v>21</v>
      </c>
      <c r="I35117" s="1" t="s">
        <v>22</v>
      </c>
      <c r="J35117" s="1" t="s">
        <v>400</v>
      </c>
      <c r="K35117" s="1" t="s">
        <v>7128</v>
      </c>
      <c r="L35117" s="1" t="s">
        <v>25</v>
      </c>
      <c r="M35117" s="1" t="s">
        <v>27</v>
      </c>
      <c r="N35117" s="1" t="s">
        <v>27</v>
      </c>
      <c r="O35117" s="1" t="s">
        <v>109696</v>
      </c>
      <c r="P35117" s="1" t="s">
        <v>27</v>
      </c>
      <c r="Q35117" s="1" t="s">
        <v>27</v>
      </c>
      <c r="R35117" s="1" t="s">
        <v>109697</v>
      </c>
    </row>
    <row r="35118" spans="1:18" x14ac:dyDescent="0.3">
      <c r="A35118">
        <v>18371</v>
      </c>
      <c r="B35118" s="1" t="s">
        <v>109698</v>
      </c>
      <c r="C35118" s="1" t="s">
        <v>30</v>
      </c>
      <c r="D35118" s="1" t="s">
        <v>109699</v>
      </c>
      <c r="E35118">
        <v>42734831</v>
      </c>
      <c r="F35118">
        <v>-94245315</v>
      </c>
      <c r="G35118">
        <v>1093</v>
      </c>
      <c r="H35118" s="1" t="s">
        <v>21</v>
      </c>
      <c r="I35118" s="1" t="s">
        <v>22</v>
      </c>
      <c r="J35118" s="1" t="s">
        <v>330</v>
      </c>
      <c r="K35118" s="1" t="s">
        <v>22034</v>
      </c>
      <c r="L35118" s="1" t="s">
        <v>25</v>
      </c>
      <c r="M35118" s="1" t="s">
        <v>109698</v>
      </c>
      <c r="N35118" s="1" t="s">
        <v>109700</v>
      </c>
      <c r="O35118" s="1" t="s">
        <v>109701</v>
      </c>
      <c r="P35118" s="1" t="s">
        <v>109702</v>
      </c>
      <c r="Q35118" s="1" t="s">
        <v>109703</v>
      </c>
      <c r="R35118" s="1" t="s">
        <v>27</v>
      </c>
    </row>
    <row r="35119" spans="1:18" x14ac:dyDescent="0.3">
      <c r="A35119">
        <v>18372</v>
      </c>
      <c r="B35119" s="1" t="s">
        <v>109704</v>
      </c>
      <c r="C35119" s="1" t="s">
        <v>30</v>
      </c>
      <c r="D35119" s="1" t="s">
        <v>109705</v>
      </c>
      <c r="E35119">
        <v>357682991027832</v>
      </c>
      <c r="F35119">
        <v>-1.1533000183105468E+16</v>
      </c>
      <c r="G35119">
        <v>2832</v>
      </c>
      <c r="H35119" s="1" t="s">
        <v>21</v>
      </c>
      <c r="I35119" s="1" t="s">
        <v>22</v>
      </c>
      <c r="J35119" s="1" t="s">
        <v>419</v>
      </c>
      <c r="K35119" s="1" t="s">
        <v>109706</v>
      </c>
      <c r="L35119" s="1" t="s">
        <v>25</v>
      </c>
      <c r="M35119" s="1" t="s">
        <v>109704</v>
      </c>
      <c r="N35119" s="1" t="s">
        <v>27</v>
      </c>
      <c r="O35119" s="1" t="s">
        <v>109707</v>
      </c>
      <c r="P35119" s="1" t="s">
        <v>27</v>
      </c>
      <c r="Q35119" s="1" t="s">
        <v>109708</v>
      </c>
      <c r="R35119" s="1" t="s">
        <v>27</v>
      </c>
    </row>
    <row r="35120" spans="1:18" x14ac:dyDescent="0.3">
      <c r="A35120">
        <v>18373</v>
      </c>
      <c r="B35120" s="1" t="s">
        <v>109709</v>
      </c>
      <c r="C35120" s="1" t="s">
        <v>30</v>
      </c>
      <c r="D35120" s="1" t="s">
        <v>109710</v>
      </c>
      <c r="E35120">
        <v>363111</v>
      </c>
      <c r="F35120">
        <v>-114463997</v>
      </c>
      <c r="G35120">
        <v>1535</v>
      </c>
      <c r="H35120" s="1" t="s">
        <v>21</v>
      </c>
      <c r="I35120" s="1" t="s">
        <v>22</v>
      </c>
      <c r="J35120" s="1" t="s">
        <v>419</v>
      </c>
      <c r="K35120" s="1" t="s">
        <v>109711</v>
      </c>
      <c r="L35120" s="1" t="s">
        <v>25</v>
      </c>
      <c r="M35120" s="1" t="s">
        <v>109709</v>
      </c>
      <c r="N35120" s="1" t="s">
        <v>27</v>
      </c>
      <c r="O35120" s="1" t="s">
        <v>109712</v>
      </c>
      <c r="P35120" s="1" t="s">
        <v>27</v>
      </c>
      <c r="Q35120" s="1" t="s">
        <v>109713</v>
      </c>
      <c r="R35120" s="1" t="s">
        <v>27</v>
      </c>
    </row>
    <row r="35121" spans="1:18" x14ac:dyDescent="0.3">
      <c r="A35121">
        <v>18374</v>
      </c>
      <c r="B35121" s="1" t="s">
        <v>109714</v>
      </c>
      <c r="C35121" s="1" t="s">
        <v>30</v>
      </c>
      <c r="D35121" s="1" t="s">
        <v>109715</v>
      </c>
      <c r="E35121">
        <v>338848</v>
      </c>
      <c r="F35121">
        <v>-915345</v>
      </c>
      <c r="G35121">
        <v>163</v>
      </c>
      <c r="H35121" s="1" t="s">
        <v>21</v>
      </c>
      <c r="I35121" s="1" t="s">
        <v>22</v>
      </c>
      <c r="J35121" s="1" t="s">
        <v>48</v>
      </c>
      <c r="K35121" s="1" t="s">
        <v>1302</v>
      </c>
      <c r="L35121" s="1" t="s">
        <v>25</v>
      </c>
      <c r="M35121" s="1" t="s">
        <v>27</v>
      </c>
      <c r="N35121" s="1" t="s">
        <v>27</v>
      </c>
      <c r="O35121" s="1" t="s">
        <v>109716</v>
      </c>
      <c r="P35121" s="1" t="s">
        <v>109717</v>
      </c>
      <c r="Q35121" s="1" t="s">
        <v>109718</v>
      </c>
      <c r="R35121" s="1" t="s">
        <v>27</v>
      </c>
    </row>
    <row r="35122" spans="1:18" x14ac:dyDescent="0.3">
      <c r="A35122">
        <v>18375</v>
      </c>
      <c r="B35122" s="1" t="s">
        <v>109719</v>
      </c>
      <c r="C35122" s="1" t="s">
        <v>46</v>
      </c>
      <c r="D35122" s="1" t="s">
        <v>9466</v>
      </c>
      <c r="E35122">
        <v>35637798</v>
      </c>
      <c r="F35122">
        <v>-88127998</v>
      </c>
      <c r="G35122">
        <v>520</v>
      </c>
      <c r="H35122" s="1" t="s">
        <v>21</v>
      </c>
      <c r="I35122" s="1" t="s">
        <v>22</v>
      </c>
      <c r="J35122" s="1" t="s">
        <v>222</v>
      </c>
      <c r="K35122" s="1" t="s">
        <v>2626</v>
      </c>
      <c r="L35122" s="1" t="s">
        <v>25</v>
      </c>
      <c r="M35122" s="1" t="s">
        <v>27</v>
      </c>
      <c r="N35122" s="1" t="s">
        <v>27</v>
      </c>
      <c r="O35122" s="1" t="s">
        <v>27</v>
      </c>
      <c r="P35122" s="1" t="s">
        <v>27</v>
      </c>
      <c r="Q35122" s="1" t="s">
        <v>27</v>
      </c>
      <c r="R35122" s="1" t="s">
        <v>109720</v>
      </c>
    </row>
    <row r="35123" spans="1:18" x14ac:dyDescent="0.3">
      <c r="A35123">
        <v>18376</v>
      </c>
      <c r="B35123" s="1" t="s">
        <v>109721</v>
      </c>
      <c r="C35123" s="1" t="s">
        <v>30</v>
      </c>
      <c r="D35123" s="1" t="s">
        <v>109722</v>
      </c>
      <c r="E35123">
        <v>364753</v>
      </c>
      <c r="F35123">
        <v>-89346199</v>
      </c>
      <c r="G35123">
        <v>289</v>
      </c>
      <c r="H35123" s="1" t="s">
        <v>21</v>
      </c>
      <c r="I35123" s="1" t="s">
        <v>22</v>
      </c>
      <c r="J35123" s="1" t="s">
        <v>222</v>
      </c>
      <c r="K35123" s="1" t="s">
        <v>109723</v>
      </c>
      <c r="L35123" s="1" t="s">
        <v>25</v>
      </c>
      <c r="M35123" s="1" t="s">
        <v>27</v>
      </c>
      <c r="N35123" s="1" t="s">
        <v>27</v>
      </c>
      <c r="O35123" s="1" t="s">
        <v>109724</v>
      </c>
      <c r="P35123" s="1" t="s">
        <v>27</v>
      </c>
      <c r="Q35123" s="1" t="s">
        <v>27</v>
      </c>
      <c r="R35123" s="1" t="s">
        <v>27</v>
      </c>
    </row>
    <row r="35124" spans="1:18" x14ac:dyDescent="0.3">
      <c r="A35124">
        <v>18377</v>
      </c>
      <c r="B35124" s="1" t="s">
        <v>109725</v>
      </c>
      <c r="C35124" s="1" t="s">
        <v>30</v>
      </c>
      <c r="D35124" s="1" t="s">
        <v>109726</v>
      </c>
      <c r="E35124">
        <v>35546001</v>
      </c>
      <c r="F35124">
        <v>-87597298</v>
      </c>
      <c r="G35124">
        <v>972</v>
      </c>
      <c r="H35124" s="1" t="s">
        <v>21</v>
      </c>
      <c r="I35124" s="1" t="s">
        <v>22</v>
      </c>
      <c r="J35124" s="1" t="s">
        <v>222</v>
      </c>
      <c r="K35124" s="1" t="s">
        <v>109727</v>
      </c>
      <c r="L35124" s="1" t="s">
        <v>25</v>
      </c>
      <c r="M35124" s="1" t="s">
        <v>27</v>
      </c>
      <c r="N35124" s="1" t="s">
        <v>27</v>
      </c>
      <c r="O35124" s="1" t="s">
        <v>109728</v>
      </c>
      <c r="P35124" s="1" t="s">
        <v>27</v>
      </c>
      <c r="Q35124" s="1" t="s">
        <v>27</v>
      </c>
      <c r="R35124" s="1" t="s">
        <v>109729</v>
      </c>
    </row>
    <row r="35125" spans="1:18" x14ac:dyDescent="0.3">
      <c r="A35125">
        <v>18378</v>
      </c>
      <c r="B35125" s="1" t="s">
        <v>109730</v>
      </c>
      <c r="C35125" s="1" t="s">
        <v>30</v>
      </c>
      <c r="D35125" s="1" t="s">
        <v>109731</v>
      </c>
      <c r="E35125">
        <v>36011101</v>
      </c>
      <c r="F35125">
        <v>-88123299</v>
      </c>
      <c r="G35125">
        <v>468</v>
      </c>
      <c r="H35125" s="1" t="s">
        <v>21</v>
      </c>
      <c r="I35125" s="1" t="s">
        <v>22</v>
      </c>
      <c r="J35125" s="1" t="s">
        <v>222</v>
      </c>
      <c r="K35125" s="1" t="s">
        <v>9528</v>
      </c>
      <c r="L35125" s="1" t="s">
        <v>25</v>
      </c>
      <c r="M35125" s="1" t="s">
        <v>27</v>
      </c>
      <c r="N35125" s="1" t="s">
        <v>27</v>
      </c>
      <c r="O35125" s="1" t="s">
        <v>109732</v>
      </c>
      <c r="P35125" s="1" t="s">
        <v>109733</v>
      </c>
      <c r="Q35125" s="1" t="s">
        <v>109734</v>
      </c>
      <c r="R35125" s="1" t="s">
        <v>27</v>
      </c>
    </row>
    <row r="35126" spans="1:18" x14ac:dyDescent="0.3">
      <c r="A35126">
        <v>18379</v>
      </c>
      <c r="B35126" s="1" t="s">
        <v>109735</v>
      </c>
      <c r="C35126" s="1" t="s">
        <v>30</v>
      </c>
      <c r="D35126" s="1" t="s">
        <v>109736</v>
      </c>
      <c r="E35126">
        <v>361166</v>
      </c>
      <c r="F35126">
        <v>-87738197</v>
      </c>
      <c r="G35126">
        <v>756</v>
      </c>
      <c r="H35126" s="1" t="s">
        <v>21</v>
      </c>
      <c r="I35126" s="1" t="s">
        <v>22</v>
      </c>
      <c r="J35126" s="1" t="s">
        <v>222</v>
      </c>
      <c r="K35126" s="1" t="s">
        <v>22001</v>
      </c>
      <c r="L35126" s="1" t="s">
        <v>25</v>
      </c>
      <c r="M35126" s="1" t="s">
        <v>27</v>
      </c>
      <c r="N35126" s="1" t="s">
        <v>27</v>
      </c>
      <c r="O35126" s="1" t="s">
        <v>109737</v>
      </c>
      <c r="P35126" s="1" t="s">
        <v>27</v>
      </c>
      <c r="Q35126" s="1" t="s">
        <v>27</v>
      </c>
      <c r="R35126" s="1" t="s">
        <v>109738</v>
      </c>
    </row>
    <row r="35127" spans="1:18" x14ac:dyDescent="0.3">
      <c r="A35127">
        <v>18380</v>
      </c>
      <c r="B35127" s="1" t="s">
        <v>109739</v>
      </c>
      <c r="C35127" s="1" t="s">
        <v>30</v>
      </c>
      <c r="D35127" s="1" t="s">
        <v>109740</v>
      </c>
      <c r="E35127">
        <v>32825901</v>
      </c>
      <c r="F35127">
        <v>-91187698</v>
      </c>
      <c r="G35127">
        <v>106</v>
      </c>
      <c r="H35127" s="1" t="s">
        <v>21</v>
      </c>
      <c r="I35127" s="1" t="s">
        <v>22</v>
      </c>
      <c r="J35127" s="1" t="s">
        <v>125</v>
      </c>
      <c r="K35127" s="1" t="s">
        <v>20800</v>
      </c>
      <c r="L35127" s="1" t="s">
        <v>25</v>
      </c>
      <c r="M35127" s="1" t="s">
        <v>27</v>
      </c>
      <c r="N35127" s="1" t="s">
        <v>27</v>
      </c>
      <c r="O35127" s="1" t="s">
        <v>109741</v>
      </c>
      <c r="P35127" s="1" t="s">
        <v>109742</v>
      </c>
      <c r="Q35127" s="1" t="s">
        <v>27</v>
      </c>
      <c r="R35127" s="1" t="s">
        <v>27</v>
      </c>
    </row>
    <row r="35128" spans="1:18" x14ac:dyDescent="0.3">
      <c r="A35128">
        <v>18381</v>
      </c>
      <c r="B35128" s="1" t="s">
        <v>109743</v>
      </c>
      <c r="C35128" s="1" t="s">
        <v>30</v>
      </c>
      <c r="D35128" s="1" t="s">
        <v>109744</v>
      </c>
      <c r="E35128">
        <v>32410702</v>
      </c>
      <c r="F35128">
        <v>-91498703</v>
      </c>
      <c r="G35128">
        <v>91</v>
      </c>
      <c r="H35128" s="1" t="s">
        <v>21</v>
      </c>
      <c r="I35128" s="1" t="s">
        <v>22</v>
      </c>
      <c r="J35128" s="1" t="s">
        <v>125</v>
      </c>
      <c r="K35128" s="1" t="s">
        <v>2228</v>
      </c>
      <c r="L35128" s="1" t="s">
        <v>25</v>
      </c>
      <c r="M35128" s="1" t="s">
        <v>27</v>
      </c>
      <c r="N35128" s="1" t="s">
        <v>27</v>
      </c>
      <c r="O35128" s="1" t="s">
        <v>109745</v>
      </c>
      <c r="P35128" s="1" t="s">
        <v>27</v>
      </c>
      <c r="Q35128" s="1" t="s">
        <v>27</v>
      </c>
      <c r="R35128" s="1" t="s">
        <v>27</v>
      </c>
    </row>
    <row r="35129" spans="1:18" x14ac:dyDescent="0.3">
      <c r="A35129">
        <v>18382</v>
      </c>
      <c r="B35129" s="1" t="s">
        <v>109746</v>
      </c>
      <c r="C35129" s="1" t="s">
        <v>30</v>
      </c>
      <c r="D35129" s="1" t="s">
        <v>11068</v>
      </c>
      <c r="E35129">
        <v>35287128</v>
      </c>
      <c r="F35129">
        <v>-116081657</v>
      </c>
      <c r="G35129">
        <v>922</v>
      </c>
      <c r="H35129" s="1" t="s">
        <v>21</v>
      </c>
      <c r="I35129" s="1" t="s">
        <v>22</v>
      </c>
      <c r="J35129" s="1" t="s">
        <v>60</v>
      </c>
      <c r="K35129" s="1" t="s">
        <v>540</v>
      </c>
      <c r="L35129" s="1" t="s">
        <v>25</v>
      </c>
      <c r="M35129" s="1" t="s">
        <v>27</v>
      </c>
      <c r="N35129" s="1" t="s">
        <v>27</v>
      </c>
      <c r="O35129" s="1" t="s">
        <v>109747</v>
      </c>
      <c r="P35129" s="1" t="s">
        <v>109748</v>
      </c>
      <c r="Q35129" s="1" t="s">
        <v>109749</v>
      </c>
      <c r="R35129" s="1" t="s">
        <v>27</v>
      </c>
    </row>
    <row r="35130" spans="1:18" x14ac:dyDescent="0.3">
      <c r="A35130">
        <v>18384</v>
      </c>
      <c r="B35130" s="1" t="s">
        <v>109750</v>
      </c>
      <c r="C35130" s="1" t="s">
        <v>30</v>
      </c>
      <c r="D35130" s="1" t="s">
        <v>109751</v>
      </c>
      <c r="E35130">
        <v>40028167</v>
      </c>
      <c r="F35130">
        <v>-124074305</v>
      </c>
      <c r="G35130">
        <v>73</v>
      </c>
      <c r="H35130" s="1" t="s">
        <v>21</v>
      </c>
      <c r="I35130" s="1" t="s">
        <v>22</v>
      </c>
      <c r="J35130" s="1" t="s">
        <v>60</v>
      </c>
      <c r="K35130" s="1" t="s">
        <v>109752</v>
      </c>
      <c r="L35130" s="1" t="s">
        <v>25</v>
      </c>
      <c r="M35130" s="1" t="s">
        <v>27</v>
      </c>
      <c r="N35130" s="1" t="s">
        <v>27</v>
      </c>
      <c r="O35130" s="1" t="s">
        <v>109753</v>
      </c>
      <c r="P35130" s="1" t="s">
        <v>27</v>
      </c>
      <c r="Q35130" s="1" t="s">
        <v>109754</v>
      </c>
      <c r="R35130" s="1" t="s">
        <v>27</v>
      </c>
    </row>
    <row r="35131" spans="1:18" x14ac:dyDescent="0.3">
      <c r="A35131">
        <v>18385</v>
      </c>
      <c r="B35131" s="1" t="s">
        <v>109755</v>
      </c>
      <c r="C35131" s="1" t="s">
        <v>30</v>
      </c>
      <c r="D35131" s="1" t="s">
        <v>109756</v>
      </c>
      <c r="E35131">
        <v>31297001</v>
      </c>
      <c r="F35131">
        <v>-89812798</v>
      </c>
      <c r="G35131">
        <v>265</v>
      </c>
      <c r="H35131" s="1" t="s">
        <v>21</v>
      </c>
      <c r="I35131" s="1" t="s">
        <v>22</v>
      </c>
      <c r="J35131" s="1" t="s">
        <v>523</v>
      </c>
      <c r="K35131" s="1" t="s">
        <v>1454</v>
      </c>
      <c r="L35131" s="1" t="s">
        <v>25</v>
      </c>
      <c r="M35131" s="1" t="s">
        <v>27</v>
      </c>
      <c r="N35131" s="1" t="s">
        <v>27</v>
      </c>
      <c r="O35131" s="1" t="s">
        <v>109757</v>
      </c>
      <c r="P35131" s="1" t="s">
        <v>109758</v>
      </c>
      <c r="Q35131" s="1" t="s">
        <v>27</v>
      </c>
      <c r="R35131" s="1" t="s">
        <v>27</v>
      </c>
    </row>
    <row r="35132" spans="1:18" x14ac:dyDescent="0.3">
      <c r="A35132">
        <v>18386</v>
      </c>
      <c r="B35132" s="1" t="s">
        <v>109759</v>
      </c>
      <c r="C35132" s="1" t="s">
        <v>30</v>
      </c>
      <c r="D35132" s="1" t="s">
        <v>109760</v>
      </c>
      <c r="E35132">
        <v>31016199</v>
      </c>
      <c r="F35132">
        <v>-874468</v>
      </c>
      <c r="G35132">
        <v>287</v>
      </c>
      <c r="H35132" s="1" t="s">
        <v>21</v>
      </c>
      <c r="I35132" s="1" t="s">
        <v>22</v>
      </c>
      <c r="J35132" s="1" t="s">
        <v>40</v>
      </c>
      <c r="K35132" s="1" t="s">
        <v>109761</v>
      </c>
      <c r="L35132" s="1" t="s">
        <v>25</v>
      </c>
      <c r="M35132" s="1" t="s">
        <v>27</v>
      </c>
      <c r="N35132" s="1" t="s">
        <v>27</v>
      </c>
      <c r="O35132" s="1" t="s">
        <v>109762</v>
      </c>
      <c r="P35132" s="1" t="s">
        <v>109763</v>
      </c>
      <c r="Q35132" s="1" t="s">
        <v>109764</v>
      </c>
      <c r="R35132" s="1" t="s">
        <v>27</v>
      </c>
    </row>
    <row r="35133" spans="1:18" x14ac:dyDescent="0.3">
      <c r="A35133">
        <v>18387</v>
      </c>
      <c r="B35133" s="1" t="s">
        <v>109765</v>
      </c>
      <c r="C35133" s="1" t="s">
        <v>30</v>
      </c>
      <c r="D35133" s="1" t="s">
        <v>109766</v>
      </c>
      <c r="E35133">
        <v>2997579956</v>
      </c>
      <c r="F35133">
        <v>-92084198</v>
      </c>
      <c r="G35133">
        <v>16</v>
      </c>
      <c r="H35133" s="1" t="s">
        <v>21</v>
      </c>
      <c r="I35133" s="1" t="s">
        <v>22</v>
      </c>
      <c r="J35133" s="1" t="s">
        <v>125</v>
      </c>
      <c r="K35133" s="1" t="s">
        <v>2595</v>
      </c>
      <c r="L35133" s="1" t="s">
        <v>25</v>
      </c>
      <c r="M35133" s="1" t="s">
        <v>109767</v>
      </c>
      <c r="N35133" s="1" t="s">
        <v>27</v>
      </c>
      <c r="O35133" s="1" t="s">
        <v>109768</v>
      </c>
      <c r="P35133" s="1" t="s">
        <v>27</v>
      </c>
      <c r="Q35133" s="1" t="s">
        <v>109769</v>
      </c>
      <c r="R35133" s="1" t="s">
        <v>109770</v>
      </c>
    </row>
    <row r="35134" spans="1:18" x14ac:dyDescent="0.3">
      <c r="A35134">
        <v>18388</v>
      </c>
      <c r="B35134" s="1" t="s">
        <v>109771</v>
      </c>
      <c r="C35134" s="1" t="s">
        <v>30</v>
      </c>
      <c r="D35134" s="1" t="s">
        <v>109772</v>
      </c>
      <c r="E35134">
        <v>3.1562000274658204E+16</v>
      </c>
      <c r="F35134">
        <v>-9150650024414062</v>
      </c>
      <c r="G35134">
        <v>54</v>
      </c>
      <c r="H35134" s="1" t="s">
        <v>21</v>
      </c>
      <c r="I35134" s="1" t="s">
        <v>22</v>
      </c>
      <c r="J35134" s="1" t="s">
        <v>125</v>
      </c>
      <c r="K35134" s="1" t="s">
        <v>109773</v>
      </c>
      <c r="L35134" s="1" t="s">
        <v>25</v>
      </c>
      <c r="M35134" s="1" t="s">
        <v>109771</v>
      </c>
      <c r="N35134" s="1" t="s">
        <v>27</v>
      </c>
      <c r="O35134" s="1" t="s">
        <v>109774</v>
      </c>
      <c r="P35134" s="1" t="s">
        <v>27</v>
      </c>
      <c r="Q35134" s="1" t="s">
        <v>27</v>
      </c>
      <c r="R35134" s="1" t="s">
        <v>27</v>
      </c>
    </row>
    <row r="35135" spans="1:18" x14ac:dyDescent="0.3">
      <c r="A35135">
        <v>18389</v>
      </c>
      <c r="B35135" s="1" t="s">
        <v>109775</v>
      </c>
      <c r="C35135" s="1" t="s">
        <v>30</v>
      </c>
      <c r="D35135" s="1" t="s">
        <v>109776</v>
      </c>
      <c r="E35135">
        <v>31963699</v>
      </c>
      <c r="F35135">
        <v>-92660301</v>
      </c>
      <c r="G35135">
        <v>146</v>
      </c>
      <c r="H35135" s="1" t="s">
        <v>21</v>
      </c>
      <c r="I35135" s="1" t="s">
        <v>22</v>
      </c>
      <c r="J35135" s="1" t="s">
        <v>125</v>
      </c>
      <c r="K35135" s="1" t="s">
        <v>2667</v>
      </c>
      <c r="L35135" s="1" t="s">
        <v>25</v>
      </c>
      <c r="M35135" s="1" t="s">
        <v>109775</v>
      </c>
      <c r="N35135" s="1" t="s">
        <v>27</v>
      </c>
      <c r="O35135" s="1" t="s">
        <v>109777</v>
      </c>
      <c r="P35135" s="1" t="s">
        <v>27</v>
      </c>
      <c r="Q35135" s="1" t="s">
        <v>27</v>
      </c>
      <c r="R35135" s="1" t="s">
        <v>27</v>
      </c>
    </row>
    <row r="35136" spans="1:18" x14ac:dyDescent="0.3">
      <c r="A35136">
        <v>18390</v>
      </c>
      <c r="B35136" s="1" t="s">
        <v>109778</v>
      </c>
      <c r="C35136" s="1" t="s">
        <v>30</v>
      </c>
      <c r="D35136" s="1" t="s">
        <v>109779</v>
      </c>
      <c r="E35136">
        <v>3352259826660156</v>
      </c>
      <c r="F35136">
        <v>-9246029663085938</v>
      </c>
      <c r="G35136">
        <v>178</v>
      </c>
      <c r="H35136" s="1" t="s">
        <v>21</v>
      </c>
      <c r="I35136" s="1" t="s">
        <v>22</v>
      </c>
      <c r="J35136" s="1" t="s">
        <v>48</v>
      </c>
      <c r="K35136" s="1" t="s">
        <v>2380</v>
      </c>
      <c r="L35136" s="1" t="s">
        <v>25</v>
      </c>
      <c r="M35136" s="1" t="s">
        <v>109778</v>
      </c>
      <c r="N35136" s="1" t="s">
        <v>27</v>
      </c>
      <c r="O35136" s="1" t="s">
        <v>109780</v>
      </c>
      <c r="P35136" s="1" t="s">
        <v>27</v>
      </c>
      <c r="Q35136" s="1" t="s">
        <v>27</v>
      </c>
      <c r="R35136" s="1" t="s">
        <v>27</v>
      </c>
    </row>
    <row r="35137" spans="1:18" x14ac:dyDescent="0.3">
      <c r="A35137">
        <v>18391</v>
      </c>
      <c r="B35137" s="1" t="s">
        <v>109781</v>
      </c>
      <c r="C35137" s="1" t="s">
        <v>30</v>
      </c>
      <c r="D35137" s="1" t="s">
        <v>109782</v>
      </c>
      <c r="E35137">
        <v>46976799</v>
      </c>
      <c r="F35137">
        <v>-118586998</v>
      </c>
      <c r="G35137">
        <v>1507</v>
      </c>
      <c r="H35137" s="1" t="s">
        <v>21</v>
      </c>
      <c r="I35137" s="1" t="s">
        <v>22</v>
      </c>
      <c r="J35137" s="1" t="s">
        <v>247</v>
      </c>
      <c r="K35137" s="1" t="s">
        <v>109783</v>
      </c>
      <c r="L35137" s="1" t="s">
        <v>25</v>
      </c>
      <c r="M35137" s="1" t="s">
        <v>27</v>
      </c>
      <c r="N35137" s="1" t="s">
        <v>27</v>
      </c>
      <c r="O35137" s="1" t="s">
        <v>109784</v>
      </c>
      <c r="P35137" s="1" t="s">
        <v>27</v>
      </c>
      <c r="Q35137" s="1" t="s">
        <v>27</v>
      </c>
      <c r="R35137" s="1" t="s">
        <v>27</v>
      </c>
    </row>
    <row r="35138" spans="1:18" x14ac:dyDescent="0.3">
      <c r="A35138">
        <v>18392</v>
      </c>
      <c r="B35138" s="1" t="s">
        <v>109785</v>
      </c>
      <c r="C35138" s="1" t="s">
        <v>30</v>
      </c>
      <c r="D35138" s="1" t="s">
        <v>109786</v>
      </c>
      <c r="E35138">
        <v>4895899963378906</v>
      </c>
      <c r="F35138">
        <v>-1.1941200256347656E+16</v>
      </c>
      <c r="G35138">
        <v>1064</v>
      </c>
      <c r="H35138" s="1" t="s">
        <v>21</v>
      </c>
      <c r="I35138" s="1" t="s">
        <v>22</v>
      </c>
      <c r="J35138" s="1" t="s">
        <v>247</v>
      </c>
      <c r="K35138" s="1" t="s">
        <v>22292</v>
      </c>
      <c r="L35138" s="1" t="s">
        <v>25</v>
      </c>
      <c r="M35138" s="1" t="s">
        <v>109785</v>
      </c>
      <c r="N35138" s="1" t="s">
        <v>27</v>
      </c>
      <c r="O35138" s="1" t="s">
        <v>109787</v>
      </c>
      <c r="P35138" s="1" t="s">
        <v>27</v>
      </c>
      <c r="Q35138" s="1" t="s">
        <v>27</v>
      </c>
      <c r="R35138" s="1" t="s">
        <v>27</v>
      </c>
    </row>
    <row r="35139" spans="1:18" x14ac:dyDescent="0.3">
      <c r="A35139">
        <v>18393</v>
      </c>
      <c r="B35139" s="1" t="s">
        <v>109788</v>
      </c>
      <c r="C35139" s="1" t="s">
        <v>30</v>
      </c>
      <c r="D35139" s="1" t="s">
        <v>109789</v>
      </c>
      <c r="E35139">
        <v>480537986755</v>
      </c>
      <c r="F35139">
        <v>-122810997009</v>
      </c>
      <c r="G35139">
        <v>108</v>
      </c>
      <c r="H35139" s="1" t="s">
        <v>21</v>
      </c>
      <c r="I35139" s="1" t="s">
        <v>22</v>
      </c>
      <c r="J35139" s="1" t="s">
        <v>247</v>
      </c>
      <c r="K35139" s="1" t="s">
        <v>23880</v>
      </c>
      <c r="L35139" s="1" t="s">
        <v>25</v>
      </c>
      <c r="M35139" s="1" t="s">
        <v>109788</v>
      </c>
      <c r="N35139" s="1" t="s">
        <v>109790</v>
      </c>
      <c r="O35139" s="1" t="s">
        <v>109791</v>
      </c>
      <c r="P35139" s="1" t="s">
        <v>109792</v>
      </c>
      <c r="Q35139" s="1" t="s">
        <v>109793</v>
      </c>
      <c r="R35139" s="1" t="s">
        <v>27</v>
      </c>
    </row>
    <row r="35140" spans="1:18" x14ac:dyDescent="0.3">
      <c r="A35140">
        <v>18394</v>
      </c>
      <c r="B35140" s="1" t="s">
        <v>109794</v>
      </c>
      <c r="C35140" s="1" t="s">
        <v>30</v>
      </c>
      <c r="D35140" s="1" t="s">
        <v>109795</v>
      </c>
      <c r="E35140">
        <v>4051490020751953</v>
      </c>
      <c r="F35140">
        <v>-9894560241699220</v>
      </c>
      <c r="G35140">
        <v>2160</v>
      </c>
      <c r="H35140" s="1" t="s">
        <v>21</v>
      </c>
      <c r="I35140" s="1" t="s">
        <v>22</v>
      </c>
      <c r="J35140" s="1" t="s">
        <v>400</v>
      </c>
      <c r="K35140" s="1" t="s">
        <v>26183</v>
      </c>
      <c r="L35140" s="1" t="s">
        <v>25</v>
      </c>
      <c r="M35140" s="1" t="s">
        <v>109794</v>
      </c>
      <c r="N35140" s="1" t="s">
        <v>27</v>
      </c>
      <c r="O35140" s="1" t="s">
        <v>109796</v>
      </c>
      <c r="P35140" s="1" t="s">
        <v>27</v>
      </c>
      <c r="Q35140" s="1" t="s">
        <v>27</v>
      </c>
      <c r="R35140" s="1" t="s">
        <v>27</v>
      </c>
    </row>
    <row r="35141" spans="1:18" x14ac:dyDescent="0.3">
      <c r="A35141">
        <v>18395</v>
      </c>
      <c r="B35141" s="1" t="s">
        <v>109797</v>
      </c>
      <c r="C35141" s="1" t="s">
        <v>30</v>
      </c>
      <c r="D35141" s="1" t="s">
        <v>109798</v>
      </c>
      <c r="E35141">
        <v>37141701</v>
      </c>
      <c r="F35141">
        <v>-79016403</v>
      </c>
      <c r="G35141">
        <v>596</v>
      </c>
      <c r="H35141" s="1" t="s">
        <v>21</v>
      </c>
      <c r="I35141" s="1" t="s">
        <v>22</v>
      </c>
      <c r="J35141" s="1" t="s">
        <v>240</v>
      </c>
      <c r="K35141" s="1" t="s">
        <v>109799</v>
      </c>
      <c r="L35141" s="1" t="s">
        <v>25</v>
      </c>
      <c r="M35141" s="1" t="s">
        <v>27</v>
      </c>
      <c r="N35141" s="1" t="s">
        <v>27</v>
      </c>
      <c r="O35141" s="1" t="s">
        <v>109800</v>
      </c>
      <c r="P35141" s="1" t="s">
        <v>27</v>
      </c>
      <c r="Q35141" s="1" t="s">
        <v>27</v>
      </c>
      <c r="R35141" s="1" t="s">
        <v>27</v>
      </c>
    </row>
    <row r="35142" spans="1:18" x14ac:dyDescent="0.3">
      <c r="A35142">
        <v>18396</v>
      </c>
      <c r="B35142" s="1" t="s">
        <v>109801</v>
      </c>
      <c r="C35142" s="1" t="s">
        <v>46</v>
      </c>
      <c r="D35142" s="1" t="s">
        <v>109802</v>
      </c>
      <c r="E35142">
        <v>43307068</v>
      </c>
      <c r="F35142">
        <v>-100629144</v>
      </c>
      <c r="G35142">
        <v>2605</v>
      </c>
      <c r="H35142" s="1" t="s">
        <v>21</v>
      </c>
      <c r="I35142" s="1" t="s">
        <v>22</v>
      </c>
      <c r="J35142" s="1" t="s">
        <v>212</v>
      </c>
      <c r="K35142" s="1" t="s">
        <v>48451</v>
      </c>
      <c r="L35142" s="1" t="s">
        <v>25</v>
      </c>
      <c r="M35142" s="1" t="s">
        <v>27</v>
      </c>
      <c r="N35142" s="1" t="s">
        <v>27</v>
      </c>
      <c r="O35142" s="1" t="s">
        <v>27</v>
      </c>
      <c r="P35142" s="1" t="s">
        <v>27</v>
      </c>
      <c r="Q35142" s="1" t="s">
        <v>27</v>
      </c>
      <c r="R35142" s="1" t="s">
        <v>109803</v>
      </c>
    </row>
    <row r="35143" spans="1:18" x14ac:dyDescent="0.3">
      <c r="A35143">
        <v>18397</v>
      </c>
      <c r="B35143" s="1" t="s">
        <v>109804</v>
      </c>
      <c r="C35143" s="1" t="s">
        <v>30</v>
      </c>
      <c r="D35143" s="1" t="s">
        <v>109805</v>
      </c>
      <c r="E35143">
        <v>36716444</v>
      </c>
      <c r="F35143">
        <v>-110228444</v>
      </c>
      <c r="G35143">
        <v>5688</v>
      </c>
      <c r="H35143" s="1" t="s">
        <v>21</v>
      </c>
      <c r="I35143" s="1" t="s">
        <v>22</v>
      </c>
      <c r="J35143" s="1" t="s">
        <v>56</v>
      </c>
      <c r="K35143" s="1" t="s">
        <v>11867</v>
      </c>
      <c r="L35143" s="1" t="s">
        <v>25</v>
      </c>
      <c r="M35143" s="1" t="s">
        <v>27</v>
      </c>
      <c r="N35143" s="1" t="s">
        <v>109806</v>
      </c>
      <c r="O35143" s="1" t="s">
        <v>109807</v>
      </c>
      <c r="P35143" s="1" t="s">
        <v>27</v>
      </c>
      <c r="Q35143" s="1" t="s">
        <v>109808</v>
      </c>
      <c r="R35143" s="1" t="s">
        <v>27</v>
      </c>
    </row>
    <row r="35144" spans="1:18" x14ac:dyDescent="0.3">
      <c r="A35144">
        <v>18398</v>
      </c>
      <c r="B35144" s="1" t="s">
        <v>109809</v>
      </c>
      <c r="C35144" s="1" t="s">
        <v>30</v>
      </c>
      <c r="D35144" s="1" t="s">
        <v>109810</v>
      </c>
      <c r="E35144">
        <v>3665409851074219</v>
      </c>
      <c r="F35144">
        <v>-832177963256836</v>
      </c>
      <c r="G35144">
        <v>1411</v>
      </c>
      <c r="H35144" s="1" t="s">
        <v>21</v>
      </c>
      <c r="I35144" s="1" t="s">
        <v>22</v>
      </c>
      <c r="J35144" s="1" t="s">
        <v>240</v>
      </c>
      <c r="K35144" s="1" t="s">
        <v>22533</v>
      </c>
      <c r="L35144" s="1" t="s">
        <v>25</v>
      </c>
      <c r="M35144" s="1" t="s">
        <v>109809</v>
      </c>
      <c r="N35144" s="1" t="s">
        <v>27</v>
      </c>
      <c r="O35144" s="1" t="s">
        <v>109811</v>
      </c>
      <c r="P35144" s="1" t="s">
        <v>27</v>
      </c>
      <c r="Q35144" s="1" t="s">
        <v>27</v>
      </c>
      <c r="R35144" s="1" t="s">
        <v>27</v>
      </c>
    </row>
    <row r="35145" spans="1:18" x14ac:dyDescent="0.3">
      <c r="A35145">
        <v>18399</v>
      </c>
      <c r="B35145" s="1" t="s">
        <v>109812</v>
      </c>
      <c r="C35145" s="1" t="s">
        <v>30</v>
      </c>
      <c r="D35145" s="1" t="s">
        <v>109813</v>
      </c>
      <c r="E35145">
        <v>3956679916381836</v>
      </c>
      <c r="F35145">
        <v>-7620240020751953</v>
      </c>
      <c r="G35145">
        <v>409</v>
      </c>
      <c r="H35145" s="1" t="s">
        <v>21</v>
      </c>
      <c r="I35145" s="1" t="s">
        <v>22</v>
      </c>
      <c r="J35145" s="1" t="s">
        <v>135</v>
      </c>
      <c r="K35145" s="1" t="s">
        <v>109814</v>
      </c>
      <c r="L35145" s="1" t="s">
        <v>25</v>
      </c>
      <c r="M35145" s="1" t="s">
        <v>109812</v>
      </c>
      <c r="N35145" s="1" t="s">
        <v>27</v>
      </c>
      <c r="O35145" s="1" t="s">
        <v>109815</v>
      </c>
      <c r="P35145" s="1" t="s">
        <v>27</v>
      </c>
      <c r="Q35145" s="1" t="s">
        <v>27</v>
      </c>
      <c r="R35145" s="1" t="s">
        <v>27</v>
      </c>
    </row>
    <row r="35146" spans="1:18" x14ac:dyDescent="0.3">
      <c r="A35146">
        <v>18400</v>
      </c>
      <c r="B35146" s="1" t="s">
        <v>109816</v>
      </c>
      <c r="C35146" s="1" t="s">
        <v>30</v>
      </c>
      <c r="D35146" s="1" t="s">
        <v>109817</v>
      </c>
      <c r="E35146">
        <v>42402735</v>
      </c>
      <c r="F35146">
        <v>-88376942</v>
      </c>
      <c r="G35146">
        <v>875</v>
      </c>
      <c r="H35146" s="1" t="s">
        <v>21</v>
      </c>
      <c r="I35146" s="1" t="s">
        <v>22</v>
      </c>
      <c r="J35146" s="1" t="s">
        <v>107</v>
      </c>
      <c r="K35146" s="1" t="s">
        <v>109818</v>
      </c>
      <c r="L35146" s="1" t="s">
        <v>25</v>
      </c>
      <c r="M35146" s="1" t="s">
        <v>109816</v>
      </c>
      <c r="N35146" s="1" t="s">
        <v>27</v>
      </c>
      <c r="O35146" s="1" t="s">
        <v>109819</v>
      </c>
      <c r="P35146" s="1" t="s">
        <v>27</v>
      </c>
      <c r="Q35146" s="1" t="s">
        <v>27</v>
      </c>
      <c r="R35146" s="1" t="s">
        <v>27</v>
      </c>
    </row>
    <row r="35147" spans="1:18" x14ac:dyDescent="0.3">
      <c r="A35147">
        <v>18401</v>
      </c>
      <c r="B35147" s="1" t="s">
        <v>109820</v>
      </c>
      <c r="C35147" s="1" t="s">
        <v>30</v>
      </c>
      <c r="D35147" s="1" t="s">
        <v>109821</v>
      </c>
      <c r="E35147">
        <v>4.0537200927734376E+16</v>
      </c>
      <c r="F35147">
        <v>-8195439910888672</v>
      </c>
      <c r="G35147">
        <v>1218</v>
      </c>
      <c r="H35147" s="1" t="s">
        <v>21</v>
      </c>
      <c r="I35147" s="1" t="s">
        <v>22</v>
      </c>
      <c r="J35147" s="1" t="s">
        <v>179</v>
      </c>
      <c r="K35147" s="1" t="s">
        <v>109822</v>
      </c>
      <c r="L35147" s="1" t="s">
        <v>25</v>
      </c>
      <c r="M35147" s="1" t="s">
        <v>109820</v>
      </c>
      <c r="N35147" s="1" t="s">
        <v>27</v>
      </c>
      <c r="O35147" s="1" t="s">
        <v>109823</v>
      </c>
      <c r="P35147" s="1" t="s">
        <v>27</v>
      </c>
      <c r="Q35147" s="1" t="s">
        <v>27</v>
      </c>
      <c r="R35147" s="1" t="s">
        <v>27</v>
      </c>
    </row>
    <row r="35148" spans="1:18" x14ac:dyDescent="0.3">
      <c r="A35148">
        <v>18402</v>
      </c>
      <c r="B35148" s="1" t="s">
        <v>109824</v>
      </c>
      <c r="C35148" s="1" t="s">
        <v>30</v>
      </c>
      <c r="D35148" s="1" t="s">
        <v>109825</v>
      </c>
      <c r="E35148">
        <v>41953604</v>
      </c>
      <c r="F35148">
        <v>-116182155</v>
      </c>
      <c r="G35148">
        <v>5374</v>
      </c>
      <c r="H35148" s="1" t="s">
        <v>21</v>
      </c>
      <c r="I35148" s="1" t="s">
        <v>22</v>
      </c>
      <c r="J35148" s="1" t="s">
        <v>419</v>
      </c>
      <c r="K35148" s="1" t="s">
        <v>8710</v>
      </c>
      <c r="L35148" s="1" t="s">
        <v>25</v>
      </c>
      <c r="M35148" s="1" t="s">
        <v>109824</v>
      </c>
      <c r="N35148" s="1" t="s">
        <v>27</v>
      </c>
      <c r="O35148" s="1" t="s">
        <v>109826</v>
      </c>
      <c r="P35148" s="1" t="s">
        <v>27</v>
      </c>
      <c r="Q35148" s="1" t="s">
        <v>109827</v>
      </c>
      <c r="R35148" s="1" t="s">
        <v>27</v>
      </c>
    </row>
    <row r="35149" spans="1:18" x14ac:dyDescent="0.3">
      <c r="A35149">
        <v>18403</v>
      </c>
      <c r="B35149" s="1" t="s">
        <v>109828</v>
      </c>
      <c r="C35149" s="1" t="s">
        <v>30</v>
      </c>
      <c r="D35149" s="1" t="s">
        <v>109829</v>
      </c>
      <c r="E35149">
        <v>3621820068359375</v>
      </c>
      <c r="F35149">
        <v>-9565190124511720</v>
      </c>
      <c r="G35149">
        <v>580</v>
      </c>
      <c r="H35149" s="1" t="s">
        <v>21</v>
      </c>
      <c r="I35149" s="1" t="s">
        <v>22</v>
      </c>
      <c r="J35149" s="1" t="s">
        <v>52</v>
      </c>
      <c r="K35149" s="1" t="s">
        <v>7354</v>
      </c>
      <c r="L35149" s="1" t="s">
        <v>25</v>
      </c>
      <c r="M35149" s="1" t="s">
        <v>109828</v>
      </c>
      <c r="N35149" s="1" t="s">
        <v>27</v>
      </c>
      <c r="O35149" s="1" t="s">
        <v>109828</v>
      </c>
      <c r="P35149" s="1" t="s">
        <v>27</v>
      </c>
      <c r="Q35149" s="1" t="s">
        <v>27</v>
      </c>
      <c r="R35149" s="1" t="s">
        <v>27</v>
      </c>
    </row>
    <row r="35150" spans="1:18" x14ac:dyDescent="0.3">
      <c r="A35150">
        <v>18404</v>
      </c>
      <c r="B35150" s="1" t="s">
        <v>109830</v>
      </c>
      <c r="C35150" s="1" t="s">
        <v>30</v>
      </c>
      <c r="D35150" s="1" t="s">
        <v>109831</v>
      </c>
      <c r="E35150">
        <v>31883301</v>
      </c>
      <c r="F35150">
        <v>-85484901</v>
      </c>
      <c r="G35150">
        <v>435</v>
      </c>
      <c r="H35150" s="1" t="s">
        <v>21</v>
      </c>
      <c r="I35150" s="1" t="s">
        <v>22</v>
      </c>
      <c r="J35150" s="1" t="s">
        <v>40</v>
      </c>
      <c r="K35150" s="1" t="s">
        <v>840</v>
      </c>
      <c r="L35150" s="1" t="s">
        <v>25</v>
      </c>
      <c r="M35150" s="1" t="s">
        <v>109830</v>
      </c>
      <c r="N35150" s="1" t="s">
        <v>27</v>
      </c>
      <c r="O35150" s="1" t="s">
        <v>109832</v>
      </c>
      <c r="P35150" s="1" t="s">
        <v>27</v>
      </c>
      <c r="Q35150" s="1" t="s">
        <v>27</v>
      </c>
      <c r="R35150" s="1" t="s">
        <v>27</v>
      </c>
    </row>
    <row r="35151" spans="1:18" x14ac:dyDescent="0.3">
      <c r="A35151">
        <v>18405</v>
      </c>
      <c r="B35151" s="1" t="s">
        <v>109833</v>
      </c>
      <c r="C35151" s="1" t="s">
        <v>30</v>
      </c>
      <c r="D35151" s="1" t="s">
        <v>109834</v>
      </c>
      <c r="E35151">
        <v>3021899986</v>
      </c>
      <c r="F35151">
        <v>-963742981</v>
      </c>
      <c r="G35151">
        <v>307</v>
      </c>
      <c r="H35151" s="1" t="s">
        <v>21</v>
      </c>
      <c r="I35151" s="1" t="s">
        <v>22</v>
      </c>
      <c r="J35151" s="1" t="s">
        <v>216</v>
      </c>
      <c r="K35151" s="1" t="s">
        <v>7005</v>
      </c>
      <c r="L35151" s="1" t="s">
        <v>25</v>
      </c>
      <c r="M35151" s="1" t="s">
        <v>109833</v>
      </c>
      <c r="N35151" s="1" t="s">
        <v>27</v>
      </c>
      <c r="O35151" s="1" t="s">
        <v>109835</v>
      </c>
      <c r="P35151" s="1" t="s">
        <v>27</v>
      </c>
      <c r="Q35151" s="1" t="s">
        <v>27</v>
      </c>
      <c r="R35151" s="1" t="s">
        <v>27</v>
      </c>
    </row>
    <row r="35152" spans="1:18" x14ac:dyDescent="0.3">
      <c r="A35152">
        <v>18406</v>
      </c>
      <c r="B35152" s="1" t="s">
        <v>109836</v>
      </c>
      <c r="C35152" s="1" t="s">
        <v>30</v>
      </c>
      <c r="D35152" s="1" t="s">
        <v>109837</v>
      </c>
      <c r="E35152">
        <v>40328815</v>
      </c>
      <c r="F35152">
        <v>-104614563</v>
      </c>
      <c r="G35152">
        <v>4820</v>
      </c>
      <c r="H35152" s="1" t="s">
        <v>21</v>
      </c>
      <c r="I35152" s="1" t="s">
        <v>22</v>
      </c>
      <c r="J35152" s="1" t="s">
        <v>70</v>
      </c>
      <c r="K35152" s="1" t="s">
        <v>10197</v>
      </c>
      <c r="L35152" s="1" t="s">
        <v>25</v>
      </c>
      <c r="M35152" s="1" t="s">
        <v>109836</v>
      </c>
      <c r="N35152" s="1" t="s">
        <v>27</v>
      </c>
      <c r="O35152" s="1" t="s">
        <v>109838</v>
      </c>
      <c r="P35152" s="1" t="s">
        <v>27</v>
      </c>
      <c r="Q35152" s="1" t="s">
        <v>27</v>
      </c>
      <c r="R35152" s="1" t="s">
        <v>27</v>
      </c>
    </row>
    <row r="35153" spans="1:18" x14ac:dyDescent="0.3">
      <c r="A35153">
        <v>18407</v>
      </c>
      <c r="B35153" s="1" t="s">
        <v>109839</v>
      </c>
      <c r="C35153" s="1" t="s">
        <v>30</v>
      </c>
      <c r="D35153" s="1" t="s">
        <v>109840</v>
      </c>
      <c r="E35153">
        <v>4781829833984375</v>
      </c>
      <c r="F35153">
        <v>-9229170227050780</v>
      </c>
      <c r="G35153">
        <v>1369</v>
      </c>
      <c r="H35153" s="1" t="s">
        <v>21</v>
      </c>
      <c r="I35153" s="1" t="s">
        <v>22</v>
      </c>
      <c r="J35153" s="1" t="s">
        <v>143</v>
      </c>
      <c r="K35153" s="1" t="s">
        <v>23318</v>
      </c>
      <c r="L35153" s="1" t="s">
        <v>25</v>
      </c>
      <c r="M35153" s="1" t="s">
        <v>109839</v>
      </c>
      <c r="N35153" s="1" t="s">
        <v>27</v>
      </c>
      <c r="O35153" s="1" t="s">
        <v>109841</v>
      </c>
      <c r="P35153" s="1" t="s">
        <v>27</v>
      </c>
      <c r="Q35153" s="1" t="s">
        <v>27</v>
      </c>
      <c r="R35153" s="1" t="s">
        <v>27</v>
      </c>
    </row>
    <row r="35154" spans="1:18" x14ac:dyDescent="0.3">
      <c r="A35154">
        <v>18408</v>
      </c>
      <c r="B35154" s="1" t="s">
        <v>109842</v>
      </c>
      <c r="C35154" s="1" t="s">
        <v>30</v>
      </c>
      <c r="D35154" s="1" t="s">
        <v>109843</v>
      </c>
      <c r="E35154">
        <v>4087289810180664</v>
      </c>
      <c r="F35154">
        <v>-8269740295410156</v>
      </c>
      <c r="G35154">
        <v>1120</v>
      </c>
      <c r="H35154" s="1" t="s">
        <v>21</v>
      </c>
      <c r="I35154" s="1" t="s">
        <v>22</v>
      </c>
      <c r="J35154" s="1" t="s">
        <v>179</v>
      </c>
      <c r="K35154" s="1" t="s">
        <v>8818</v>
      </c>
      <c r="L35154" s="1" t="s">
        <v>25</v>
      </c>
      <c r="M35154" s="1" t="s">
        <v>109842</v>
      </c>
      <c r="N35154" s="1" t="s">
        <v>27</v>
      </c>
      <c r="O35154" s="1" t="s">
        <v>109844</v>
      </c>
      <c r="P35154" s="1" t="s">
        <v>27</v>
      </c>
      <c r="Q35154" s="1" t="s">
        <v>27</v>
      </c>
      <c r="R35154" s="1" t="s">
        <v>27</v>
      </c>
    </row>
    <row r="35155" spans="1:18" x14ac:dyDescent="0.3">
      <c r="A35155">
        <v>18409</v>
      </c>
      <c r="B35155" s="1" t="s">
        <v>109845</v>
      </c>
      <c r="C35155" s="1" t="s">
        <v>30</v>
      </c>
      <c r="D35155" s="1" t="s">
        <v>109846</v>
      </c>
      <c r="E35155">
        <v>3.1050600051879884E+16</v>
      </c>
      <c r="F35155">
        <v>-8706559753417969</v>
      </c>
      <c r="G35155">
        <v>99</v>
      </c>
      <c r="H35155" s="1" t="s">
        <v>21</v>
      </c>
      <c r="I35155" s="1" t="s">
        <v>22</v>
      </c>
      <c r="J35155" s="1" t="s">
        <v>40</v>
      </c>
      <c r="K35155" s="1" t="s">
        <v>2053</v>
      </c>
      <c r="L35155" s="1" t="s">
        <v>25</v>
      </c>
      <c r="M35155" s="1" t="s">
        <v>109845</v>
      </c>
      <c r="N35155" s="1" t="s">
        <v>27</v>
      </c>
      <c r="O35155" s="1" t="s">
        <v>109847</v>
      </c>
      <c r="P35155" s="1" t="s">
        <v>27</v>
      </c>
      <c r="Q35155" s="1" t="s">
        <v>27</v>
      </c>
      <c r="R35155" s="1" t="s">
        <v>27</v>
      </c>
    </row>
    <row r="35156" spans="1:18" x14ac:dyDescent="0.3">
      <c r="A35156">
        <v>18410</v>
      </c>
      <c r="B35156" s="1" t="s">
        <v>109848</v>
      </c>
      <c r="C35156" s="1" t="s">
        <v>30</v>
      </c>
      <c r="D35156" s="1" t="s">
        <v>68329</v>
      </c>
      <c r="E35156">
        <v>400463981628418</v>
      </c>
      <c r="F35156">
        <v>-9806009674072266</v>
      </c>
      <c r="G35156">
        <v>1691</v>
      </c>
      <c r="H35156" s="1" t="s">
        <v>21</v>
      </c>
      <c r="I35156" s="1" t="s">
        <v>22</v>
      </c>
      <c r="J35156" s="1" t="s">
        <v>400</v>
      </c>
      <c r="K35156" s="1" t="s">
        <v>28326</v>
      </c>
      <c r="L35156" s="1" t="s">
        <v>25</v>
      </c>
      <c r="M35156" s="1" t="s">
        <v>109848</v>
      </c>
      <c r="N35156" s="1" t="s">
        <v>27</v>
      </c>
      <c r="O35156" s="1" t="s">
        <v>109849</v>
      </c>
      <c r="P35156" s="1" t="s">
        <v>27</v>
      </c>
      <c r="Q35156" s="1" t="s">
        <v>27</v>
      </c>
      <c r="R35156" s="1" t="s">
        <v>27</v>
      </c>
    </row>
    <row r="35157" spans="1:18" x14ac:dyDescent="0.3">
      <c r="A35157">
        <v>18411</v>
      </c>
      <c r="B35157" s="1" t="s">
        <v>109850</v>
      </c>
      <c r="C35157" s="1" t="s">
        <v>30</v>
      </c>
      <c r="D35157" s="1" t="s">
        <v>109851</v>
      </c>
      <c r="E35157">
        <v>41008598</v>
      </c>
      <c r="F35157">
        <v>-74737999</v>
      </c>
      <c r="G35157">
        <v>583</v>
      </c>
      <c r="H35157" s="1" t="s">
        <v>21</v>
      </c>
      <c r="I35157" s="1" t="s">
        <v>22</v>
      </c>
      <c r="J35157" s="1" t="s">
        <v>156</v>
      </c>
      <c r="K35157" s="1" t="s">
        <v>372</v>
      </c>
      <c r="L35157" s="1" t="s">
        <v>25</v>
      </c>
      <c r="M35157" s="1" t="s">
        <v>27</v>
      </c>
      <c r="N35157" s="1" t="s">
        <v>27</v>
      </c>
      <c r="O35157" s="1" t="s">
        <v>109852</v>
      </c>
      <c r="P35157" s="1" t="s">
        <v>109853</v>
      </c>
      <c r="Q35157" s="1" t="s">
        <v>109854</v>
      </c>
      <c r="R35157" s="1" t="s">
        <v>27</v>
      </c>
    </row>
    <row r="35158" spans="1:18" x14ac:dyDescent="0.3">
      <c r="A35158">
        <v>18412</v>
      </c>
      <c r="B35158" s="1" t="s">
        <v>109855</v>
      </c>
      <c r="C35158" s="1" t="s">
        <v>30</v>
      </c>
      <c r="D35158" s="1" t="s">
        <v>109856</v>
      </c>
      <c r="E35158">
        <v>3844089889526367</v>
      </c>
      <c r="F35158">
        <v>-8220079803466797</v>
      </c>
      <c r="G35158">
        <v>572</v>
      </c>
      <c r="H35158" s="1" t="s">
        <v>21</v>
      </c>
      <c r="I35158" s="1" t="s">
        <v>22</v>
      </c>
      <c r="J35158" s="1" t="s">
        <v>263</v>
      </c>
      <c r="K35158" s="1" t="s">
        <v>4862</v>
      </c>
      <c r="L35158" s="1" t="s">
        <v>25</v>
      </c>
      <c r="M35158" s="1" t="s">
        <v>109855</v>
      </c>
      <c r="N35158" s="1" t="s">
        <v>27</v>
      </c>
      <c r="O35158" s="1" t="s">
        <v>109857</v>
      </c>
      <c r="P35158" s="1" t="s">
        <v>27</v>
      </c>
      <c r="Q35158" s="1" t="s">
        <v>27</v>
      </c>
      <c r="R35158" s="1" t="s">
        <v>27</v>
      </c>
    </row>
    <row r="35159" spans="1:18" x14ac:dyDescent="0.3">
      <c r="A35159">
        <v>18413</v>
      </c>
      <c r="B35159" s="1" t="s">
        <v>109858</v>
      </c>
      <c r="C35159" s="1" t="s">
        <v>30</v>
      </c>
      <c r="D35159" s="1" t="s">
        <v>109859</v>
      </c>
      <c r="E35159">
        <v>44441071</v>
      </c>
      <c r="F35159">
        <v>-93916283</v>
      </c>
      <c r="G35159">
        <v>868</v>
      </c>
      <c r="H35159" s="1" t="s">
        <v>21</v>
      </c>
      <c r="I35159" s="1" t="s">
        <v>22</v>
      </c>
      <c r="J35159" s="1" t="s">
        <v>143</v>
      </c>
      <c r="K35159" s="1" t="s">
        <v>109860</v>
      </c>
      <c r="L35159" s="1" t="s">
        <v>25</v>
      </c>
      <c r="M35159" s="1" t="s">
        <v>109858</v>
      </c>
      <c r="N35159" s="1" t="s">
        <v>27</v>
      </c>
      <c r="O35159" s="1" t="s">
        <v>109861</v>
      </c>
      <c r="P35159" s="1" t="s">
        <v>27</v>
      </c>
      <c r="Q35159" s="1" t="s">
        <v>27</v>
      </c>
      <c r="R35159" s="1" t="s">
        <v>27</v>
      </c>
    </row>
    <row r="35160" spans="1:18" x14ac:dyDescent="0.3">
      <c r="A35160">
        <v>18414</v>
      </c>
      <c r="B35160" s="1" t="s">
        <v>109862</v>
      </c>
      <c r="C35160" s="1" t="s">
        <v>46</v>
      </c>
      <c r="D35160" s="1" t="s">
        <v>109863</v>
      </c>
      <c r="E35160">
        <v>42868099</v>
      </c>
      <c r="F35160">
        <v>-74028702</v>
      </c>
      <c r="G35160">
        <v>240</v>
      </c>
      <c r="H35160" s="1" t="s">
        <v>21</v>
      </c>
      <c r="I35160" s="1" t="s">
        <v>22</v>
      </c>
      <c r="J35160" s="1" t="s">
        <v>169</v>
      </c>
      <c r="K35160" s="1" t="s">
        <v>109864</v>
      </c>
      <c r="L35160" s="1" t="s">
        <v>25</v>
      </c>
      <c r="M35160" s="1" t="s">
        <v>27</v>
      </c>
      <c r="N35160" s="1" t="s">
        <v>27</v>
      </c>
      <c r="O35160" s="1" t="s">
        <v>27</v>
      </c>
      <c r="P35160" s="1" t="s">
        <v>27</v>
      </c>
      <c r="Q35160" s="1" t="s">
        <v>109865</v>
      </c>
      <c r="R35160" s="1" t="s">
        <v>109866</v>
      </c>
    </row>
    <row r="35161" spans="1:18" x14ac:dyDescent="0.3">
      <c r="A35161">
        <v>18415</v>
      </c>
      <c r="B35161" s="1" t="s">
        <v>109867</v>
      </c>
      <c r="C35161" s="1" t="s">
        <v>30</v>
      </c>
      <c r="D35161" s="1" t="s">
        <v>109868</v>
      </c>
      <c r="E35161">
        <v>434520988464</v>
      </c>
      <c r="F35161">
        <v>-8526480102539999</v>
      </c>
      <c r="G35161">
        <v>969</v>
      </c>
      <c r="H35161" s="1" t="s">
        <v>21</v>
      </c>
      <c r="I35161" s="1" t="s">
        <v>22</v>
      </c>
      <c r="J35161" s="1" t="s">
        <v>139</v>
      </c>
      <c r="K35161" s="1" t="s">
        <v>7671</v>
      </c>
      <c r="L35161" s="1" t="s">
        <v>25</v>
      </c>
      <c r="M35161" s="1" t="s">
        <v>109867</v>
      </c>
      <c r="N35161" s="1" t="s">
        <v>27</v>
      </c>
      <c r="O35161" s="1" t="s">
        <v>109869</v>
      </c>
      <c r="P35161" s="1" t="s">
        <v>27</v>
      </c>
      <c r="Q35161" s="1" t="s">
        <v>27</v>
      </c>
      <c r="R35161" s="1" t="s">
        <v>27</v>
      </c>
    </row>
    <row r="35162" spans="1:18" x14ac:dyDescent="0.3">
      <c r="A35162">
        <v>18416</v>
      </c>
      <c r="B35162" s="1" t="s">
        <v>109870</v>
      </c>
      <c r="C35162" s="1" t="s">
        <v>30</v>
      </c>
      <c r="D35162" s="1" t="s">
        <v>109871</v>
      </c>
      <c r="E35162">
        <v>3.7851600646972656E+16</v>
      </c>
      <c r="F35162">
        <v>-9629170227050780</v>
      </c>
      <c r="G35162">
        <v>1206</v>
      </c>
      <c r="H35162" s="1" t="s">
        <v>21</v>
      </c>
      <c r="I35162" s="1" t="s">
        <v>22</v>
      </c>
      <c r="J35162" s="1" t="s">
        <v>32</v>
      </c>
      <c r="K35162" s="1" t="s">
        <v>22696</v>
      </c>
      <c r="L35162" s="1" t="s">
        <v>25</v>
      </c>
      <c r="M35162" s="1" t="s">
        <v>109870</v>
      </c>
      <c r="N35162" s="1" t="s">
        <v>27</v>
      </c>
      <c r="O35162" s="1" t="s">
        <v>109872</v>
      </c>
      <c r="P35162" s="1" t="s">
        <v>27</v>
      </c>
      <c r="Q35162" s="1" t="s">
        <v>27</v>
      </c>
      <c r="R35162" s="1" t="s">
        <v>27</v>
      </c>
    </row>
    <row r="35163" spans="1:18" x14ac:dyDescent="0.3">
      <c r="A35163">
        <v>18417</v>
      </c>
      <c r="B35163" s="1" t="s">
        <v>109873</v>
      </c>
      <c r="C35163" s="1" t="s">
        <v>30</v>
      </c>
      <c r="D35163" s="1" t="s">
        <v>109874</v>
      </c>
      <c r="E35163">
        <v>3.5612998962402344E+16</v>
      </c>
      <c r="F35163">
        <v>-8089939880371094</v>
      </c>
      <c r="G35163">
        <v>839</v>
      </c>
      <c r="H35163" s="1" t="s">
        <v>21</v>
      </c>
      <c r="I35163" s="1" t="s">
        <v>22</v>
      </c>
      <c r="J35163" s="1" t="s">
        <v>161</v>
      </c>
      <c r="K35163" s="1" t="s">
        <v>6499</v>
      </c>
      <c r="L35163" s="1" t="s">
        <v>25</v>
      </c>
      <c r="M35163" s="1" t="s">
        <v>109873</v>
      </c>
      <c r="N35163" s="1" t="s">
        <v>27</v>
      </c>
      <c r="O35163" s="1" t="s">
        <v>109875</v>
      </c>
      <c r="P35163" s="1" t="s">
        <v>27</v>
      </c>
      <c r="Q35163" s="1" t="s">
        <v>27</v>
      </c>
      <c r="R35163" s="1" t="s">
        <v>27</v>
      </c>
    </row>
    <row r="35164" spans="1:18" x14ac:dyDescent="0.3">
      <c r="A35164">
        <v>18418</v>
      </c>
      <c r="B35164" s="1" t="s">
        <v>109876</v>
      </c>
      <c r="C35164" s="1" t="s">
        <v>30</v>
      </c>
      <c r="D35164" s="1" t="s">
        <v>47479</v>
      </c>
      <c r="E35164">
        <v>32849674</v>
      </c>
      <c r="F35164">
        <v>-100136648</v>
      </c>
      <c r="G35164">
        <v>1753</v>
      </c>
      <c r="H35164" s="1" t="s">
        <v>21</v>
      </c>
      <c r="I35164" s="1" t="s">
        <v>22</v>
      </c>
      <c r="J35164" s="1" t="s">
        <v>216</v>
      </c>
      <c r="K35164" s="1" t="s">
        <v>4295</v>
      </c>
      <c r="L35164" s="1" t="s">
        <v>25</v>
      </c>
      <c r="M35164" s="1" t="s">
        <v>4990</v>
      </c>
      <c r="N35164" s="1" t="s">
        <v>27</v>
      </c>
      <c r="O35164" s="1" t="s">
        <v>4990</v>
      </c>
      <c r="P35164" s="1" t="s">
        <v>27</v>
      </c>
      <c r="Q35164" s="1" t="s">
        <v>27</v>
      </c>
      <c r="R35164" s="1" t="s">
        <v>109877</v>
      </c>
    </row>
    <row r="35165" spans="1:18" x14ac:dyDescent="0.3">
      <c r="A35165">
        <v>18419</v>
      </c>
      <c r="B35165" s="1" t="s">
        <v>109878</v>
      </c>
      <c r="C35165" s="1" t="s">
        <v>30</v>
      </c>
      <c r="D35165" s="1" t="s">
        <v>109879</v>
      </c>
      <c r="E35165">
        <v>4.1333099365234376E+16</v>
      </c>
      <c r="F35165">
        <v>-8316120147705078</v>
      </c>
      <c r="G35165">
        <v>663</v>
      </c>
      <c r="H35165" s="1" t="s">
        <v>21</v>
      </c>
      <c r="I35165" s="1" t="s">
        <v>22</v>
      </c>
      <c r="J35165" s="1" t="s">
        <v>179</v>
      </c>
      <c r="K35165" s="1" t="s">
        <v>633</v>
      </c>
      <c r="L35165" s="1" t="s">
        <v>25</v>
      </c>
      <c r="M35165" s="1" t="s">
        <v>109878</v>
      </c>
      <c r="N35165" s="1" t="s">
        <v>27</v>
      </c>
      <c r="O35165" s="1" t="s">
        <v>109880</v>
      </c>
      <c r="P35165" s="1" t="s">
        <v>27</v>
      </c>
      <c r="Q35165" s="1" t="s">
        <v>27</v>
      </c>
      <c r="R35165" s="1" t="s">
        <v>27</v>
      </c>
    </row>
    <row r="35166" spans="1:18" x14ac:dyDescent="0.3">
      <c r="A35166">
        <v>18420</v>
      </c>
      <c r="B35166" s="1" t="s">
        <v>109881</v>
      </c>
      <c r="C35166" s="1" t="s">
        <v>30</v>
      </c>
      <c r="D35166" s="1" t="s">
        <v>109882</v>
      </c>
      <c r="E35166">
        <v>3141</v>
      </c>
      <c r="F35166">
        <v>-86090302</v>
      </c>
      <c r="G35166">
        <v>258</v>
      </c>
      <c r="H35166" s="1" t="s">
        <v>21</v>
      </c>
      <c r="I35166" s="1" t="s">
        <v>22</v>
      </c>
      <c r="J35166" s="1" t="s">
        <v>40</v>
      </c>
      <c r="K35166" s="1" t="s">
        <v>109883</v>
      </c>
      <c r="L35166" s="1" t="s">
        <v>25</v>
      </c>
      <c r="M35166" s="1" t="s">
        <v>109881</v>
      </c>
      <c r="N35166" s="1" t="s">
        <v>27</v>
      </c>
      <c r="O35166" s="1" t="s">
        <v>109884</v>
      </c>
      <c r="P35166" s="1" t="s">
        <v>27</v>
      </c>
      <c r="Q35166" s="1" t="s">
        <v>109885</v>
      </c>
      <c r="R35166" s="1" t="s">
        <v>27</v>
      </c>
    </row>
    <row r="35167" spans="1:18" x14ac:dyDescent="0.3">
      <c r="A35167">
        <v>18421</v>
      </c>
      <c r="B35167" s="1" t="s">
        <v>109886</v>
      </c>
      <c r="C35167" s="1" t="s">
        <v>30</v>
      </c>
      <c r="D35167" s="1" t="s">
        <v>109887</v>
      </c>
      <c r="E35167">
        <v>33182598</v>
      </c>
      <c r="F35167">
        <v>-90830704</v>
      </c>
      <c r="G35167">
        <v>114</v>
      </c>
      <c r="H35167" s="1" t="s">
        <v>21</v>
      </c>
      <c r="I35167" s="1" t="s">
        <v>22</v>
      </c>
      <c r="J35167" s="1" t="s">
        <v>523</v>
      </c>
      <c r="K35167" s="1" t="s">
        <v>109888</v>
      </c>
      <c r="L35167" s="1" t="s">
        <v>25</v>
      </c>
      <c r="M35167" s="1" t="s">
        <v>109886</v>
      </c>
      <c r="N35167" s="1" t="s">
        <v>27</v>
      </c>
      <c r="O35167" s="1" t="s">
        <v>109889</v>
      </c>
      <c r="P35167" s="1" t="s">
        <v>27</v>
      </c>
      <c r="Q35167" s="1" t="s">
        <v>27</v>
      </c>
      <c r="R35167" s="1" t="s">
        <v>27</v>
      </c>
    </row>
    <row r="35168" spans="1:18" x14ac:dyDescent="0.3">
      <c r="A35168">
        <v>18422</v>
      </c>
      <c r="B35168" s="1" t="s">
        <v>109890</v>
      </c>
      <c r="C35168" s="1" t="s">
        <v>30</v>
      </c>
      <c r="D35168" s="1" t="s">
        <v>14545</v>
      </c>
      <c r="E35168">
        <v>4589860153198242</v>
      </c>
      <c r="F35168">
        <v>-948739013671875</v>
      </c>
      <c r="G35168">
        <v>1333</v>
      </c>
      <c r="H35168" s="1" t="s">
        <v>21</v>
      </c>
      <c r="I35168" s="1" t="s">
        <v>22</v>
      </c>
      <c r="J35168" s="1" t="s">
        <v>143</v>
      </c>
      <c r="K35168" s="1" t="s">
        <v>109891</v>
      </c>
      <c r="L35168" s="1" t="s">
        <v>25</v>
      </c>
      <c r="M35168" s="1" t="s">
        <v>109890</v>
      </c>
      <c r="N35168" s="1" t="s">
        <v>27</v>
      </c>
      <c r="O35168" s="1" t="s">
        <v>109892</v>
      </c>
      <c r="P35168" s="1" t="s">
        <v>27</v>
      </c>
      <c r="Q35168" s="1" t="s">
        <v>27</v>
      </c>
      <c r="R35168" s="1" t="s">
        <v>27</v>
      </c>
    </row>
    <row r="35169" spans="1:18" x14ac:dyDescent="0.3">
      <c r="A35169">
        <v>18423</v>
      </c>
      <c r="B35169" s="1" t="s">
        <v>109893</v>
      </c>
      <c r="C35169" s="1" t="s">
        <v>30</v>
      </c>
      <c r="D35169" s="1" t="s">
        <v>109894</v>
      </c>
      <c r="E35169">
        <v>3319150161743164</v>
      </c>
      <c r="F35169">
        <v>-9971790313720704</v>
      </c>
      <c r="G35169">
        <v>1625</v>
      </c>
      <c r="H35169" s="1" t="s">
        <v>21</v>
      </c>
      <c r="I35169" s="1" t="s">
        <v>22</v>
      </c>
      <c r="J35169" s="1" t="s">
        <v>216</v>
      </c>
      <c r="K35169" s="1" t="s">
        <v>109895</v>
      </c>
      <c r="L35169" s="1" t="s">
        <v>25</v>
      </c>
      <c r="M35169" s="1" t="s">
        <v>109893</v>
      </c>
      <c r="N35169" s="1" t="s">
        <v>27</v>
      </c>
      <c r="O35169" s="1" t="s">
        <v>109896</v>
      </c>
      <c r="P35169" s="1" t="s">
        <v>27</v>
      </c>
      <c r="Q35169" s="1" t="s">
        <v>27</v>
      </c>
      <c r="R35169" s="1" t="s">
        <v>27</v>
      </c>
    </row>
    <row r="35170" spans="1:18" x14ac:dyDescent="0.3">
      <c r="A35170">
        <v>18424</v>
      </c>
      <c r="B35170" s="1" t="s">
        <v>109897</v>
      </c>
      <c r="C35170" s="1" t="s">
        <v>30</v>
      </c>
      <c r="D35170" s="1" t="s">
        <v>109898</v>
      </c>
      <c r="E35170">
        <v>31137800216675</v>
      </c>
      <c r="F35170">
        <v>-83453300476074</v>
      </c>
      <c r="G35170">
        <v>236</v>
      </c>
      <c r="H35170" s="1" t="s">
        <v>21</v>
      </c>
      <c r="I35170" s="1" t="s">
        <v>22</v>
      </c>
      <c r="J35170" s="1" t="s">
        <v>84</v>
      </c>
      <c r="K35170" s="1" t="s">
        <v>14715</v>
      </c>
      <c r="L35170" s="1" t="s">
        <v>25</v>
      </c>
      <c r="M35170" s="1" t="s">
        <v>109899</v>
      </c>
      <c r="N35170" s="1" t="s">
        <v>27</v>
      </c>
      <c r="O35170" s="1" t="s">
        <v>109899</v>
      </c>
      <c r="P35170" s="1" t="s">
        <v>27</v>
      </c>
      <c r="Q35170" s="1" t="s">
        <v>27</v>
      </c>
      <c r="R35170" s="1" t="s">
        <v>27</v>
      </c>
    </row>
    <row r="35171" spans="1:18" x14ac:dyDescent="0.3">
      <c r="A35171">
        <v>18425</v>
      </c>
      <c r="B35171" s="1" t="s">
        <v>109900</v>
      </c>
      <c r="C35171" s="1" t="s">
        <v>30</v>
      </c>
      <c r="D35171" s="1" t="s">
        <v>109901</v>
      </c>
      <c r="E35171">
        <v>3.4772300720214844E+16</v>
      </c>
      <c r="F35171">
        <v>-8816590118408203</v>
      </c>
      <c r="G35171">
        <v>630</v>
      </c>
      <c r="H35171" s="1" t="s">
        <v>21</v>
      </c>
      <c r="I35171" s="1" t="s">
        <v>22</v>
      </c>
      <c r="J35171" s="1" t="s">
        <v>523</v>
      </c>
      <c r="K35171" s="1" t="s">
        <v>4923</v>
      </c>
      <c r="L35171" s="1" t="s">
        <v>25</v>
      </c>
      <c r="M35171" s="1" t="s">
        <v>109900</v>
      </c>
      <c r="N35171" s="1" t="s">
        <v>27</v>
      </c>
      <c r="O35171" s="1" t="s">
        <v>109902</v>
      </c>
      <c r="P35171" s="1" t="s">
        <v>27</v>
      </c>
      <c r="Q35171" s="1" t="s">
        <v>27</v>
      </c>
      <c r="R35171" s="1" t="s">
        <v>27</v>
      </c>
    </row>
    <row r="35172" spans="1:18" x14ac:dyDescent="0.3">
      <c r="A35172">
        <v>18426</v>
      </c>
      <c r="B35172" s="1" t="s">
        <v>109903</v>
      </c>
      <c r="C35172" s="1" t="s">
        <v>30</v>
      </c>
      <c r="D35172" s="1" t="s">
        <v>109904</v>
      </c>
      <c r="E35172">
        <v>46610828</v>
      </c>
      <c r="F35172">
        <v>-9560586</v>
      </c>
      <c r="G35172">
        <v>1371</v>
      </c>
      <c r="H35172" s="1" t="s">
        <v>21</v>
      </c>
      <c r="I35172" s="1" t="s">
        <v>22</v>
      </c>
      <c r="J35172" s="1" t="s">
        <v>143</v>
      </c>
      <c r="K35172" s="1" t="s">
        <v>109905</v>
      </c>
      <c r="L35172" s="1" t="s">
        <v>25</v>
      </c>
      <c r="M35172" s="1" t="s">
        <v>109903</v>
      </c>
      <c r="N35172" s="1" t="s">
        <v>27</v>
      </c>
      <c r="O35172" s="1" t="s">
        <v>109906</v>
      </c>
      <c r="P35172" s="1" t="s">
        <v>27</v>
      </c>
      <c r="Q35172" s="1" t="s">
        <v>27</v>
      </c>
      <c r="R35172" s="1" t="s">
        <v>27</v>
      </c>
    </row>
    <row r="35173" spans="1:18" x14ac:dyDescent="0.3">
      <c r="A35173">
        <v>18427</v>
      </c>
      <c r="B35173" s="1" t="s">
        <v>109907</v>
      </c>
      <c r="C35173" s="1" t="s">
        <v>30</v>
      </c>
      <c r="D35173" s="1" t="s">
        <v>109908</v>
      </c>
      <c r="E35173">
        <v>4109410095214844</v>
      </c>
      <c r="F35173">
        <v>-832125015258789</v>
      </c>
      <c r="G35173">
        <v>786</v>
      </c>
      <c r="H35173" s="1" t="s">
        <v>21</v>
      </c>
      <c r="I35173" s="1" t="s">
        <v>22</v>
      </c>
      <c r="J35173" s="1" t="s">
        <v>179</v>
      </c>
      <c r="K35173" s="1" t="s">
        <v>109909</v>
      </c>
      <c r="L35173" s="1" t="s">
        <v>25</v>
      </c>
      <c r="M35173" s="1" t="s">
        <v>109907</v>
      </c>
      <c r="N35173" s="1" t="s">
        <v>27</v>
      </c>
      <c r="O35173" s="1" t="s">
        <v>109910</v>
      </c>
      <c r="P35173" s="1" t="s">
        <v>27</v>
      </c>
      <c r="Q35173" s="1" t="s">
        <v>27</v>
      </c>
      <c r="R35173" s="1" t="s">
        <v>27</v>
      </c>
    </row>
    <row r="35174" spans="1:18" x14ac:dyDescent="0.3">
      <c r="A35174">
        <v>18428</v>
      </c>
      <c r="B35174" s="1" t="s">
        <v>109911</v>
      </c>
      <c r="C35174" s="1" t="s">
        <v>30</v>
      </c>
      <c r="D35174" s="1" t="s">
        <v>109912</v>
      </c>
      <c r="E35174">
        <v>31743299</v>
      </c>
      <c r="F35174">
        <v>-84419296</v>
      </c>
      <c r="G35174">
        <v>333</v>
      </c>
      <c r="H35174" s="1" t="s">
        <v>21</v>
      </c>
      <c r="I35174" s="1" t="s">
        <v>22</v>
      </c>
      <c r="J35174" s="1" t="s">
        <v>84</v>
      </c>
      <c r="K35174" s="1" t="s">
        <v>18895</v>
      </c>
      <c r="L35174" s="1" t="s">
        <v>25</v>
      </c>
      <c r="M35174" s="1" t="s">
        <v>27</v>
      </c>
      <c r="N35174" s="1" t="s">
        <v>27</v>
      </c>
      <c r="O35174" s="1" t="s">
        <v>109913</v>
      </c>
      <c r="P35174" s="1" t="s">
        <v>27</v>
      </c>
      <c r="Q35174" s="1" t="s">
        <v>27</v>
      </c>
      <c r="R35174" s="1" t="s">
        <v>27</v>
      </c>
    </row>
    <row r="35175" spans="1:18" x14ac:dyDescent="0.3">
      <c r="A35175">
        <v>18429</v>
      </c>
      <c r="B35175" s="1" t="s">
        <v>109914</v>
      </c>
      <c r="C35175" s="1" t="s">
        <v>30</v>
      </c>
      <c r="D35175" s="1" t="s">
        <v>109915</v>
      </c>
      <c r="E35175">
        <v>3.7589698791503904E+16</v>
      </c>
      <c r="F35175">
        <v>-1.0046900177001952E+16</v>
      </c>
      <c r="G35175">
        <v>2780</v>
      </c>
      <c r="H35175" s="1" t="s">
        <v>21</v>
      </c>
      <c r="I35175" s="1" t="s">
        <v>22</v>
      </c>
      <c r="J35175" s="1" t="s">
        <v>32</v>
      </c>
      <c r="K35175" s="1" t="s">
        <v>753</v>
      </c>
      <c r="L35175" s="1" t="s">
        <v>25</v>
      </c>
      <c r="M35175" s="1" t="s">
        <v>109914</v>
      </c>
      <c r="N35175" s="1" t="s">
        <v>27</v>
      </c>
      <c r="O35175" s="1" t="s">
        <v>109914</v>
      </c>
      <c r="P35175" s="1" t="s">
        <v>27</v>
      </c>
      <c r="Q35175" s="1" t="s">
        <v>27</v>
      </c>
      <c r="R35175" s="1" t="s">
        <v>27</v>
      </c>
    </row>
    <row r="35176" spans="1:18" x14ac:dyDescent="0.3">
      <c r="A35176">
        <v>18430</v>
      </c>
      <c r="B35176" s="1" t="s">
        <v>109916</v>
      </c>
      <c r="C35176" s="1" t="s">
        <v>30</v>
      </c>
      <c r="D35176" s="1" t="s">
        <v>109917</v>
      </c>
      <c r="E35176">
        <v>40781803</v>
      </c>
      <c r="F35176">
        <v>-82974408</v>
      </c>
      <c r="G35176">
        <v>1003</v>
      </c>
      <c r="H35176" s="1" t="s">
        <v>21</v>
      </c>
      <c r="I35176" s="1" t="s">
        <v>22</v>
      </c>
      <c r="J35176" s="1" t="s">
        <v>179</v>
      </c>
      <c r="K35176" s="1" t="s">
        <v>109918</v>
      </c>
      <c r="L35176" s="1" t="s">
        <v>25</v>
      </c>
      <c r="M35176" s="1" t="s">
        <v>27</v>
      </c>
      <c r="N35176" s="1" t="s">
        <v>27</v>
      </c>
      <c r="O35176" s="1" t="s">
        <v>109919</v>
      </c>
      <c r="P35176" s="1" t="s">
        <v>109920</v>
      </c>
      <c r="Q35176" s="1" t="s">
        <v>27</v>
      </c>
      <c r="R35176" s="1" t="s">
        <v>27</v>
      </c>
    </row>
    <row r="35177" spans="1:18" x14ac:dyDescent="0.3">
      <c r="A35177">
        <v>18431</v>
      </c>
      <c r="B35177" s="1" t="s">
        <v>109921</v>
      </c>
      <c r="C35177" s="1" t="s">
        <v>30</v>
      </c>
      <c r="D35177" s="1" t="s">
        <v>109922</v>
      </c>
      <c r="E35177">
        <v>31006901</v>
      </c>
      <c r="F35177">
        <v>-84877602</v>
      </c>
      <c r="G35177">
        <v>148</v>
      </c>
      <c r="H35177" s="1" t="s">
        <v>21</v>
      </c>
      <c r="I35177" s="1" t="s">
        <v>22</v>
      </c>
      <c r="J35177" s="1" t="s">
        <v>84</v>
      </c>
      <c r="K35177" s="1" t="s">
        <v>109923</v>
      </c>
      <c r="L35177" s="1" t="s">
        <v>25</v>
      </c>
      <c r="M35177" s="1" t="s">
        <v>27</v>
      </c>
      <c r="N35177" s="1" t="s">
        <v>27</v>
      </c>
      <c r="O35177" s="1" t="s">
        <v>109924</v>
      </c>
      <c r="P35177" s="1" t="s">
        <v>27</v>
      </c>
      <c r="Q35177" s="1" t="s">
        <v>27</v>
      </c>
      <c r="R35177" s="1" t="s">
        <v>27</v>
      </c>
    </row>
    <row r="35178" spans="1:18" x14ac:dyDescent="0.3">
      <c r="A35178">
        <v>18432</v>
      </c>
      <c r="B35178" s="1" t="s">
        <v>109925</v>
      </c>
      <c r="C35178" s="1" t="s">
        <v>30</v>
      </c>
      <c r="D35178" s="1" t="s">
        <v>109926</v>
      </c>
      <c r="E35178">
        <v>3677429962158203</v>
      </c>
      <c r="F35178">
        <v>-1.0251000213623048E+16</v>
      </c>
      <c r="G35178">
        <v>4178</v>
      </c>
      <c r="H35178" s="1" t="s">
        <v>21</v>
      </c>
      <c r="I35178" s="1" t="s">
        <v>22</v>
      </c>
      <c r="J35178" s="1" t="s">
        <v>52</v>
      </c>
      <c r="K35178" s="1" t="s">
        <v>109927</v>
      </c>
      <c r="L35178" s="1" t="s">
        <v>25</v>
      </c>
      <c r="M35178" s="1" t="s">
        <v>109925</v>
      </c>
      <c r="N35178" s="1" t="s">
        <v>27</v>
      </c>
      <c r="O35178" s="1" t="s">
        <v>109928</v>
      </c>
      <c r="P35178" s="1" t="s">
        <v>27</v>
      </c>
      <c r="Q35178" s="1" t="s">
        <v>27</v>
      </c>
      <c r="R35178" s="1" t="s">
        <v>27</v>
      </c>
    </row>
    <row r="35179" spans="1:18" x14ac:dyDescent="0.3">
      <c r="A35179">
        <v>18433</v>
      </c>
      <c r="B35179" s="1" t="s">
        <v>109929</v>
      </c>
      <c r="C35179" s="1" t="s">
        <v>30</v>
      </c>
      <c r="D35179" s="1" t="s">
        <v>109930</v>
      </c>
      <c r="E35179">
        <v>3.1862699508666992E+16</v>
      </c>
      <c r="F35179">
        <v>-8980059814453125</v>
      </c>
      <c r="G35179">
        <v>555</v>
      </c>
      <c r="H35179" s="1" t="s">
        <v>21</v>
      </c>
      <c r="I35179" s="1" t="s">
        <v>22</v>
      </c>
      <c r="J35179" s="1" t="s">
        <v>523</v>
      </c>
      <c r="K35179" s="1" t="s">
        <v>109931</v>
      </c>
      <c r="L35179" s="1" t="s">
        <v>25</v>
      </c>
      <c r="M35179" s="1" t="s">
        <v>109929</v>
      </c>
      <c r="N35179" s="1" t="s">
        <v>27</v>
      </c>
      <c r="O35179" s="1" t="s">
        <v>109932</v>
      </c>
      <c r="P35179" s="1" t="s">
        <v>27</v>
      </c>
      <c r="Q35179" s="1" t="s">
        <v>27</v>
      </c>
      <c r="R35179" s="1" t="s">
        <v>27</v>
      </c>
    </row>
    <row r="35180" spans="1:18" x14ac:dyDescent="0.3">
      <c r="A35180">
        <v>18434</v>
      </c>
      <c r="B35180" s="1" t="s">
        <v>109933</v>
      </c>
      <c r="C35180" s="1" t="s">
        <v>30</v>
      </c>
      <c r="D35180" s="1" t="s">
        <v>109934</v>
      </c>
      <c r="E35180">
        <v>3.970550155639648E+16</v>
      </c>
      <c r="F35180">
        <v>-7503299713134766</v>
      </c>
      <c r="G35180">
        <v>162</v>
      </c>
      <c r="H35180" s="1" t="s">
        <v>21</v>
      </c>
      <c r="I35180" s="1" t="s">
        <v>22</v>
      </c>
      <c r="J35180" s="1" t="s">
        <v>156</v>
      </c>
      <c r="K35180" s="1" t="s">
        <v>109935</v>
      </c>
      <c r="L35180" s="1" t="s">
        <v>25</v>
      </c>
      <c r="M35180" s="1" t="s">
        <v>109933</v>
      </c>
      <c r="N35180" s="1" t="s">
        <v>27</v>
      </c>
      <c r="O35180" s="1" t="s">
        <v>109936</v>
      </c>
      <c r="P35180" s="1" t="s">
        <v>27</v>
      </c>
      <c r="Q35180" s="1" t="s">
        <v>27</v>
      </c>
      <c r="R35180" s="1" t="s">
        <v>27</v>
      </c>
    </row>
    <row r="35181" spans="1:18" x14ac:dyDescent="0.3">
      <c r="A35181">
        <v>18435</v>
      </c>
      <c r="B35181" s="1" t="s">
        <v>109937</v>
      </c>
      <c r="C35181" s="1" t="s">
        <v>30</v>
      </c>
      <c r="D35181" s="1" t="s">
        <v>109938</v>
      </c>
      <c r="E35181">
        <v>40627519</v>
      </c>
      <c r="F35181">
        <v>-102600911</v>
      </c>
      <c r="G35181">
        <v>4035</v>
      </c>
      <c r="H35181" s="1" t="s">
        <v>21</v>
      </c>
      <c r="I35181" s="1" t="s">
        <v>22</v>
      </c>
      <c r="J35181" s="1" t="s">
        <v>70</v>
      </c>
      <c r="K35181" s="1" t="s">
        <v>109939</v>
      </c>
      <c r="L35181" s="1" t="s">
        <v>25</v>
      </c>
      <c r="M35181" s="1" t="s">
        <v>109937</v>
      </c>
      <c r="N35181" s="1" t="s">
        <v>27</v>
      </c>
      <c r="O35181" s="1" t="s">
        <v>109940</v>
      </c>
      <c r="P35181" s="1" t="s">
        <v>27</v>
      </c>
      <c r="Q35181" s="1" t="s">
        <v>27</v>
      </c>
      <c r="R35181" s="1" t="s">
        <v>27</v>
      </c>
    </row>
    <row r="35182" spans="1:18" x14ac:dyDescent="0.3">
      <c r="A35182">
        <v>18436</v>
      </c>
      <c r="B35182" s="1" t="s">
        <v>109941</v>
      </c>
      <c r="C35182" s="1" t="s">
        <v>30</v>
      </c>
      <c r="D35182" s="1" t="s">
        <v>109942</v>
      </c>
      <c r="E35182">
        <v>3434009933</v>
      </c>
      <c r="F35182">
        <v>-8313349915</v>
      </c>
      <c r="G35182">
        <v>890</v>
      </c>
      <c r="H35182" s="1" t="s">
        <v>21</v>
      </c>
      <c r="I35182" s="1" t="s">
        <v>22</v>
      </c>
      <c r="J35182" s="1" t="s">
        <v>84</v>
      </c>
      <c r="K35182" s="1" t="s">
        <v>109943</v>
      </c>
      <c r="L35182" s="1" t="s">
        <v>25</v>
      </c>
      <c r="M35182" s="1" t="s">
        <v>109941</v>
      </c>
      <c r="N35182" s="1" t="s">
        <v>27</v>
      </c>
      <c r="O35182" s="1" t="s">
        <v>109944</v>
      </c>
      <c r="P35182" s="1" t="s">
        <v>27</v>
      </c>
      <c r="Q35182" s="1" t="s">
        <v>27</v>
      </c>
      <c r="R35182" s="1" t="s">
        <v>27</v>
      </c>
    </row>
    <row r="35183" spans="1:18" x14ac:dyDescent="0.3">
      <c r="A35183">
        <v>18437</v>
      </c>
      <c r="B35183" s="1" t="s">
        <v>109945</v>
      </c>
      <c r="C35183" s="1" t="s">
        <v>30</v>
      </c>
      <c r="D35183" s="1" t="s">
        <v>109946</v>
      </c>
      <c r="E35183">
        <v>366959</v>
      </c>
      <c r="F35183">
        <v>-84391602</v>
      </c>
      <c r="G35183">
        <v>1370</v>
      </c>
      <c r="H35183" s="1" t="s">
        <v>21</v>
      </c>
      <c r="I35183" s="1" t="s">
        <v>22</v>
      </c>
      <c r="J35183" s="1" t="s">
        <v>121</v>
      </c>
      <c r="K35183" s="1" t="s">
        <v>109947</v>
      </c>
      <c r="L35183" s="1" t="s">
        <v>25</v>
      </c>
      <c r="M35183" s="1" t="s">
        <v>109945</v>
      </c>
      <c r="N35183" s="1" t="s">
        <v>27</v>
      </c>
      <c r="O35183" s="1" t="s">
        <v>109948</v>
      </c>
      <c r="P35183" s="1" t="s">
        <v>27</v>
      </c>
      <c r="Q35183" s="1" t="s">
        <v>109949</v>
      </c>
      <c r="R35183" s="1" t="s">
        <v>27</v>
      </c>
    </row>
    <row r="35184" spans="1:18" x14ac:dyDescent="0.3">
      <c r="A35184">
        <v>18438</v>
      </c>
      <c r="B35184" s="1" t="s">
        <v>109950</v>
      </c>
      <c r="C35184" s="1" t="s">
        <v>30</v>
      </c>
      <c r="D35184" s="1" t="s">
        <v>109951</v>
      </c>
      <c r="E35184">
        <v>400999984741</v>
      </c>
      <c r="F35184">
        <v>-104700996399</v>
      </c>
      <c r="G35184">
        <v>4965</v>
      </c>
      <c r="H35184" s="1" t="s">
        <v>21</v>
      </c>
      <c r="I35184" s="1" t="s">
        <v>22</v>
      </c>
      <c r="J35184" s="1" t="s">
        <v>70</v>
      </c>
      <c r="K35184" s="1" t="s">
        <v>700</v>
      </c>
      <c r="L35184" s="1" t="s">
        <v>25</v>
      </c>
      <c r="M35184" s="1" t="s">
        <v>109952</v>
      </c>
      <c r="N35184" s="1" t="s">
        <v>27</v>
      </c>
      <c r="O35184" s="1" t="s">
        <v>109952</v>
      </c>
      <c r="P35184" s="1" t="s">
        <v>27</v>
      </c>
      <c r="Q35184" s="1" t="s">
        <v>109953</v>
      </c>
      <c r="R35184" s="1" t="s">
        <v>27</v>
      </c>
    </row>
    <row r="35185" spans="1:18" x14ac:dyDescent="0.3">
      <c r="A35185">
        <v>18439</v>
      </c>
      <c r="B35185" s="1" t="s">
        <v>109954</v>
      </c>
      <c r="C35185" s="1" t="s">
        <v>30</v>
      </c>
      <c r="D35185" s="1" t="s">
        <v>109955</v>
      </c>
      <c r="E35185">
        <v>34174</v>
      </c>
      <c r="F35185">
        <v>-83560699</v>
      </c>
      <c r="G35185">
        <v>951</v>
      </c>
      <c r="H35185" s="1" t="s">
        <v>21</v>
      </c>
      <c r="I35185" s="1" t="s">
        <v>22</v>
      </c>
      <c r="J35185" s="1" t="s">
        <v>84</v>
      </c>
      <c r="K35185" s="1" t="s">
        <v>7513</v>
      </c>
      <c r="L35185" s="1" t="s">
        <v>25</v>
      </c>
      <c r="M35185" s="1" t="s">
        <v>109956</v>
      </c>
      <c r="N35185" s="1" t="s">
        <v>27</v>
      </c>
      <c r="O35185" s="1" t="s">
        <v>109957</v>
      </c>
      <c r="P35185" s="1" t="s">
        <v>109958</v>
      </c>
      <c r="Q35185" s="1" t="s">
        <v>109959</v>
      </c>
      <c r="R35185" s="1" t="s">
        <v>109960</v>
      </c>
    </row>
    <row r="35186" spans="1:18" x14ac:dyDescent="0.3">
      <c r="A35186">
        <v>18440</v>
      </c>
      <c r="B35186" s="1" t="s">
        <v>109961</v>
      </c>
      <c r="C35186" s="1" t="s">
        <v>30</v>
      </c>
      <c r="D35186" s="1" t="s">
        <v>109962</v>
      </c>
      <c r="E35186">
        <v>3.3125499725299996E+16</v>
      </c>
      <c r="F35186">
        <v>-900255966187</v>
      </c>
      <c r="G35186">
        <v>340</v>
      </c>
      <c r="H35186" s="1" t="s">
        <v>21</v>
      </c>
      <c r="I35186" s="1" t="s">
        <v>22</v>
      </c>
      <c r="J35186" s="1" t="s">
        <v>523</v>
      </c>
      <c r="K35186" s="1" t="s">
        <v>6158</v>
      </c>
      <c r="L35186" s="1" t="s">
        <v>25</v>
      </c>
      <c r="M35186" s="1" t="s">
        <v>109961</v>
      </c>
      <c r="N35186" s="1" t="s">
        <v>27</v>
      </c>
      <c r="O35186" s="1" t="s">
        <v>109963</v>
      </c>
      <c r="P35186" s="1" t="s">
        <v>27</v>
      </c>
      <c r="Q35186" s="1" t="s">
        <v>27</v>
      </c>
      <c r="R35186" s="1" t="s">
        <v>27</v>
      </c>
    </row>
    <row r="35187" spans="1:18" x14ac:dyDescent="0.3">
      <c r="A35187">
        <v>18441</v>
      </c>
      <c r="B35187" s="1" t="s">
        <v>109964</v>
      </c>
      <c r="C35187" s="1" t="s">
        <v>30</v>
      </c>
      <c r="D35187" s="1" t="s">
        <v>109965</v>
      </c>
      <c r="E35187">
        <v>397784</v>
      </c>
      <c r="F35187">
        <v>-749478</v>
      </c>
      <c r="G35187">
        <v>149</v>
      </c>
      <c r="H35187" s="1" t="s">
        <v>21</v>
      </c>
      <c r="I35187" s="1" t="s">
        <v>22</v>
      </c>
      <c r="J35187" s="1" t="s">
        <v>156</v>
      </c>
      <c r="K35187" s="1" t="s">
        <v>311</v>
      </c>
      <c r="L35187" s="1" t="s">
        <v>25</v>
      </c>
      <c r="M35187" s="1" t="s">
        <v>109966</v>
      </c>
      <c r="N35187" s="1" t="s">
        <v>27</v>
      </c>
      <c r="O35187" s="1" t="s">
        <v>109967</v>
      </c>
      <c r="P35187" s="1" t="s">
        <v>27</v>
      </c>
      <c r="Q35187" s="1" t="s">
        <v>27</v>
      </c>
      <c r="R35187" s="1" t="s">
        <v>27</v>
      </c>
    </row>
    <row r="35188" spans="1:18" x14ac:dyDescent="0.3">
      <c r="A35188">
        <v>18442</v>
      </c>
      <c r="B35188" s="1" t="s">
        <v>109968</v>
      </c>
      <c r="C35188" s="1" t="s">
        <v>30</v>
      </c>
      <c r="D35188" s="1" t="s">
        <v>109969</v>
      </c>
      <c r="E35188">
        <v>37497018</v>
      </c>
      <c r="F35188">
        <v>-100834343</v>
      </c>
      <c r="G35188">
        <v>2908</v>
      </c>
      <c r="H35188" s="1" t="s">
        <v>21</v>
      </c>
      <c r="I35188" s="1" t="s">
        <v>22</v>
      </c>
      <c r="J35188" s="1" t="s">
        <v>32</v>
      </c>
      <c r="K35188" s="1" t="s">
        <v>109970</v>
      </c>
      <c r="L35188" s="1" t="s">
        <v>25</v>
      </c>
      <c r="M35188" s="1" t="s">
        <v>27</v>
      </c>
      <c r="N35188" s="1" t="s">
        <v>27</v>
      </c>
      <c r="O35188" s="1" t="s">
        <v>109971</v>
      </c>
      <c r="P35188" s="1" t="s">
        <v>27</v>
      </c>
      <c r="Q35188" s="1" t="s">
        <v>109972</v>
      </c>
      <c r="R35188" s="1" t="s">
        <v>109973</v>
      </c>
    </row>
    <row r="35189" spans="1:18" x14ac:dyDescent="0.3">
      <c r="A35189">
        <v>18443</v>
      </c>
      <c r="B35189" s="1" t="s">
        <v>109974</v>
      </c>
      <c r="C35189" s="1" t="s">
        <v>30</v>
      </c>
      <c r="D35189" s="1" t="s">
        <v>109975</v>
      </c>
      <c r="E35189">
        <v>3518797</v>
      </c>
      <c r="F35189">
        <v>-85176755</v>
      </c>
      <c r="G35189">
        <v>690</v>
      </c>
      <c r="H35189" s="1" t="s">
        <v>21</v>
      </c>
      <c r="I35189" s="1" t="s">
        <v>22</v>
      </c>
      <c r="J35189" s="1" t="s">
        <v>222</v>
      </c>
      <c r="K35189" s="1" t="s">
        <v>109976</v>
      </c>
      <c r="L35189" s="1" t="s">
        <v>25</v>
      </c>
      <c r="M35189" s="1" t="s">
        <v>109977</v>
      </c>
      <c r="N35189" s="1" t="s">
        <v>27</v>
      </c>
      <c r="O35189" s="1" t="s">
        <v>109977</v>
      </c>
      <c r="P35189" s="1" t="s">
        <v>27</v>
      </c>
      <c r="Q35189" s="1" t="s">
        <v>109978</v>
      </c>
      <c r="R35189" s="1" t="s">
        <v>109979</v>
      </c>
    </row>
    <row r="35190" spans="1:18" x14ac:dyDescent="0.3">
      <c r="A35190">
        <v>18444</v>
      </c>
      <c r="B35190" s="1" t="s">
        <v>109980</v>
      </c>
      <c r="C35190" s="1" t="s">
        <v>30</v>
      </c>
      <c r="D35190" s="1" t="s">
        <v>109981</v>
      </c>
      <c r="E35190">
        <v>3501620102</v>
      </c>
      <c r="F35190">
        <v>-8434629822</v>
      </c>
      <c r="G35190">
        <v>1790</v>
      </c>
      <c r="H35190" s="1" t="s">
        <v>21</v>
      </c>
      <c r="I35190" s="1" t="s">
        <v>22</v>
      </c>
      <c r="J35190" s="1" t="s">
        <v>222</v>
      </c>
      <c r="K35190" s="1" t="s">
        <v>7889</v>
      </c>
      <c r="L35190" s="1" t="s">
        <v>25</v>
      </c>
      <c r="M35190" s="1" t="s">
        <v>109980</v>
      </c>
      <c r="N35190" s="1" t="s">
        <v>27</v>
      </c>
      <c r="O35190" s="1" t="s">
        <v>109982</v>
      </c>
      <c r="P35190" s="1" t="s">
        <v>27</v>
      </c>
      <c r="Q35190" s="1" t="s">
        <v>27</v>
      </c>
      <c r="R35190" s="1" t="s">
        <v>27</v>
      </c>
    </row>
    <row r="35191" spans="1:18" x14ac:dyDescent="0.3">
      <c r="A35191">
        <v>18445</v>
      </c>
      <c r="B35191" s="1" t="s">
        <v>109983</v>
      </c>
      <c r="C35191" s="1" t="s">
        <v>30</v>
      </c>
      <c r="D35191" s="1" t="s">
        <v>109984</v>
      </c>
      <c r="E35191">
        <v>3.1102800369262696E+16</v>
      </c>
      <c r="F35191">
        <v>-8606220245361328</v>
      </c>
      <c r="G35191">
        <v>200</v>
      </c>
      <c r="H35191" s="1" t="s">
        <v>21</v>
      </c>
      <c r="I35191" s="1" t="s">
        <v>22</v>
      </c>
      <c r="J35191" s="1" t="s">
        <v>40</v>
      </c>
      <c r="K35191" s="1" t="s">
        <v>17755</v>
      </c>
      <c r="L35191" s="1" t="s">
        <v>25</v>
      </c>
      <c r="M35191" s="1" t="s">
        <v>109983</v>
      </c>
      <c r="N35191" s="1" t="s">
        <v>27</v>
      </c>
      <c r="O35191" s="1" t="s">
        <v>109985</v>
      </c>
      <c r="P35191" s="1" t="s">
        <v>27</v>
      </c>
      <c r="Q35191" s="1" t="s">
        <v>27</v>
      </c>
      <c r="R35191" s="1" t="s">
        <v>27</v>
      </c>
    </row>
    <row r="35192" spans="1:18" x14ac:dyDescent="0.3">
      <c r="A35192">
        <v>18446</v>
      </c>
      <c r="B35192" s="1" t="s">
        <v>109986</v>
      </c>
      <c r="C35192" s="1" t="s">
        <v>30</v>
      </c>
      <c r="D35192" s="1" t="s">
        <v>109987</v>
      </c>
      <c r="E35192">
        <v>3.5222599029541016E+16</v>
      </c>
      <c r="F35192">
        <v>-8341899871826172</v>
      </c>
      <c r="G35192">
        <v>2020</v>
      </c>
      <c r="H35192" s="1" t="s">
        <v>21</v>
      </c>
      <c r="I35192" s="1" t="s">
        <v>22</v>
      </c>
      <c r="J35192" s="1" t="s">
        <v>161</v>
      </c>
      <c r="K35192" s="1" t="s">
        <v>2635</v>
      </c>
      <c r="L35192" s="1" t="s">
        <v>25</v>
      </c>
      <c r="M35192" s="1" t="s">
        <v>109986</v>
      </c>
      <c r="N35192" s="1" t="s">
        <v>27</v>
      </c>
      <c r="O35192" s="1" t="s">
        <v>109988</v>
      </c>
      <c r="P35192" s="1" t="s">
        <v>27</v>
      </c>
      <c r="Q35192" s="1" t="s">
        <v>109989</v>
      </c>
      <c r="R35192" s="1" t="s">
        <v>27</v>
      </c>
    </row>
    <row r="35193" spans="1:18" x14ac:dyDescent="0.3">
      <c r="A35193">
        <v>18447</v>
      </c>
      <c r="B35193" s="1" t="s">
        <v>109990</v>
      </c>
      <c r="C35193" s="1" t="s">
        <v>30</v>
      </c>
      <c r="D35193" s="1" t="s">
        <v>109991</v>
      </c>
      <c r="E35193">
        <v>36610257</v>
      </c>
      <c r="F35193">
        <v>-83737385</v>
      </c>
      <c r="G35193">
        <v>1154</v>
      </c>
      <c r="H35193" s="1" t="s">
        <v>21</v>
      </c>
      <c r="I35193" s="1" t="s">
        <v>22</v>
      </c>
      <c r="J35193" s="1" t="s">
        <v>121</v>
      </c>
      <c r="K35193" s="1" t="s">
        <v>19800</v>
      </c>
      <c r="L35193" s="1" t="s">
        <v>25</v>
      </c>
      <c r="M35193" s="1" t="s">
        <v>109990</v>
      </c>
      <c r="N35193" s="1" t="s">
        <v>27</v>
      </c>
      <c r="O35193" s="1" t="s">
        <v>109992</v>
      </c>
      <c r="P35193" s="1" t="s">
        <v>109993</v>
      </c>
      <c r="Q35193" s="1" t="s">
        <v>27</v>
      </c>
      <c r="R35193" s="1" t="s">
        <v>27</v>
      </c>
    </row>
    <row r="35194" spans="1:18" x14ac:dyDescent="0.3">
      <c r="A35194">
        <v>18448</v>
      </c>
      <c r="B35194" s="1" t="s">
        <v>109994</v>
      </c>
      <c r="C35194" s="1" t="s">
        <v>30</v>
      </c>
      <c r="D35194" s="1" t="s">
        <v>109955</v>
      </c>
      <c r="E35194">
        <v>36395864</v>
      </c>
      <c r="F35194">
        <v>-85641346</v>
      </c>
      <c r="G35194">
        <v>515</v>
      </c>
      <c r="H35194" s="1" t="s">
        <v>21</v>
      </c>
      <c r="I35194" s="1" t="s">
        <v>22</v>
      </c>
      <c r="J35194" s="1" t="s">
        <v>222</v>
      </c>
      <c r="K35194" s="1" t="s">
        <v>109995</v>
      </c>
      <c r="L35194" s="1" t="s">
        <v>25</v>
      </c>
      <c r="M35194" s="1" t="s">
        <v>109994</v>
      </c>
      <c r="N35194" s="1" t="s">
        <v>27</v>
      </c>
      <c r="O35194" s="1" t="s">
        <v>109996</v>
      </c>
      <c r="P35194" s="1" t="s">
        <v>27</v>
      </c>
      <c r="Q35194" s="1" t="s">
        <v>27</v>
      </c>
      <c r="R35194" s="1" t="s">
        <v>27</v>
      </c>
    </row>
    <row r="35195" spans="1:18" x14ac:dyDescent="0.3">
      <c r="A35195">
        <v>18449</v>
      </c>
      <c r="B35195" s="1" t="s">
        <v>109997</v>
      </c>
      <c r="C35195" s="1" t="s">
        <v>30</v>
      </c>
      <c r="D35195" s="1" t="s">
        <v>109998</v>
      </c>
      <c r="E35195">
        <v>324387016296</v>
      </c>
      <c r="F35195">
        <v>-8651270294190002</v>
      </c>
      <c r="G35195">
        <v>225</v>
      </c>
      <c r="H35195" s="1" t="s">
        <v>21</v>
      </c>
      <c r="I35195" s="1" t="s">
        <v>22</v>
      </c>
      <c r="J35195" s="1" t="s">
        <v>40</v>
      </c>
      <c r="K35195" s="1" t="s">
        <v>109999</v>
      </c>
      <c r="L35195" s="1" t="s">
        <v>25</v>
      </c>
      <c r="M35195" s="1" t="s">
        <v>109997</v>
      </c>
      <c r="N35195" s="1" t="s">
        <v>27</v>
      </c>
      <c r="O35195" s="1" t="s">
        <v>110000</v>
      </c>
      <c r="P35195" s="1" t="s">
        <v>27</v>
      </c>
      <c r="Q35195" s="1" t="s">
        <v>27</v>
      </c>
      <c r="R35195" s="1" t="s">
        <v>110001</v>
      </c>
    </row>
    <row r="35196" spans="1:18" x14ac:dyDescent="0.3">
      <c r="A35196">
        <v>18450</v>
      </c>
      <c r="B35196" s="1" t="s">
        <v>110002</v>
      </c>
      <c r="C35196" s="1" t="s">
        <v>30</v>
      </c>
      <c r="D35196" s="1" t="s">
        <v>110003</v>
      </c>
      <c r="E35196">
        <v>4500410079956055</v>
      </c>
      <c r="F35196">
        <v>-6923699951171875</v>
      </c>
      <c r="G35196">
        <v>533</v>
      </c>
      <c r="H35196" s="1" t="s">
        <v>21</v>
      </c>
      <c r="I35196" s="1" t="s">
        <v>22</v>
      </c>
      <c r="J35196" s="1" t="s">
        <v>378</v>
      </c>
      <c r="K35196" s="1" t="s">
        <v>9182</v>
      </c>
      <c r="L35196" s="1" t="s">
        <v>25</v>
      </c>
      <c r="M35196" s="1" t="s">
        <v>110002</v>
      </c>
      <c r="N35196" s="1" t="s">
        <v>27</v>
      </c>
      <c r="O35196" s="1" t="s">
        <v>110004</v>
      </c>
      <c r="P35196" s="1" t="s">
        <v>27</v>
      </c>
      <c r="Q35196" s="1" t="s">
        <v>27</v>
      </c>
      <c r="R35196" s="1" t="s">
        <v>27</v>
      </c>
    </row>
    <row r="35197" spans="1:18" x14ac:dyDescent="0.3">
      <c r="A35197">
        <v>18451</v>
      </c>
      <c r="B35197" s="1" t="s">
        <v>110005</v>
      </c>
      <c r="C35197" s="1" t="s">
        <v>30</v>
      </c>
      <c r="D35197" s="1" t="s">
        <v>110006</v>
      </c>
      <c r="E35197">
        <v>422913017273</v>
      </c>
      <c r="F35197">
        <v>-737102966309</v>
      </c>
      <c r="G35197">
        <v>198</v>
      </c>
      <c r="H35197" s="1" t="s">
        <v>21</v>
      </c>
      <c r="I35197" s="1" t="s">
        <v>22</v>
      </c>
      <c r="J35197" s="1" t="s">
        <v>169</v>
      </c>
      <c r="K35197" s="1" t="s">
        <v>700</v>
      </c>
      <c r="L35197" s="1" t="s">
        <v>25</v>
      </c>
      <c r="M35197" s="1" t="s">
        <v>110007</v>
      </c>
      <c r="N35197" s="1" t="s">
        <v>31871</v>
      </c>
      <c r="O35197" s="1" t="s">
        <v>110007</v>
      </c>
      <c r="P35197" s="1" t="s">
        <v>27</v>
      </c>
      <c r="Q35197" s="1" t="s">
        <v>110008</v>
      </c>
      <c r="R35197" s="1" t="s">
        <v>27</v>
      </c>
    </row>
    <row r="35198" spans="1:18" x14ac:dyDescent="0.3">
      <c r="A35198">
        <v>18452</v>
      </c>
      <c r="B35198" s="1" t="s">
        <v>110009</v>
      </c>
      <c r="C35198" s="1" t="s">
        <v>30</v>
      </c>
      <c r="D35198" s="1" t="s">
        <v>110010</v>
      </c>
      <c r="E35198">
        <v>413582992554</v>
      </c>
      <c r="F35198">
        <v>-705243988037</v>
      </c>
      <c r="G35198">
        <v>18</v>
      </c>
      <c r="H35198" s="1" t="s">
        <v>21</v>
      </c>
      <c r="I35198" s="1" t="s">
        <v>22</v>
      </c>
      <c r="J35198" s="1" t="s">
        <v>371</v>
      </c>
      <c r="K35198" s="1" t="s">
        <v>110011</v>
      </c>
      <c r="L35198" s="1" t="s">
        <v>25</v>
      </c>
      <c r="M35198" s="1" t="s">
        <v>110012</v>
      </c>
      <c r="N35198" s="1" t="s">
        <v>27</v>
      </c>
      <c r="O35198" s="1" t="s">
        <v>110012</v>
      </c>
      <c r="P35198" s="1" t="s">
        <v>27</v>
      </c>
      <c r="Q35198" s="1" t="s">
        <v>27</v>
      </c>
      <c r="R35198" s="1" t="s">
        <v>27</v>
      </c>
    </row>
    <row r="35199" spans="1:18" x14ac:dyDescent="0.3">
      <c r="A35199">
        <v>18453</v>
      </c>
      <c r="B35199" s="1" t="s">
        <v>110013</v>
      </c>
      <c r="C35199" s="1" t="s">
        <v>30</v>
      </c>
      <c r="D35199" s="1" t="s">
        <v>110014</v>
      </c>
      <c r="E35199">
        <v>4210649871826172</v>
      </c>
      <c r="F35199">
        <v>-7151010131835938</v>
      </c>
      <c r="G35199">
        <v>269</v>
      </c>
      <c r="H35199" s="1" t="s">
        <v>21</v>
      </c>
      <c r="I35199" s="1" t="s">
        <v>22</v>
      </c>
      <c r="J35199" s="1" t="s">
        <v>371</v>
      </c>
      <c r="K35199" s="1" t="s">
        <v>61385</v>
      </c>
      <c r="L35199" s="1" t="s">
        <v>25</v>
      </c>
      <c r="M35199" s="1" t="s">
        <v>110013</v>
      </c>
      <c r="N35199" s="1" t="s">
        <v>27</v>
      </c>
      <c r="O35199" s="1" t="s">
        <v>110015</v>
      </c>
      <c r="P35199" s="1" t="s">
        <v>27</v>
      </c>
      <c r="Q35199" s="1" t="s">
        <v>27</v>
      </c>
      <c r="R35199" s="1" t="s">
        <v>27</v>
      </c>
    </row>
    <row r="35200" spans="1:18" x14ac:dyDescent="0.3">
      <c r="A35200">
        <v>18454</v>
      </c>
      <c r="B35200" s="1" t="s">
        <v>110016</v>
      </c>
      <c r="C35200" s="1" t="s">
        <v>30</v>
      </c>
      <c r="D35200" s="1" t="s">
        <v>109475</v>
      </c>
      <c r="E35200">
        <v>4.2000099182099992E+16</v>
      </c>
      <c r="F35200">
        <v>-711968002319</v>
      </c>
      <c r="G35200">
        <v>122</v>
      </c>
      <c r="H35200" s="1" t="s">
        <v>21</v>
      </c>
      <c r="I35200" s="1" t="s">
        <v>22</v>
      </c>
      <c r="J35200" s="1" t="s">
        <v>371</v>
      </c>
      <c r="K35200" s="1" t="s">
        <v>978</v>
      </c>
      <c r="L35200" s="1" t="s">
        <v>25</v>
      </c>
      <c r="M35200" s="1" t="s">
        <v>110017</v>
      </c>
      <c r="N35200" s="1" t="s">
        <v>27</v>
      </c>
      <c r="O35200" s="1" t="s">
        <v>110017</v>
      </c>
      <c r="P35200" s="1" t="s">
        <v>27</v>
      </c>
      <c r="Q35200" s="1" t="s">
        <v>110018</v>
      </c>
      <c r="R35200" s="1" t="s">
        <v>27</v>
      </c>
    </row>
    <row r="35201" spans="1:18" x14ac:dyDescent="0.3">
      <c r="A35201">
        <v>310042</v>
      </c>
      <c r="B35201" s="1" t="s">
        <v>110019</v>
      </c>
      <c r="C35201" s="1" t="s">
        <v>30</v>
      </c>
      <c r="D35201" s="1" t="s">
        <v>110020</v>
      </c>
      <c r="E35201">
        <v>37919055</v>
      </c>
      <c r="F35201">
        <v>-9057525</v>
      </c>
      <c r="G35201">
        <v>922</v>
      </c>
      <c r="H35201" s="1" t="s">
        <v>21</v>
      </c>
      <c r="I35201" s="1" t="s">
        <v>22</v>
      </c>
      <c r="J35201" s="1" t="s">
        <v>147</v>
      </c>
      <c r="K35201" s="1" t="s">
        <v>27170</v>
      </c>
      <c r="L35201" s="1" t="s">
        <v>25</v>
      </c>
      <c r="M35201" s="1" t="s">
        <v>110019</v>
      </c>
      <c r="N35201" s="1" t="s">
        <v>27</v>
      </c>
      <c r="O35201" s="1" t="s">
        <v>110021</v>
      </c>
      <c r="P35201" s="1" t="s">
        <v>27</v>
      </c>
      <c r="Q35201" s="1" t="s">
        <v>27</v>
      </c>
      <c r="R35201" s="1" t="s">
        <v>27</v>
      </c>
    </row>
    <row r="35202" spans="1:18" x14ac:dyDescent="0.3">
      <c r="A35202">
        <v>18455</v>
      </c>
      <c r="B35202" s="1" t="s">
        <v>110022</v>
      </c>
      <c r="C35202" s="1" t="s">
        <v>30</v>
      </c>
      <c r="D35202" s="1" t="s">
        <v>26167</v>
      </c>
      <c r="E35202">
        <v>4044900131225586</v>
      </c>
      <c r="F35202">
        <v>-8812770080566406</v>
      </c>
      <c r="G35202">
        <v>779</v>
      </c>
      <c r="H35202" s="1" t="s">
        <v>21</v>
      </c>
      <c r="I35202" s="1" t="s">
        <v>22</v>
      </c>
      <c r="J35202" s="1" t="s">
        <v>107</v>
      </c>
      <c r="K35202" s="1" t="s">
        <v>11350</v>
      </c>
      <c r="L35202" s="1" t="s">
        <v>25</v>
      </c>
      <c r="M35202" s="1" t="s">
        <v>110022</v>
      </c>
      <c r="N35202" s="1" t="s">
        <v>27</v>
      </c>
      <c r="O35202" s="1" t="s">
        <v>110023</v>
      </c>
      <c r="P35202" s="1" t="s">
        <v>27</v>
      </c>
      <c r="Q35202" s="1" t="s">
        <v>27</v>
      </c>
      <c r="R35202" s="1" t="s">
        <v>27</v>
      </c>
    </row>
    <row r="35203" spans="1:18" x14ac:dyDescent="0.3">
      <c r="A35203">
        <v>18456</v>
      </c>
      <c r="B35203" s="1" t="s">
        <v>110024</v>
      </c>
      <c r="C35203" s="1" t="s">
        <v>46</v>
      </c>
      <c r="D35203" s="1" t="s">
        <v>110025</v>
      </c>
      <c r="E35203">
        <v>41479801</v>
      </c>
      <c r="F35203">
        <v>-87921303</v>
      </c>
      <c r="G35203">
        <v>753</v>
      </c>
      <c r="H35203" s="1" t="s">
        <v>21</v>
      </c>
      <c r="I35203" s="1" t="s">
        <v>22</v>
      </c>
      <c r="J35203" s="1" t="s">
        <v>107</v>
      </c>
      <c r="K35203" s="1" t="s">
        <v>27550</v>
      </c>
      <c r="L35203" s="1" t="s">
        <v>25</v>
      </c>
      <c r="M35203" s="1" t="s">
        <v>27</v>
      </c>
      <c r="N35203" s="1" t="s">
        <v>27</v>
      </c>
      <c r="O35203" s="1" t="s">
        <v>27</v>
      </c>
      <c r="P35203" s="1" t="s">
        <v>27</v>
      </c>
      <c r="Q35203" s="1" t="s">
        <v>27</v>
      </c>
      <c r="R35203" s="1" t="s">
        <v>110026</v>
      </c>
    </row>
    <row r="35204" spans="1:18" x14ac:dyDescent="0.3">
      <c r="A35204">
        <v>18457</v>
      </c>
      <c r="B35204" s="1" t="s">
        <v>110027</v>
      </c>
      <c r="C35204" s="1" t="s">
        <v>30</v>
      </c>
      <c r="D35204" s="1" t="s">
        <v>110028</v>
      </c>
      <c r="E35204">
        <v>4.16959991455E+16</v>
      </c>
      <c r="F35204">
        <v>-8812920379639999</v>
      </c>
      <c r="G35204">
        <v>670</v>
      </c>
      <c r="H35204" s="1" t="s">
        <v>21</v>
      </c>
      <c r="I35204" s="1" t="s">
        <v>22</v>
      </c>
      <c r="J35204" s="1" t="s">
        <v>107</v>
      </c>
      <c r="K35204" s="1" t="s">
        <v>14425</v>
      </c>
      <c r="L35204" s="1" t="s">
        <v>25</v>
      </c>
      <c r="M35204" s="1" t="s">
        <v>110027</v>
      </c>
      <c r="N35204" s="1" t="s">
        <v>27</v>
      </c>
      <c r="O35204" s="1" t="s">
        <v>110029</v>
      </c>
      <c r="P35204" s="1" t="s">
        <v>27</v>
      </c>
      <c r="Q35204" s="1" t="s">
        <v>110030</v>
      </c>
      <c r="R35204" s="1" t="s">
        <v>27</v>
      </c>
    </row>
    <row r="35205" spans="1:18" x14ac:dyDescent="0.3">
      <c r="A35205">
        <v>18458</v>
      </c>
      <c r="B35205" s="1" t="s">
        <v>110031</v>
      </c>
      <c r="C35205" s="1" t="s">
        <v>30</v>
      </c>
      <c r="D35205" s="1" t="s">
        <v>110032</v>
      </c>
      <c r="E35205">
        <v>4523049927</v>
      </c>
      <c r="F35205">
        <v>-9656600189</v>
      </c>
      <c r="G35205">
        <v>1118</v>
      </c>
      <c r="H35205" s="1" t="s">
        <v>21</v>
      </c>
      <c r="I35205" s="1" t="s">
        <v>22</v>
      </c>
      <c r="J35205" s="1" t="s">
        <v>212</v>
      </c>
      <c r="K35205" s="1" t="s">
        <v>110033</v>
      </c>
      <c r="L35205" s="1" t="s">
        <v>25</v>
      </c>
      <c r="M35205" s="1" t="s">
        <v>110031</v>
      </c>
      <c r="N35205" s="1" t="s">
        <v>27</v>
      </c>
      <c r="O35205" s="1" t="s">
        <v>110034</v>
      </c>
      <c r="P35205" s="1" t="s">
        <v>27</v>
      </c>
      <c r="Q35205" s="1" t="s">
        <v>27</v>
      </c>
      <c r="R35205" s="1" t="s">
        <v>27</v>
      </c>
    </row>
    <row r="35206" spans="1:18" x14ac:dyDescent="0.3">
      <c r="A35206">
        <v>18459</v>
      </c>
      <c r="B35206" s="1" t="s">
        <v>110035</v>
      </c>
      <c r="C35206" s="1" t="s">
        <v>30</v>
      </c>
      <c r="D35206" s="1" t="s">
        <v>110036</v>
      </c>
      <c r="E35206">
        <v>4340330123901367</v>
      </c>
      <c r="F35206">
        <v>-9882949829101562</v>
      </c>
      <c r="G35206">
        <v>1618</v>
      </c>
      <c r="H35206" s="1" t="s">
        <v>21</v>
      </c>
      <c r="I35206" s="1" t="s">
        <v>22</v>
      </c>
      <c r="J35206" s="1" t="s">
        <v>212</v>
      </c>
      <c r="K35206" s="1" t="s">
        <v>110037</v>
      </c>
      <c r="L35206" s="1" t="s">
        <v>25</v>
      </c>
      <c r="M35206" s="1" t="s">
        <v>110035</v>
      </c>
      <c r="N35206" s="1" t="s">
        <v>27</v>
      </c>
      <c r="O35206" s="1" t="s">
        <v>110038</v>
      </c>
      <c r="P35206" s="1" t="s">
        <v>27</v>
      </c>
      <c r="Q35206" s="1" t="s">
        <v>27</v>
      </c>
      <c r="R35206" s="1" t="s">
        <v>27</v>
      </c>
    </row>
    <row r="35207" spans="1:18" x14ac:dyDescent="0.3">
      <c r="A35207">
        <v>18460</v>
      </c>
      <c r="B35207" s="1" t="s">
        <v>110039</v>
      </c>
      <c r="C35207" s="1" t="s">
        <v>30</v>
      </c>
      <c r="D35207" s="1" t="s">
        <v>110040</v>
      </c>
      <c r="E35207">
        <v>4.5292598724365232E+16</v>
      </c>
      <c r="F35207">
        <v>-9751380157470704</v>
      </c>
      <c r="G35207">
        <v>1854</v>
      </c>
      <c r="H35207" s="1" t="s">
        <v>21</v>
      </c>
      <c r="I35207" s="1" t="s">
        <v>22</v>
      </c>
      <c r="J35207" s="1" t="s">
        <v>212</v>
      </c>
      <c r="K35207" s="1" t="s">
        <v>6360</v>
      </c>
      <c r="L35207" s="1" t="s">
        <v>25</v>
      </c>
      <c r="M35207" s="1" t="s">
        <v>110039</v>
      </c>
      <c r="N35207" s="1" t="s">
        <v>27</v>
      </c>
      <c r="O35207" s="1" t="s">
        <v>110041</v>
      </c>
      <c r="P35207" s="1" t="s">
        <v>27</v>
      </c>
      <c r="Q35207" s="1" t="s">
        <v>27</v>
      </c>
      <c r="R35207" s="1" t="s">
        <v>27</v>
      </c>
    </row>
    <row r="35208" spans="1:18" x14ac:dyDescent="0.3">
      <c r="A35208">
        <v>18461</v>
      </c>
      <c r="B35208" s="1" t="s">
        <v>110042</v>
      </c>
      <c r="C35208" s="1" t="s">
        <v>30</v>
      </c>
      <c r="D35208" s="1" t="s">
        <v>110043</v>
      </c>
      <c r="E35208">
        <v>4486249923706055</v>
      </c>
      <c r="F35208">
        <v>-9852950286865234</v>
      </c>
      <c r="G35208">
        <v>1307</v>
      </c>
      <c r="H35208" s="1" t="s">
        <v>21</v>
      </c>
      <c r="I35208" s="1" t="s">
        <v>22</v>
      </c>
      <c r="J35208" s="1" t="s">
        <v>212</v>
      </c>
      <c r="K35208" s="1" t="s">
        <v>110044</v>
      </c>
      <c r="L35208" s="1" t="s">
        <v>25</v>
      </c>
      <c r="M35208" s="1" t="s">
        <v>110042</v>
      </c>
      <c r="N35208" s="1" t="s">
        <v>27</v>
      </c>
      <c r="O35208" s="1" t="s">
        <v>110045</v>
      </c>
      <c r="P35208" s="1" t="s">
        <v>27</v>
      </c>
      <c r="Q35208" s="1" t="s">
        <v>27</v>
      </c>
      <c r="R35208" s="1" t="s">
        <v>27</v>
      </c>
    </row>
    <row r="35209" spans="1:18" x14ac:dyDescent="0.3">
      <c r="A35209">
        <v>18462</v>
      </c>
      <c r="B35209" s="1" t="s">
        <v>110046</v>
      </c>
      <c r="C35209" s="1" t="s">
        <v>30</v>
      </c>
      <c r="D35209" s="1" t="s">
        <v>110047</v>
      </c>
      <c r="E35209">
        <v>341469993591</v>
      </c>
      <c r="F35209">
        <v>-971227035522</v>
      </c>
      <c r="G35209">
        <v>844</v>
      </c>
      <c r="H35209" s="1" t="s">
        <v>21</v>
      </c>
      <c r="I35209" s="1" t="s">
        <v>22</v>
      </c>
      <c r="J35209" s="1" t="s">
        <v>52</v>
      </c>
      <c r="K35209" s="1" t="s">
        <v>6242</v>
      </c>
      <c r="L35209" s="1" t="s">
        <v>25</v>
      </c>
      <c r="M35209" s="1" t="s">
        <v>27</v>
      </c>
      <c r="N35209" s="1" t="s">
        <v>110048</v>
      </c>
      <c r="O35209" s="1" t="s">
        <v>110049</v>
      </c>
      <c r="P35209" s="1" t="s">
        <v>27</v>
      </c>
      <c r="Q35209" s="1" t="s">
        <v>110050</v>
      </c>
      <c r="R35209" s="1" t="s">
        <v>27</v>
      </c>
    </row>
    <row r="35210" spans="1:18" x14ac:dyDescent="0.3">
      <c r="A35210">
        <v>18463</v>
      </c>
      <c r="B35210" s="1" t="s">
        <v>110051</v>
      </c>
      <c r="C35210" s="1" t="s">
        <v>30</v>
      </c>
      <c r="D35210" s="1" t="s">
        <v>110052</v>
      </c>
      <c r="E35210">
        <v>3414039993286133</v>
      </c>
      <c r="F35210">
        <v>-9681199645996094</v>
      </c>
      <c r="G35210">
        <v>890</v>
      </c>
      <c r="H35210" s="1" t="s">
        <v>21</v>
      </c>
      <c r="I35210" s="1" t="s">
        <v>22</v>
      </c>
      <c r="J35210" s="1" t="s">
        <v>52</v>
      </c>
      <c r="K35210" s="1" t="s">
        <v>110053</v>
      </c>
      <c r="L35210" s="1" t="s">
        <v>25</v>
      </c>
      <c r="M35210" s="1" t="s">
        <v>110051</v>
      </c>
      <c r="N35210" s="1" t="s">
        <v>27</v>
      </c>
      <c r="O35210" s="1" t="s">
        <v>110054</v>
      </c>
      <c r="P35210" s="1" t="s">
        <v>27</v>
      </c>
      <c r="Q35210" s="1" t="s">
        <v>27</v>
      </c>
      <c r="R35210" s="1" t="s">
        <v>27</v>
      </c>
    </row>
    <row r="35211" spans="1:18" x14ac:dyDescent="0.3">
      <c r="A35211">
        <v>18464</v>
      </c>
      <c r="B35211" s="1" t="s">
        <v>110055</v>
      </c>
      <c r="C35211" s="1" t="s">
        <v>30</v>
      </c>
      <c r="D35211" s="1" t="s">
        <v>110056</v>
      </c>
      <c r="E35211">
        <v>393648986816</v>
      </c>
      <c r="F35211">
        <v>-100439002991</v>
      </c>
      <c r="G35211">
        <v>2733</v>
      </c>
      <c r="H35211" s="1" t="s">
        <v>21</v>
      </c>
      <c r="I35211" s="1" t="s">
        <v>22</v>
      </c>
      <c r="J35211" s="1" t="s">
        <v>32</v>
      </c>
      <c r="K35211" s="1" t="s">
        <v>110057</v>
      </c>
      <c r="L35211" s="1" t="s">
        <v>25</v>
      </c>
      <c r="M35211" s="1" t="s">
        <v>110058</v>
      </c>
      <c r="N35211" s="1" t="s">
        <v>27</v>
      </c>
      <c r="O35211" s="1" t="s">
        <v>110058</v>
      </c>
      <c r="P35211" s="1" t="s">
        <v>27</v>
      </c>
      <c r="Q35211" s="1" t="s">
        <v>27</v>
      </c>
      <c r="R35211" s="1" t="s">
        <v>110059</v>
      </c>
    </row>
    <row r="35212" spans="1:18" x14ac:dyDescent="0.3">
      <c r="A35212">
        <v>18465</v>
      </c>
      <c r="B35212" s="1" t="s">
        <v>110060</v>
      </c>
      <c r="C35212" s="1" t="s">
        <v>30</v>
      </c>
      <c r="D35212" s="1" t="s">
        <v>110061</v>
      </c>
      <c r="E35212">
        <v>4139099884033203</v>
      </c>
      <c r="F35212">
        <v>-8363009643554688</v>
      </c>
      <c r="G35212">
        <v>673</v>
      </c>
      <c r="H35212" s="1" t="s">
        <v>21</v>
      </c>
      <c r="I35212" s="1" t="s">
        <v>22</v>
      </c>
      <c r="J35212" s="1" t="s">
        <v>179</v>
      </c>
      <c r="K35212" s="1" t="s">
        <v>8469</v>
      </c>
      <c r="L35212" s="1" t="s">
        <v>25</v>
      </c>
      <c r="M35212" s="1" t="s">
        <v>110060</v>
      </c>
      <c r="N35212" s="1" t="s">
        <v>27</v>
      </c>
      <c r="O35212" s="1" t="s">
        <v>110062</v>
      </c>
      <c r="P35212" s="1" t="s">
        <v>27</v>
      </c>
      <c r="Q35212" s="1" t="s">
        <v>27</v>
      </c>
      <c r="R35212" s="1" t="s">
        <v>27</v>
      </c>
    </row>
    <row r="35213" spans="1:18" x14ac:dyDescent="0.3">
      <c r="A35213">
        <v>18466</v>
      </c>
      <c r="B35213" s="1" t="s">
        <v>110063</v>
      </c>
      <c r="C35213" s="1" t="s">
        <v>30</v>
      </c>
      <c r="D35213" s="1" t="s">
        <v>110064</v>
      </c>
      <c r="E35213">
        <v>4133150100708008</v>
      </c>
      <c r="F35213">
        <v>-8210030364990234</v>
      </c>
      <c r="G35213">
        <v>758</v>
      </c>
      <c r="H35213" s="1" t="s">
        <v>21</v>
      </c>
      <c r="I35213" s="1" t="s">
        <v>22</v>
      </c>
      <c r="J35213" s="1" t="s">
        <v>179</v>
      </c>
      <c r="K35213" s="1" t="s">
        <v>27959</v>
      </c>
      <c r="L35213" s="1" t="s">
        <v>25</v>
      </c>
      <c r="M35213" s="1" t="s">
        <v>110063</v>
      </c>
      <c r="N35213" s="1" t="s">
        <v>27</v>
      </c>
      <c r="O35213" s="1" t="s">
        <v>110065</v>
      </c>
      <c r="P35213" s="1" t="s">
        <v>27</v>
      </c>
      <c r="Q35213" s="1" t="s">
        <v>27</v>
      </c>
      <c r="R35213" s="1" t="s">
        <v>27</v>
      </c>
    </row>
    <row r="35214" spans="1:18" x14ac:dyDescent="0.3">
      <c r="A35214">
        <v>18467</v>
      </c>
      <c r="B35214" s="1" t="s">
        <v>110066</v>
      </c>
      <c r="C35214" s="1" t="s">
        <v>30</v>
      </c>
      <c r="D35214" s="1" t="s">
        <v>110067</v>
      </c>
      <c r="E35214">
        <v>4115140152</v>
      </c>
      <c r="F35214">
        <v>-814151001</v>
      </c>
      <c r="G35214">
        <v>1134</v>
      </c>
      <c r="H35214" s="1" t="s">
        <v>21</v>
      </c>
      <c r="I35214" s="1" t="s">
        <v>22</v>
      </c>
      <c r="J35214" s="1" t="s">
        <v>179</v>
      </c>
      <c r="K35214" s="1" t="s">
        <v>13602</v>
      </c>
      <c r="L35214" s="1" t="s">
        <v>25</v>
      </c>
      <c r="M35214" s="1" t="s">
        <v>110066</v>
      </c>
      <c r="N35214" s="1" t="s">
        <v>27</v>
      </c>
      <c r="O35214" s="1" t="s">
        <v>110068</v>
      </c>
      <c r="P35214" s="1" t="s">
        <v>27</v>
      </c>
      <c r="Q35214" s="1" t="s">
        <v>27</v>
      </c>
      <c r="R35214" s="1" t="s">
        <v>27</v>
      </c>
    </row>
    <row r="35215" spans="1:18" x14ac:dyDescent="0.3">
      <c r="A35215">
        <v>18468</v>
      </c>
      <c r="B35215" s="1" t="s">
        <v>110069</v>
      </c>
      <c r="C35215" s="1" t="s">
        <v>30</v>
      </c>
      <c r="D35215" s="1" t="s">
        <v>110070</v>
      </c>
      <c r="E35215">
        <v>35985787</v>
      </c>
      <c r="F35215">
        <v>-113817072</v>
      </c>
      <c r="G35215">
        <v>4825</v>
      </c>
      <c r="H35215" s="1" t="s">
        <v>21</v>
      </c>
      <c r="I35215" s="1" t="s">
        <v>22</v>
      </c>
      <c r="J35215" s="1" t="s">
        <v>56</v>
      </c>
      <c r="K35215" s="1" t="s">
        <v>12243</v>
      </c>
      <c r="L35215" s="1" t="s">
        <v>25</v>
      </c>
      <c r="M35215" s="1" t="s">
        <v>110069</v>
      </c>
      <c r="N35215" s="1" t="s">
        <v>110071</v>
      </c>
      <c r="O35215" s="1" t="s">
        <v>110072</v>
      </c>
      <c r="P35215" s="1" t="s">
        <v>27</v>
      </c>
      <c r="Q35215" s="1" t="s">
        <v>110073</v>
      </c>
      <c r="R35215" s="1" t="s">
        <v>27</v>
      </c>
    </row>
    <row r="35216" spans="1:18" x14ac:dyDescent="0.3">
      <c r="A35216">
        <v>18469</v>
      </c>
      <c r="B35216" s="1" t="s">
        <v>110074</v>
      </c>
      <c r="C35216" s="1" t="s">
        <v>30</v>
      </c>
      <c r="D35216" s="1" t="s">
        <v>110075</v>
      </c>
      <c r="E35216">
        <v>41131401062</v>
      </c>
      <c r="F35216">
        <v>-817649002075</v>
      </c>
      <c r="G35216">
        <v>1190</v>
      </c>
      <c r="H35216" s="1" t="s">
        <v>21</v>
      </c>
      <c r="I35216" s="1" t="s">
        <v>22</v>
      </c>
      <c r="J35216" s="1" t="s">
        <v>179</v>
      </c>
      <c r="K35216" s="1" t="s">
        <v>3159</v>
      </c>
      <c r="L35216" s="1" t="s">
        <v>25</v>
      </c>
      <c r="M35216" s="1" t="s">
        <v>110074</v>
      </c>
      <c r="N35216" s="1" t="s">
        <v>27</v>
      </c>
      <c r="O35216" s="1" t="s">
        <v>110076</v>
      </c>
      <c r="P35216" s="1" t="s">
        <v>27</v>
      </c>
      <c r="Q35216" s="1" t="s">
        <v>27</v>
      </c>
      <c r="R35216" s="1" t="s">
        <v>23715</v>
      </c>
    </row>
    <row r="35217" spans="1:18" x14ac:dyDescent="0.3">
      <c r="A35217">
        <v>18470</v>
      </c>
      <c r="B35217" s="1" t="s">
        <v>110077</v>
      </c>
      <c r="C35217" s="1" t="s">
        <v>30</v>
      </c>
      <c r="D35217" s="1" t="s">
        <v>110078</v>
      </c>
      <c r="E35217">
        <v>387267990112</v>
      </c>
      <c r="F35217">
        <v>-9050830078120000</v>
      </c>
      <c r="G35217">
        <v>463</v>
      </c>
      <c r="H35217" s="1" t="s">
        <v>21</v>
      </c>
      <c r="I35217" s="1" t="s">
        <v>22</v>
      </c>
      <c r="J35217" s="1" t="s">
        <v>147</v>
      </c>
      <c r="K35217" s="1" t="s">
        <v>9736</v>
      </c>
      <c r="L35217" s="1" t="s">
        <v>25</v>
      </c>
      <c r="M35217" s="1" t="s">
        <v>110079</v>
      </c>
      <c r="N35217" s="1" t="s">
        <v>27</v>
      </c>
      <c r="O35217" s="1" t="s">
        <v>110079</v>
      </c>
      <c r="P35217" s="1" t="s">
        <v>27</v>
      </c>
      <c r="Q35217" s="1" t="s">
        <v>27</v>
      </c>
      <c r="R35217" s="1" t="s">
        <v>27</v>
      </c>
    </row>
    <row r="35218" spans="1:18" x14ac:dyDescent="0.3">
      <c r="A35218">
        <v>18471</v>
      </c>
      <c r="B35218" s="1" t="s">
        <v>110080</v>
      </c>
      <c r="C35218" s="1" t="s">
        <v>30</v>
      </c>
      <c r="D35218" s="1" t="s">
        <v>110081</v>
      </c>
      <c r="E35218">
        <v>3907040023803711</v>
      </c>
      <c r="F35218">
        <v>-8853350067138672</v>
      </c>
      <c r="G35218">
        <v>587</v>
      </c>
      <c r="H35218" s="1" t="s">
        <v>21</v>
      </c>
      <c r="I35218" s="1" t="s">
        <v>22</v>
      </c>
      <c r="J35218" s="1" t="s">
        <v>107</v>
      </c>
      <c r="K35218" s="1" t="s">
        <v>3998</v>
      </c>
      <c r="L35218" s="1" t="s">
        <v>25</v>
      </c>
      <c r="M35218" s="1" t="s">
        <v>110080</v>
      </c>
      <c r="N35218" s="1" t="s">
        <v>27</v>
      </c>
      <c r="O35218" s="1" t="s">
        <v>110082</v>
      </c>
      <c r="P35218" s="1" t="s">
        <v>27</v>
      </c>
      <c r="Q35218" s="1" t="s">
        <v>27</v>
      </c>
      <c r="R35218" s="1" t="s">
        <v>27</v>
      </c>
    </row>
    <row r="35219" spans="1:18" x14ac:dyDescent="0.3">
      <c r="A35219">
        <v>18472</v>
      </c>
      <c r="B35219" s="1" t="s">
        <v>110083</v>
      </c>
      <c r="C35219" s="1" t="s">
        <v>30</v>
      </c>
      <c r="D35219" s="1" t="s">
        <v>110084</v>
      </c>
      <c r="E35219">
        <v>38471583</v>
      </c>
      <c r="F35219">
        <v>-91817293</v>
      </c>
      <c r="G35219">
        <v>952</v>
      </c>
      <c r="H35219" s="1" t="s">
        <v>21</v>
      </c>
      <c r="I35219" s="1" t="s">
        <v>22</v>
      </c>
      <c r="J35219" s="1" t="s">
        <v>147</v>
      </c>
      <c r="K35219" s="1" t="s">
        <v>110085</v>
      </c>
      <c r="L35219" s="1" t="s">
        <v>25</v>
      </c>
      <c r="M35219" s="1" t="s">
        <v>110083</v>
      </c>
      <c r="N35219" s="1" t="s">
        <v>27</v>
      </c>
      <c r="O35219" s="1" t="s">
        <v>110086</v>
      </c>
      <c r="P35219" s="1" t="s">
        <v>110087</v>
      </c>
      <c r="Q35219" s="1" t="s">
        <v>27</v>
      </c>
      <c r="R35219" s="1" t="s">
        <v>27</v>
      </c>
    </row>
    <row r="35220" spans="1:18" x14ac:dyDescent="0.3">
      <c r="A35220">
        <v>18473</v>
      </c>
      <c r="B35220" s="1" t="s">
        <v>110088</v>
      </c>
      <c r="C35220" s="1" t="s">
        <v>30</v>
      </c>
      <c r="D35220" s="1" t="s">
        <v>110089</v>
      </c>
      <c r="E35220">
        <v>3.6989601135253904E+16</v>
      </c>
      <c r="F35220">
        <v>-919541015625</v>
      </c>
      <c r="G35220">
        <v>1247</v>
      </c>
      <c r="H35220" s="1" t="s">
        <v>21</v>
      </c>
      <c r="I35220" s="1" t="s">
        <v>22</v>
      </c>
      <c r="J35220" s="1" t="s">
        <v>147</v>
      </c>
      <c r="K35220" s="1" t="s">
        <v>110090</v>
      </c>
      <c r="L35220" s="1" t="s">
        <v>25</v>
      </c>
      <c r="M35220" s="1" t="s">
        <v>110088</v>
      </c>
      <c r="N35220" s="1" t="s">
        <v>27</v>
      </c>
      <c r="O35220" s="1" t="s">
        <v>110091</v>
      </c>
      <c r="P35220" s="1" t="s">
        <v>27</v>
      </c>
      <c r="Q35220" s="1" t="s">
        <v>27</v>
      </c>
      <c r="R35220" s="1" t="s">
        <v>27</v>
      </c>
    </row>
    <row r="35221" spans="1:18" x14ac:dyDescent="0.3">
      <c r="A35221">
        <v>18474</v>
      </c>
      <c r="B35221" s="1" t="s">
        <v>110092</v>
      </c>
      <c r="C35221" s="1" t="s">
        <v>30</v>
      </c>
      <c r="D35221" s="1" t="s">
        <v>110093</v>
      </c>
      <c r="E35221">
        <v>393025016784668</v>
      </c>
      <c r="F35221">
        <v>-8800409698486328</v>
      </c>
      <c r="G35221">
        <v>654</v>
      </c>
      <c r="H35221" s="1" t="s">
        <v>21</v>
      </c>
      <c r="I35221" s="1" t="s">
        <v>22</v>
      </c>
      <c r="J35221" s="1" t="s">
        <v>107</v>
      </c>
      <c r="K35221" s="1" t="s">
        <v>110094</v>
      </c>
      <c r="L35221" s="1" t="s">
        <v>25</v>
      </c>
      <c r="M35221" s="1" t="s">
        <v>110092</v>
      </c>
      <c r="N35221" s="1" t="s">
        <v>27</v>
      </c>
      <c r="O35221" s="1" t="s">
        <v>110095</v>
      </c>
      <c r="P35221" s="1" t="s">
        <v>27</v>
      </c>
      <c r="Q35221" s="1" t="s">
        <v>27</v>
      </c>
      <c r="R35221" s="1" t="s">
        <v>27</v>
      </c>
    </row>
    <row r="35222" spans="1:18" x14ac:dyDescent="0.3">
      <c r="A35222">
        <v>18475</v>
      </c>
      <c r="B35222" s="1" t="s">
        <v>110096</v>
      </c>
      <c r="C35222" s="1" t="s">
        <v>30</v>
      </c>
      <c r="D35222" s="1" t="s">
        <v>110097</v>
      </c>
      <c r="E35222">
        <v>423643</v>
      </c>
      <c r="F35222">
        <v>-74066002</v>
      </c>
      <c r="G35222">
        <v>440</v>
      </c>
      <c r="H35222" s="1" t="s">
        <v>21</v>
      </c>
      <c r="I35222" s="1" t="s">
        <v>22</v>
      </c>
      <c r="J35222" s="1" t="s">
        <v>169</v>
      </c>
      <c r="K35222" s="1" t="s">
        <v>5282</v>
      </c>
      <c r="L35222" s="1" t="s">
        <v>25</v>
      </c>
      <c r="M35222" s="1" t="s">
        <v>110096</v>
      </c>
      <c r="N35222" s="1" t="s">
        <v>27</v>
      </c>
      <c r="O35222" s="1" t="s">
        <v>110098</v>
      </c>
      <c r="P35222" s="1" t="s">
        <v>27</v>
      </c>
      <c r="Q35222" s="1" t="s">
        <v>27</v>
      </c>
      <c r="R35222" s="1" t="s">
        <v>27</v>
      </c>
    </row>
    <row r="35223" spans="1:18" x14ac:dyDescent="0.3">
      <c r="A35223">
        <v>18476</v>
      </c>
      <c r="B35223" s="1" t="s">
        <v>110099</v>
      </c>
      <c r="C35223" s="1" t="s">
        <v>46</v>
      </c>
      <c r="D35223" s="1" t="s">
        <v>110100</v>
      </c>
      <c r="E35223">
        <v>39712151</v>
      </c>
      <c r="F35223">
        <v>-87400407</v>
      </c>
      <c r="G35223">
        <v>526</v>
      </c>
      <c r="H35223" s="1" t="s">
        <v>21</v>
      </c>
      <c r="I35223" s="1" t="s">
        <v>22</v>
      </c>
      <c r="J35223" s="1" t="s">
        <v>103</v>
      </c>
      <c r="K35223" s="1" t="s">
        <v>2139</v>
      </c>
      <c r="L35223" s="1" t="s">
        <v>25</v>
      </c>
      <c r="M35223" s="1" t="s">
        <v>27</v>
      </c>
      <c r="N35223" s="1" t="s">
        <v>27</v>
      </c>
      <c r="O35223" s="1" t="s">
        <v>27</v>
      </c>
      <c r="P35223" s="1" t="s">
        <v>27</v>
      </c>
      <c r="Q35223" s="1" t="s">
        <v>27</v>
      </c>
      <c r="R35223" s="1" t="s">
        <v>110101</v>
      </c>
    </row>
    <row r="35224" spans="1:18" x14ac:dyDescent="0.3">
      <c r="A35224">
        <v>18477</v>
      </c>
      <c r="B35224" s="1" t="s">
        <v>110102</v>
      </c>
      <c r="C35224" s="1" t="s">
        <v>30</v>
      </c>
      <c r="D35224" s="1" t="s">
        <v>9032</v>
      </c>
      <c r="E35224">
        <v>30843879</v>
      </c>
      <c r="F35224">
        <v>-85601773</v>
      </c>
      <c r="G35224">
        <v>85</v>
      </c>
      <c r="H35224" s="1" t="s">
        <v>21</v>
      </c>
      <c r="I35224" s="1" t="s">
        <v>22</v>
      </c>
      <c r="J35224" s="1" t="s">
        <v>74</v>
      </c>
      <c r="K35224" s="1" t="s">
        <v>737</v>
      </c>
      <c r="L35224" s="1" t="s">
        <v>25</v>
      </c>
      <c r="M35224" s="1" t="s">
        <v>110103</v>
      </c>
      <c r="N35224" s="1" t="s">
        <v>27</v>
      </c>
      <c r="O35224" s="1" t="s">
        <v>110104</v>
      </c>
      <c r="P35224" s="1" t="s">
        <v>110105</v>
      </c>
      <c r="Q35224" s="1" t="s">
        <v>110106</v>
      </c>
      <c r="R35224" s="1" t="s">
        <v>110107</v>
      </c>
    </row>
    <row r="35225" spans="1:18" x14ac:dyDescent="0.3">
      <c r="A35225">
        <v>18478</v>
      </c>
      <c r="B35225" s="1" t="s">
        <v>110108</v>
      </c>
      <c r="C35225" s="1" t="s">
        <v>46</v>
      </c>
      <c r="D35225" s="1" t="s">
        <v>110109</v>
      </c>
      <c r="E35225">
        <v>29104077</v>
      </c>
      <c r="F35225">
        <v>-81314027</v>
      </c>
      <c r="G35225">
        <v>94</v>
      </c>
      <c r="H35225" s="1" t="s">
        <v>21</v>
      </c>
      <c r="I35225" s="1" t="s">
        <v>22</v>
      </c>
      <c r="J35225" s="1" t="s">
        <v>74</v>
      </c>
      <c r="K35225" s="1" t="s">
        <v>26492</v>
      </c>
      <c r="L35225" s="1" t="s">
        <v>25</v>
      </c>
      <c r="M35225" s="1" t="s">
        <v>27</v>
      </c>
      <c r="N35225" s="1" t="s">
        <v>27</v>
      </c>
      <c r="O35225" s="1" t="s">
        <v>27</v>
      </c>
      <c r="P35225" s="1" t="s">
        <v>27</v>
      </c>
      <c r="Q35225" s="1" t="s">
        <v>27</v>
      </c>
      <c r="R35225" s="1" t="s">
        <v>110110</v>
      </c>
    </row>
    <row r="35226" spans="1:18" x14ac:dyDescent="0.3">
      <c r="A35226">
        <v>18479</v>
      </c>
      <c r="B35226" s="1" t="s">
        <v>110111</v>
      </c>
      <c r="C35226" s="1" t="s">
        <v>30</v>
      </c>
      <c r="D35226" s="1" t="s">
        <v>110112</v>
      </c>
      <c r="E35226">
        <v>3.4849300384521484E+16</v>
      </c>
      <c r="F35226">
        <v>-9758529663085938</v>
      </c>
      <c r="G35226">
        <v>968</v>
      </c>
      <c r="H35226" s="1" t="s">
        <v>21</v>
      </c>
      <c r="I35226" s="1" t="s">
        <v>22</v>
      </c>
      <c r="J35226" s="1" t="s">
        <v>52</v>
      </c>
      <c r="K35226" s="1" t="s">
        <v>7867</v>
      </c>
      <c r="L35226" s="1" t="s">
        <v>25</v>
      </c>
      <c r="M35226" s="1" t="s">
        <v>110111</v>
      </c>
      <c r="N35226" s="1" t="s">
        <v>27</v>
      </c>
      <c r="O35226" s="1" t="s">
        <v>110113</v>
      </c>
      <c r="P35226" s="1" t="s">
        <v>27</v>
      </c>
      <c r="Q35226" s="1" t="s">
        <v>27</v>
      </c>
      <c r="R35226" s="1" t="s">
        <v>27</v>
      </c>
    </row>
    <row r="35227" spans="1:18" x14ac:dyDescent="0.3">
      <c r="A35227">
        <v>18480</v>
      </c>
      <c r="B35227" s="1" t="s">
        <v>110114</v>
      </c>
      <c r="C35227" s="1" t="s">
        <v>30</v>
      </c>
      <c r="D35227" s="1" t="s">
        <v>110115</v>
      </c>
      <c r="E35227">
        <v>3515510177612305</v>
      </c>
      <c r="F35227">
        <v>-9747039794921876</v>
      </c>
      <c r="G35227">
        <v>1168</v>
      </c>
      <c r="H35227" s="1" t="s">
        <v>21</v>
      </c>
      <c r="I35227" s="1" t="s">
        <v>22</v>
      </c>
      <c r="J35227" s="1" t="s">
        <v>52</v>
      </c>
      <c r="K35227" s="1" t="s">
        <v>6704</v>
      </c>
      <c r="L35227" s="1" t="s">
        <v>25</v>
      </c>
      <c r="M35227" s="1" t="s">
        <v>110114</v>
      </c>
      <c r="N35227" s="1" t="s">
        <v>27</v>
      </c>
      <c r="O35227" s="1" t="s">
        <v>110116</v>
      </c>
      <c r="P35227" s="1" t="s">
        <v>27</v>
      </c>
      <c r="Q35227" s="1" t="s">
        <v>27</v>
      </c>
      <c r="R35227" s="1" t="s">
        <v>27</v>
      </c>
    </row>
    <row r="35228" spans="1:18" x14ac:dyDescent="0.3">
      <c r="A35228">
        <v>18481</v>
      </c>
      <c r="B35228" s="1" t="s">
        <v>110117</v>
      </c>
      <c r="C35228" s="1" t="s">
        <v>30</v>
      </c>
      <c r="D35228" s="1" t="s">
        <v>110118</v>
      </c>
      <c r="E35228">
        <v>37580518</v>
      </c>
      <c r="F35228">
        <v>-95837184</v>
      </c>
      <c r="G35228">
        <v>880</v>
      </c>
      <c r="H35228" s="1" t="s">
        <v>21</v>
      </c>
      <c r="I35228" s="1" t="s">
        <v>22</v>
      </c>
      <c r="J35228" s="1" t="s">
        <v>32</v>
      </c>
      <c r="K35228" s="1" t="s">
        <v>110119</v>
      </c>
      <c r="L35228" s="1" t="s">
        <v>25</v>
      </c>
      <c r="M35228" s="1" t="s">
        <v>110117</v>
      </c>
      <c r="N35228" s="1" t="s">
        <v>27</v>
      </c>
      <c r="O35228" s="1" t="s">
        <v>110120</v>
      </c>
      <c r="P35228" s="1" t="s">
        <v>27</v>
      </c>
      <c r="Q35228" s="1" t="s">
        <v>27</v>
      </c>
      <c r="R35228" s="1" t="s">
        <v>27</v>
      </c>
    </row>
    <row r="35229" spans="1:18" x14ac:dyDescent="0.3">
      <c r="A35229">
        <v>18482</v>
      </c>
      <c r="B35229" s="1" t="s">
        <v>110121</v>
      </c>
      <c r="C35229" s="1" t="s">
        <v>30</v>
      </c>
      <c r="D35229" s="1" t="s">
        <v>110122</v>
      </c>
      <c r="E35229">
        <v>3745640182495117</v>
      </c>
      <c r="F35229">
        <v>-1.0098400115966796E+16</v>
      </c>
      <c r="G35229">
        <v>2976</v>
      </c>
      <c r="H35229" s="1" t="s">
        <v>21</v>
      </c>
      <c r="I35229" s="1" t="s">
        <v>22</v>
      </c>
      <c r="J35229" s="1" t="s">
        <v>32</v>
      </c>
      <c r="K35229" s="1" t="s">
        <v>6135</v>
      </c>
      <c r="L35229" s="1" t="s">
        <v>25</v>
      </c>
      <c r="M35229" s="1" t="s">
        <v>110121</v>
      </c>
      <c r="N35229" s="1" t="s">
        <v>27</v>
      </c>
      <c r="O35229" s="1" t="s">
        <v>110123</v>
      </c>
      <c r="P35229" s="1" t="s">
        <v>27</v>
      </c>
      <c r="Q35229" s="1" t="s">
        <v>27</v>
      </c>
      <c r="R35229" s="1" t="s">
        <v>27</v>
      </c>
    </row>
    <row r="35230" spans="1:18" x14ac:dyDescent="0.3">
      <c r="A35230">
        <v>18483</v>
      </c>
      <c r="B35230" s="1" t="s">
        <v>110124</v>
      </c>
      <c r="C35230" s="1" t="s">
        <v>30</v>
      </c>
      <c r="D35230" s="1" t="s">
        <v>110125</v>
      </c>
      <c r="E35230">
        <v>30087</v>
      </c>
      <c r="F35230">
        <v>-90582602</v>
      </c>
      <c r="G35230">
        <v>7</v>
      </c>
      <c r="H35230" s="1" t="s">
        <v>21</v>
      </c>
      <c r="I35230" s="1" t="s">
        <v>22</v>
      </c>
      <c r="J35230" s="1" t="s">
        <v>125</v>
      </c>
      <c r="K35230" s="1" t="s">
        <v>3118</v>
      </c>
      <c r="L35230" s="1" t="s">
        <v>25</v>
      </c>
      <c r="M35230" s="1" t="s">
        <v>110126</v>
      </c>
      <c r="N35230" s="1" t="s">
        <v>27</v>
      </c>
      <c r="O35230" s="1" t="s">
        <v>110127</v>
      </c>
      <c r="P35230" s="1" t="s">
        <v>110128</v>
      </c>
      <c r="Q35230" s="1" t="s">
        <v>27</v>
      </c>
      <c r="R35230" s="1" t="s">
        <v>110129</v>
      </c>
    </row>
    <row r="35231" spans="1:18" x14ac:dyDescent="0.3">
      <c r="A35231">
        <v>18484</v>
      </c>
      <c r="B35231" s="1" t="s">
        <v>110130</v>
      </c>
      <c r="C35231" s="1" t="s">
        <v>30</v>
      </c>
      <c r="D35231" s="1" t="s">
        <v>110131</v>
      </c>
      <c r="E35231">
        <v>37787122</v>
      </c>
      <c r="F35231">
        <v>-114420044</v>
      </c>
      <c r="G35231">
        <v>4828</v>
      </c>
      <c r="H35231" s="1" t="s">
        <v>21</v>
      </c>
      <c r="I35231" s="1" t="s">
        <v>22</v>
      </c>
      <c r="J35231" s="1" t="s">
        <v>419</v>
      </c>
      <c r="K35231" s="1" t="s">
        <v>110132</v>
      </c>
      <c r="L35231" s="1" t="s">
        <v>25</v>
      </c>
      <c r="M35231" s="1" t="s">
        <v>110130</v>
      </c>
      <c r="N35231" s="1" t="s">
        <v>27</v>
      </c>
      <c r="O35231" s="1" t="s">
        <v>110133</v>
      </c>
      <c r="P35231" s="1" t="s">
        <v>27</v>
      </c>
      <c r="Q35231" s="1" t="s">
        <v>110134</v>
      </c>
      <c r="R35231" s="1" t="s">
        <v>27</v>
      </c>
    </row>
    <row r="35232" spans="1:18" x14ac:dyDescent="0.3">
      <c r="A35232">
        <v>18485</v>
      </c>
      <c r="B35232" s="1" t="s">
        <v>110135</v>
      </c>
      <c r="C35232" s="1" t="s">
        <v>30</v>
      </c>
      <c r="D35232" s="1" t="s">
        <v>110136</v>
      </c>
      <c r="E35232">
        <v>3.5444400787353516E+16</v>
      </c>
      <c r="F35232">
        <v>-1.1490899658203124E+16</v>
      </c>
      <c r="G35232">
        <v>3410</v>
      </c>
      <c r="H35232" s="1" t="s">
        <v>21</v>
      </c>
      <c r="I35232" s="1" t="s">
        <v>22</v>
      </c>
      <c r="J35232" s="1" t="s">
        <v>419</v>
      </c>
      <c r="K35232" s="1" t="s">
        <v>110137</v>
      </c>
      <c r="L35232" s="1" t="s">
        <v>25</v>
      </c>
      <c r="M35232" s="1" t="s">
        <v>110135</v>
      </c>
      <c r="N35232" s="1" t="s">
        <v>27</v>
      </c>
      <c r="O35232" s="1" t="s">
        <v>110138</v>
      </c>
      <c r="P35232" s="1" t="s">
        <v>27</v>
      </c>
      <c r="Q35232" s="1" t="s">
        <v>110139</v>
      </c>
      <c r="R35232" s="1" t="s">
        <v>27</v>
      </c>
    </row>
    <row r="35233" spans="1:18" x14ac:dyDescent="0.3">
      <c r="A35233">
        <v>18486</v>
      </c>
      <c r="B35233" s="1" t="s">
        <v>110140</v>
      </c>
      <c r="C35233" s="1" t="s">
        <v>30</v>
      </c>
      <c r="D35233" s="1" t="s">
        <v>110141</v>
      </c>
      <c r="E35233">
        <v>3774530029296875</v>
      </c>
      <c r="F35233">
        <v>-1.1156999969482422E+16</v>
      </c>
      <c r="G35233">
        <v>5733</v>
      </c>
      <c r="H35233" s="1" t="s">
        <v>21</v>
      </c>
      <c r="I35233" s="1" t="s">
        <v>22</v>
      </c>
      <c r="J35233" s="1" t="s">
        <v>235</v>
      </c>
      <c r="K35233" s="1" t="s">
        <v>33017</v>
      </c>
      <c r="L35233" s="1" t="s">
        <v>25</v>
      </c>
      <c r="M35233" s="1" t="s">
        <v>110140</v>
      </c>
      <c r="N35233" s="1" t="s">
        <v>27</v>
      </c>
      <c r="O35233" s="1" t="s">
        <v>110142</v>
      </c>
      <c r="P35233" s="1" t="s">
        <v>27</v>
      </c>
      <c r="Q35233" s="1" t="s">
        <v>27</v>
      </c>
      <c r="R35233" s="1" t="s">
        <v>27</v>
      </c>
    </row>
    <row r="35234" spans="1:18" x14ac:dyDescent="0.3">
      <c r="A35234">
        <v>18487</v>
      </c>
      <c r="B35234" s="1" t="s">
        <v>110143</v>
      </c>
      <c r="C35234" s="1" t="s">
        <v>30</v>
      </c>
      <c r="D35234" s="1" t="s">
        <v>110144</v>
      </c>
      <c r="E35234">
        <v>3713890075683594</v>
      </c>
      <c r="F35234">
        <v>-1.1330599975585938E+16</v>
      </c>
      <c r="G35234">
        <v>3347</v>
      </c>
      <c r="H35234" s="1" t="s">
        <v>21</v>
      </c>
      <c r="I35234" s="1" t="s">
        <v>22</v>
      </c>
      <c r="J35234" s="1" t="s">
        <v>235</v>
      </c>
      <c r="K35234" s="1" t="s">
        <v>3925</v>
      </c>
      <c r="L35234" s="1" t="s">
        <v>25</v>
      </c>
      <c r="M35234" s="1" t="s">
        <v>110143</v>
      </c>
      <c r="N35234" s="1" t="s">
        <v>27</v>
      </c>
      <c r="O35234" s="1" t="s">
        <v>110145</v>
      </c>
      <c r="P35234" s="1" t="s">
        <v>27</v>
      </c>
      <c r="Q35234" s="1" t="s">
        <v>27</v>
      </c>
      <c r="R35234" s="1" t="s">
        <v>27</v>
      </c>
    </row>
    <row r="35235" spans="1:18" x14ac:dyDescent="0.3">
      <c r="A35235">
        <v>18488</v>
      </c>
      <c r="B35235" s="1" t="s">
        <v>110146</v>
      </c>
      <c r="C35235" s="1" t="s">
        <v>30</v>
      </c>
      <c r="D35235" s="1" t="s">
        <v>110147</v>
      </c>
      <c r="E35235">
        <v>3785969924926758</v>
      </c>
      <c r="F35235">
        <v>-1.1281600189208984E+16</v>
      </c>
      <c r="G35235">
        <v>5930</v>
      </c>
      <c r="H35235" s="1" t="s">
        <v>21</v>
      </c>
      <c r="I35235" s="1" t="s">
        <v>22</v>
      </c>
      <c r="J35235" s="1" t="s">
        <v>235</v>
      </c>
      <c r="K35235" s="1" t="s">
        <v>110148</v>
      </c>
      <c r="L35235" s="1" t="s">
        <v>25</v>
      </c>
      <c r="M35235" s="1" t="s">
        <v>110146</v>
      </c>
      <c r="N35235" s="1" t="s">
        <v>27</v>
      </c>
      <c r="O35235" s="1" t="s">
        <v>110149</v>
      </c>
      <c r="P35235" s="1" t="s">
        <v>27</v>
      </c>
      <c r="Q35235" s="1" t="s">
        <v>27</v>
      </c>
      <c r="R35235" s="1" t="s">
        <v>27</v>
      </c>
    </row>
    <row r="35236" spans="1:18" x14ac:dyDescent="0.3">
      <c r="A35236">
        <v>18490</v>
      </c>
      <c r="B35236" s="1" t="s">
        <v>110150</v>
      </c>
      <c r="C35236" s="1" t="s">
        <v>30</v>
      </c>
      <c r="D35236" s="1" t="s">
        <v>110151</v>
      </c>
      <c r="E35236">
        <v>3.3145198822021484E+16</v>
      </c>
      <c r="F35236">
        <v>-9051529693603516</v>
      </c>
      <c r="G35236">
        <v>110</v>
      </c>
      <c r="H35236" s="1" t="s">
        <v>21</v>
      </c>
      <c r="I35236" s="1" t="s">
        <v>22</v>
      </c>
      <c r="J35236" s="1" t="s">
        <v>523</v>
      </c>
      <c r="K35236" s="1" t="s">
        <v>110152</v>
      </c>
      <c r="L35236" s="1" t="s">
        <v>25</v>
      </c>
      <c r="M35236" s="1" t="s">
        <v>110150</v>
      </c>
      <c r="N35236" s="1" t="s">
        <v>27</v>
      </c>
      <c r="O35236" s="1" t="s">
        <v>110153</v>
      </c>
      <c r="P35236" s="1" t="s">
        <v>27</v>
      </c>
      <c r="Q35236" s="1" t="s">
        <v>27</v>
      </c>
      <c r="R35236" s="1" t="s">
        <v>27</v>
      </c>
    </row>
    <row r="35237" spans="1:18" x14ac:dyDescent="0.3">
      <c r="A35237">
        <v>18491</v>
      </c>
      <c r="B35237" s="1" t="s">
        <v>110154</v>
      </c>
      <c r="C35237" s="1" t="s">
        <v>30</v>
      </c>
      <c r="D35237" s="1" t="s">
        <v>110155</v>
      </c>
      <c r="E35237">
        <v>3428030014038086</v>
      </c>
      <c r="F35237">
        <v>-8760040283203125</v>
      </c>
      <c r="G35237">
        <v>930</v>
      </c>
      <c r="H35237" s="1" t="s">
        <v>21</v>
      </c>
      <c r="I35237" s="1" t="s">
        <v>22</v>
      </c>
      <c r="J35237" s="1" t="s">
        <v>40</v>
      </c>
      <c r="K35237" s="1" t="s">
        <v>26979</v>
      </c>
      <c r="L35237" s="1" t="s">
        <v>25</v>
      </c>
      <c r="M35237" s="1" t="s">
        <v>110154</v>
      </c>
      <c r="N35237" s="1" t="s">
        <v>27</v>
      </c>
      <c r="O35237" s="1" t="s">
        <v>110156</v>
      </c>
      <c r="P35237" s="1" t="s">
        <v>27</v>
      </c>
      <c r="Q35237" s="1" t="s">
        <v>27</v>
      </c>
      <c r="R35237" s="1" t="s">
        <v>27</v>
      </c>
    </row>
    <row r="35238" spans="1:18" x14ac:dyDescent="0.3">
      <c r="A35238">
        <v>18492</v>
      </c>
      <c r="B35238" s="1" t="s">
        <v>110157</v>
      </c>
      <c r="C35238" s="1" t="s">
        <v>30</v>
      </c>
      <c r="D35238" s="1" t="s">
        <v>110158</v>
      </c>
      <c r="E35238">
        <v>3659280014038086</v>
      </c>
      <c r="F35238">
        <v>-8647669982910156</v>
      </c>
      <c r="G35238">
        <v>818</v>
      </c>
      <c r="H35238" s="1" t="s">
        <v>21</v>
      </c>
      <c r="I35238" s="1" t="s">
        <v>22</v>
      </c>
      <c r="J35238" s="1" t="s">
        <v>222</v>
      </c>
      <c r="K35238" s="1" t="s">
        <v>7522</v>
      </c>
      <c r="L35238" s="1" t="s">
        <v>25</v>
      </c>
      <c r="M35238" s="1" t="s">
        <v>110157</v>
      </c>
      <c r="N35238" s="1" t="s">
        <v>27</v>
      </c>
      <c r="O35238" s="1" t="s">
        <v>110159</v>
      </c>
      <c r="P35238" s="1" t="s">
        <v>27</v>
      </c>
      <c r="Q35238" s="1" t="s">
        <v>27</v>
      </c>
      <c r="R35238" s="1" t="s">
        <v>27</v>
      </c>
    </row>
    <row r="35239" spans="1:18" x14ac:dyDescent="0.3">
      <c r="A35239">
        <v>18494</v>
      </c>
      <c r="B35239" s="1" t="s">
        <v>110160</v>
      </c>
      <c r="C35239" s="1" t="s">
        <v>30</v>
      </c>
      <c r="D35239" s="1" t="s">
        <v>110161</v>
      </c>
      <c r="E35239">
        <v>368177986145</v>
      </c>
      <c r="F35239">
        <v>-8790750122070001</v>
      </c>
      <c r="G35239">
        <v>570</v>
      </c>
      <c r="H35239" s="1" t="s">
        <v>21</v>
      </c>
      <c r="I35239" s="1" t="s">
        <v>22</v>
      </c>
      <c r="J35239" s="1" t="s">
        <v>121</v>
      </c>
      <c r="K35239" s="1" t="s">
        <v>18250</v>
      </c>
      <c r="L35239" s="1" t="s">
        <v>25</v>
      </c>
      <c r="M35239" s="1" t="s">
        <v>110162</v>
      </c>
      <c r="N35239" s="1" t="s">
        <v>27</v>
      </c>
      <c r="O35239" s="1" t="s">
        <v>110162</v>
      </c>
      <c r="P35239" s="1" t="s">
        <v>27</v>
      </c>
      <c r="Q35239" s="1" t="s">
        <v>27</v>
      </c>
      <c r="R35239" s="1" t="s">
        <v>27</v>
      </c>
    </row>
    <row r="35240" spans="1:18" x14ac:dyDescent="0.3">
      <c r="A35240">
        <v>18495</v>
      </c>
      <c r="B35240" s="1" t="s">
        <v>110163</v>
      </c>
      <c r="C35240" s="1" t="s">
        <v>30</v>
      </c>
      <c r="D35240" s="1" t="s">
        <v>110164</v>
      </c>
      <c r="E35240">
        <v>3712070083618164</v>
      </c>
      <c r="F35240">
        <v>-9231120300292968</v>
      </c>
      <c r="G35240">
        <v>1476</v>
      </c>
      <c r="H35240" s="1" t="s">
        <v>21</v>
      </c>
      <c r="I35240" s="1" t="s">
        <v>22</v>
      </c>
      <c r="J35240" s="1" t="s">
        <v>147</v>
      </c>
      <c r="K35240" s="1" t="s">
        <v>7643</v>
      </c>
      <c r="L35240" s="1" t="s">
        <v>25</v>
      </c>
      <c r="M35240" s="1" t="s">
        <v>110163</v>
      </c>
      <c r="N35240" s="1" t="s">
        <v>27</v>
      </c>
      <c r="O35240" s="1" t="s">
        <v>110165</v>
      </c>
      <c r="P35240" s="1" t="s">
        <v>27</v>
      </c>
      <c r="Q35240" s="1" t="s">
        <v>27</v>
      </c>
      <c r="R35240" s="1" t="s">
        <v>27</v>
      </c>
    </row>
    <row r="35241" spans="1:18" x14ac:dyDescent="0.3">
      <c r="A35241">
        <v>18496</v>
      </c>
      <c r="B35241" s="1" t="s">
        <v>110166</v>
      </c>
      <c r="C35241" s="1" t="s">
        <v>30</v>
      </c>
      <c r="D35241" s="1" t="s">
        <v>110167</v>
      </c>
      <c r="E35241">
        <v>35094501</v>
      </c>
      <c r="F35241">
        <v>-106167</v>
      </c>
      <c r="G35241">
        <v>6550</v>
      </c>
      <c r="H35241" s="1" t="s">
        <v>21</v>
      </c>
      <c r="I35241" s="1" t="s">
        <v>22</v>
      </c>
      <c r="J35241" s="1" t="s">
        <v>412</v>
      </c>
      <c r="K35241" s="1" t="s">
        <v>11074</v>
      </c>
      <c r="L35241" s="1" t="s">
        <v>25</v>
      </c>
      <c r="M35241" s="1" t="s">
        <v>110168</v>
      </c>
      <c r="N35241" s="1" t="s">
        <v>27</v>
      </c>
      <c r="O35241" s="1" t="s">
        <v>110168</v>
      </c>
      <c r="P35241" s="1" t="s">
        <v>27</v>
      </c>
      <c r="Q35241" s="1" t="s">
        <v>27</v>
      </c>
      <c r="R35241" s="1" t="s">
        <v>27</v>
      </c>
    </row>
    <row r="35242" spans="1:18" x14ac:dyDescent="0.3">
      <c r="A35242">
        <v>18498</v>
      </c>
      <c r="B35242" s="1" t="s">
        <v>110169</v>
      </c>
      <c r="C35242" s="1" t="s">
        <v>30</v>
      </c>
      <c r="D35242" s="1" t="s">
        <v>110170</v>
      </c>
      <c r="E35242">
        <v>409710998535</v>
      </c>
      <c r="F35242">
        <v>-7499749755859999</v>
      </c>
      <c r="G35242">
        <v>372</v>
      </c>
      <c r="H35242" s="1" t="s">
        <v>21</v>
      </c>
      <c r="I35242" s="1" t="s">
        <v>22</v>
      </c>
      <c r="J35242" s="1" t="s">
        <v>156</v>
      </c>
      <c r="K35242" s="1" t="s">
        <v>6551</v>
      </c>
      <c r="L35242" s="1" t="s">
        <v>25</v>
      </c>
      <c r="M35242" s="1" t="s">
        <v>110171</v>
      </c>
      <c r="N35242" s="1" t="s">
        <v>27</v>
      </c>
      <c r="O35242" s="1" t="s">
        <v>110171</v>
      </c>
      <c r="P35242" s="1" t="s">
        <v>27</v>
      </c>
      <c r="Q35242" s="1" t="s">
        <v>27</v>
      </c>
      <c r="R35242" s="1" t="s">
        <v>27</v>
      </c>
    </row>
    <row r="35243" spans="1:18" x14ac:dyDescent="0.3">
      <c r="A35243">
        <v>18500</v>
      </c>
      <c r="B35243" s="1" t="s">
        <v>110172</v>
      </c>
      <c r="C35243" s="1" t="s">
        <v>30</v>
      </c>
      <c r="D35243" s="1" t="s">
        <v>110173</v>
      </c>
      <c r="E35243">
        <v>3423759841918945</v>
      </c>
      <c r="F35243">
        <v>-9874199676513672</v>
      </c>
      <c r="G35243">
        <v>1128</v>
      </c>
      <c r="H35243" s="1" t="s">
        <v>21</v>
      </c>
      <c r="I35243" s="1" t="s">
        <v>22</v>
      </c>
      <c r="J35243" s="1" t="s">
        <v>52</v>
      </c>
      <c r="K35243" s="1" t="s">
        <v>110174</v>
      </c>
      <c r="L35243" s="1" t="s">
        <v>25</v>
      </c>
      <c r="M35243" s="1" t="s">
        <v>110172</v>
      </c>
      <c r="N35243" s="1" t="s">
        <v>27</v>
      </c>
      <c r="O35243" s="1" t="s">
        <v>110175</v>
      </c>
      <c r="P35243" s="1" t="s">
        <v>27</v>
      </c>
      <c r="Q35243" s="1" t="s">
        <v>27</v>
      </c>
      <c r="R35243" s="1" t="s">
        <v>27</v>
      </c>
    </row>
    <row r="35244" spans="1:18" x14ac:dyDescent="0.3">
      <c r="A35244">
        <v>18501</v>
      </c>
      <c r="B35244" s="1" t="s">
        <v>110176</v>
      </c>
      <c r="C35244" s="1" t="s">
        <v>30</v>
      </c>
      <c r="D35244" s="1" t="s">
        <v>110177</v>
      </c>
      <c r="E35244">
        <v>389906005859</v>
      </c>
      <c r="F35244">
        <v>-122901000977</v>
      </c>
      <c r="G35244">
        <v>1379</v>
      </c>
      <c r="H35244" s="1" t="s">
        <v>21</v>
      </c>
      <c r="I35244" s="1" t="s">
        <v>22</v>
      </c>
      <c r="J35244" s="1" t="s">
        <v>60</v>
      </c>
      <c r="K35244" s="1" t="s">
        <v>55521</v>
      </c>
      <c r="L35244" s="1" t="s">
        <v>25</v>
      </c>
      <c r="M35244" s="1" t="s">
        <v>110178</v>
      </c>
      <c r="N35244" s="1" t="s">
        <v>110179</v>
      </c>
      <c r="O35244" s="1" t="s">
        <v>110178</v>
      </c>
      <c r="P35244" s="1" t="s">
        <v>110180</v>
      </c>
      <c r="Q35244" s="1" t="s">
        <v>110181</v>
      </c>
      <c r="R35244" s="1" t="s">
        <v>27</v>
      </c>
    </row>
    <row r="35245" spans="1:18" x14ac:dyDescent="0.3">
      <c r="A35245">
        <v>18502</v>
      </c>
      <c r="B35245" s="1" t="s">
        <v>110182</v>
      </c>
      <c r="C35245" s="1" t="s">
        <v>30</v>
      </c>
      <c r="D35245" s="1" t="s">
        <v>3391</v>
      </c>
      <c r="E35245">
        <v>3820240021</v>
      </c>
      <c r="F35245">
        <v>-1212679977</v>
      </c>
      <c r="G35245">
        <v>60</v>
      </c>
      <c r="H35245" s="1" t="s">
        <v>21</v>
      </c>
      <c r="I35245" s="1" t="s">
        <v>22</v>
      </c>
      <c r="J35245" s="1" t="s">
        <v>60</v>
      </c>
      <c r="K35245" s="1" t="s">
        <v>4107</v>
      </c>
      <c r="L35245" s="1" t="s">
        <v>25</v>
      </c>
      <c r="M35245" s="1" t="s">
        <v>110182</v>
      </c>
      <c r="N35245" s="1" t="s">
        <v>27</v>
      </c>
      <c r="O35245" s="1" t="s">
        <v>110183</v>
      </c>
      <c r="P35245" s="1" t="s">
        <v>27</v>
      </c>
      <c r="Q35245" s="1" t="s">
        <v>27</v>
      </c>
      <c r="R35245" s="1" t="s">
        <v>27</v>
      </c>
    </row>
    <row r="35246" spans="1:18" x14ac:dyDescent="0.3">
      <c r="A35246">
        <v>18503</v>
      </c>
      <c r="B35246" s="1" t="s">
        <v>110184</v>
      </c>
      <c r="C35246" s="1" t="s">
        <v>30</v>
      </c>
      <c r="D35246" s="1" t="s">
        <v>110185</v>
      </c>
      <c r="E35246">
        <v>35733455</v>
      </c>
      <c r="F35246">
        <v>-98730575</v>
      </c>
      <c r="G35246">
        <v>1731</v>
      </c>
      <c r="H35246" s="1" t="s">
        <v>21</v>
      </c>
      <c r="I35246" s="1" t="s">
        <v>22</v>
      </c>
      <c r="J35246" s="1" t="s">
        <v>52</v>
      </c>
      <c r="K35246" s="1" t="s">
        <v>110186</v>
      </c>
      <c r="L35246" s="1" t="s">
        <v>25</v>
      </c>
      <c r="M35246" s="1" t="s">
        <v>110184</v>
      </c>
      <c r="N35246" s="1" t="s">
        <v>27</v>
      </c>
      <c r="O35246" s="1" t="s">
        <v>110187</v>
      </c>
      <c r="P35246" s="1" t="s">
        <v>27</v>
      </c>
      <c r="Q35246" s="1" t="s">
        <v>27</v>
      </c>
      <c r="R35246" s="1" t="s">
        <v>27</v>
      </c>
    </row>
    <row r="35247" spans="1:18" x14ac:dyDescent="0.3">
      <c r="A35247">
        <v>18504</v>
      </c>
      <c r="B35247" s="1" t="s">
        <v>110188</v>
      </c>
      <c r="C35247" s="1" t="s">
        <v>30</v>
      </c>
      <c r="D35247" s="1" t="s">
        <v>110189</v>
      </c>
      <c r="E35247">
        <v>417304000854</v>
      </c>
      <c r="F35247">
        <v>-12254599762</v>
      </c>
      <c r="G35247">
        <v>2527</v>
      </c>
      <c r="H35247" s="1" t="s">
        <v>21</v>
      </c>
      <c r="I35247" s="1" t="s">
        <v>22</v>
      </c>
      <c r="J35247" s="1" t="s">
        <v>60</v>
      </c>
      <c r="K35247" s="1" t="s">
        <v>50238</v>
      </c>
      <c r="L35247" s="1" t="s">
        <v>25</v>
      </c>
      <c r="M35247" s="1" t="s">
        <v>110188</v>
      </c>
      <c r="N35247" s="1" t="s">
        <v>110190</v>
      </c>
      <c r="O35247" s="1" t="s">
        <v>110191</v>
      </c>
      <c r="P35247" s="1" t="s">
        <v>110192</v>
      </c>
      <c r="Q35247" s="1" t="s">
        <v>110193</v>
      </c>
      <c r="R35247" s="1" t="s">
        <v>110194</v>
      </c>
    </row>
    <row r="35248" spans="1:18" x14ac:dyDescent="0.3">
      <c r="A35248">
        <v>18505</v>
      </c>
      <c r="B35248" s="1" t="s">
        <v>110195</v>
      </c>
      <c r="C35248" s="1" t="s">
        <v>30</v>
      </c>
      <c r="D35248" s="1" t="s">
        <v>110196</v>
      </c>
      <c r="E35248">
        <v>3445859909057617</v>
      </c>
      <c r="F35248">
        <v>-9917130279541016</v>
      </c>
      <c r="G35248">
        <v>1248</v>
      </c>
      <c r="H35248" s="1" t="s">
        <v>21</v>
      </c>
      <c r="I35248" s="1" t="s">
        <v>22</v>
      </c>
      <c r="J35248" s="1" t="s">
        <v>52</v>
      </c>
      <c r="K35248" s="1" t="s">
        <v>9426</v>
      </c>
      <c r="L35248" s="1" t="s">
        <v>25</v>
      </c>
      <c r="M35248" s="1" t="s">
        <v>110195</v>
      </c>
      <c r="N35248" s="1" t="s">
        <v>27</v>
      </c>
      <c r="O35248" s="1" t="s">
        <v>110197</v>
      </c>
      <c r="P35248" s="1" t="s">
        <v>27</v>
      </c>
      <c r="Q35248" s="1" t="s">
        <v>27</v>
      </c>
      <c r="R35248" s="1" t="s">
        <v>27</v>
      </c>
    </row>
    <row r="35249" spans="1:18" x14ac:dyDescent="0.3">
      <c r="A35249">
        <v>18506</v>
      </c>
      <c r="B35249" s="1" t="s">
        <v>110198</v>
      </c>
      <c r="C35249" s="1" t="s">
        <v>30</v>
      </c>
      <c r="D35249" s="1" t="s">
        <v>110199</v>
      </c>
      <c r="E35249">
        <v>40650169</v>
      </c>
      <c r="F35249">
        <v>-120768524</v>
      </c>
      <c r="G35249">
        <v>5116</v>
      </c>
      <c r="H35249" s="1" t="s">
        <v>21</v>
      </c>
      <c r="I35249" s="1" t="s">
        <v>22</v>
      </c>
      <c r="J35249" s="1" t="s">
        <v>60</v>
      </c>
      <c r="K35249" s="1" t="s">
        <v>27120</v>
      </c>
      <c r="L35249" s="1" t="s">
        <v>25</v>
      </c>
      <c r="M35249" s="1" t="s">
        <v>110198</v>
      </c>
      <c r="N35249" s="1" t="s">
        <v>27</v>
      </c>
      <c r="O35249" s="1" t="s">
        <v>110200</v>
      </c>
      <c r="P35249" s="1" t="s">
        <v>27</v>
      </c>
      <c r="Q35249" s="1" t="s">
        <v>27</v>
      </c>
      <c r="R35249" s="1" t="s">
        <v>110201</v>
      </c>
    </row>
    <row r="35250" spans="1:18" x14ac:dyDescent="0.3">
      <c r="A35250">
        <v>18507</v>
      </c>
      <c r="B35250" s="1" t="s">
        <v>110202</v>
      </c>
      <c r="C35250" s="1" t="s">
        <v>30</v>
      </c>
      <c r="D35250" s="1" t="s">
        <v>110203</v>
      </c>
      <c r="E35250">
        <v>3.7679100036621096E+16</v>
      </c>
      <c r="F35250">
        <v>-1.213000030517578E+16</v>
      </c>
      <c r="G35250">
        <v>62</v>
      </c>
      <c r="H35250" s="1" t="s">
        <v>21</v>
      </c>
      <c r="I35250" s="1" t="s">
        <v>22</v>
      </c>
      <c r="J35250" s="1" t="s">
        <v>60</v>
      </c>
      <c r="K35250" s="1" t="s">
        <v>50346</v>
      </c>
      <c r="L35250" s="1" t="s">
        <v>25</v>
      </c>
      <c r="M35250" s="1" t="s">
        <v>110202</v>
      </c>
      <c r="N35250" s="1" t="s">
        <v>27</v>
      </c>
      <c r="O35250" s="1" t="s">
        <v>110204</v>
      </c>
      <c r="P35250" s="1" t="s">
        <v>27</v>
      </c>
      <c r="Q35250" s="1" t="s">
        <v>27</v>
      </c>
      <c r="R35250" s="1" t="s">
        <v>27</v>
      </c>
    </row>
    <row r="35251" spans="1:18" x14ac:dyDescent="0.3">
      <c r="A35251">
        <v>18508</v>
      </c>
      <c r="B35251" s="1" t="s">
        <v>110205</v>
      </c>
      <c r="C35251" s="1" t="s">
        <v>30</v>
      </c>
      <c r="D35251" s="1" t="s">
        <v>110206</v>
      </c>
      <c r="E35251">
        <v>31666903</v>
      </c>
      <c r="F35251">
        <v>-92157722</v>
      </c>
      <c r="G35251">
        <v>212</v>
      </c>
      <c r="H35251" s="1" t="s">
        <v>21</v>
      </c>
      <c r="I35251" s="1" t="s">
        <v>22</v>
      </c>
      <c r="J35251" s="1" t="s">
        <v>125</v>
      </c>
      <c r="K35251" s="1" t="s">
        <v>66436</v>
      </c>
      <c r="L35251" s="1" t="s">
        <v>25</v>
      </c>
      <c r="M35251" s="1" t="s">
        <v>110205</v>
      </c>
      <c r="N35251" s="1" t="s">
        <v>27</v>
      </c>
      <c r="O35251" s="1" t="s">
        <v>110207</v>
      </c>
      <c r="P35251" s="1" t="s">
        <v>27</v>
      </c>
      <c r="Q35251" s="1" t="s">
        <v>27</v>
      </c>
      <c r="R35251" s="1" t="s">
        <v>27</v>
      </c>
    </row>
    <row r="35252" spans="1:18" x14ac:dyDescent="0.3">
      <c r="A35252">
        <v>18509</v>
      </c>
      <c r="B35252" s="1" t="s">
        <v>110208</v>
      </c>
      <c r="C35252" s="1" t="s">
        <v>30</v>
      </c>
      <c r="D35252" s="1" t="s">
        <v>110209</v>
      </c>
      <c r="E35252">
        <v>3.1126399993896484E+16</v>
      </c>
      <c r="F35252">
        <v>-9250140380859376</v>
      </c>
      <c r="G35252">
        <v>140</v>
      </c>
      <c r="H35252" s="1" t="s">
        <v>21</v>
      </c>
      <c r="I35252" s="1" t="s">
        <v>22</v>
      </c>
      <c r="J35252" s="1" t="s">
        <v>125</v>
      </c>
      <c r="K35252" s="1" t="s">
        <v>110210</v>
      </c>
      <c r="L35252" s="1" t="s">
        <v>25</v>
      </c>
      <c r="M35252" s="1" t="s">
        <v>110208</v>
      </c>
      <c r="N35252" s="1" t="s">
        <v>27</v>
      </c>
      <c r="O35252" s="1" t="s">
        <v>110211</v>
      </c>
      <c r="P35252" s="1" t="s">
        <v>27</v>
      </c>
      <c r="Q35252" s="1" t="s">
        <v>27</v>
      </c>
      <c r="R35252" s="1" t="s">
        <v>27</v>
      </c>
    </row>
    <row r="35253" spans="1:18" x14ac:dyDescent="0.3">
      <c r="A35253">
        <v>18510</v>
      </c>
      <c r="B35253" s="1" t="s">
        <v>110212</v>
      </c>
      <c r="C35253" s="1" t="s">
        <v>30</v>
      </c>
      <c r="D35253" s="1" t="s">
        <v>110213</v>
      </c>
      <c r="E35253">
        <v>3.1605800628699996E+16</v>
      </c>
      <c r="F35253">
        <v>-9040930175780000</v>
      </c>
      <c r="G35253">
        <v>489</v>
      </c>
      <c r="H35253" s="1" t="s">
        <v>21</v>
      </c>
      <c r="I35253" s="1" t="s">
        <v>22</v>
      </c>
      <c r="J35253" s="1" t="s">
        <v>523</v>
      </c>
      <c r="K35253" s="1" t="s">
        <v>110214</v>
      </c>
      <c r="L35253" s="1" t="s">
        <v>25</v>
      </c>
      <c r="M35253" s="1" t="s">
        <v>110212</v>
      </c>
      <c r="N35253" s="1" t="s">
        <v>27</v>
      </c>
      <c r="O35253" s="1" t="s">
        <v>110215</v>
      </c>
      <c r="P35253" s="1" t="s">
        <v>27</v>
      </c>
      <c r="Q35253" s="1" t="s">
        <v>27</v>
      </c>
      <c r="R35253" s="1" t="s">
        <v>27</v>
      </c>
    </row>
    <row r="35254" spans="1:18" x14ac:dyDescent="0.3">
      <c r="A35254">
        <v>18511</v>
      </c>
      <c r="B35254" s="1" t="s">
        <v>110216</v>
      </c>
      <c r="C35254" s="1" t="s">
        <v>30</v>
      </c>
      <c r="D35254" s="1" t="s">
        <v>110217</v>
      </c>
      <c r="E35254">
        <v>30870321</v>
      </c>
      <c r="F35254">
        <v>-87819298</v>
      </c>
      <c r="G35254">
        <v>248</v>
      </c>
      <c r="H35254" s="1" t="s">
        <v>21</v>
      </c>
      <c r="I35254" s="1" t="s">
        <v>22</v>
      </c>
      <c r="J35254" s="1" t="s">
        <v>40</v>
      </c>
      <c r="K35254" s="1" t="s">
        <v>20382</v>
      </c>
      <c r="L35254" s="1" t="s">
        <v>25</v>
      </c>
      <c r="M35254" s="1" t="s">
        <v>27</v>
      </c>
      <c r="N35254" s="1" t="s">
        <v>27</v>
      </c>
      <c r="O35254" s="1" t="s">
        <v>110218</v>
      </c>
      <c r="P35254" s="1" t="s">
        <v>110219</v>
      </c>
      <c r="Q35254" s="1" t="s">
        <v>110220</v>
      </c>
      <c r="R35254" s="1" t="s">
        <v>27</v>
      </c>
    </row>
    <row r="35255" spans="1:18" x14ac:dyDescent="0.3">
      <c r="A35255">
        <v>18513</v>
      </c>
      <c r="B35255" s="1" t="s">
        <v>110221</v>
      </c>
      <c r="C35255" s="1" t="s">
        <v>30</v>
      </c>
      <c r="D35255" s="1" t="s">
        <v>110222</v>
      </c>
      <c r="E35255">
        <v>4627109909057617</v>
      </c>
      <c r="F35255">
        <v>-1066240005493164</v>
      </c>
      <c r="G35255">
        <v>2727</v>
      </c>
      <c r="H35255" s="1" t="s">
        <v>21</v>
      </c>
      <c r="I35255" s="1" t="s">
        <v>22</v>
      </c>
      <c r="J35255" s="1" t="s">
        <v>152</v>
      </c>
      <c r="K35255" s="1" t="s">
        <v>26170</v>
      </c>
      <c r="L35255" s="1" t="s">
        <v>25</v>
      </c>
      <c r="M35255" s="1" t="s">
        <v>110221</v>
      </c>
      <c r="N35255" s="1" t="s">
        <v>27</v>
      </c>
      <c r="O35255" s="1" t="s">
        <v>110223</v>
      </c>
      <c r="P35255" s="1" t="s">
        <v>27</v>
      </c>
      <c r="Q35255" s="1" t="s">
        <v>27</v>
      </c>
      <c r="R35255" s="1" t="s">
        <v>27</v>
      </c>
    </row>
    <row r="35256" spans="1:18" x14ac:dyDescent="0.3">
      <c r="A35256">
        <v>18514</v>
      </c>
      <c r="B35256" s="1" t="s">
        <v>110224</v>
      </c>
      <c r="C35256" s="1" t="s">
        <v>30</v>
      </c>
      <c r="D35256" s="1" t="s">
        <v>110225</v>
      </c>
      <c r="E35256">
        <v>4632709885</v>
      </c>
      <c r="F35256">
        <v>-1199700012</v>
      </c>
      <c r="G35256">
        <v>768</v>
      </c>
      <c r="H35256" s="1" t="s">
        <v>21</v>
      </c>
      <c r="I35256" s="1" t="s">
        <v>22</v>
      </c>
      <c r="J35256" s="1" t="s">
        <v>247</v>
      </c>
      <c r="K35256" s="1" t="s">
        <v>2418</v>
      </c>
      <c r="L35256" s="1" t="s">
        <v>25</v>
      </c>
      <c r="M35256" s="1" t="s">
        <v>110224</v>
      </c>
      <c r="N35256" s="1" t="s">
        <v>27</v>
      </c>
      <c r="O35256" s="1" t="s">
        <v>110226</v>
      </c>
      <c r="P35256" s="1" t="s">
        <v>27</v>
      </c>
      <c r="Q35256" s="1" t="s">
        <v>27</v>
      </c>
      <c r="R35256" s="1" t="s">
        <v>27</v>
      </c>
    </row>
    <row r="35257" spans="1:18" x14ac:dyDescent="0.3">
      <c r="A35257">
        <v>18515</v>
      </c>
      <c r="B35257" s="1" t="s">
        <v>110227</v>
      </c>
      <c r="C35257" s="1" t="s">
        <v>30</v>
      </c>
      <c r="D35257" s="1" t="s">
        <v>110228</v>
      </c>
      <c r="E35257">
        <v>48314098</v>
      </c>
      <c r="F35257">
        <v>-117742995</v>
      </c>
      <c r="G35257">
        <v>2084</v>
      </c>
      <c r="H35257" s="1" t="s">
        <v>21</v>
      </c>
      <c r="I35257" s="1" t="s">
        <v>22</v>
      </c>
      <c r="J35257" s="1" t="s">
        <v>247</v>
      </c>
      <c r="K35257" s="1" t="s">
        <v>21491</v>
      </c>
      <c r="L35257" s="1" t="s">
        <v>25</v>
      </c>
      <c r="M35257" s="1" t="s">
        <v>27</v>
      </c>
      <c r="N35257" s="1" t="s">
        <v>27</v>
      </c>
      <c r="O35257" s="1" t="s">
        <v>110229</v>
      </c>
      <c r="P35257" s="1" t="s">
        <v>27</v>
      </c>
      <c r="Q35257" s="1" t="s">
        <v>27</v>
      </c>
      <c r="R35257" s="1" t="s">
        <v>110230</v>
      </c>
    </row>
    <row r="35258" spans="1:18" x14ac:dyDescent="0.3">
      <c r="A35258">
        <v>18516</v>
      </c>
      <c r="B35258" s="1" t="s">
        <v>110231</v>
      </c>
      <c r="C35258" s="1" t="s">
        <v>30</v>
      </c>
      <c r="D35258" s="1" t="s">
        <v>110232</v>
      </c>
      <c r="E35258">
        <v>29811536</v>
      </c>
      <c r="F35258">
        <v>-98425777</v>
      </c>
      <c r="G35258">
        <v>1250</v>
      </c>
      <c r="H35258" s="1" t="s">
        <v>21</v>
      </c>
      <c r="I35258" s="1" t="s">
        <v>22</v>
      </c>
      <c r="J35258" s="1" t="s">
        <v>216</v>
      </c>
      <c r="K35258" s="1" t="s">
        <v>4623</v>
      </c>
      <c r="L35258" s="1" t="s">
        <v>25</v>
      </c>
      <c r="M35258" s="1" t="s">
        <v>27</v>
      </c>
      <c r="N35258" s="1" t="s">
        <v>27</v>
      </c>
      <c r="O35258" s="1" t="s">
        <v>110233</v>
      </c>
      <c r="P35258" s="1" t="s">
        <v>27</v>
      </c>
      <c r="Q35258" s="1" t="s">
        <v>27</v>
      </c>
      <c r="R35258" s="1" t="s">
        <v>27</v>
      </c>
    </row>
    <row r="35259" spans="1:18" x14ac:dyDescent="0.3">
      <c r="A35259">
        <v>18517</v>
      </c>
      <c r="B35259" s="1" t="s">
        <v>110234</v>
      </c>
      <c r="C35259" s="1" t="s">
        <v>30</v>
      </c>
      <c r="D35259" s="1" t="s">
        <v>110235</v>
      </c>
      <c r="E35259">
        <v>4.38482017517E+16</v>
      </c>
      <c r="F35259">
        <v>-112499000549</v>
      </c>
      <c r="G35259">
        <v>4787</v>
      </c>
      <c r="H35259" s="1" t="s">
        <v>21</v>
      </c>
      <c r="I35259" s="1" t="s">
        <v>22</v>
      </c>
      <c r="J35259" s="1" t="s">
        <v>96</v>
      </c>
      <c r="K35259" s="1" t="s">
        <v>110236</v>
      </c>
      <c r="L35259" s="1" t="s">
        <v>25</v>
      </c>
      <c r="M35259" s="1" t="s">
        <v>110234</v>
      </c>
      <c r="N35259" s="1" t="s">
        <v>27</v>
      </c>
      <c r="O35259" s="1" t="s">
        <v>110237</v>
      </c>
      <c r="P35259" s="1" t="s">
        <v>27</v>
      </c>
      <c r="Q35259" s="1" t="s">
        <v>27</v>
      </c>
      <c r="R35259" s="1" t="s">
        <v>27</v>
      </c>
    </row>
    <row r="35260" spans="1:18" x14ac:dyDescent="0.3">
      <c r="A35260">
        <v>18518</v>
      </c>
      <c r="B35260" s="1" t="s">
        <v>110238</v>
      </c>
      <c r="C35260" s="1" t="s">
        <v>30</v>
      </c>
      <c r="D35260" s="1" t="s">
        <v>110239</v>
      </c>
      <c r="E35260">
        <v>4224720001220703</v>
      </c>
      <c r="F35260">
        <v>-1.1133799743652344E+16</v>
      </c>
      <c r="G35260">
        <v>5928</v>
      </c>
      <c r="H35260" s="1" t="s">
        <v>21</v>
      </c>
      <c r="I35260" s="1" t="s">
        <v>22</v>
      </c>
      <c r="J35260" s="1" t="s">
        <v>96</v>
      </c>
      <c r="K35260" s="1" t="s">
        <v>3448</v>
      </c>
      <c r="L35260" s="1" t="s">
        <v>25</v>
      </c>
      <c r="M35260" s="1" t="s">
        <v>110238</v>
      </c>
      <c r="N35260" s="1" t="s">
        <v>27</v>
      </c>
      <c r="O35260" s="1" t="s">
        <v>110240</v>
      </c>
      <c r="P35260" s="1" t="s">
        <v>27</v>
      </c>
      <c r="Q35260" s="1" t="s">
        <v>27</v>
      </c>
      <c r="R35260" s="1" t="s">
        <v>27</v>
      </c>
    </row>
    <row r="35261" spans="1:18" x14ac:dyDescent="0.3">
      <c r="A35261">
        <v>18519</v>
      </c>
      <c r="B35261" s="1" t="s">
        <v>110241</v>
      </c>
      <c r="C35261" s="1" t="s">
        <v>30</v>
      </c>
      <c r="D35261" s="1" t="s">
        <v>110242</v>
      </c>
      <c r="E35261">
        <v>36808168</v>
      </c>
      <c r="F35261">
        <v>-107653077</v>
      </c>
      <c r="G35261">
        <v>6475</v>
      </c>
      <c r="H35261" s="1" t="s">
        <v>21</v>
      </c>
      <c r="I35261" s="1" t="s">
        <v>22</v>
      </c>
      <c r="J35261" s="1" t="s">
        <v>412</v>
      </c>
      <c r="K35261" s="1" t="s">
        <v>110243</v>
      </c>
      <c r="L35261" s="1" t="s">
        <v>25</v>
      </c>
      <c r="M35261" s="1" t="s">
        <v>27</v>
      </c>
      <c r="N35261" s="1" t="s">
        <v>27</v>
      </c>
      <c r="O35261" s="1" t="s">
        <v>110244</v>
      </c>
      <c r="P35261" s="1" t="s">
        <v>27</v>
      </c>
      <c r="Q35261" s="1" t="s">
        <v>27</v>
      </c>
      <c r="R35261" s="1" t="s">
        <v>27</v>
      </c>
    </row>
    <row r="35262" spans="1:18" x14ac:dyDescent="0.3">
      <c r="A35262">
        <v>18520</v>
      </c>
      <c r="B35262" s="1" t="s">
        <v>110245</v>
      </c>
      <c r="C35262" s="1" t="s">
        <v>30</v>
      </c>
      <c r="D35262" s="1" t="s">
        <v>110246</v>
      </c>
      <c r="E35262">
        <v>42010036</v>
      </c>
      <c r="F35262">
        <v>-10177007</v>
      </c>
      <c r="G35262">
        <v>3710</v>
      </c>
      <c r="H35262" s="1" t="s">
        <v>21</v>
      </c>
      <c r="I35262" s="1" t="s">
        <v>22</v>
      </c>
      <c r="J35262" s="1" t="s">
        <v>400</v>
      </c>
      <c r="K35262" s="1" t="s">
        <v>27855</v>
      </c>
      <c r="L35262" s="1" t="s">
        <v>25</v>
      </c>
      <c r="M35262" s="1" t="s">
        <v>110247</v>
      </c>
      <c r="N35262" s="1" t="s">
        <v>27</v>
      </c>
      <c r="O35262" s="1" t="s">
        <v>110247</v>
      </c>
      <c r="P35262" s="1" t="s">
        <v>27</v>
      </c>
      <c r="Q35262" s="1" t="s">
        <v>27</v>
      </c>
      <c r="R35262" s="1" t="s">
        <v>27</v>
      </c>
    </row>
    <row r="35263" spans="1:18" x14ac:dyDescent="0.3">
      <c r="A35263">
        <v>18522</v>
      </c>
      <c r="B35263" s="1" t="s">
        <v>110248</v>
      </c>
      <c r="C35263" s="1" t="s">
        <v>30</v>
      </c>
      <c r="D35263" s="1" t="s">
        <v>110249</v>
      </c>
      <c r="E35263">
        <v>38428534</v>
      </c>
      <c r="F35263">
        <v>-105106299</v>
      </c>
      <c r="G35263">
        <v>5439</v>
      </c>
      <c r="H35263" s="1" t="s">
        <v>21</v>
      </c>
      <c r="I35263" s="1" t="s">
        <v>22</v>
      </c>
      <c r="J35263" s="1" t="s">
        <v>70</v>
      </c>
      <c r="K35263" s="1" t="s">
        <v>11050</v>
      </c>
      <c r="L35263" s="1" t="s">
        <v>25</v>
      </c>
      <c r="M35263" s="1" t="s">
        <v>27</v>
      </c>
      <c r="N35263" s="1" t="s">
        <v>110250</v>
      </c>
      <c r="O35263" s="1" t="s">
        <v>110251</v>
      </c>
      <c r="P35263" s="1" t="s">
        <v>110252</v>
      </c>
      <c r="Q35263" s="1" t="s">
        <v>27</v>
      </c>
      <c r="R35263" s="1" t="s">
        <v>27</v>
      </c>
    </row>
    <row r="35264" spans="1:18" x14ac:dyDescent="0.3">
      <c r="A35264">
        <v>18523</v>
      </c>
      <c r="B35264" s="1" t="s">
        <v>110253</v>
      </c>
      <c r="C35264" s="1" t="s">
        <v>30</v>
      </c>
      <c r="D35264" s="1" t="s">
        <v>110254</v>
      </c>
      <c r="E35264">
        <v>37785399</v>
      </c>
      <c r="F35264">
        <v>-106047632</v>
      </c>
      <c r="G35264">
        <v>7598</v>
      </c>
      <c r="H35264" s="1" t="s">
        <v>21</v>
      </c>
      <c r="I35264" s="1" t="s">
        <v>22</v>
      </c>
      <c r="J35264" s="1" t="s">
        <v>70</v>
      </c>
      <c r="K35264" s="1" t="s">
        <v>7839</v>
      </c>
      <c r="L35264" s="1" t="s">
        <v>25</v>
      </c>
      <c r="M35264" s="1" t="s">
        <v>110255</v>
      </c>
      <c r="N35264" s="1" t="s">
        <v>27</v>
      </c>
      <c r="O35264" s="1" t="s">
        <v>110255</v>
      </c>
      <c r="P35264" s="1" t="s">
        <v>110256</v>
      </c>
      <c r="Q35264" s="1" t="s">
        <v>110257</v>
      </c>
      <c r="R35264" s="1" t="s">
        <v>27</v>
      </c>
    </row>
    <row r="35265" spans="1:18" x14ac:dyDescent="0.3">
      <c r="A35265">
        <v>18524</v>
      </c>
      <c r="B35265" s="1" t="s">
        <v>110258</v>
      </c>
      <c r="C35265" s="1" t="s">
        <v>30</v>
      </c>
      <c r="D35265" s="1" t="s">
        <v>110259</v>
      </c>
      <c r="E35265">
        <v>361059</v>
      </c>
      <c r="F35265">
        <v>-1000257</v>
      </c>
      <c r="G35265">
        <v>2566</v>
      </c>
      <c r="H35265" s="1" t="s">
        <v>21</v>
      </c>
      <c r="I35265" s="1" t="s">
        <v>22</v>
      </c>
      <c r="J35265" s="1" t="s">
        <v>216</v>
      </c>
      <c r="K35265" s="1" t="s">
        <v>110260</v>
      </c>
      <c r="L35265" s="1" t="s">
        <v>25</v>
      </c>
      <c r="M35265" s="1" t="s">
        <v>110261</v>
      </c>
      <c r="N35265" s="1" t="s">
        <v>27</v>
      </c>
      <c r="O35265" s="1" t="s">
        <v>110261</v>
      </c>
      <c r="P35265" s="1" t="s">
        <v>27</v>
      </c>
      <c r="Q35265" s="1" t="s">
        <v>27</v>
      </c>
      <c r="R35265" s="1" t="s">
        <v>110258</v>
      </c>
    </row>
    <row r="35266" spans="1:18" x14ac:dyDescent="0.3">
      <c r="A35266">
        <v>18525</v>
      </c>
      <c r="B35266" s="1" t="s">
        <v>110262</v>
      </c>
      <c r="C35266" s="1" t="s">
        <v>30</v>
      </c>
      <c r="D35266" s="1" t="s">
        <v>110263</v>
      </c>
      <c r="E35266">
        <v>339723014831543</v>
      </c>
      <c r="F35266">
        <v>-8637940216064453</v>
      </c>
      <c r="G35266">
        <v>1140</v>
      </c>
      <c r="H35266" s="1" t="s">
        <v>21</v>
      </c>
      <c r="I35266" s="1" t="s">
        <v>22</v>
      </c>
      <c r="J35266" s="1" t="s">
        <v>40</v>
      </c>
      <c r="K35266" s="1" t="s">
        <v>110264</v>
      </c>
      <c r="L35266" s="1" t="s">
        <v>25</v>
      </c>
      <c r="M35266" s="1" t="s">
        <v>110262</v>
      </c>
      <c r="N35266" s="1" t="s">
        <v>27</v>
      </c>
      <c r="O35266" s="1" t="s">
        <v>110265</v>
      </c>
      <c r="P35266" s="1" t="s">
        <v>27</v>
      </c>
      <c r="Q35266" s="1" t="s">
        <v>27</v>
      </c>
      <c r="R35266" s="1" t="s">
        <v>27</v>
      </c>
    </row>
    <row r="35267" spans="1:18" x14ac:dyDescent="0.3">
      <c r="A35267">
        <v>18526</v>
      </c>
      <c r="B35267" s="1" t="s">
        <v>110266</v>
      </c>
      <c r="C35267" s="1" t="s">
        <v>30</v>
      </c>
      <c r="D35267" s="1" t="s">
        <v>110267</v>
      </c>
      <c r="E35267">
        <v>3313349914550781</v>
      </c>
      <c r="F35267">
        <v>-8853559875488281</v>
      </c>
      <c r="G35267">
        <v>238</v>
      </c>
      <c r="H35267" s="1" t="s">
        <v>21</v>
      </c>
      <c r="I35267" s="1" t="s">
        <v>22</v>
      </c>
      <c r="J35267" s="1" t="s">
        <v>523</v>
      </c>
      <c r="K35267" s="1" t="s">
        <v>9642</v>
      </c>
      <c r="L35267" s="1" t="s">
        <v>25</v>
      </c>
      <c r="M35267" s="1" t="s">
        <v>110266</v>
      </c>
      <c r="N35267" s="1" t="s">
        <v>27</v>
      </c>
      <c r="O35267" s="1" t="s">
        <v>110268</v>
      </c>
      <c r="P35267" s="1" t="s">
        <v>27</v>
      </c>
      <c r="Q35267" s="1" t="s">
        <v>27</v>
      </c>
      <c r="R35267" s="1" t="s">
        <v>27</v>
      </c>
    </row>
    <row r="35268" spans="1:18" x14ac:dyDescent="0.3">
      <c r="A35268">
        <v>18527</v>
      </c>
      <c r="B35268" s="1" t="s">
        <v>110269</v>
      </c>
      <c r="C35268" s="1" t="s">
        <v>30</v>
      </c>
      <c r="D35268" s="1" t="s">
        <v>110270</v>
      </c>
      <c r="E35268">
        <v>419852981567</v>
      </c>
      <c r="F35268">
        <v>-7396410369870001</v>
      </c>
      <c r="G35268">
        <v>149</v>
      </c>
      <c r="H35268" s="1" t="s">
        <v>21</v>
      </c>
      <c r="I35268" s="1" t="s">
        <v>22</v>
      </c>
      <c r="J35268" s="1" t="s">
        <v>169</v>
      </c>
      <c r="K35268" s="1" t="s">
        <v>1126</v>
      </c>
      <c r="L35268" s="1" t="s">
        <v>25</v>
      </c>
      <c r="M35268" s="1" t="s">
        <v>110269</v>
      </c>
      <c r="N35268" s="1" t="s">
        <v>27</v>
      </c>
      <c r="O35268" s="1" t="s">
        <v>110271</v>
      </c>
      <c r="P35268" s="1" t="s">
        <v>27</v>
      </c>
      <c r="Q35268" s="1" t="s">
        <v>27</v>
      </c>
      <c r="R35268" s="1" t="s">
        <v>27</v>
      </c>
    </row>
    <row r="35269" spans="1:18" x14ac:dyDescent="0.3">
      <c r="A35269">
        <v>18528</v>
      </c>
      <c r="B35269" s="1" t="s">
        <v>110272</v>
      </c>
      <c r="C35269" s="1" t="s">
        <v>30</v>
      </c>
      <c r="D35269" s="1" t="s">
        <v>110273</v>
      </c>
      <c r="E35269">
        <v>2.8697799682617188E+16</v>
      </c>
      <c r="F35269">
        <v>-9981780242919922</v>
      </c>
      <c r="G35269">
        <v>608</v>
      </c>
      <c r="H35269" s="1" t="s">
        <v>21</v>
      </c>
      <c r="I35269" s="1" t="s">
        <v>22</v>
      </c>
      <c r="J35269" s="1" t="s">
        <v>216</v>
      </c>
      <c r="K35269" s="1" t="s">
        <v>10401</v>
      </c>
      <c r="L35269" s="1" t="s">
        <v>25</v>
      </c>
      <c r="M35269" s="1" t="s">
        <v>110272</v>
      </c>
      <c r="N35269" s="1" t="s">
        <v>27</v>
      </c>
      <c r="O35269" s="1" t="s">
        <v>110274</v>
      </c>
      <c r="P35269" s="1" t="s">
        <v>27</v>
      </c>
      <c r="Q35269" s="1" t="s">
        <v>27</v>
      </c>
      <c r="R35269" s="1" t="s">
        <v>27</v>
      </c>
    </row>
    <row r="35270" spans="1:18" x14ac:dyDescent="0.3">
      <c r="A35270">
        <v>18529</v>
      </c>
      <c r="B35270" s="1" t="s">
        <v>110275</v>
      </c>
      <c r="C35270" s="1" t="s">
        <v>30</v>
      </c>
      <c r="D35270" s="1" t="s">
        <v>110276</v>
      </c>
      <c r="E35270">
        <v>4.6925201416015624E+16</v>
      </c>
      <c r="F35270">
        <v>-1.0398200225830078E+16</v>
      </c>
      <c r="G35270">
        <v>2756</v>
      </c>
      <c r="H35270" s="1" t="s">
        <v>21</v>
      </c>
      <c r="I35270" s="1" t="s">
        <v>22</v>
      </c>
      <c r="J35270" s="1" t="s">
        <v>824</v>
      </c>
      <c r="K35270" s="1" t="s">
        <v>110277</v>
      </c>
      <c r="L35270" s="1" t="s">
        <v>25</v>
      </c>
      <c r="M35270" s="1" t="s">
        <v>110275</v>
      </c>
      <c r="N35270" s="1" t="s">
        <v>27</v>
      </c>
      <c r="O35270" s="1" t="s">
        <v>110278</v>
      </c>
      <c r="P35270" s="1" t="s">
        <v>27</v>
      </c>
      <c r="Q35270" s="1" t="s">
        <v>27</v>
      </c>
      <c r="R35270" s="1" t="s">
        <v>27</v>
      </c>
    </row>
    <row r="35271" spans="1:18" x14ac:dyDescent="0.3">
      <c r="A35271">
        <v>18530</v>
      </c>
      <c r="B35271" s="1" t="s">
        <v>110279</v>
      </c>
      <c r="C35271" s="1" t="s">
        <v>30</v>
      </c>
      <c r="D35271" s="1" t="s">
        <v>110280</v>
      </c>
      <c r="E35271">
        <v>4005341</v>
      </c>
      <c r="F35271">
        <v>-106369078</v>
      </c>
      <c r="G35271">
        <v>7411</v>
      </c>
      <c r="H35271" s="1" t="s">
        <v>21</v>
      </c>
      <c r="I35271" s="1" t="s">
        <v>22</v>
      </c>
      <c r="J35271" s="1" t="s">
        <v>70</v>
      </c>
      <c r="K35271" s="1" t="s">
        <v>58283</v>
      </c>
      <c r="L35271" s="1" t="s">
        <v>25</v>
      </c>
      <c r="M35271" s="1" t="s">
        <v>110279</v>
      </c>
      <c r="N35271" s="1" t="s">
        <v>27</v>
      </c>
      <c r="O35271" s="1" t="s">
        <v>110281</v>
      </c>
      <c r="P35271" s="1" t="s">
        <v>27</v>
      </c>
      <c r="Q35271" s="1" t="s">
        <v>27</v>
      </c>
      <c r="R35271" s="1" t="s">
        <v>27</v>
      </c>
    </row>
    <row r="35272" spans="1:18" x14ac:dyDescent="0.3">
      <c r="A35272">
        <v>18531</v>
      </c>
      <c r="B35272" s="1" t="s">
        <v>110282</v>
      </c>
      <c r="C35272" s="1" t="s">
        <v>167</v>
      </c>
      <c r="D35272" s="1" t="s">
        <v>110283</v>
      </c>
      <c r="E35272">
        <v>44991699</v>
      </c>
      <c r="F35272">
        <v>-73363073</v>
      </c>
      <c r="G35272">
        <v>95</v>
      </c>
      <c r="H35272" s="1" t="s">
        <v>21</v>
      </c>
      <c r="I35272" s="1" t="s">
        <v>22</v>
      </c>
      <c r="J35272" s="1" t="s">
        <v>169</v>
      </c>
      <c r="K35272" s="1" t="s">
        <v>110284</v>
      </c>
      <c r="L35272" s="1" t="s">
        <v>25</v>
      </c>
      <c r="M35272" s="1" t="s">
        <v>27</v>
      </c>
      <c r="N35272" s="1" t="s">
        <v>110285</v>
      </c>
      <c r="O35272" s="1" t="s">
        <v>27</v>
      </c>
      <c r="P35272" s="1" t="s">
        <v>110286</v>
      </c>
      <c r="Q35272" s="1" t="s">
        <v>110287</v>
      </c>
      <c r="R35272" s="1" t="s">
        <v>110288</v>
      </c>
    </row>
    <row r="35273" spans="1:18" x14ac:dyDescent="0.3">
      <c r="A35273">
        <v>18532</v>
      </c>
      <c r="B35273" s="1" t="s">
        <v>110289</v>
      </c>
      <c r="C35273" s="1" t="s">
        <v>30</v>
      </c>
      <c r="D35273" s="1" t="s">
        <v>110290</v>
      </c>
      <c r="E35273">
        <v>4499750137</v>
      </c>
      <c r="F35273">
        <v>-9285569763</v>
      </c>
      <c r="G35273">
        <v>933</v>
      </c>
      <c r="H35273" s="1" t="s">
        <v>21</v>
      </c>
      <c r="I35273" s="1" t="s">
        <v>22</v>
      </c>
      <c r="J35273" s="1" t="s">
        <v>143</v>
      </c>
      <c r="K35273" s="1" t="s">
        <v>23315</v>
      </c>
      <c r="L35273" s="1" t="s">
        <v>25</v>
      </c>
      <c r="M35273" s="1" t="s">
        <v>110289</v>
      </c>
      <c r="N35273" s="1" t="s">
        <v>27</v>
      </c>
      <c r="O35273" s="1" t="s">
        <v>110291</v>
      </c>
      <c r="P35273" s="1" t="s">
        <v>27</v>
      </c>
      <c r="Q35273" s="1" t="s">
        <v>110292</v>
      </c>
      <c r="R35273" s="1" t="s">
        <v>27</v>
      </c>
    </row>
    <row r="35274" spans="1:18" x14ac:dyDescent="0.3">
      <c r="A35274">
        <v>18533</v>
      </c>
      <c r="B35274" s="1" t="s">
        <v>110293</v>
      </c>
      <c r="C35274" s="1" t="s">
        <v>30</v>
      </c>
      <c r="D35274" s="1" t="s">
        <v>110294</v>
      </c>
      <c r="E35274">
        <v>3322869873046875</v>
      </c>
      <c r="F35274">
        <v>-9814669799804688</v>
      </c>
      <c r="G35274">
        <v>1055</v>
      </c>
      <c r="H35274" s="1" t="s">
        <v>21</v>
      </c>
      <c r="I35274" s="1" t="s">
        <v>22</v>
      </c>
      <c r="J35274" s="1" t="s">
        <v>216</v>
      </c>
      <c r="K35274" s="1" t="s">
        <v>110295</v>
      </c>
      <c r="L35274" s="1" t="s">
        <v>25</v>
      </c>
      <c r="M35274" s="1" t="s">
        <v>110293</v>
      </c>
      <c r="N35274" s="1" t="s">
        <v>27</v>
      </c>
      <c r="O35274" s="1" t="s">
        <v>110296</v>
      </c>
      <c r="P35274" s="1" t="s">
        <v>27</v>
      </c>
      <c r="Q35274" s="1" t="s">
        <v>27</v>
      </c>
      <c r="R35274" s="1" t="s">
        <v>27</v>
      </c>
    </row>
    <row r="35275" spans="1:18" x14ac:dyDescent="0.3">
      <c r="A35275">
        <v>18534</v>
      </c>
      <c r="B35275" s="1" t="s">
        <v>110297</v>
      </c>
      <c r="C35275" s="1" t="s">
        <v>30</v>
      </c>
      <c r="D35275" s="1" t="s">
        <v>110298</v>
      </c>
      <c r="E35275">
        <v>332293014526</v>
      </c>
      <c r="F35275">
        <v>-100569000244</v>
      </c>
      <c r="G35275">
        <v>2006</v>
      </c>
      <c r="H35275" s="1" t="s">
        <v>21</v>
      </c>
      <c r="I35275" s="1" t="s">
        <v>22</v>
      </c>
      <c r="J35275" s="1" t="s">
        <v>216</v>
      </c>
      <c r="K35275" s="1" t="s">
        <v>110299</v>
      </c>
      <c r="L35275" s="1" t="s">
        <v>25</v>
      </c>
      <c r="M35275" s="1" t="s">
        <v>110297</v>
      </c>
      <c r="N35275" s="1" t="s">
        <v>27</v>
      </c>
      <c r="O35275" s="1" t="s">
        <v>110300</v>
      </c>
      <c r="P35275" s="1" t="s">
        <v>27</v>
      </c>
      <c r="Q35275" s="1" t="s">
        <v>27</v>
      </c>
      <c r="R35275" s="1" t="s">
        <v>110301</v>
      </c>
    </row>
    <row r="35276" spans="1:18" x14ac:dyDescent="0.3">
      <c r="A35276">
        <v>18535</v>
      </c>
      <c r="B35276" s="1" t="s">
        <v>110302</v>
      </c>
      <c r="C35276" s="1" t="s">
        <v>30</v>
      </c>
      <c r="D35276" s="1" t="s">
        <v>110303</v>
      </c>
      <c r="E35276">
        <v>3932809829711914</v>
      </c>
      <c r="F35276">
        <v>-8244180297851562</v>
      </c>
      <c r="G35276">
        <v>958</v>
      </c>
      <c r="H35276" s="1" t="s">
        <v>21</v>
      </c>
      <c r="I35276" s="1" t="s">
        <v>22</v>
      </c>
      <c r="J35276" s="1" t="s">
        <v>179</v>
      </c>
      <c r="K35276" s="1" t="s">
        <v>110304</v>
      </c>
      <c r="L35276" s="1" t="s">
        <v>25</v>
      </c>
      <c r="M35276" s="1" t="s">
        <v>110302</v>
      </c>
      <c r="N35276" s="1" t="s">
        <v>27</v>
      </c>
      <c r="O35276" s="1" t="s">
        <v>110305</v>
      </c>
      <c r="P35276" s="1" t="s">
        <v>27</v>
      </c>
      <c r="Q35276" s="1" t="s">
        <v>27</v>
      </c>
      <c r="R35276" s="1" t="s">
        <v>27</v>
      </c>
    </row>
    <row r="35277" spans="1:18" x14ac:dyDescent="0.3">
      <c r="A35277">
        <v>18536</v>
      </c>
      <c r="B35277" s="1" t="s">
        <v>110306</v>
      </c>
      <c r="C35277" s="1" t="s">
        <v>30</v>
      </c>
      <c r="D35277" s="1" t="s">
        <v>110307</v>
      </c>
      <c r="E35277">
        <v>3.4275901794433592E+16</v>
      </c>
      <c r="F35277">
        <v>-8903839874267578</v>
      </c>
      <c r="G35277">
        <v>440</v>
      </c>
      <c r="H35277" s="1" t="s">
        <v>21</v>
      </c>
      <c r="I35277" s="1" t="s">
        <v>22</v>
      </c>
      <c r="J35277" s="1" t="s">
        <v>523</v>
      </c>
      <c r="K35277" s="1" t="s">
        <v>2911</v>
      </c>
      <c r="L35277" s="1" t="s">
        <v>25</v>
      </c>
      <c r="M35277" s="1" t="s">
        <v>110306</v>
      </c>
      <c r="N35277" s="1" t="s">
        <v>27</v>
      </c>
      <c r="O35277" s="1" t="s">
        <v>110308</v>
      </c>
      <c r="P35277" s="1" t="s">
        <v>27</v>
      </c>
      <c r="Q35277" s="1" t="s">
        <v>27</v>
      </c>
      <c r="R35277" s="1" t="s">
        <v>27</v>
      </c>
    </row>
    <row r="35278" spans="1:18" x14ac:dyDescent="0.3">
      <c r="A35278">
        <v>18537</v>
      </c>
      <c r="B35278" s="1" t="s">
        <v>110309</v>
      </c>
      <c r="C35278" s="1" t="s">
        <v>30</v>
      </c>
      <c r="D35278" s="1" t="s">
        <v>110310</v>
      </c>
      <c r="E35278">
        <v>4080950164794922</v>
      </c>
      <c r="F35278">
        <v>-757614974975586</v>
      </c>
      <c r="G35278">
        <v>534</v>
      </c>
      <c r="H35278" s="1" t="s">
        <v>21</v>
      </c>
      <c r="I35278" s="1" t="s">
        <v>22</v>
      </c>
      <c r="J35278" s="1" t="s">
        <v>23</v>
      </c>
      <c r="K35278" s="1" t="s">
        <v>4573</v>
      </c>
      <c r="L35278" s="1" t="s">
        <v>25</v>
      </c>
      <c r="M35278" s="1" t="s">
        <v>110309</v>
      </c>
      <c r="N35278" s="1" t="s">
        <v>27</v>
      </c>
      <c r="O35278" s="1" t="s">
        <v>110311</v>
      </c>
      <c r="P35278" s="1" t="s">
        <v>27</v>
      </c>
      <c r="Q35278" s="1" t="s">
        <v>27</v>
      </c>
      <c r="R35278" s="1" t="s">
        <v>27</v>
      </c>
    </row>
    <row r="35279" spans="1:18" x14ac:dyDescent="0.3">
      <c r="A35279">
        <v>18538</v>
      </c>
      <c r="B35279" s="1" t="s">
        <v>110312</v>
      </c>
      <c r="C35279" s="1" t="s">
        <v>30</v>
      </c>
      <c r="D35279" s="1" t="s">
        <v>110313</v>
      </c>
      <c r="E35279">
        <v>4.2717899322509768E+16</v>
      </c>
      <c r="F35279">
        <v>-1.2056300354003906E+16</v>
      </c>
      <c r="G35279">
        <v>4395</v>
      </c>
      <c r="H35279" s="1" t="s">
        <v>21</v>
      </c>
      <c r="I35279" s="1" t="s">
        <v>22</v>
      </c>
      <c r="J35279" s="1" t="s">
        <v>190</v>
      </c>
      <c r="K35279" s="1" t="s">
        <v>110314</v>
      </c>
      <c r="L35279" s="1" t="s">
        <v>25</v>
      </c>
      <c r="M35279" s="1" t="s">
        <v>110312</v>
      </c>
      <c r="N35279" s="1" t="s">
        <v>27</v>
      </c>
      <c r="O35279" s="1" t="s">
        <v>110315</v>
      </c>
      <c r="P35279" s="1" t="s">
        <v>27</v>
      </c>
      <c r="Q35279" s="1" t="s">
        <v>110316</v>
      </c>
      <c r="R35279" s="1" t="s">
        <v>27</v>
      </c>
    </row>
    <row r="35280" spans="1:18" x14ac:dyDescent="0.3">
      <c r="A35280">
        <v>18540</v>
      </c>
      <c r="B35280" s="1" t="s">
        <v>110317</v>
      </c>
      <c r="C35280" s="1" t="s">
        <v>30</v>
      </c>
      <c r="D35280" s="1" t="s">
        <v>110318</v>
      </c>
      <c r="E35280">
        <v>42629552</v>
      </c>
      <c r="F35280">
        <v>-74890445</v>
      </c>
      <c r="G35280">
        <v>1260</v>
      </c>
      <c r="H35280" s="1" t="s">
        <v>21</v>
      </c>
      <c r="I35280" s="1" t="s">
        <v>22</v>
      </c>
      <c r="J35280" s="1" t="s">
        <v>169</v>
      </c>
      <c r="K35280" s="1" t="s">
        <v>13042</v>
      </c>
      <c r="L35280" s="1" t="s">
        <v>25</v>
      </c>
      <c r="M35280" s="1" t="s">
        <v>110319</v>
      </c>
      <c r="N35280" s="1" t="s">
        <v>110320</v>
      </c>
      <c r="O35280" s="1" t="s">
        <v>110317</v>
      </c>
      <c r="P35280" s="1" t="s">
        <v>27</v>
      </c>
      <c r="Q35280" s="1" t="s">
        <v>110321</v>
      </c>
      <c r="R35280" s="1" t="s">
        <v>27</v>
      </c>
    </row>
    <row r="35281" spans="1:18" x14ac:dyDescent="0.3">
      <c r="A35281">
        <v>18541</v>
      </c>
      <c r="B35281" s="1" t="s">
        <v>110322</v>
      </c>
      <c r="C35281" s="1" t="s">
        <v>30</v>
      </c>
      <c r="D35281" s="1" t="s">
        <v>110323</v>
      </c>
      <c r="E35281">
        <v>320849</v>
      </c>
      <c r="F35281">
        <v>-88738897</v>
      </c>
      <c r="G35281">
        <v>320</v>
      </c>
      <c r="H35281" s="1" t="s">
        <v>21</v>
      </c>
      <c r="I35281" s="1" t="s">
        <v>22</v>
      </c>
      <c r="J35281" s="1" t="s">
        <v>523</v>
      </c>
      <c r="K35281" s="1" t="s">
        <v>110324</v>
      </c>
      <c r="L35281" s="1" t="s">
        <v>25</v>
      </c>
      <c r="M35281" s="1" t="s">
        <v>27</v>
      </c>
      <c r="N35281" s="1" t="s">
        <v>27</v>
      </c>
      <c r="O35281" s="1" t="s">
        <v>110325</v>
      </c>
      <c r="P35281" s="1" t="s">
        <v>27</v>
      </c>
      <c r="Q35281" s="1" t="s">
        <v>27</v>
      </c>
      <c r="R35281" s="1" t="s">
        <v>27</v>
      </c>
    </row>
    <row r="35282" spans="1:18" x14ac:dyDescent="0.3">
      <c r="A35282">
        <v>18542</v>
      </c>
      <c r="B35282" s="1" t="s">
        <v>110326</v>
      </c>
      <c r="C35282" s="1" t="s">
        <v>30</v>
      </c>
      <c r="D35282" s="1" t="s">
        <v>110327</v>
      </c>
      <c r="E35282">
        <v>2.9138399124145508E+16</v>
      </c>
      <c r="F35282">
        <v>-9894190216064452</v>
      </c>
      <c r="G35282">
        <v>703</v>
      </c>
      <c r="H35282" s="1" t="s">
        <v>21</v>
      </c>
      <c r="I35282" s="1" t="s">
        <v>22</v>
      </c>
      <c r="J35282" s="1" t="s">
        <v>216</v>
      </c>
      <c r="K35282" s="1" t="s">
        <v>110328</v>
      </c>
      <c r="L35282" s="1" t="s">
        <v>25</v>
      </c>
      <c r="M35282" s="1" t="s">
        <v>110326</v>
      </c>
      <c r="N35282" s="1" t="s">
        <v>27</v>
      </c>
      <c r="O35282" s="1" t="s">
        <v>110329</v>
      </c>
      <c r="P35282" s="1" t="s">
        <v>27</v>
      </c>
      <c r="Q35282" s="1" t="s">
        <v>27</v>
      </c>
      <c r="R35282" s="1" t="s">
        <v>27</v>
      </c>
    </row>
    <row r="35283" spans="1:18" x14ac:dyDescent="0.3">
      <c r="A35283">
        <v>18543</v>
      </c>
      <c r="B35283" s="1" t="s">
        <v>110330</v>
      </c>
      <c r="C35283" s="1" t="s">
        <v>30</v>
      </c>
      <c r="D35283" s="1" t="s">
        <v>109955</v>
      </c>
      <c r="E35283">
        <v>3531740188598633</v>
      </c>
      <c r="F35283">
        <v>-8320989990234375</v>
      </c>
      <c r="G35283">
        <v>2857</v>
      </c>
      <c r="H35283" s="1" t="s">
        <v>21</v>
      </c>
      <c r="I35283" s="1" t="s">
        <v>22</v>
      </c>
      <c r="J35283" s="1" t="s">
        <v>161</v>
      </c>
      <c r="K35283" s="1" t="s">
        <v>110331</v>
      </c>
      <c r="L35283" s="1" t="s">
        <v>25</v>
      </c>
      <c r="M35283" s="1" t="s">
        <v>110330</v>
      </c>
      <c r="N35283" s="1" t="s">
        <v>27</v>
      </c>
      <c r="O35283" s="1" t="s">
        <v>110332</v>
      </c>
      <c r="P35283" s="1" t="s">
        <v>27</v>
      </c>
      <c r="Q35283" s="1" t="s">
        <v>110333</v>
      </c>
      <c r="R35283" s="1" t="s">
        <v>27</v>
      </c>
    </row>
    <row r="35284" spans="1:18" x14ac:dyDescent="0.3">
      <c r="A35284">
        <v>18544</v>
      </c>
      <c r="B35284" s="1" t="s">
        <v>110334</v>
      </c>
      <c r="C35284" s="1" t="s">
        <v>30</v>
      </c>
      <c r="D35284" s="1" t="s">
        <v>110335</v>
      </c>
      <c r="E35284">
        <v>3274599838256836</v>
      </c>
      <c r="F35284">
        <v>-9430439758300780</v>
      </c>
      <c r="G35284">
        <v>221</v>
      </c>
      <c r="H35284" s="1" t="s">
        <v>21</v>
      </c>
      <c r="I35284" s="1" t="s">
        <v>22</v>
      </c>
      <c r="J35284" s="1" t="s">
        <v>216</v>
      </c>
      <c r="K35284" s="1" t="s">
        <v>7513</v>
      </c>
      <c r="L35284" s="1" t="s">
        <v>25</v>
      </c>
      <c r="M35284" s="1" t="s">
        <v>110334</v>
      </c>
      <c r="N35284" s="1" t="s">
        <v>27</v>
      </c>
      <c r="O35284" s="1" t="s">
        <v>110336</v>
      </c>
      <c r="P35284" s="1" t="s">
        <v>27</v>
      </c>
      <c r="Q35284" s="1" t="s">
        <v>27</v>
      </c>
      <c r="R35284" s="1" t="s">
        <v>27</v>
      </c>
    </row>
    <row r="35285" spans="1:18" x14ac:dyDescent="0.3">
      <c r="A35285">
        <v>18545</v>
      </c>
      <c r="B35285" s="1" t="s">
        <v>110337</v>
      </c>
      <c r="C35285" s="1" t="s">
        <v>30</v>
      </c>
      <c r="D35285" s="1" t="s">
        <v>110338</v>
      </c>
      <c r="E35285">
        <v>3.0300100326538088E+16</v>
      </c>
      <c r="F35285">
        <v>-8302469635009766</v>
      </c>
      <c r="G35285">
        <v>104</v>
      </c>
      <c r="H35285" s="1" t="s">
        <v>21</v>
      </c>
      <c r="I35285" s="1" t="s">
        <v>22</v>
      </c>
      <c r="J35285" s="1" t="s">
        <v>74</v>
      </c>
      <c r="K35285" s="1" t="s">
        <v>2231</v>
      </c>
      <c r="L35285" s="1" t="s">
        <v>25</v>
      </c>
      <c r="M35285" s="1" t="s">
        <v>110337</v>
      </c>
      <c r="N35285" s="1" t="s">
        <v>27</v>
      </c>
      <c r="O35285" s="1" t="s">
        <v>110339</v>
      </c>
      <c r="P35285" s="1" t="s">
        <v>27</v>
      </c>
      <c r="Q35285" s="1" t="s">
        <v>27</v>
      </c>
      <c r="R35285" s="1" t="s">
        <v>27</v>
      </c>
    </row>
    <row r="35286" spans="1:18" x14ac:dyDescent="0.3">
      <c r="A35286">
        <v>18546</v>
      </c>
      <c r="B35286" s="1" t="s">
        <v>110340</v>
      </c>
      <c r="C35286" s="1" t="s">
        <v>30</v>
      </c>
      <c r="D35286" s="1" t="s">
        <v>110341</v>
      </c>
      <c r="E35286">
        <v>3682849884033203</v>
      </c>
      <c r="F35286">
        <v>-1.0688400268554688E+16</v>
      </c>
      <c r="G35286">
        <v>7618</v>
      </c>
      <c r="H35286" s="1" t="s">
        <v>21</v>
      </c>
      <c r="I35286" s="1" t="s">
        <v>22</v>
      </c>
      <c r="J35286" s="1" t="s">
        <v>412</v>
      </c>
      <c r="K35286" s="1" t="s">
        <v>110342</v>
      </c>
      <c r="L35286" s="1" t="s">
        <v>25</v>
      </c>
      <c r="M35286" s="1" t="s">
        <v>110340</v>
      </c>
      <c r="N35286" s="1" t="s">
        <v>27</v>
      </c>
      <c r="O35286" s="1" t="s">
        <v>110343</v>
      </c>
      <c r="P35286" s="1" t="s">
        <v>27</v>
      </c>
      <c r="Q35286" s="1" t="s">
        <v>27</v>
      </c>
      <c r="R35286" s="1" t="s">
        <v>27</v>
      </c>
    </row>
    <row r="35287" spans="1:18" x14ac:dyDescent="0.3">
      <c r="A35287">
        <v>18547</v>
      </c>
      <c r="B35287" s="1" t="s">
        <v>110344</v>
      </c>
      <c r="C35287" s="1" t="s">
        <v>30</v>
      </c>
      <c r="D35287" s="1" t="s">
        <v>110345</v>
      </c>
      <c r="E35287">
        <v>2868549919128418</v>
      </c>
      <c r="F35287">
        <v>-9918920135498048</v>
      </c>
      <c r="G35287">
        <v>542</v>
      </c>
      <c r="H35287" s="1" t="s">
        <v>21</v>
      </c>
      <c r="I35287" s="1" t="s">
        <v>22</v>
      </c>
      <c r="J35287" s="1" t="s">
        <v>216</v>
      </c>
      <c r="K35287" s="1" t="s">
        <v>18900</v>
      </c>
      <c r="L35287" s="1" t="s">
        <v>25</v>
      </c>
      <c r="M35287" s="1" t="s">
        <v>110344</v>
      </c>
      <c r="N35287" s="1" t="s">
        <v>27</v>
      </c>
      <c r="O35287" s="1" t="s">
        <v>110346</v>
      </c>
      <c r="P35287" s="1" t="s">
        <v>27</v>
      </c>
      <c r="Q35287" s="1" t="s">
        <v>27</v>
      </c>
      <c r="R35287" s="1" t="s">
        <v>27</v>
      </c>
    </row>
    <row r="35288" spans="1:18" x14ac:dyDescent="0.3">
      <c r="A35288">
        <v>18548</v>
      </c>
      <c r="B35288" s="1" t="s">
        <v>110347</v>
      </c>
      <c r="C35288" s="1" t="s">
        <v>30</v>
      </c>
      <c r="D35288" s="1" t="s">
        <v>110348</v>
      </c>
      <c r="E35288">
        <v>4524769973754883</v>
      </c>
      <c r="F35288">
        <v>-9299440002441406</v>
      </c>
      <c r="G35288">
        <v>925</v>
      </c>
      <c r="H35288" s="1" t="s">
        <v>21</v>
      </c>
      <c r="I35288" s="1" t="s">
        <v>22</v>
      </c>
      <c r="J35288" s="1" t="s">
        <v>143</v>
      </c>
      <c r="K35288" s="1" t="s">
        <v>21772</v>
      </c>
      <c r="L35288" s="1" t="s">
        <v>25</v>
      </c>
      <c r="M35288" s="1" t="s">
        <v>110347</v>
      </c>
      <c r="N35288" s="1" t="s">
        <v>27</v>
      </c>
      <c r="O35288" s="1" t="s">
        <v>110349</v>
      </c>
      <c r="P35288" s="1" t="s">
        <v>27</v>
      </c>
      <c r="Q35288" s="1" t="s">
        <v>27</v>
      </c>
      <c r="R35288" s="1" t="s">
        <v>27</v>
      </c>
    </row>
    <row r="35289" spans="1:18" x14ac:dyDescent="0.3">
      <c r="A35289">
        <v>18549</v>
      </c>
      <c r="B35289" s="1" t="s">
        <v>110350</v>
      </c>
      <c r="C35289" s="1" t="s">
        <v>30</v>
      </c>
      <c r="D35289" s="1" t="s">
        <v>110351</v>
      </c>
      <c r="E35289">
        <v>31701711</v>
      </c>
      <c r="F35289">
        <v>-84827055</v>
      </c>
      <c r="G35289">
        <v>457</v>
      </c>
      <c r="H35289" s="1" t="s">
        <v>21</v>
      </c>
      <c r="I35289" s="1" t="s">
        <v>22</v>
      </c>
      <c r="J35289" s="1" t="s">
        <v>84</v>
      </c>
      <c r="K35289" s="1" t="s">
        <v>110352</v>
      </c>
      <c r="L35289" s="1" t="s">
        <v>25</v>
      </c>
      <c r="M35289" s="1" t="s">
        <v>110353</v>
      </c>
      <c r="N35289" s="1" t="s">
        <v>27</v>
      </c>
      <c r="O35289" s="1" t="s">
        <v>110353</v>
      </c>
      <c r="P35289" s="1" t="s">
        <v>27</v>
      </c>
      <c r="Q35289" s="1" t="s">
        <v>27</v>
      </c>
      <c r="R35289" s="1" t="s">
        <v>27</v>
      </c>
    </row>
    <row r="35290" spans="1:18" x14ac:dyDescent="0.3">
      <c r="A35290">
        <v>18550</v>
      </c>
      <c r="B35290" s="1" t="s">
        <v>110354</v>
      </c>
      <c r="C35290" s="1" t="s">
        <v>30</v>
      </c>
      <c r="D35290" s="1" t="s">
        <v>110355</v>
      </c>
      <c r="E35290">
        <v>347223014831543</v>
      </c>
      <c r="F35290">
        <v>-8901509857177734</v>
      </c>
      <c r="G35290">
        <v>465</v>
      </c>
      <c r="H35290" s="1" t="s">
        <v>21</v>
      </c>
      <c r="I35290" s="1" t="s">
        <v>22</v>
      </c>
      <c r="J35290" s="1" t="s">
        <v>523</v>
      </c>
      <c r="K35290" s="1" t="s">
        <v>10410</v>
      </c>
      <c r="L35290" s="1" t="s">
        <v>25</v>
      </c>
      <c r="M35290" s="1" t="s">
        <v>110354</v>
      </c>
      <c r="N35290" s="1" t="s">
        <v>27</v>
      </c>
      <c r="O35290" s="1" t="s">
        <v>110356</v>
      </c>
      <c r="P35290" s="1" t="s">
        <v>27</v>
      </c>
      <c r="Q35290" s="1" t="s">
        <v>27</v>
      </c>
      <c r="R35290" s="1" t="s">
        <v>27</v>
      </c>
    </row>
    <row r="35291" spans="1:18" x14ac:dyDescent="0.3">
      <c r="A35291">
        <v>18551</v>
      </c>
      <c r="B35291" s="1" t="s">
        <v>110357</v>
      </c>
      <c r="C35291" s="1" t="s">
        <v>30</v>
      </c>
      <c r="D35291" s="1" t="s">
        <v>110358</v>
      </c>
      <c r="E35291">
        <v>393114013671875</v>
      </c>
      <c r="F35291">
        <v>-9350659942626952</v>
      </c>
      <c r="G35291">
        <v>670</v>
      </c>
      <c r="H35291" s="1" t="s">
        <v>21</v>
      </c>
      <c r="I35291" s="1" t="s">
        <v>22</v>
      </c>
      <c r="J35291" s="1" t="s">
        <v>147</v>
      </c>
      <c r="K35291" s="1" t="s">
        <v>2400</v>
      </c>
      <c r="L35291" s="1" t="s">
        <v>25</v>
      </c>
      <c r="M35291" s="1" t="s">
        <v>110357</v>
      </c>
      <c r="N35291" s="1" t="s">
        <v>27</v>
      </c>
      <c r="O35291" s="1" t="s">
        <v>110357</v>
      </c>
      <c r="P35291" s="1" t="s">
        <v>27</v>
      </c>
      <c r="Q35291" s="1" t="s">
        <v>27</v>
      </c>
      <c r="R35291" s="1" t="s">
        <v>27</v>
      </c>
    </row>
    <row r="35292" spans="1:18" x14ac:dyDescent="0.3">
      <c r="A35292">
        <v>18552</v>
      </c>
      <c r="B35292" s="1" t="s">
        <v>110359</v>
      </c>
      <c r="C35292" s="1" t="s">
        <v>30</v>
      </c>
      <c r="D35292" s="1" t="s">
        <v>110360</v>
      </c>
      <c r="E35292">
        <v>33284207</v>
      </c>
      <c r="F35292">
        <v>-8580863</v>
      </c>
      <c r="G35292">
        <v>1065</v>
      </c>
      <c r="H35292" s="1" t="s">
        <v>21</v>
      </c>
      <c r="I35292" s="1" t="s">
        <v>22</v>
      </c>
      <c r="J35292" s="1" t="s">
        <v>40</v>
      </c>
      <c r="K35292" s="1" t="s">
        <v>110361</v>
      </c>
      <c r="L35292" s="1" t="s">
        <v>25</v>
      </c>
      <c r="M35292" s="1" t="s">
        <v>110359</v>
      </c>
      <c r="N35292" s="1" t="s">
        <v>27</v>
      </c>
      <c r="O35292" s="1" t="s">
        <v>110362</v>
      </c>
      <c r="P35292" s="1" t="s">
        <v>27</v>
      </c>
      <c r="Q35292" s="1" t="s">
        <v>27</v>
      </c>
      <c r="R35292" s="1" t="s">
        <v>27</v>
      </c>
    </row>
    <row r="35293" spans="1:18" x14ac:dyDescent="0.3">
      <c r="A35293">
        <v>18553</v>
      </c>
      <c r="B35293" s="1" t="s">
        <v>110363</v>
      </c>
      <c r="C35293" s="1" t="s">
        <v>30</v>
      </c>
      <c r="D35293" s="1" t="s">
        <v>109955</v>
      </c>
      <c r="E35293">
        <v>2.9000999450683592E+16</v>
      </c>
      <c r="F35293">
        <v>-9658200073242188</v>
      </c>
      <c r="G35293">
        <v>61</v>
      </c>
      <c r="H35293" s="1" t="s">
        <v>21</v>
      </c>
      <c r="I35293" s="1" t="s">
        <v>22</v>
      </c>
      <c r="J35293" s="1" t="s">
        <v>216</v>
      </c>
      <c r="K35293" s="1" t="s">
        <v>21362</v>
      </c>
      <c r="L35293" s="1" t="s">
        <v>25</v>
      </c>
      <c r="M35293" s="1" t="s">
        <v>110363</v>
      </c>
      <c r="N35293" s="1" t="s">
        <v>27</v>
      </c>
      <c r="O35293" s="1" t="s">
        <v>110364</v>
      </c>
      <c r="P35293" s="1" t="s">
        <v>27</v>
      </c>
      <c r="Q35293" s="1" t="s">
        <v>27</v>
      </c>
      <c r="R35293" s="1" t="s">
        <v>27</v>
      </c>
    </row>
    <row r="35294" spans="1:18" x14ac:dyDescent="0.3">
      <c r="A35294">
        <v>18554</v>
      </c>
      <c r="B35294" s="1" t="s">
        <v>110365</v>
      </c>
      <c r="C35294" s="1" t="s">
        <v>30</v>
      </c>
      <c r="D35294" s="1" t="s">
        <v>110366</v>
      </c>
      <c r="E35294">
        <v>4200953</v>
      </c>
      <c r="F35294">
        <v>-117727261</v>
      </c>
      <c r="G35294">
        <v>4478</v>
      </c>
      <c r="H35294" s="1" t="s">
        <v>21</v>
      </c>
      <c r="I35294" s="1" t="s">
        <v>22</v>
      </c>
      <c r="J35294" s="1" t="s">
        <v>190</v>
      </c>
      <c r="K35294" s="1" t="s">
        <v>110367</v>
      </c>
      <c r="L35294" s="1" t="s">
        <v>25</v>
      </c>
      <c r="M35294" s="1" t="s">
        <v>27</v>
      </c>
      <c r="N35294" s="1" t="s">
        <v>27</v>
      </c>
      <c r="O35294" s="1" t="s">
        <v>110368</v>
      </c>
      <c r="P35294" s="1" t="s">
        <v>27</v>
      </c>
      <c r="Q35294" s="1" t="s">
        <v>110369</v>
      </c>
      <c r="R35294" s="1" t="s">
        <v>27</v>
      </c>
    </row>
    <row r="35295" spans="1:18" x14ac:dyDescent="0.3">
      <c r="A35295">
        <v>18555</v>
      </c>
      <c r="B35295" s="1" t="s">
        <v>110370</v>
      </c>
      <c r="C35295" s="1" t="s">
        <v>46</v>
      </c>
      <c r="D35295" s="1" t="s">
        <v>110371</v>
      </c>
      <c r="E35295">
        <v>42892747</v>
      </c>
      <c r="F35295">
        <v>-73668844</v>
      </c>
      <c r="G35295">
        <v>195</v>
      </c>
      <c r="H35295" s="1" t="s">
        <v>21</v>
      </c>
      <c r="I35295" s="1" t="s">
        <v>22</v>
      </c>
      <c r="J35295" s="1" t="s">
        <v>169</v>
      </c>
      <c r="K35295" s="1" t="s">
        <v>110372</v>
      </c>
      <c r="L35295" s="1" t="s">
        <v>25</v>
      </c>
      <c r="M35295" s="1" t="s">
        <v>27</v>
      </c>
      <c r="N35295" s="1" t="s">
        <v>27</v>
      </c>
      <c r="O35295" s="1" t="s">
        <v>27</v>
      </c>
      <c r="P35295" s="1" t="s">
        <v>27</v>
      </c>
      <c r="Q35295" s="1" t="s">
        <v>27</v>
      </c>
      <c r="R35295" s="1" t="s">
        <v>110370</v>
      </c>
    </row>
    <row r="35296" spans="1:18" x14ac:dyDescent="0.3">
      <c r="A35296">
        <v>18556</v>
      </c>
      <c r="B35296" s="1" t="s">
        <v>110373</v>
      </c>
      <c r="C35296" s="1" t="s">
        <v>30</v>
      </c>
      <c r="D35296" s="1" t="s">
        <v>110374</v>
      </c>
      <c r="E35296">
        <v>34095423</v>
      </c>
      <c r="F35296">
        <v>-82817581</v>
      </c>
      <c r="G35296">
        <v>603</v>
      </c>
      <c r="H35296" s="1" t="s">
        <v>21</v>
      </c>
      <c r="I35296" s="1" t="s">
        <v>22</v>
      </c>
      <c r="J35296" s="1" t="s">
        <v>84</v>
      </c>
      <c r="K35296" s="1" t="s">
        <v>110375</v>
      </c>
      <c r="L35296" s="1" t="s">
        <v>25</v>
      </c>
      <c r="M35296" s="1" t="s">
        <v>110376</v>
      </c>
      <c r="N35296" s="1" t="s">
        <v>27</v>
      </c>
      <c r="O35296" s="1" t="s">
        <v>110377</v>
      </c>
      <c r="P35296" s="1" t="s">
        <v>27</v>
      </c>
      <c r="Q35296" s="1" t="s">
        <v>27</v>
      </c>
      <c r="R35296" s="1" t="s">
        <v>110378</v>
      </c>
    </row>
    <row r="35297" spans="1:18" x14ac:dyDescent="0.3">
      <c r="A35297">
        <v>18558</v>
      </c>
      <c r="B35297" s="1" t="s">
        <v>110379</v>
      </c>
      <c r="C35297" s="1" t="s">
        <v>30</v>
      </c>
      <c r="D35297" s="1" t="s">
        <v>110380</v>
      </c>
      <c r="E35297">
        <v>38234405</v>
      </c>
      <c r="F35297">
        <v>-84434702</v>
      </c>
      <c r="G35297">
        <v>947</v>
      </c>
      <c r="H35297" s="1" t="s">
        <v>21</v>
      </c>
      <c r="I35297" s="1" t="s">
        <v>22</v>
      </c>
      <c r="J35297" s="1" t="s">
        <v>121</v>
      </c>
      <c r="K35297" s="1" t="s">
        <v>1269</v>
      </c>
      <c r="L35297" s="1" t="s">
        <v>25</v>
      </c>
      <c r="M35297" s="1" t="s">
        <v>27</v>
      </c>
      <c r="N35297" s="1" t="s">
        <v>27</v>
      </c>
      <c r="O35297" s="1" t="s">
        <v>110381</v>
      </c>
      <c r="P35297" s="1" t="s">
        <v>110382</v>
      </c>
      <c r="Q35297" s="1" t="s">
        <v>110383</v>
      </c>
      <c r="R35297" s="1" t="s">
        <v>110384</v>
      </c>
    </row>
    <row r="35298" spans="1:18" x14ac:dyDescent="0.3">
      <c r="A35298">
        <v>18559</v>
      </c>
      <c r="B35298" s="1" t="s">
        <v>110385</v>
      </c>
      <c r="C35298" s="1" t="s">
        <v>30</v>
      </c>
      <c r="D35298" s="1" t="s">
        <v>110386</v>
      </c>
      <c r="E35298">
        <v>308622</v>
      </c>
      <c r="F35298">
        <v>-100611</v>
      </c>
      <c r="G35298">
        <v>2448</v>
      </c>
      <c r="H35298" s="1" t="s">
        <v>21</v>
      </c>
      <c r="I35298" s="1" t="s">
        <v>22</v>
      </c>
      <c r="J35298" s="1" t="s">
        <v>216</v>
      </c>
      <c r="K35298" s="1" t="s">
        <v>21332</v>
      </c>
      <c r="L35298" s="1" t="s">
        <v>25</v>
      </c>
      <c r="M35298" s="1" t="s">
        <v>110385</v>
      </c>
      <c r="N35298" s="1" t="s">
        <v>27</v>
      </c>
      <c r="O35298" s="1" t="s">
        <v>110387</v>
      </c>
      <c r="P35298" s="1" t="s">
        <v>27</v>
      </c>
      <c r="Q35298" s="1" t="s">
        <v>27</v>
      </c>
      <c r="R35298" s="1" t="s">
        <v>110388</v>
      </c>
    </row>
    <row r="35299" spans="1:18" x14ac:dyDescent="0.3">
      <c r="A35299">
        <v>18560</v>
      </c>
      <c r="B35299" s="1" t="s">
        <v>110389</v>
      </c>
      <c r="C35299" s="1" t="s">
        <v>30</v>
      </c>
      <c r="D35299" s="1" t="s">
        <v>110390</v>
      </c>
      <c r="E35299">
        <v>2965859985</v>
      </c>
      <c r="F35299">
        <v>-8168890381</v>
      </c>
      <c r="G35299">
        <v>48</v>
      </c>
      <c r="H35299" s="1" t="s">
        <v>21</v>
      </c>
      <c r="I35299" s="1" t="s">
        <v>22</v>
      </c>
      <c r="J35299" s="1" t="s">
        <v>74</v>
      </c>
      <c r="K35299" s="1" t="s">
        <v>10774</v>
      </c>
      <c r="L35299" s="1" t="s">
        <v>25</v>
      </c>
      <c r="M35299" s="1" t="s">
        <v>110389</v>
      </c>
      <c r="N35299" s="1" t="s">
        <v>27</v>
      </c>
      <c r="O35299" s="1" t="s">
        <v>110391</v>
      </c>
      <c r="P35299" s="1" t="s">
        <v>27</v>
      </c>
      <c r="Q35299" s="1" t="s">
        <v>27</v>
      </c>
      <c r="R35299" s="1" t="s">
        <v>27</v>
      </c>
    </row>
    <row r="35300" spans="1:18" x14ac:dyDescent="0.3">
      <c r="A35300">
        <v>18561</v>
      </c>
      <c r="B35300" s="1" t="s">
        <v>110392</v>
      </c>
      <c r="C35300" s="1" t="s">
        <v>30</v>
      </c>
      <c r="D35300" s="1" t="s">
        <v>110393</v>
      </c>
      <c r="E35300">
        <v>6489790344240001</v>
      </c>
      <c r="F35300">
        <v>-16370300293</v>
      </c>
      <c r="G35300">
        <v>85</v>
      </c>
      <c r="H35300" s="1" t="s">
        <v>21</v>
      </c>
      <c r="I35300" s="1" t="s">
        <v>22</v>
      </c>
      <c r="J35300" s="1" t="s">
        <v>36</v>
      </c>
      <c r="K35300" s="1" t="s">
        <v>756</v>
      </c>
      <c r="L35300" s="1" t="s">
        <v>25</v>
      </c>
      <c r="M35300" s="1" t="s">
        <v>110392</v>
      </c>
      <c r="N35300" s="1" t="s">
        <v>110394</v>
      </c>
      <c r="O35300" s="1" t="s">
        <v>110392</v>
      </c>
      <c r="P35300" s="1" t="s">
        <v>27</v>
      </c>
      <c r="Q35300" s="1" t="s">
        <v>110395</v>
      </c>
      <c r="R35300" s="1" t="s">
        <v>110396</v>
      </c>
    </row>
    <row r="35301" spans="1:18" x14ac:dyDescent="0.3">
      <c r="A35301">
        <v>18562</v>
      </c>
      <c r="B35301" s="1" t="s">
        <v>110397</v>
      </c>
      <c r="C35301" s="1" t="s">
        <v>30</v>
      </c>
      <c r="D35301" s="1" t="s">
        <v>110398</v>
      </c>
      <c r="E35301">
        <v>4.1145999908447264E+16</v>
      </c>
      <c r="F35301">
        <v>-801677017211914</v>
      </c>
      <c r="G35301">
        <v>1371</v>
      </c>
      <c r="H35301" s="1" t="s">
        <v>21</v>
      </c>
      <c r="I35301" s="1" t="s">
        <v>22</v>
      </c>
      <c r="J35301" s="1" t="s">
        <v>23</v>
      </c>
      <c r="K35301" s="1" t="s">
        <v>16040</v>
      </c>
      <c r="L35301" s="1" t="s">
        <v>25</v>
      </c>
      <c r="M35301" s="1" t="s">
        <v>110397</v>
      </c>
      <c r="N35301" s="1" t="s">
        <v>27</v>
      </c>
      <c r="O35301" s="1" t="s">
        <v>110399</v>
      </c>
      <c r="P35301" s="1" t="s">
        <v>27</v>
      </c>
      <c r="Q35301" s="1" t="s">
        <v>27</v>
      </c>
      <c r="R35301" s="1" t="s">
        <v>27</v>
      </c>
    </row>
    <row r="35302" spans="1:18" x14ac:dyDescent="0.3">
      <c r="A35302">
        <v>318201</v>
      </c>
      <c r="B35302" s="1" t="s">
        <v>110400</v>
      </c>
      <c r="C35302" s="1" t="s">
        <v>30</v>
      </c>
      <c r="D35302" s="1" t="s">
        <v>110401</v>
      </c>
      <c r="E35302">
        <v>42890722</v>
      </c>
      <c r="F35302">
        <v>-83932223</v>
      </c>
      <c r="G35302">
        <v>812</v>
      </c>
      <c r="H35302" s="1" t="s">
        <v>21</v>
      </c>
      <c r="I35302" s="1" t="s">
        <v>22</v>
      </c>
      <c r="J35302" s="1" t="s">
        <v>139</v>
      </c>
      <c r="K35302" s="1" t="s">
        <v>9438</v>
      </c>
      <c r="L35302" s="1" t="s">
        <v>25</v>
      </c>
      <c r="M35302" s="1" t="s">
        <v>27723</v>
      </c>
      <c r="N35302" s="1" t="s">
        <v>27</v>
      </c>
      <c r="O35302" s="1" t="s">
        <v>27723</v>
      </c>
      <c r="P35302" s="1" t="s">
        <v>27</v>
      </c>
      <c r="Q35302" s="1" t="s">
        <v>27</v>
      </c>
      <c r="R35302" s="1" t="s">
        <v>110402</v>
      </c>
    </row>
    <row r="35303" spans="1:18" x14ac:dyDescent="0.3">
      <c r="A35303">
        <v>18564</v>
      </c>
      <c r="B35303" s="1" t="s">
        <v>110403</v>
      </c>
      <c r="C35303" s="1" t="s">
        <v>30</v>
      </c>
      <c r="D35303" s="1" t="s">
        <v>18603</v>
      </c>
      <c r="E35303">
        <v>4504990005493164</v>
      </c>
      <c r="F35303">
        <v>-1.1074700164794922E+16</v>
      </c>
      <c r="G35303">
        <v>5286</v>
      </c>
      <c r="H35303" s="1" t="s">
        <v>21</v>
      </c>
      <c r="I35303" s="1" t="s">
        <v>22</v>
      </c>
      <c r="J35303" s="1" t="s">
        <v>152</v>
      </c>
      <c r="K35303" s="1" t="s">
        <v>18604</v>
      </c>
      <c r="L35303" s="1" t="s">
        <v>25</v>
      </c>
      <c r="M35303" s="1" t="s">
        <v>110403</v>
      </c>
      <c r="N35303" s="1" t="s">
        <v>27</v>
      </c>
      <c r="O35303" s="1" t="s">
        <v>110404</v>
      </c>
      <c r="P35303" s="1" t="s">
        <v>27</v>
      </c>
      <c r="Q35303" s="1" t="s">
        <v>27</v>
      </c>
      <c r="R35303" s="1" t="s">
        <v>27</v>
      </c>
    </row>
    <row r="35304" spans="1:18" x14ac:dyDescent="0.3">
      <c r="A35304">
        <v>18565</v>
      </c>
      <c r="B35304" s="1" t="s">
        <v>110405</v>
      </c>
      <c r="C35304" s="1" t="s">
        <v>30</v>
      </c>
      <c r="D35304" s="1" t="s">
        <v>110406</v>
      </c>
      <c r="E35304">
        <v>3548619842529297</v>
      </c>
      <c r="F35304">
        <v>-8493109893798828</v>
      </c>
      <c r="G35304">
        <v>719</v>
      </c>
      <c r="H35304" s="1" t="s">
        <v>21</v>
      </c>
      <c r="I35304" s="1" t="s">
        <v>22</v>
      </c>
      <c r="J35304" s="1" t="s">
        <v>222</v>
      </c>
      <c r="K35304" s="1" t="s">
        <v>184</v>
      </c>
      <c r="L35304" s="1" t="s">
        <v>25</v>
      </c>
      <c r="M35304" s="1" t="s">
        <v>110405</v>
      </c>
      <c r="N35304" s="1" t="s">
        <v>27</v>
      </c>
      <c r="O35304" s="1" t="s">
        <v>110407</v>
      </c>
      <c r="P35304" s="1" t="s">
        <v>27</v>
      </c>
      <c r="Q35304" s="1" t="s">
        <v>27</v>
      </c>
      <c r="R35304" s="1" t="s">
        <v>27</v>
      </c>
    </row>
    <row r="35305" spans="1:18" x14ac:dyDescent="0.3">
      <c r="A35305">
        <v>18566</v>
      </c>
      <c r="B35305" s="1" t="s">
        <v>110408</v>
      </c>
      <c r="C35305" s="1" t="s">
        <v>30</v>
      </c>
      <c r="D35305" s="1" t="s">
        <v>110409</v>
      </c>
      <c r="E35305">
        <v>3.6349700927734376E+16</v>
      </c>
      <c r="F35305">
        <v>-8494670104980469</v>
      </c>
      <c r="G35305">
        <v>1694</v>
      </c>
      <c r="H35305" s="1" t="s">
        <v>21</v>
      </c>
      <c r="I35305" s="1" t="s">
        <v>22</v>
      </c>
      <c r="J35305" s="1" t="s">
        <v>222</v>
      </c>
      <c r="K35305" s="1" t="s">
        <v>1679</v>
      </c>
      <c r="L35305" s="1" t="s">
        <v>25</v>
      </c>
      <c r="M35305" s="1" t="s">
        <v>110408</v>
      </c>
      <c r="N35305" s="1" t="s">
        <v>27</v>
      </c>
      <c r="O35305" s="1" t="s">
        <v>110410</v>
      </c>
      <c r="P35305" s="1" t="s">
        <v>27</v>
      </c>
      <c r="Q35305" s="1" t="s">
        <v>27</v>
      </c>
      <c r="R35305" s="1" t="s">
        <v>27</v>
      </c>
    </row>
    <row r="35306" spans="1:18" x14ac:dyDescent="0.3">
      <c r="A35306">
        <v>18567</v>
      </c>
      <c r="B35306" s="1" t="s">
        <v>110411</v>
      </c>
      <c r="C35306" s="1" t="s">
        <v>30</v>
      </c>
      <c r="D35306" s="1" t="s">
        <v>110412</v>
      </c>
      <c r="E35306">
        <v>3.5650699615478516E+16</v>
      </c>
      <c r="F35306">
        <v>-9240380096435548</v>
      </c>
      <c r="G35306">
        <v>1269</v>
      </c>
      <c r="H35306" s="1" t="s">
        <v>21</v>
      </c>
      <c r="I35306" s="1" t="s">
        <v>22</v>
      </c>
      <c r="J35306" s="1" t="s">
        <v>48</v>
      </c>
      <c r="K35306" s="1" t="s">
        <v>2139</v>
      </c>
      <c r="L35306" s="1" t="s">
        <v>25</v>
      </c>
      <c r="M35306" s="1" t="s">
        <v>110411</v>
      </c>
      <c r="N35306" s="1" t="s">
        <v>27</v>
      </c>
      <c r="O35306" s="1" t="s">
        <v>110413</v>
      </c>
      <c r="P35306" s="1" t="s">
        <v>27</v>
      </c>
      <c r="Q35306" s="1" t="s">
        <v>27</v>
      </c>
      <c r="R35306" s="1" t="s">
        <v>27</v>
      </c>
    </row>
    <row r="35307" spans="1:18" x14ac:dyDescent="0.3">
      <c r="A35307">
        <v>18568</v>
      </c>
      <c r="B35307" s="1" t="s">
        <v>110414</v>
      </c>
      <c r="C35307" s="1" t="s">
        <v>30</v>
      </c>
      <c r="D35307" s="1" t="s">
        <v>110415</v>
      </c>
      <c r="E35307">
        <v>3.5911800384521484E+16</v>
      </c>
      <c r="F35307">
        <v>-7961759948730469</v>
      </c>
      <c r="G35307">
        <v>723</v>
      </c>
      <c r="H35307" s="1" t="s">
        <v>21</v>
      </c>
      <c r="I35307" s="1" t="s">
        <v>22</v>
      </c>
      <c r="J35307" s="1" t="s">
        <v>161</v>
      </c>
      <c r="K35307" s="1" t="s">
        <v>2977</v>
      </c>
      <c r="L35307" s="1" t="s">
        <v>25</v>
      </c>
      <c r="M35307" s="1" t="s">
        <v>110414</v>
      </c>
      <c r="N35307" s="1" t="s">
        <v>27</v>
      </c>
      <c r="O35307" s="1" t="s">
        <v>110416</v>
      </c>
      <c r="P35307" s="1" t="s">
        <v>27</v>
      </c>
      <c r="Q35307" s="1" t="s">
        <v>27</v>
      </c>
      <c r="R35307" s="1" t="s">
        <v>27</v>
      </c>
    </row>
    <row r="35308" spans="1:18" x14ac:dyDescent="0.3">
      <c r="A35308">
        <v>18569</v>
      </c>
      <c r="B35308" s="1" t="s">
        <v>110417</v>
      </c>
      <c r="C35308" s="1" t="s">
        <v>30</v>
      </c>
      <c r="D35308" s="1" t="s">
        <v>110418</v>
      </c>
      <c r="E35308">
        <v>3.4582401275634768E+16</v>
      </c>
      <c r="F35308">
        <v>-9116519927978516</v>
      </c>
      <c r="G35308">
        <v>176</v>
      </c>
      <c r="H35308" s="1" t="s">
        <v>21</v>
      </c>
      <c r="I35308" s="1" t="s">
        <v>22</v>
      </c>
      <c r="J35308" s="1" t="s">
        <v>48</v>
      </c>
      <c r="K35308" s="1" t="s">
        <v>22839</v>
      </c>
      <c r="L35308" s="1" t="s">
        <v>25</v>
      </c>
      <c r="M35308" s="1" t="s">
        <v>110417</v>
      </c>
      <c r="N35308" s="1" t="s">
        <v>27</v>
      </c>
      <c r="O35308" s="1" t="s">
        <v>110419</v>
      </c>
      <c r="P35308" s="1" t="s">
        <v>27</v>
      </c>
      <c r="Q35308" s="1" t="s">
        <v>27</v>
      </c>
      <c r="R35308" s="1" t="s">
        <v>27</v>
      </c>
    </row>
    <row r="35309" spans="1:18" x14ac:dyDescent="0.3">
      <c r="A35309">
        <v>18570</v>
      </c>
      <c r="B35309" s="1" t="s">
        <v>110420</v>
      </c>
      <c r="C35309" s="1" t="s">
        <v>30</v>
      </c>
      <c r="D35309" s="1" t="s">
        <v>110421</v>
      </c>
      <c r="E35309">
        <v>4.338809967041016E+16</v>
      </c>
      <c r="F35309">
        <v>-7218930053710938</v>
      </c>
      <c r="G35309">
        <v>784</v>
      </c>
      <c r="H35309" s="1" t="s">
        <v>21</v>
      </c>
      <c r="I35309" s="1" t="s">
        <v>22</v>
      </c>
      <c r="J35309" s="1" t="s">
        <v>404</v>
      </c>
      <c r="K35309" s="1" t="s">
        <v>49</v>
      </c>
      <c r="L35309" s="1" t="s">
        <v>25</v>
      </c>
      <c r="M35309" s="1" t="s">
        <v>110420</v>
      </c>
      <c r="N35309" s="1" t="s">
        <v>27</v>
      </c>
      <c r="O35309" s="1" t="s">
        <v>110422</v>
      </c>
      <c r="P35309" s="1" t="s">
        <v>27</v>
      </c>
      <c r="Q35309" s="1" t="s">
        <v>27</v>
      </c>
      <c r="R35309" s="1" t="s">
        <v>27</v>
      </c>
    </row>
    <row r="35310" spans="1:18" x14ac:dyDescent="0.3">
      <c r="A35310">
        <v>18571</v>
      </c>
      <c r="B35310" s="1" t="s">
        <v>110423</v>
      </c>
      <c r="C35310" s="1" t="s">
        <v>30</v>
      </c>
      <c r="D35310" s="1" t="s">
        <v>110424</v>
      </c>
      <c r="E35310">
        <v>44768501</v>
      </c>
      <c r="F35310">
        <v>-69374397</v>
      </c>
      <c r="G35310">
        <v>198</v>
      </c>
      <c r="H35310" s="1" t="s">
        <v>21</v>
      </c>
      <c r="I35310" s="1" t="s">
        <v>22</v>
      </c>
      <c r="J35310" s="1" t="s">
        <v>378</v>
      </c>
      <c r="K35310" s="1" t="s">
        <v>7467</v>
      </c>
      <c r="L35310" s="1" t="s">
        <v>25</v>
      </c>
      <c r="M35310" s="1" t="s">
        <v>27</v>
      </c>
      <c r="N35310" s="1" t="s">
        <v>27</v>
      </c>
      <c r="O35310" s="1" t="s">
        <v>110425</v>
      </c>
      <c r="P35310" s="1" t="s">
        <v>110426</v>
      </c>
      <c r="Q35310" s="1" t="s">
        <v>110427</v>
      </c>
      <c r="R35310" s="1" t="s">
        <v>27</v>
      </c>
    </row>
    <row r="35311" spans="1:18" x14ac:dyDescent="0.3">
      <c r="A35311">
        <v>18572</v>
      </c>
      <c r="B35311" s="1" t="s">
        <v>110428</v>
      </c>
      <c r="C35311" s="1" t="s">
        <v>30</v>
      </c>
      <c r="D35311" s="1" t="s">
        <v>110429</v>
      </c>
      <c r="E35311">
        <v>4878379821777344</v>
      </c>
      <c r="F35311">
        <v>-9763189697265624</v>
      </c>
      <c r="G35311">
        <v>892</v>
      </c>
      <c r="H35311" s="1" t="s">
        <v>21</v>
      </c>
      <c r="I35311" s="1" t="s">
        <v>22</v>
      </c>
      <c r="J35311" s="1" t="s">
        <v>824</v>
      </c>
      <c r="K35311" s="1" t="s">
        <v>27848</v>
      </c>
      <c r="L35311" s="1" t="s">
        <v>25</v>
      </c>
      <c r="M35311" s="1" t="s">
        <v>110428</v>
      </c>
      <c r="N35311" s="1" t="s">
        <v>27</v>
      </c>
      <c r="O35311" s="1" t="s">
        <v>110430</v>
      </c>
      <c r="P35311" s="1" t="s">
        <v>27</v>
      </c>
      <c r="Q35311" s="1" t="s">
        <v>27</v>
      </c>
      <c r="R35311" s="1" t="s">
        <v>27</v>
      </c>
    </row>
    <row r="35312" spans="1:18" x14ac:dyDescent="0.3">
      <c r="A35312">
        <v>18573</v>
      </c>
      <c r="B35312" s="1" t="s">
        <v>110431</v>
      </c>
      <c r="C35312" s="1" t="s">
        <v>30</v>
      </c>
      <c r="D35312" s="1" t="s">
        <v>110432</v>
      </c>
      <c r="E35312">
        <v>29952499</v>
      </c>
      <c r="F35312">
        <v>-81979698</v>
      </c>
      <c r="G35312">
        <v>196</v>
      </c>
      <c r="H35312" s="1" t="s">
        <v>21</v>
      </c>
      <c r="I35312" s="1" t="s">
        <v>22</v>
      </c>
      <c r="J35312" s="1" t="s">
        <v>74</v>
      </c>
      <c r="K35312" s="1" t="s">
        <v>110433</v>
      </c>
      <c r="L35312" s="1" t="s">
        <v>25</v>
      </c>
      <c r="M35312" s="1" t="s">
        <v>27</v>
      </c>
      <c r="N35312" s="1" t="s">
        <v>27</v>
      </c>
      <c r="O35312" s="1" t="s">
        <v>110434</v>
      </c>
      <c r="P35312" s="1" t="s">
        <v>27</v>
      </c>
      <c r="Q35312" s="1" t="s">
        <v>27</v>
      </c>
      <c r="R35312" s="1" t="s">
        <v>27</v>
      </c>
    </row>
    <row r="35313" spans="1:18" x14ac:dyDescent="0.3">
      <c r="A35313">
        <v>18574</v>
      </c>
      <c r="B35313" s="1" t="s">
        <v>110435</v>
      </c>
      <c r="C35313" s="1" t="s">
        <v>30</v>
      </c>
      <c r="D35313" s="1" t="s">
        <v>110436</v>
      </c>
      <c r="E35313">
        <v>4617300033569336</v>
      </c>
      <c r="F35313">
        <v>-9807990264892578</v>
      </c>
      <c r="G35313">
        <v>1335</v>
      </c>
      <c r="H35313" s="1" t="s">
        <v>21</v>
      </c>
      <c r="I35313" s="1" t="s">
        <v>22</v>
      </c>
      <c r="J35313" s="1" t="s">
        <v>824</v>
      </c>
      <c r="K35313" s="1" t="s">
        <v>110437</v>
      </c>
      <c r="L35313" s="1" t="s">
        <v>25</v>
      </c>
      <c r="M35313" s="1" t="s">
        <v>110435</v>
      </c>
      <c r="N35313" s="1" t="s">
        <v>27</v>
      </c>
      <c r="O35313" s="1" t="s">
        <v>110438</v>
      </c>
      <c r="P35313" s="1" t="s">
        <v>27</v>
      </c>
      <c r="Q35313" s="1" t="s">
        <v>27</v>
      </c>
      <c r="R35313" s="1" t="s">
        <v>27</v>
      </c>
    </row>
    <row r="35314" spans="1:18" x14ac:dyDescent="0.3">
      <c r="A35314">
        <v>18575</v>
      </c>
      <c r="B35314" s="1" t="s">
        <v>110439</v>
      </c>
      <c r="C35314" s="1" t="s">
        <v>30</v>
      </c>
      <c r="D35314" s="1" t="s">
        <v>110440</v>
      </c>
      <c r="E35314">
        <v>3617720031738281</v>
      </c>
      <c r="F35314">
        <v>-1.0169400024414062E+16</v>
      </c>
      <c r="G35314">
        <v>3423</v>
      </c>
      <c r="H35314" s="1" t="s">
        <v>21</v>
      </c>
      <c r="I35314" s="1" t="s">
        <v>22</v>
      </c>
      <c r="J35314" s="1" t="s">
        <v>216</v>
      </c>
      <c r="K35314" s="1" t="s">
        <v>110441</v>
      </c>
      <c r="L35314" s="1" t="s">
        <v>25</v>
      </c>
      <c r="M35314" s="1" t="s">
        <v>110439</v>
      </c>
      <c r="N35314" s="1" t="s">
        <v>27</v>
      </c>
      <c r="O35314" s="1" t="s">
        <v>110442</v>
      </c>
      <c r="P35314" s="1" t="s">
        <v>27</v>
      </c>
      <c r="Q35314" s="1" t="s">
        <v>27</v>
      </c>
      <c r="R35314" s="1" t="s">
        <v>27</v>
      </c>
    </row>
    <row r="35315" spans="1:18" x14ac:dyDescent="0.3">
      <c r="A35315">
        <v>18576</v>
      </c>
      <c r="B35315" s="1" t="s">
        <v>110443</v>
      </c>
      <c r="C35315" s="1" t="s">
        <v>30</v>
      </c>
      <c r="D35315" s="1" t="s">
        <v>110444</v>
      </c>
      <c r="E35315">
        <v>31947599</v>
      </c>
      <c r="F35315">
        <v>-105192001</v>
      </c>
      <c r="G35315">
        <v>3701</v>
      </c>
      <c r="H35315" s="1" t="s">
        <v>21</v>
      </c>
      <c r="I35315" s="1" t="s">
        <v>22</v>
      </c>
      <c r="J35315" s="1" t="s">
        <v>216</v>
      </c>
      <c r="K35315" s="1" t="s">
        <v>16145</v>
      </c>
      <c r="L35315" s="1" t="s">
        <v>25</v>
      </c>
      <c r="M35315" s="1" t="s">
        <v>110445</v>
      </c>
      <c r="N35315" s="1" t="s">
        <v>27</v>
      </c>
      <c r="O35315" s="1" t="s">
        <v>110446</v>
      </c>
      <c r="P35315" s="1" t="s">
        <v>27</v>
      </c>
      <c r="Q35315" s="1" t="s">
        <v>27</v>
      </c>
      <c r="R35315" s="1" t="s">
        <v>27</v>
      </c>
    </row>
    <row r="35316" spans="1:18" x14ac:dyDescent="0.3">
      <c r="A35316">
        <v>18577</v>
      </c>
      <c r="B35316" s="1" t="s">
        <v>110447</v>
      </c>
      <c r="C35316" s="1" t="s">
        <v>30</v>
      </c>
      <c r="D35316" s="1" t="s">
        <v>110448</v>
      </c>
      <c r="E35316">
        <v>35246157</v>
      </c>
      <c r="F35316">
        <v>-100546875</v>
      </c>
      <c r="G35316">
        <v>2835</v>
      </c>
      <c r="H35316" s="1" t="s">
        <v>21</v>
      </c>
      <c r="I35316" s="1" t="s">
        <v>22</v>
      </c>
      <c r="J35316" s="1" t="s">
        <v>216</v>
      </c>
      <c r="K35316" s="1" t="s">
        <v>110449</v>
      </c>
      <c r="L35316" s="1" t="s">
        <v>25</v>
      </c>
      <c r="M35316" s="1" t="s">
        <v>110450</v>
      </c>
      <c r="N35316" s="1" t="s">
        <v>27</v>
      </c>
      <c r="O35316" s="1" t="s">
        <v>110450</v>
      </c>
      <c r="P35316" s="1" t="s">
        <v>27</v>
      </c>
      <c r="Q35316" s="1" t="s">
        <v>27</v>
      </c>
      <c r="R35316" s="1" t="s">
        <v>27</v>
      </c>
    </row>
    <row r="35317" spans="1:18" x14ac:dyDescent="0.3">
      <c r="A35317">
        <v>18578</v>
      </c>
      <c r="B35317" s="1" t="s">
        <v>110451</v>
      </c>
      <c r="C35317" s="1" t="s">
        <v>30</v>
      </c>
      <c r="D35317" s="1" t="s">
        <v>110452</v>
      </c>
      <c r="E35317">
        <v>309057006836</v>
      </c>
      <c r="F35317">
        <v>-101891998291</v>
      </c>
      <c r="G35317">
        <v>2200</v>
      </c>
      <c r="H35317" s="1" t="s">
        <v>21</v>
      </c>
      <c r="I35317" s="1" t="s">
        <v>22</v>
      </c>
      <c r="J35317" s="1" t="s">
        <v>216</v>
      </c>
      <c r="K35317" s="1" t="s">
        <v>110453</v>
      </c>
      <c r="L35317" s="1" t="s">
        <v>25</v>
      </c>
      <c r="M35317" s="1" t="s">
        <v>27</v>
      </c>
      <c r="N35317" s="1" t="s">
        <v>110454</v>
      </c>
      <c r="O35317" s="1" t="s">
        <v>110455</v>
      </c>
      <c r="P35317" s="1" t="s">
        <v>27</v>
      </c>
      <c r="Q35317" s="1" t="s">
        <v>27</v>
      </c>
      <c r="R35317" s="1" t="s">
        <v>27</v>
      </c>
    </row>
    <row r="35318" spans="1:18" x14ac:dyDescent="0.3">
      <c r="A35318">
        <v>18579</v>
      </c>
      <c r="B35318" s="1" t="s">
        <v>110456</v>
      </c>
      <c r="C35318" s="1" t="s">
        <v>30</v>
      </c>
      <c r="D35318" s="1" t="s">
        <v>110457</v>
      </c>
      <c r="E35318">
        <v>35233913</v>
      </c>
      <c r="F35318">
        <v>-100185442</v>
      </c>
      <c r="G35318">
        <v>2369</v>
      </c>
      <c r="H35318" s="1" t="s">
        <v>21</v>
      </c>
      <c r="I35318" s="1" t="s">
        <v>22</v>
      </c>
      <c r="J35318" s="1" t="s">
        <v>216</v>
      </c>
      <c r="K35318" s="1" t="s">
        <v>11421</v>
      </c>
      <c r="L35318" s="1" t="s">
        <v>25</v>
      </c>
      <c r="M35318" s="1" t="s">
        <v>27</v>
      </c>
      <c r="N35318" s="1" t="s">
        <v>27</v>
      </c>
      <c r="O35318" s="1" t="s">
        <v>110458</v>
      </c>
      <c r="P35318" s="1" t="s">
        <v>27</v>
      </c>
      <c r="Q35318" s="1" t="s">
        <v>27</v>
      </c>
      <c r="R35318" s="1" t="s">
        <v>27</v>
      </c>
    </row>
    <row r="35319" spans="1:18" x14ac:dyDescent="0.3">
      <c r="A35319">
        <v>18580</v>
      </c>
      <c r="B35319" s="1" t="s">
        <v>110459</v>
      </c>
      <c r="C35319" s="1" t="s">
        <v>30</v>
      </c>
      <c r="D35319" s="1" t="s">
        <v>110460</v>
      </c>
      <c r="E35319">
        <v>3.3176998138427736E+16</v>
      </c>
      <c r="F35319">
        <v>-1.0181999969482422E+16</v>
      </c>
      <c r="G35319">
        <v>3126</v>
      </c>
      <c r="H35319" s="1" t="s">
        <v>21</v>
      </c>
      <c r="I35319" s="1" t="s">
        <v>22</v>
      </c>
      <c r="J35319" s="1" t="s">
        <v>216</v>
      </c>
      <c r="K35319" s="1" t="s">
        <v>110461</v>
      </c>
      <c r="L35319" s="1" t="s">
        <v>25</v>
      </c>
      <c r="M35319" s="1" t="s">
        <v>110459</v>
      </c>
      <c r="N35319" s="1" t="s">
        <v>27</v>
      </c>
      <c r="O35319" s="1" t="s">
        <v>110462</v>
      </c>
      <c r="P35319" s="1" t="s">
        <v>27</v>
      </c>
      <c r="Q35319" s="1" t="s">
        <v>27</v>
      </c>
      <c r="R35319" s="1" t="s">
        <v>27</v>
      </c>
    </row>
    <row r="35320" spans="1:18" x14ac:dyDescent="0.3">
      <c r="A35320">
        <v>18581</v>
      </c>
      <c r="B35320" s="1" t="s">
        <v>110463</v>
      </c>
      <c r="C35320" s="1" t="s">
        <v>30</v>
      </c>
      <c r="D35320" s="1" t="s">
        <v>110464</v>
      </c>
      <c r="E35320">
        <v>32756302</v>
      </c>
      <c r="F35320">
        <v>-101919997</v>
      </c>
      <c r="G35320">
        <v>2999</v>
      </c>
      <c r="H35320" s="1" t="s">
        <v>21</v>
      </c>
      <c r="I35320" s="1" t="s">
        <v>22</v>
      </c>
      <c r="J35320" s="1" t="s">
        <v>216</v>
      </c>
      <c r="K35320" s="1" t="s">
        <v>28156</v>
      </c>
      <c r="L35320" s="1" t="s">
        <v>25</v>
      </c>
      <c r="M35320" s="1" t="s">
        <v>110465</v>
      </c>
      <c r="N35320" s="1" t="s">
        <v>27</v>
      </c>
      <c r="O35320" s="1" t="s">
        <v>110466</v>
      </c>
      <c r="P35320" s="1" t="s">
        <v>27</v>
      </c>
      <c r="Q35320" s="1" t="s">
        <v>27</v>
      </c>
      <c r="R35320" s="1" t="s">
        <v>110467</v>
      </c>
    </row>
    <row r="35321" spans="1:18" x14ac:dyDescent="0.3">
      <c r="A35321">
        <v>18582</v>
      </c>
      <c r="B35321" s="1" t="s">
        <v>110468</v>
      </c>
      <c r="C35321" s="1" t="s">
        <v>30</v>
      </c>
      <c r="D35321" s="1" t="s">
        <v>110469</v>
      </c>
      <c r="E35321">
        <v>332929</v>
      </c>
      <c r="F35321">
        <v>-958964</v>
      </c>
      <c r="G35321">
        <v>515</v>
      </c>
      <c r="H35321" s="1" t="s">
        <v>21</v>
      </c>
      <c r="I35321" s="1" t="s">
        <v>22</v>
      </c>
      <c r="J35321" s="1" t="s">
        <v>216</v>
      </c>
      <c r="K35321" s="1" t="s">
        <v>546</v>
      </c>
      <c r="L35321" s="1" t="s">
        <v>25</v>
      </c>
      <c r="M35321" s="1" t="s">
        <v>27</v>
      </c>
      <c r="N35321" s="1" t="s">
        <v>27</v>
      </c>
      <c r="O35321" s="1" t="s">
        <v>110470</v>
      </c>
      <c r="P35321" s="1" t="s">
        <v>27</v>
      </c>
      <c r="Q35321" s="1" t="s">
        <v>27</v>
      </c>
      <c r="R35321" s="1" t="s">
        <v>27</v>
      </c>
    </row>
    <row r="35322" spans="1:18" x14ac:dyDescent="0.3">
      <c r="A35322">
        <v>18583</v>
      </c>
      <c r="B35322" s="1" t="s">
        <v>110471</v>
      </c>
      <c r="C35322" s="1" t="s">
        <v>30</v>
      </c>
      <c r="D35322" s="1" t="s">
        <v>110472</v>
      </c>
      <c r="E35322">
        <v>4166699981689453</v>
      </c>
      <c r="F35322">
        <v>-8119719696044922</v>
      </c>
      <c r="G35322">
        <v>999</v>
      </c>
      <c r="H35322" s="1" t="s">
        <v>21</v>
      </c>
      <c r="I35322" s="1" t="s">
        <v>22</v>
      </c>
      <c r="J35322" s="1" t="s">
        <v>179</v>
      </c>
      <c r="K35322" s="1" t="s">
        <v>7864</v>
      </c>
      <c r="L35322" s="1" t="s">
        <v>25</v>
      </c>
      <c r="M35322" s="1" t="s">
        <v>110471</v>
      </c>
      <c r="N35322" s="1" t="s">
        <v>27</v>
      </c>
      <c r="O35322" s="1" t="s">
        <v>110473</v>
      </c>
      <c r="P35322" s="1" t="s">
        <v>27</v>
      </c>
      <c r="Q35322" s="1" t="s">
        <v>27</v>
      </c>
      <c r="R35322" s="1" t="s">
        <v>27</v>
      </c>
    </row>
    <row r="35323" spans="1:18" x14ac:dyDescent="0.3">
      <c r="A35323">
        <v>18584</v>
      </c>
      <c r="B35323" s="1" t="s">
        <v>110474</v>
      </c>
      <c r="C35323" s="1" t="s">
        <v>30</v>
      </c>
      <c r="D35323" s="1" t="s">
        <v>110475</v>
      </c>
      <c r="E35323">
        <v>4035940170288086</v>
      </c>
      <c r="F35323">
        <v>-8070010375976562</v>
      </c>
      <c r="G35323">
        <v>1196</v>
      </c>
      <c r="H35323" s="1" t="s">
        <v>21</v>
      </c>
      <c r="I35323" s="1" t="s">
        <v>22</v>
      </c>
      <c r="J35323" s="1" t="s">
        <v>179</v>
      </c>
      <c r="K35323" s="1" t="s">
        <v>25765</v>
      </c>
      <c r="L35323" s="1" t="s">
        <v>25</v>
      </c>
      <c r="M35323" s="1" t="s">
        <v>110474</v>
      </c>
      <c r="N35323" s="1" t="s">
        <v>27</v>
      </c>
      <c r="O35323" s="1" t="s">
        <v>110476</v>
      </c>
      <c r="P35323" s="1" t="s">
        <v>27</v>
      </c>
      <c r="Q35323" s="1" t="s">
        <v>27</v>
      </c>
      <c r="R35323" s="1" t="s">
        <v>27</v>
      </c>
    </row>
    <row r="35324" spans="1:18" x14ac:dyDescent="0.3">
      <c r="A35324">
        <v>18585</v>
      </c>
      <c r="B35324" s="1" t="s">
        <v>110477</v>
      </c>
      <c r="C35324" s="1" t="s">
        <v>30</v>
      </c>
      <c r="D35324" s="1" t="s">
        <v>110478</v>
      </c>
      <c r="E35324">
        <v>39580819</v>
      </c>
      <c r="F35324">
        <v>-7933573</v>
      </c>
      <c r="G35324">
        <v>2933</v>
      </c>
      <c r="H35324" s="1" t="s">
        <v>21</v>
      </c>
      <c r="I35324" s="1" t="s">
        <v>22</v>
      </c>
      <c r="J35324" s="1" t="s">
        <v>135</v>
      </c>
      <c r="K35324" s="1" t="s">
        <v>110479</v>
      </c>
      <c r="L35324" s="1" t="s">
        <v>25</v>
      </c>
      <c r="M35324" s="1" t="s">
        <v>110477</v>
      </c>
      <c r="N35324" s="1" t="s">
        <v>27</v>
      </c>
      <c r="O35324" s="1" t="s">
        <v>110480</v>
      </c>
      <c r="P35324" s="1" t="s">
        <v>110481</v>
      </c>
      <c r="Q35324" s="1" t="s">
        <v>110482</v>
      </c>
      <c r="R35324" s="1" t="s">
        <v>110483</v>
      </c>
    </row>
    <row r="35325" spans="1:18" x14ac:dyDescent="0.3">
      <c r="A35325">
        <v>18586</v>
      </c>
      <c r="B35325" s="1" t="s">
        <v>110484</v>
      </c>
      <c r="C35325" s="1" t="s">
        <v>30</v>
      </c>
      <c r="D35325" s="1" t="s">
        <v>110485</v>
      </c>
      <c r="E35325">
        <v>4003910065</v>
      </c>
      <c r="F35325">
        <v>-7901460266</v>
      </c>
      <c r="G35325">
        <v>2275</v>
      </c>
      <c r="H35325" s="1" t="s">
        <v>21</v>
      </c>
      <c r="I35325" s="1" t="s">
        <v>22</v>
      </c>
      <c r="J35325" s="1" t="s">
        <v>23</v>
      </c>
      <c r="K35325" s="1" t="s">
        <v>8083</v>
      </c>
      <c r="L35325" s="1" t="s">
        <v>25</v>
      </c>
      <c r="M35325" s="1" t="s">
        <v>110484</v>
      </c>
      <c r="N35325" s="1" t="s">
        <v>27</v>
      </c>
      <c r="O35325" s="1" t="s">
        <v>110486</v>
      </c>
      <c r="P35325" s="1" t="s">
        <v>110487</v>
      </c>
      <c r="Q35325" s="1" t="s">
        <v>27</v>
      </c>
      <c r="R35325" s="1" t="s">
        <v>110488</v>
      </c>
    </row>
    <row r="35326" spans="1:18" x14ac:dyDescent="0.3">
      <c r="A35326">
        <v>18587</v>
      </c>
      <c r="B35326" s="1" t="s">
        <v>110489</v>
      </c>
      <c r="C35326" s="1" t="s">
        <v>30</v>
      </c>
      <c r="D35326" s="1" t="s">
        <v>110490</v>
      </c>
      <c r="E35326">
        <v>348937</v>
      </c>
      <c r="F35326">
        <v>-78843498</v>
      </c>
      <c r="G35326">
        <v>160</v>
      </c>
      <c r="H35326" s="1" t="s">
        <v>21</v>
      </c>
      <c r="I35326" s="1" t="s">
        <v>22</v>
      </c>
      <c r="J35326" s="1" t="s">
        <v>161</v>
      </c>
      <c r="K35326" s="1" t="s">
        <v>1819</v>
      </c>
      <c r="L35326" s="1" t="s">
        <v>25</v>
      </c>
      <c r="M35326" s="1" t="s">
        <v>27</v>
      </c>
      <c r="N35326" s="1" t="s">
        <v>27</v>
      </c>
      <c r="O35326" s="1" t="s">
        <v>110491</v>
      </c>
      <c r="P35326" s="1" t="s">
        <v>27</v>
      </c>
      <c r="Q35326" s="1" t="s">
        <v>27</v>
      </c>
      <c r="R35326" s="1" t="s">
        <v>27</v>
      </c>
    </row>
    <row r="35327" spans="1:18" x14ac:dyDescent="0.3">
      <c r="A35327">
        <v>18588</v>
      </c>
      <c r="B35327" s="1" t="s">
        <v>110492</v>
      </c>
      <c r="C35327" s="1" t="s">
        <v>30</v>
      </c>
      <c r="D35327" s="1" t="s">
        <v>20751</v>
      </c>
      <c r="E35327">
        <v>3.94104003906E+16</v>
      </c>
      <c r="F35327">
        <v>-888453979492</v>
      </c>
      <c r="G35327">
        <v>618</v>
      </c>
      <c r="H35327" s="1" t="s">
        <v>21</v>
      </c>
      <c r="I35327" s="1" t="s">
        <v>22</v>
      </c>
      <c r="J35327" s="1" t="s">
        <v>107</v>
      </c>
      <c r="K35327" s="1" t="s">
        <v>12559</v>
      </c>
      <c r="L35327" s="1" t="s">
        <v>25</v>
      </c>
      <c r="M35327" s="1" t="s">
        <v>110493</v>
      </c>
      <c r="N35327" s="1" t="s">
        <v>27</v>
      </c>
      <c r="O35327" s="1" t="s">
        <v>110493</v>
      </c>
      <c r="P35327" s="1" t="s">
        <v>110494</v>
      </c>
      <c r="Q35327" s="1" t="s">
        <v>110495</v>
      </c>
      <c r="R35327" s="1" t="s">
        <v>27</v>
      </c>
    </row>
    <row r="35328" spans="1:18" x14ac:dyDescent="0.3">
      <c r="A35328">
        <v>18589</v>
      </c>
      <c r="B35328" s="1" t="s">
        <v>110496</v>
      </c>
      <c r="C35328" s="1" t="s">
        <v>30</v>
      </c>
      <c r="D35328" s="1" t="s">
        <v>110497</v>
      </c>
      <c r="E35328">
        <v>3696229934692383</v>
      </c>
      <c r="F35328">
        <v>-9369529724121094</v>
      </c>
      <c r="G35328">
        <v>1434</v>
      </c>
      <c r="H35328" s="1" t="s">
        <v>21</v>
      </c>
      <c r="I35328" s="1" t="s">
        <v>22</v>
      </c>
      <c r="J35328" s="1" t="s">
        <v>147</v>
      </c>
      <c r="K35328" s="1" t="s">
        <v>1209</v>
      </c>
      <c r="L35328" s="1" t="s">
        <v>25</v>
      </c>
      <c r="M35328" s="1" t="s">
        <v>110496</v>
      </c>
      <c r="N35328" s="1" t="s">
        <v>27</v>
      </c>
      <c r="O35328" s="1" t="s">
        <v>110498</v>
      </c>
      <c r="P35328" s="1" t="s">
        <v>27</v>
      </c>
      <c r="Q35328" s="1" t="s">
        <v>27</v>
      </c>
      <c r="R35328" s="1" t="s">
        <v>27</v>
      </c>
    </row>
    <row r="35329" spans="1:18" x14ac:dyDescent="0.3">
      <c r="A35329">
        <v>18590</v>
      </c>
      <c r="B35329" s="1" t="s">
        <v>110499</v>
      </c>
      <c r="C35329" s="1" t="s">
        <v>30</v>
      </c>
      <c r="D35329" s="1" t="s">
        <v>110500</v>
      </c>
      <c r="E35329">
        <v>48665298</v>
      </c>
      <c r="F35329">
        <v>-99853203</v>
      </c>
      <c r="G35329">
        <v>1620</v>
      </c>
      <c r="H35329" s="1" t="s">
        <v>21</v>
      </c>
      <c r="I35329" s="1" t="s">
        <v>22</v>
      </c>
      <c r="J35329" s="1" t="s">
        <v>824</v>
      </c>
      <c r="K35329" s="1" t="s">
        <v>110501</v>
      </c>
      <c r="L35329" s="1" t="s">
        <v>25</v>
      </c>
      <c r="M35329" s="1" t="s">
        <v>27</v>
      </c>
      <c r="N35329" s="1" t="s">
        <v>27</v>
      </c>
      <c r="O35329" s="1" t="s">
        <v>110502</v>
      </c>
      <c r="P35329" s="1" t="s">
        <v>27</v>
      </c>
      <c r="Q35329" s="1" t="s">
        <v>27</v>
      </c>
      <c r="R35329" s="1" t="s">
        <v>110503</v>
      </c>
    </row>
    <row r="35330" spans="1:18" x14ac:dyDescent="0.3">
      <c r="A35330">
        <v>18591</v>
      </c>
      <c r="B35330" s="1" t="s">
        <v>110504</v>
      </c>
      <c r="C35330" s="1" t="s">
        <v>30</v>
      </c>
      <c r="D35330" s="1" t="s">
        <v>110505</v>
      </c>
      <c r="E35330">
        <v>37355</v>
      </c>
      <c r="F35330">
        <v>-87399597</v>
      </c>
      <c r="G35330">
        <v>439</v>
      </c>
      <c r="H35330" s="1" t="s">
        <v>21</v>
      </c>
      <c r="I35330" s="1" t="s">
        <v>22</v>
      </c>
      <c r="J35330" s="1" t="s">
        <v>121</v>
      </c>
      <c r="K35330" s="1" t="s">
        <v>14729</v>
      </c>
      <c r="L35330" s="1" t="s">
        <v>25</v>
      </c>
      <c r="M35330" s="1" t="s">
        <v>110504</v>
      </c>
      <c r="N35330" s="1" t="s">
        <v>27</v>
      </c>
      <c r="O35330" s="1" t="s">
        <v>110506</v>
      </c>
      <c r="P35330" s="1" t="s">
        <v>27</v>
      </c>
      <c r="Q35330" s="1" t="s">
        <v>27</v>
      </c>
      <c r="R35330" s="1" t="s">
        <v>27</v>
      </c>
    </row>
    <row r="35331" spans="1:18" x14ac:dyDescent="0.3">
      <c r="A35331">
        <v>18592</v>
      </c>
      <c r="B35331" s="1" t="s">
        <v>110507</v>
      </c>
      <c r="C35331" s="1" t="s">
        <v>30</v>
      </c>
      <c r="D35331" s="1" t="s">
        <v>110508</v>
      </c>
      <c r="E35331">
        <v>37610022</v>
      </c>
      <c r="F35331">
        <v>-86507262</v>
      </c>
      <c r="G35331">
        <v>577</v>
      </c>
      <c r="H35331" s="1" t="s">
        <v>21</v>
      </c>
      <c r="I35331" s="1" t="s">
        <v>22</v>
      </c>
      <c r="J35331" s="1" t="s">
        <v>121</v>
      </c>
      <c r="K35331" s="1" t="s">
        <v>110509</v>
      </c>
      <c r="L35331" s="1" t="s">
        <v>25</v>
      </c>
      <c r="M35331" s="1" t="s">
        <v>110510</v>
      </c>
      <c r="N35331" s="1" t="s">
        <v>27</v>
      </c>
      <c r="O35331" s="1" t="s">
        <v>110510</v>
      </c>
      <c r="P35331" s="1" t="s">
        <v>27</v>
      </c>
      <c r="Q35331" s="1" t="s">
        <v>27</v>
      </c>
      <c r="R35331" s="1" t="s">
        <v>27</v>
      </c>
    </row>
    <row r="35332" spans="1:18" x14ac:dyDescent="0.3">
      <c r="A35332">
        <v>18593</v>
      </c>
      <c r="B35332" s="1" t="s">
        <v>110511</v>
      </c>
      <c r="C35332" s="1" t="s">
        <v>30</v>
      </c>
      <c r="D35332" s="1" t="s">
        <v>110512</v>
      </c>
      <c r="E35332">
        <v>26735195</v>
      </c>
      <c r="F35332">
        <v>-81051078</v>
      </c>
      <c r="G35332">
        <v>20</v>
      </c>
      <c r="H35332" s="1" t="s">
        <v>21</v>
      </c>
      <c r="I35332" s="1" t="s">
        <v>22</v>
      </c>
      <c r="J35332" s="1" t="s">
        <v>74</v>
      </c>
      <c r="K35332" s="1" t="s">
        <v>2343</v>
      </c>
      <c r="L35332" s="1" t="s">
        <v>25</v>
      </c>
      <c r="M35332" s="1" t="s">
        <v>27</v>
      </c>
      <c r="N35332" s="1" t="s">
        <v>27</v>
      </c>
      <c r="O35332" s="1" t="s">
        <v>110513</v>
      </c>
      <c r="P35332" s="1" t="s">
        <v>110514</v>
      </c>
      <c r="Q35332" s="1" t="s">
        <v>110515</v>
      </c>
      <c r="R35332" s="1" t="s">
        <v>27</v>
      </c>
    </row>
    <row r="35333" spans="1:18" x14ac:dyDescent="0.3">
      <c r="A35333">
        <v>18594</v>
      </c>
      <c r="B35333" s="1" t="s">
        <v>110516</v>
      </c>
      <c r="C35333" s="1" t="s">
        <v>30</v>
      </c>
      <c r="D35333" s="1" t="s">
        <v>110517</v>
      </c>
      <c r="E35333">
        <v>3178459930419922</v>
      </c>
      <c r="F35333">
        <v>-8164119720458984</v>
      </c>
      <c r="G35333">
        <v>98</v>
      </c>
      <c r="H35333" s="1" t="s">
        <v>21</v>
      </c>
      <c r="I35333" s="1" t="s">
        <v>22</v>
      </c>
      <c r="J35333" s="1" t="s">
        <v>84</v>
      </c>
      <c r="K35333" s="1" t="s">
        <v>20256</v>
      </c>
      <c r="L35333" s="1" t="s">
        <v>25</v>
      </c>
      <c r="M35333" s="1" t="s">
        <v>110516</v>
      </c>
      <c r="N35333" s="1" t="s">
        <v>27</v>
      </c>
      <c r="O35333" s="1" t="s">
        <v>110518</v>
      </c>
      <c r="P35333" s="1" t="s">
        <v>27</v>
      </c>
      <c r="Q35333" s="1" t="s">
        <v>27</v>
      </c>
      <c r="R35333" s="1" t="s">
        <v>27</v>
      </c>
    </row>
    <row r="35334" spans="1:18" x14ac:dyDescent="0.3">
      <c r="A35334">
        <v>18595</v>
      </c>
      <c r="B35334" s="1" t="s">
        <v>110519</v>
      </c>
      <c r="C35334" s="1" t="s">
        <v>30</v>
      </c>
      <c r="D35334" s="1" t="s">
        <v>110520</v>
      </c>
      <c r="E35334">
        <v>3298649978637695</v>
      </c>
      <c r="F35334">
        <v>-8238569641113281</v>
      </c>
      <c r="G35334">
        <v>328</v>
      </c>
      <c r="H35334" s="1" t="s">
        <v>21</v>
      </c>
      <c r="I35334" s="1" t="s">
        <v>22</v>
      </c>
      <c r="J35334" s="1" t="s">
        <v>84</v>
      </c>
      <c r="K35334" s="1" t="s">
        <v>1554</v>
      </c>
      <c r="L35334" s="1" t="s">
        <v>25</v>
      </c>
      <c r="M35334" s="1" t="s">
        <v>110519</v>
      </c>
      <c r="N35334" s="1" t="s">
        <v>27</v>
      </c>
      <c r="O35334" s="1" t="s">
        <v>110521</v>
      </c>
      <c r="P35334" s="1" t="s">
        <v>27</v>
      </c>
      <c r="Q35334" s="1" t="s">
        <v>27</v>
      </c>
      <c r="R35334" s="1" t="s">
        <v>27</v>
      </c>
    </row>
    <row r="35335" spans="1:18" x14ac:dyDescent="0.3">
      <c r="A35335">
        <v>18596</v>
      </c>
      <c r="B35335" s="1" t="s">
        <v>110522</v>
      </c>
      <c r="C35335" s="1" t="s">
        <v>30</v>
      </c>
      <c r="D35335" s="1" t="s">
        <v>110523</v>
      </c>
      <c r="E35335">
        <v>3289360046386719</v>
      </c>
      <c r="F35335">
        <v>-8196540069580078</v>
      </c>
      <c r="G35335">
        <v>237</v>
      </c>
      <c r="H35335" s="1" t="s">
        <v>21</v>
      </c>
      <c r="I35335" s="1" t="s">
        <v>22</v>
      </c>
      <c r="J35335" s="1" t="s">
        <v>84</v>
      </c>
      <c r="K35335" s="1" t="s">
        <v>110524</v>
      </c>
      <c r="L35335" s="1" t="s">
        <v>25</v>
      </c>
      <c r="M35335" s="1" t="s">
        <v>110522</v>
      </c>
      <c r="N35335" s="1" t="s">
        <v>27</v>
      </c>
      <c r="O35335" s="1" t="s">
        <v>110525</v>
      </c>
      <c r="P35335" s="1" t="s">
        <v>27</v>
      </c>
      <c r="Q35335" s="1" t="s">
        <v>27</v>
      </c>
      <c r="R35335" s="1" t="s">
        <v>27</v>
      </c>
    </row>
    <row r="35336" spans="1:18" x14ac:dyDescent="0.3">
      <c r="A35336">
        <v>18597</v>
      </c>
      <c r="B35336" s="1" t="s">
        <v>110526</v>
      </c>
      <c r="C35336" s="1" t="s">
        <v>30</v>
      </c>
      <c r="D35336" s="1" t="s">
        <v>110527</v>
      </c>
      <c r="E35336">
        <v>37583039</v>
      </c>
      <c r="F35336">
        <v>-101733002</v>
      </c>
      <c r="G35336">
        <v>3324</v>
      </c>
      <c r="H35336" s="1" t="s">
        <v>21</v>
      </c>
      <c r="I35336" s="1" t="s">
        <v>22</v>
      </c>
      <c r="J35336" s="1" t="s">
        <v>32</v>
      </c>
      <c r="K35336" s="1" t="s">
        <v>10701</v>
      </c>
      <c r="L35336" s="1" t="s">
        <v>25</v>
      </c>
      <c r="M35336" s="1" t="s">
        <v>110528</v>
      </c>
      <c r="N35336" s="1" t="s">
        <v>27</v>
      </c>
      <c r="O35336" s="1" t="s">
        <v>110529</v>
      </c>
      <c r="P35336" s="1" t="s">
        <v>27</v>
      </c>
      <c r="Q35336" s="1" t="s">
        <v>110530</v>
      </c>
      <c r="R35336" s="1" t="s">
        <v>110531</v>
      </c>
    </row>
    <row r="35337" spans="1:18" x14ac:dyDescent="0.3">
      <c r="A35337">
        <v>18598</v>
      </c>
      <c r="B35337" s="1" t="s">
        <v>110532</v>
      </c>
      <c r="C35337" s="1" t="s">
        <v>30</v>
      </c>
      <c r="D35337" s="1" t="s">
        <v>9466</v>
      </c>
      <c r="E35337">
        <v>3.4892601013183592E+16</v>
      </c>
      <c r="F35337">
        <v>-995281982421875</v>
      </c>
      <c r="G35337">
        <v>1643</v>
      </c>
      <c r="H35337" s="1" t="s">
        <v>21</v>
      </c>
      <c r="I35337" s="1" t="s">
        <v>22</v>
      </c>
      <c r="J35337" s="1" t="s">
        <v>52</v>
      </c>
      <c r="K35337" s="1" t="s">
        <v>23575</v>
      </c>
      <c r="L35337" s="1" t="s">
        <v>25</v>
      </c>
      <c r="M35337" s="1" t="s">
        <v>110532</v>
      </c>
      <c r="N35337" s="1" t="s">
        <v>27</v>
      </c>
      <c r="O35337" s="1" t="s">
        <v>110533</v>
      </c>
      <c r="P35337" s="1" t="s">
        <v>27</v>
      </c>
      <c r="Q35337" s="1" t="s">
        <v>27</v>
      </c>
      <c r="R35337" s="1" t="s">
        <v>27</v>
      </c>
    </row>
    <row r="35338" spans="1:18" x14ac:dyDescent="0.3">
      <c r="A35338">
        <v>18599</v>
      </c>
      <c r="B35338" s="1" t="s">
        <v>110534</v>
      </c>
      <c r="C35338" s="1" t="s">
        <v>30</v>
      </c>
      <c r="D35338" s="1" t="s">
        <v>110535</v>
      </c>
      <c r="E35338">
        <v>3743539810180664</v>
      </c>
      <c r="F35338">
        <v>-9564610290527344</v>
      </c>
      <c r="G35338">
        <v>841</v>
      </c>
      <c r="H35338" s="1" t="s">
        <v>21</v>
      </c>
      <c r="I35338" s="1" t="s">
        <v>22</v>
      </c>
      <c r="J35338" s="1" t="s">
        <v>32</v>
      </c>
      <c r="K35338" s="1" t="s">
        <v>110536</v>
      </c>
      <c r="L35338" s="1" t="s">
        <v>25</v>
      </c>
      <c r="M35338" s="1" t="s">
        <v>110534</v>
      </c>
      <c r="N35338" s="1" t="s">
        <v>27</v>
      </c>
      <c r="O35338" s="1" t="s">
        <v>110537</v>
      </c>
      <c r="P35338" s="1" t="s">
        <v>27</v>
      </c>
      <c r="Q35338" s="1" t="s">
        <v>27</v>
      </c>
      <c r="R35338" s="1" t="s">
        <v>27</v>
      </c>
    </row>
    <row r="35339" spans="1:18" x14ac:dyDescent="0.3">
      <c r="A35339">
        <v>18600</v>
      </c>
      <c r="B35339" s="1" t="s">
        <v>110538</v>
      </c>
      <c r="C35339" s="1" t="s">
        <v>30</v>
      </c>
      <c r="D35339" s="1" t="s">
        <v>110539</v>
      </c>
      <c r="E35339">
        <v>3583290100097656</v>
      </c>
      <c r="F35339">
        <v>-9566739654541016</v>
      </c>
      <c r="G35339">
        <v>588</v>
      </c>
      <c r="H35339" s="1" t="s">
        <v>21</v>
      </c>
      <c r="I35339" s="1" t="s">
        <v>22</v>
      </c>
      <c r="J35339" s="1" t="s">
        <v>52</v>
      </c>
      <c r="K35339" s="1" t="s">
        <v>109895</v>
      </c>
      <c r="L35339" s="1" t="s">
        <v>25</v>
      </c>
      <c r="M35339" s="1" t="s">
        <v>110538</v>
      </c>
      <c r="N35339" s="1" t="s">
        <v>27</v>
      </c>
      <c r="O35339" s="1" t="s">
        <v>110540</v>
      </c>
      <c r="P35339" s="1" t="s">
        <v>27</v>
      </c>
      <c r="Q35339" s="1" t="s">
        <v>27</v>
      </c>
      <c r="R35339" s="1" t="s">
        <v>27</v>
      </c>
    </row>
    <row r="35340" spans="1:18" x14ac:dyDescent="0.3">
      <c r="A35340">
        <v>18601</v>
      </c>
      <c r="B35340" s="1" t="s">
        <v>110541</v>
      </c>
      <c r="C35340" s="1" t="s">
        <v>30</v>
      </c>
      <c r="D35340" s="1" t="s">
        <v>110542</v>
      </c>
      <c r="E35340">
        <v>31341931</v>
      </c>
      <c r="F35340">
        <v>-924436</v>
      </c>
      <c r="G35340">
        <v>100</v>
      </c>
      <c r="H35340" s="1" t="s">
        <v>21</v>
      </c>
      <c r="I35340" s="1" t="s">
        <v>22</v>
      </c>
      <c r="J35340" s="1" t="s">
        <v>125</v>
      </c>
      <c r="K35340" s="1" t="s">
        <v>5247</v>
      </c>
      <c r="L35340" s="1" t="s">
        <v>25</v>
      </c>
      <c r="M35340" s="1" t="s">
        <v>27</v>
      </c>
      <c r="N35340" s="1" t="s">
        <v>27</v>
      </c>
      <c r="O35340" s="1" t="s">
        <v>110543</v>
      </c>
      <c r="P35340" s="1" t="s">
        <v>110544</v>
      </c>
      <c r="Q35340" s="1" t="s">
        <v>27</v>
      </c>
      <c r="R35340" s="1" t="s">
        <v>27669</v>
      </c>
    </row>
    <row r="35341" spans="1:18" x14ac:dyDescent="0.3">
      <c r="A35341">
        <v>18602</v>
      </c>
      <c r="B35341" s="1" t="s">
        <v>110545</v>
      </c>
      <c r="C35341" s="1" t="s">
        <v>30</v>
      </c>
      <c r="D35341" s="1" t="s">
        <v>110546</v>
      </c>
      <c r="E35341">
        <v>371151008605957</v>
      </c>
      <c r="F35341">
        <v>-8785710144042969</v>
      </c>
      <c r="G35341">
        <v>584</v>
      </c>
      <c r="H35341" s="1" t="s">
        <v>21</v>
      </c>
      <c r="I35341" s="1" t="s">
        <v>22</v>
      </c>
      <c r="J35341" s="1" t="s">
        <v>121</v>
      </c>
      <c r="K35341" s="1" t="s">
        <v>1633</v>
      </c>
      <c r="L35341" s="1" t="s">
        <v>25</v>
      </c>
      <c r="M35341" s="1" t="s">
        <v>110545</v>
      </c>
      <c r="N35341" s="1" t="s">
        <v>27</v>
      </c>
      <c r="O35341" s="1" t="s">
        <v>110547</v>
      </c>
      <c r="P35341" s="1" t="s">
        <v>27</v>
      </c>
      <c r="Q35341" s="1" t="s">
        <v>27</v>
      </c>
      <c r="R35341" s="1" t="s">
        <v>27</v>
      </c>
    </row>
    <row r="35342" spans="1:18" x14ac:dyDescent="0.3">
      <c r="A35342">
        <v>18603</v>
      </c>
      <c r="B35342" s="1" t="s">
        <v>110548</v>
      </c>
      <c r="C35342" s="1" t="s">
        <v>30</v>
      </c>
      <c r="D35342" s="1" t="s">
        <v>110549</v>
      </c>
      <c r="E35342">
        <v>3523429870605469</v>
      </c>
      <c r="F35342">
        <v>-8725789642333984</v>
      </c>
      <c r="G35342">
        <v>936</v>
      </c>
      <c r="H35342" s="1" t="s">
        <v>21</v>
      </c>
      <c r="I35342" s="1" t="s">
        <v>22</v>
      </c>
      <c r="J35342" s="1" t="s">
        <v>222</v>
      </c>
      <c r="K35342" s="1" t="s">
        <v>11009</v>
      </c>
      <c r="L35342" s="1" t="s">
        <v>25</v>
      </c>
      <c r="M35342" s="1" t="s">
        <v>110548</v>
      </c>
      <c r="N35342" s="1" t="s">
        <v>27</v>
      </c>
      <c r="O35342" s="1" t="s">
        <v>110550</v>
      </c>
      <c r="P35342" s="1" t="s">
        <v>27</v>
      </c>
      <c r="Q35342" s="1" t="s">
        <v>27</v>
      </c>
      <c r="R35342" s="1" t="s">
        <v>27</v>
      </c>
    </row>
    <row r="35343" spans="1:18" x14ac:dyDescent="0.3">
      <c r="A35343">
        <v>18604</v>
      </c>
      <c r="B35343" s="1" t="s">
        <v>110551</v>
      </c>
      <c r="C35343" s="1" t="s">
        <v>30</v>
      </c>
      <c r="D35343" s="1" t="s">
        <v>110552</v>
      </c>
      <c r="E35343">
        <v>32354867</v>
      </c>
      <c r="F35343">
        <v>-8948824</v>
      </c>
      <c r="G35343">
        <v>517</v>
      </c>
      <c r="H35343" s="1" t="s">
        <v>21</v>
      </c>
      <c r="I35343" s="1" t="s">
        <v>22</v>
      </c>
      <c r="J35343" s="1" t="s">
        <v>523</v>
      </c>
      <c r="K35343" s="1" t="s">
        <v>27969</v>
      </c>
      <c r="L35343" s="1" t="s">
        <v>25</v>
      </c>
      <c r="M35343" s="1" t="s">
        <v>110551</v>
      </c>
      <c r="N35343" s="1" t="s">
        <v>27</v>
      </c>
      <c r="O35343" s="1" t="s">
        <v>110553</v>
      </c>
      <c r="P35343" s="1" t="s">
        <v>27</v>
      </c>
      <c r="Q35343" s="1" t="s">
        <v>27</v>
      </c>
      <c r="R35343" s="1" t="s">
        <v>110554</v>
      </c>
    </row>
    <row r="35344" spans="1:18" x14ac:dyDescent="0.3">
      <c r="A35344">
        <v>18605</v>
      </c>
      <c r="B35344" s="1" t="s">
        <v>110555</v>
      </c>
      <c r="C35344" s="1" t="s">
        <v>30</v>
      </c>
      <c r="D35344" s="1" t="s">
        <v>110556</v>
      </c>
      <c r="E35344">
        <v>352789993286</v>
      </c>
      <c r="F35344">
        <v>-8993150329590001</v>
      </c>
      <c r="G35344">
        <v>247</v>
      </c>
      <c r="H35344" s="1" t="s">
        <v>21</v>
      </c>
      <c r="I35344" s="1" t="s">
        <v>22</v>
      </c>
      <c r="J35344" s="1" t="s">
        <v>222</v>
      </c>
      <c r="K35344" s="1" t="s">
        <v>10418</v>
      </c>
      <c r="L35344" s="1" t="s">
        <v>25</v>
      </c>
      <c r="M35344" s="1" t="s">
        <v>110555</v>
      </c>
      <c r="N35344" s="1" t="s">
        <v>27</v>
      </c>
      <c r="O35344" s="1" t="s">
        <v>110557</v>
      </c>
      <c r="P35344" s="1" t="s">
        <v>27</v>
      </c>
      <c r="Q35344" s="1" t="s">
        <v>27</v>
      </c>
      <c r="R35344" s="1" t="s">
        <v>27</v>
      </c>
    </row>
    <row r="35345" spans="1:18" x14ac:dyDescent="0.3">
      <c r="A35345">
        <v>18606</v>
      </c>
      <c r="B35345" s="1" t="s">
        <v>110558</v>
      </c>
      <c r="C35345" s="1" t="s">
        <v>30</v>
      </c>
      <c r="D35345" s="1" t="s">
        <v>110559</v>
      </c>
      <c r="E35345">
        <v>3706840133666992</v>
      </c>
      <c r="F35345">
        <v>-9388490295410156</v>
      </c>
      <c r="G35345">
        <v>1244</v>
      </c>
      <c r="H35345" s="1" t="s">
        <v>21</v>
      </c>
      <c r="I35345" s="1" t="s">
        <v>22</v>
      </c>
      <c r="J35345" s="1" t="s">
        <v>147</v>
      </c>
      <c r="K35345" s="1" t="s">
        <v>759</v>
      </c>
      <c r="L35345" s="1" t="s">
        <v>25</v>
      </c>
      <c r="M35345" s="1" t="s">
        <v>110558</v>
      </c>
      <c r="N35345" s="1" t="s">
        <v>27</v>
      </c>
      <c r="O35345" s="1" t="s">
        <v>110560</v>
      </c>
      <c r="P35345" s="1" t="s">
        <v>27</v>
      </c>
      <c r="Q35345" s="1" t="s">
        <v>27</v>
      </c>
      <c r="R35345" s="1" t="s">
        <v>27</v>
      </c>
    </row>
    <row r="35346" spans="1:18" x14ac:dyDescent="0.3">
      <c r="A35346">
        <v>18607</v>
      </c>
      <c r="B35346" s="1" t="s">
        <v>110561</v>
      </c>
      <c r="C35346" s="1" t="s">
        <v>30</v>
      </c>
      <c r="D35346" s="1" t="s">
        <v>110562</v>
      </c>
      <c r="E35346">
        <v>39943902</v>
      </c>
      <c r="F35346">
        <v>-120945</v>
      </c>
      <c r="G35346">
        <v>3415</v>
      </c>
      <c r="H35346" s="1" t="s">
        <v>21</v>
      </c>
      <c r="I35346" s="1" t="s">
        <v>22</v>
      </c>
      <c r="J35346" s="1" t="s">
        <v>60</v>
      </c>
      <c r="K35346" s="1" t="s">
        <v>2588</v>
      </c>
      <c r="L35346" s="1" t="s">
        <v>25</v>
      </c>
      <c r="M35346" s="1" t="s">
        <v>27</v>
      </c>
      <c r="N35346" s="1" t="s">
        <v>110563</v>
      </c>
      <c r="O35346" s="1" t="s">
        <v>110564</v>
      </c>
      <c r="P35346" s="1" t="s">
        <v>27</v>
      </c>
      <c r="Q35346" s="1" t="s">
        <v>110565</v>
      </c>
      <c r="R35346" s="1" t="s">
        <v>27</v>
      </c>
    </row>
    <row r="35347" spans="1:18" x14ac:dyDescent="0.3">
      <c r="A35347">
        <v>18608</v>
      </c>
      <c r="B35347" s="1" t="s">
        <v>110566</v>
      </c>
      <c r="C35347" s="1" t="s">
        <v>30</v>
      </c>
      <c r="D35347" s="1" t="s">
        <v>110567</v>
      </c>
      <c r="E35347">
        <v>38578499</v>
      </c>
      <c r="F35347">
        <v>-122434998</v>
      </c>
      <c r="G35347">
        <v>1875</v>
      </c>
      <c r="H35347" s="1" t="s">
        <v>21</v>
      </c>
      <c r="I35347" s="1" t="s">
        <v>22</v>
      </c>
      <c r="J35347" s="1" t="s">
        <v>60</v>
      </c>
      <c r="K35347" s="1" t="s">
        <v>110568</v>
      </c>
      <c r="L35347" s="1" t="s">
        <v>25</v>
      </c>
      <c r="M35347" s="1" t="s">
        <v>27</v>
      </c>
      <c r="N35347" s="1" t="s">
        <v>27</v>
      </c>
      <c r="O35347" s="1" t="s">
        <v>110569</v>
      </c>
      <c r="P35347" s="1" t="s">
        <v>27</v>
      </c>
      <c r="Q35347" s="1" t="s">
        <v>27</v>
      </c>
      <c r="R35347" s="1" t="s">
        <v>27</v>
      </c>
    </row>
    <row r="35348" spans="1:18" x14ac:dyDescent="0.3">
      <c r="A35348">
        <v>18609</v>
      </c>
      <c r="B35348" s="1" t="s">
        <v>110570</v>
      </c>
      <c r="C35348" s="1" t="s">
        <v>30</v>
      </c>
      <c r="D35348" s="1" t="s">
        <v>110571</v>
      </c>
      <c r="E35348">
        <v>3711240005493164</v>
      </c>
      <c r="F35348">
        <v>-1.2024700164794922E+16</v>
      </c>
      <c r="G35348">
        <v>242</v>
      </c>
      <c r="H35348" s="1" t="s">
        <v>21</v>
      </c>
      <c r="I35348" s="1" t="s">
        <v>22</v>
      </c>
      <c r="J35348" s="1" t="s">
        <v>60</v>
      </c>
      <c r="K35348" s="1" t="s">
        <v>19882</v>
      </c>
      <c r="L35348" s="1" t="s">
        <v>25</v>
      </c>
      <c r="M35348" s="1" t="s">
        <v>110570</v>
      </c>
      <c r="N35348" s="1" t="s">
        <v>27</v>
      </c>
      <c r="O35348" s="1" t="s">
        <v>110572</v>
      </c>
      <c r="P35348" s="1" t="s">
        <v>27</v>
      </c>
      <c r="Q35348" s="1" t="s">
        <v>110573</v>
      </c>
      <c r="R35348" s="1" t="s">
        <v>27</v>
      </c>
    </row>
    <row r="35349" spans="1:18" x14ac:dyDescent="0.3">
      <c r="A35349">
        <v>18610</v>
      </c>
      <c r="B35349" s="1" t="s">
        <v>110574</v>
      </c>
      <c r="C35349" s="1" t="s">
        <v>30</v>
      </c>
      <c r="D35349" s="1" t="s">
        <v>19019</v>
      </c>
      <c r="E35349">
        <v>36815383</v>
      </c>
      <c r="F35349">
        <v>-118204463</v>
      </c>
      <c r="G35349">
        <v>3908</v>
      </c>
      <c r="H35349" s="1" t="s">
        <v>21</v>
      </c>
      <c r="I35349" s="1" t="s">
        <v>22</v>
      </c>
      <c r="J35349" s="1" t="s">
        <v>60</v>
      </c>
      <c r="K35349" s="1" t="s">
        <v>4891</v>
      </c>
      <c r="L35349" s="1" t="s">
        <v>25</v>
      </c>
      <c r="M35349" s="1" t="s">
        <v>110574</v>
      </c>
      <c r="N35349" s="1" t="s">
        <v>27</v>
      </c>
      <c r="O35349" s="1" t="s">
        <v>110575</v>
      </c>
      <c r="P35349" s="1" t="s">
        <v>27</v>
      </c>
      <c r="Q35349" s="1" t="s">
        <v>110576</v>
      </c>
      <c r="R35349" s="1" t="s">
        <v>27</v>
      </c>
    </row>
    <row r="35350" spans="1:18" x14ac:dyDescent="0.3">
      <c r="A35350">
        <v>18611</v>
      </c>
      <c r="B35350" s="1" t="s">
        <v>110577</v>
      </c>
      <c r="C35350" s="1" t="s">
        <v>30</v>
      </c>
      <c r="D35350" s="1" t="s">
        <v>110578</v>
      </c>
      <c r="E35350">
        <v>3550590134</v>
      </c>
      <c r="F35350">
        <v>-983423996</v>
      </c>
      <c r="G35350">
        <v>1587</v>
      </c>
      <c r="H35350" s="1" t="s">
        <v>21</v>
      </c>
      <c r="I35350" s="1" t="s">
        <v>22</v>
      </c>
      <c r="J35350" s="1" t="s">
        <v>52</v>
      </c>
      <c r="K35350" s="1" t="s">
        <v>49636</v>
      </c>
      <c r="L35350" s="1" t="s">
        <v>25</v>
      </c>
      <c r="M35350" s="1" t="s">
        <v>110577</v>
      </c>
      <c r="N35350" s="1" t="s">
        <v>27</v>
      </c>
      <c r="O35350" s="1" t="s">
        <v>110579</v>
      </c>
      <c r="P35350" s="1" t="s">
        <v>27</v>
      </c>
      <c r="Q35350" s="1" t="s">
        <v>27</v>
      </c>
      <c r="R35350" s="1" t="s">
        <v>27</v>
      </c>
    </row>
    <row r="35351" spans="1:18" x14ac:dyDescent="0.3">
      <c r="A35351">
        <v>18613</v>
      </c>
      <c r="B35351" s="1" t="s">
        <v>110580</v>
      </c>
      <c r="C35351" s="1" t="s">
        <v>30</v>
      </c>
      <c r="D35351" s="1" t="s">
        <v>110581</v>
      </c>
      <c r="E35351">
        <v>3.1645999908447264E+16</v>
      </c>
      <c r="F35351">
        <v>-8863480377197266</v>
      </c>
      <c r="G35351">
        <v>164</v>
      </c>
      <c r="H35351" s="1" t="s">
        <v>21</v>
      </c>
      <c r="I35351" s="1" t="s">
        <v>22</v>
      </c>
      <c r="J35351" s="1" t="s">
        <v>523</v>
      </c>
      <c r="K35351" s="1" t="s">
        <v>9299</v>
      </c>
      <c r="L35351" s="1" t="s">
        <v>25</v>
      </c>
      <c r="M35351" s="1" t="s">
        <v>110580</v>
      </c>
      <c r="N35351" s="1" t="s">
        <v>27</v>
      </c>
      <c r="O35351" s="1" t="s">
        <v>110582</v>
      </c>
      <c r="P35351" s="1" t="s">
        <v>27</v>
      </c>
      <c r="Q35351" s="1" t="s">
        <v>27</v>
      </c>
      <c r="R35351" s="1" t="s">
        <v>27</v>
      </c>
    </row>
    <row r="35352" spans="1:18" x14ac:dyDescent="0.3">
      <c r="A35352">
        <v>18614</v>
      </c>
      <c r="B35352" s="1" t="s">
        <v>110583</v>
      </c>
      <c r="C35352" s="1" t="s">
        <v>30</v>
      </c>
      <c r="D35352" s="1" t="s">
        <v>110584</v>
      </c>
      <c r="E35352">
        <v>2.9899099349975584E+16</v>
      </c>
      <c r="F35352">
        <v>-9166600036621094</v>
      </c>
      <c r="G35352">
        <v>14</v>
      </c>
      <c r="H35352" s="1" t="s">
        <v>21</v>
      </c>
      <c r="I35352" s="1" t="s">
        <v>22</v>
      </c>
      <c r="J35352" s="1" t="s">
        <v>125</v>
      </c>
      <c r="K35352" s="1" t="s">
        <v>11656</v>
      </c>
      <c r="L35352" s="1" t="s">
        <v>25</v>
      </c>
      <c r="M35352" s="1" t="s">
        <v>110583</v>
      </c>
      <c r="N35352" s="1" t="s">
        <v>27</v>
      </c>
      <c r="O35352" s="1" t="s">
        <v>110585</v>
      </c>
      <c r="P35352" s="1" t="s">
        <v>27</v>
      </c>
      <c r="Q35352" s="1" t="s">
        <v>27</v>
      </c>
      <c r="R35352" s="1" t="s">
        <v>27</v>
      </c>
    </row>
    <row r="35353" spans="1:18" x14ac:dyDescent="0.3">
      <c r="A35353">
        <v>18615</v>
      </c>
      <c r="B35353" s="1" t="s">
        <v>110586</v>
      </c>
      <c r="C35353" s="1" t="s">
        <v>30</v>
      </c>
      <c r="D35353" s="1" t="s">
        <v>110587</v>
      </c>
      <c r="E35353">
        <v>3974810028</v>
      </c>
      <c r="F35353">
        <v>-8647380066</v>
      </c>
      <c r="G35353">
        <v>897</v>
      </c>
      <c r="H35353" s="1" t="s">
        <v>21</v>
      </c>
      <c r="I35353" s="1" t="s">
        <v>22</v>
      </c>
      <c r="J35353" s="1" t="s">
        <v>103</v>
      </c>
      <c r="K35353" s="1" t="s">
        <v>2566</v>
      </c>
      <c r="L35353" s="1" t="s">
        <v>25</v>
      </c>
      <c r="M35353" s="1" t="s">
        <v>110586</v>
      </c>
      <c r="N35353" s="1" t="s">
        <v>27</v>
      </c>
      <c r="O35353" s="1" t="s">
        <v>110588</v>
      </c>
      <c r="P35353" s="1" t="s">
        <v>27</v>
      </c>
      <c r="Q35353" s="1" t="s">
        <v>27</v>
      </c>
      <c r="R35353" s="1" t="s">
        <v>27</v>
      </c>
    </row>
    <row r="35354" spans="1:18" x14ac:dyDescent="0.3">
      <c r="A35354">
        <v>18616</v>
      </c>
      <c r="B35354" s="1" t="s">
        <v>110589</v>
      </c>
      <c r="C35354" s="1" t="s">
        <v>30</v>
      </c>
      <c r="D35354" s="1" t="s">
        <v>110590</v>
      </c>
      <c r="E35354">
        <v>3063759994506836</v>
      </c>
      <c r="F35354">
        <v>-8699369812011719</v>
      </c>
      <c r="G35354">
        <v>82</v>
      </c>
      <c r="H35354" s="1" t="s">
        <v>21</v>
      </c>
      <c r="I35354" s="1" t="s">
        <v>22</v>
      </c>
      <c r="J35354" s="1" t="s">
        <v>74</v>
      </c>
      <c r="K35354" s="1" t="s">
        <v>4862</v>
      </c>
      <c r="L35354" s="1" t="s">
        <v>25</v>
      </c>
      <c r="M35354" s="1" t="s">
        <v>110589</v>
      </c>
      <c r="N35354" s="1" t="s">
        <v>27</v>
      </c>
      <c r="O35354" s="1" t="s">
        <v>110591</v>
      </c>
      <c r="P35354" s="1" t="s">
        <v>27</v>
      </c>
      <c r="Q35354" s="1" t="s">
        <v>27</v>
      </c>
      <c r="R35354" s="1" t="s">
        <v>27</v>
      </c>
    </row>
    <row r="35355" spans="1:18" x14ac:dyDescent="0.3">
      <c r="A35355">
        <v>18617</v>
      </c>
      <c r="B35355" s="1" t="s">
        <v>110592</v>
      </c>
      <c r="C35355" s="1" t="s">
        <v>30</v>
      </c>
      <c r="D35355" s="1" t="s">
        <v>110593</v>
      </c>
      <c r="E35355">
        <v>3050189972</v>
      </c>
      <c r="F35355">
        <v>-8827510071</v>
      </c>
      <c r="G35355">
        <v>132</v>
      </c>
      <c r="H35355" s="1" t="s">
        <v>21</v>
      </c>
      <c r="I35355" s="1" t="s">
        <v>22</v>
      </c>
      <c r="J35355" s="1" t="s">
        <v>40</v>
      </c>
      <c r="K35355" s="1" t="s">
        <v>15408</v>
      </c>
      <c r="L35355" s="1" t="s">
        <v>25</v>
      </c>
      <c r="M35355" s="1" t="s">
        <v>110592</v>
      </c>
      <c r="N35355" s="1" t="s">
        <v>27</v>
      </c>
      <c r="O35355" s="1" t="s">
        <v>110594</v>
      </c>
      <c r="P35355" s="1" t="s">
        <v>27</v>
      </c>
      <c r="Q35355" s="1" t="s">
        <v>27</v>
      </c>
      <c r="R35355" s="1" t="s">
        <v>27</v>
      </c>
    </row>
    <row r="35356" spans="1:18" x14ac:dyDescent="0.3">
      <c r="A35356">
        <v>18618</v>
      </c>
      <c r="B35356" s="1" t="s">
        <v>110595</v>
      </c>
      <c r="C35356" s="1" t="s">
        <v>30</v>
      </c>
      <c r="D35356" s="1" t="s">
        <v>110596</v>
      </c>
      <c r="E35356">
        <v>3095669937133789</v>
      </c>
      <c r="F35356">
        <v>-9223410034179688</v>
      </c>
      <c r="G35356">
        <v>62</v>
      </c>
      <c r="H35356" s="1" t="s">
        <v>21</v>
      </c>
      <c r="I35356" s="1" t="s">
        <v>22</v>
      </c>
      <c r="J35356" s="1" t="s">
        <v>125</v>
      </c>
      <c r="K35356" s="1" t="s">
        <v>2730</v>
      </c>
      <c r="L35356" s="1" t="s">
        <v>25</v>
      </c>
      <c r="M35356" s="1" t="s">
        <v>110595</v>
      </c>
      <c r="N35356" s="1" t="s">
        <v>27</v>
      </c>
      <c r="O35356" s="1" t="s">
        <v>110597</v>
      </c>
      <c r="P35356" s="1" t="s">
        <v>27</v>
      </c>
      <c r="Q35356" s="1" t="s">
        <v>27</v>
      </c>
      <c r="R35356" s="1" t="s">
        <v>27</v>
      </c>
    </row>
    <row r="35357" spans="1:18" x14ac:dyDescent="0.3">
      <c r="A35357">
        <v>18619</v>
      </c>
      <c r="B35357" s="1" t="s">
        <v>110598</v>
      </c>
      <c r="C35357" s="1" t="s">
        <v>30</v>
      </c>
      <c r="D35357" s="1" t="s">
        <v>110599</v>
      </c>
      <c r="E35357">
        <v>3.0819400787353516E+16</v>
      </c>
      <c r="F35357">
        <v>-9011250305175780</v>
      </c>
      <c r="G35357">
        <v>175</v>
      </c>
      <c r="H35357" s="1" t="s">
        <v>21</v>
      </c>
      <c r="I35357" s="1" t="s">
        <v>22</v>
      </c>
      <c r="J35357" s="1" t="s">
        <v>125</v>
      </c>
      <c r="K35357" s="1" t="s">
        <v>5399</v>
      </c>
      <c r="L35357" s="1" t="s">
        <v>25</v>
      </c>
      <c r="M35357" s="1" t="s">
        <v>110598</v>
      </c>
      <c r="N35357" s="1" t="s">
        <v>27</v>
      </c>
      <c r="O35357" s="1" t="s">
        <v>110600</v>
      </c>
      <c r="P35357" s="1" t="s">
        <v>27</v>
      </c>
      <c r="Q35357" s="1" t="s">
        <v>27</v>
      </c>
      <c r="R35357" s="1" t="s">
        <v>27</v>
      </c>
    </row>
    <row r="35358" spans="1:18" x14ac:dyDescent="0.3">
      <c r="A35358">
        <v>18620</v>
      </c>
      <c r="B35358" s="1" t="s">
        <v>110601</v>
      </c>
      <c r="C35358" s="1" t="s">
        <v>30</v>
      </c>
      <c r="D35358" s="1" t="s">
        <v>110602</v>
      </c>
      <c r="E35358">
        <v>28825001</v>
      </c>
      <c r="F35358">
        <v>-97865601</v>
      </c>
      <c r="G35358">
        <v>289</v>
      </c>
      <c r="H35358" s="1" t="s">
        <v>21</v>
      </c>
      <c r="I35358" s="1" t="s">
        <v>22</v>
      </c>
      <c r="J35358" s="1" t="s">
        <v>216</v>
      </c>
      <c r="K35358" s="1" t="s">
        <v>16367</v>
      </c>
      <c r="L35358" s="1" t="s">
        <v>25</v>
      </c>
      <c r="M35358" s="1" t="s">
        <v>27</v>
      </c>
      <c r="N35358" s="1" t="s">
        <v>27</v>
      </c>
      <c r="O35358" s="1" t="s">
        <v>110603</v>
      </c>
      <c r="P35358" s="1" t="s">
        <v>27</v>
      </c>
      <c r="Q35358" s="1" t="s">
        <v>27</v>
      </c>
      <c r="R35358" s="1" t="s">
        <v>110604</v>
      </c>
    </row>
    <row r="35359" spans="1:18" x14ac:dyDescent="0.3">
      <c r="A35359">
        <v>18621</v>
      </c>
      <c r="B35359" s="1" t="s">
        <v>110605</v>
      </c>
      <c r="C35359" s="1" t="s">
        <v>30</v>
      </c>
      <c r="D35359" s="1" t="s">
        <v>110606</v>
      </c>
      <c r="E35359">
        <v>2778219985961914</v>
      </c>
      <c r="F35359">
        <v>-812052993774414</v>
      </c>
      <c r="G35359">
        <v>55</v>
      </c>
      <c r="H35359" s="1" t="s">
        <v>21</v>
      </c>
      <c r="I35359" s="1" t="s">
        <v>22</v>
      </c>
      <c r="J35359" s="1" t="s">
        <v>74</v>
      </c>
      <c r="K35359" s="1" t="s">
        <v>9264</v>
      </c>
      <c r="L35359" s="1" t="s">
        <v>25</v>
      </c>
      <c r="M35359" s="1" t="s">
        <v>110605</v>
      </c>
      <c r="N35359" s="1" t="s">
        <v>27</v>
      </c>
      <c r="O35359" s="1" t="s">
        <v>110607</v>
      </c>
      <c r="P35359" s="1" t="s">
        <v>27</v>
      </c>
      <c r="Q35359" s="1" t="s">
        <v>27</v>
      </c>
      <c r="R35359" s="1" t="s">
        <v>27</v>
      </c>
    </row>
    <row r="35360" spans="1:18" x14ac:dyDescent="0.3">
      <c r="A35360">
        <v>18622</v>
      </c>
      <c r="B35360" s="1" t="s">
        <v>110608</v>
      </c>
      <c r="C35360" s="1" t="s">
        <v>30</v>
      </c>
      <c r="D35360" s="1" t="s">
        <v>110609</v>
      </c>
      <c r="E35360">
        <v>469654006958</v>
      </c>
      <c r="F35360">
        <v>-119066001892</v>
      </c>
      <c r="G35360">
        <v>1276</v>
      </c>
      <c r="H35360" s="1" t="s">
        <v>21</v>
      </c>
      <c r="I35360" s="1" t="s">
        <v>22</v>
      </c>
      <c r="J35360" s="1" t="s">
        <v>247</v>
      </c>
      <c r="K35360" s="1" t="s">
        <v>11303</v>
      </c>
      <c r="L35360" s="1" t="s">
        <v>25</v>
      </c>
      <c r="M35360" s="1" t="s">
        <v>110608</v>
      </c>
      <c r="N35360" s="1" t="s">
        <v>27</v>
      </c>
      <c r="O35360" s="1" t="s">
        <v>110610</v>
      </c>
      <c r="P35360" s="1" t="s">
        <v>27</v>
      </c>
      <c r="Q35360" s="1" t="s">
        <v>27</v>
      </c>
      <c r="R35360" s="1" t="s">
        <v>27</v>
      </c>
    </row>
    <row r="35361" spans="1:18" x14ac:dyDescent="0.3">
      <c r="A35361">
        <v>18623</v>
      </c>
      <c r="B35361" s="1" t="s">
        <v>110611</v>
      </c>
      <c r="C35361" s="1" t="s">
        <v>30</v>
      </c>
      <c r="D35361" s="1" t="s">
        <v>110612</v>
      </c>
      <c r="E35361">
        <v>42579440493</v>
      </c>
      <c r="F35361">
        <v>-121879062653</v>
      </c>
      <c r="G35361">
        <v>4217</v>
      </c>
      <c r="H35361" s="1" t="s">
        <v>21</v>
      </c>
      <c r="I35361" s="1" t="s">
        <v>22</v>
      </c>
      <c r="J35361" s="1" t="s">
        <v>190</v>
      </c>
      <c r="K35361" s="1" t="s">
        <v>110613</v>
      </c>
      <c r="L35361" s="1" t="s">
        <v>25</v>
      </c>
      <c r="M35361" s="1" t="s">
        <v>110611</v>
      </c>
      <c r="N35361" s="1" t="s">
        <v>110614</v>
      </c>
      <c r="O35361" s="1" t="s">
        <v>110615</v>
      </c>
      <c r="P35361" s="1" t="s">
        <v>27</v>
      </c>
      <c r="Q35361" s="1" t="s">
        <v>110616</v>
      </c>
      <c r="R35361" s="1" t="s">
        <v>27</v>
      </c>
    </row>
    <row r="35362" spans="1:18" x14ac:dyDescent="0.3">
      <c r="A35362">
        <v>18624</v>
      </c>
      <c r="B35362" s="1" t="s">
        <v>110617</v>
      </c>
      <c r="C35362" s="1" t="s">
        <v>30</v>
      </c>
      <c r="D35362" s="1" t="s">
        <v>110618</v>
      </c>
      <c r="E35362">
        <v>4775419998168945</v>
      </c>
      <c r="F35362">
        <v>-1.1874299621582032E+16</v>
      </c>
      <c r="G35362">
        <v>2182</v>
      </c>
      <c r="H35362" s="1" t="s">
        <v>21</v>
      </c>
      <c r="I35362" s="1" t="s">
        <v>22</v>
      </c>
      <c r="J35362" s="1" t="s">
        <v>247</v>
      </c>
      <c r="K35362" s="1" t="s">
        <v>7721</v>
      </c>
      <c r="L35362" s="1" t="s">
        <v>25</v>
      </c>
      <c r="M35362" s="1" t="s">
        <v>110617</v>
      </c>
      <c r="N35362" s="1" t="s">
        <v>27</v>
      </c>
      <c r="O35362" s="1" t="s">
        <v>110619</v>
      </c>
      <c r="P35362" s="1" t="s">
        <v>27</v>
      </c>
      <c r="Q35362" s="1" t="s">
        <v>27</v>
      </c>
      <c r="R35362" s="1" t="s">
        <v>27</v>
      </c>
    </row>
    <row r="35363" spans="1:18" x14ac:dyDescent="0.3">
      <c r="A35363">
        <v>18625</v>
      </c>
      <c r="B35363" s="1" t="s">
        <v>110620</v>
      </c>
      <c r="C35363" s="1" t="s">
        <v>30</v>
      </c>
      <c r="D35363" s="1" t="s">
        <v>110621</v>
      </c>
      <c r="E35363">
        <v>4.6697601318359376E+16</v>
      </c>
      <c r="F35363">
        <v>-123822998046875</v>
      </c>
      <c r="G35363">
        <v>13</v>
      </c>
      <c r="H35363" s="1" t="s">
        <v>21</v>
      </c>
      <c r="I35363" s="1" t="s">
        <v>22</v>
      </c>
      <c r="J35363" s="1" t="s">
        <v>247</v>
      </c>
      <c r="K35363" s="1" t="s">
        <v>110622</v>
      </c>
      <c r="L35363" s="1" t="s">
        <v>25</v>
      </c>
      <c r="M35363" s="1" t="s">
        <v>110620</v>
      </c>
      <c r="N35363" s="1" t="s">
        <v>27</v>
      </c>
      <c r="O35363" s="1" t="s">
        <v>110623</v>
      </c>
      <c r="P35363" s="1" t="s">
        <v>27</v>
      </c>
      <c r="Q35363" s="1" t="s">
        <v>27</v>
      </c>
      <c r="R35363" s="1" t="s">
        <v>27</v>
      </c>
    </row>
    <row r="35364" spans="1:18" x14ac:dyDescent="0.3">
      <c r="A35364">
        <v>18626</v>
      </c>
      <c r="B35364" s="1" t="s">
        <v>110624</v>
      </c>
      <c r="C35364" s="1" t="s">
        <v>30</v>
      </c>
      <c r="D35364" s="1" t="s">
        <v>110625</v>
      </c>
      <c r="E35364">
        <v>3418510055541992</v>
      </c>
      <c r="F35364">
        <v>-1.0264099884033204E+16</v>
      </c>
      <c r="G35364">
        <v>3779</v>
      </c>
      <c r="H35364" s="1" t="s">
        <v>21</v>
      </c>
      <c r="I35364" s="1" t="s">
        <v>22</v>
      </c>
      <c r="J35364" s="1" t="s">
        <v>216</v>
      </c>
      <c r="K35364" s="1" t="s">
        <v>6928</v>
      </c>
      <c r="L35364" s="1" t="s">
        <v>25</v>
      </c>
      <c r="M35364" s="1" t="s">
        <v>110624</v>
      </c>
      <c r="N35364" s="1" t="s">
        <v>27</v>
      </c>
      <c r="O35364" s="1" t="s">
        <v>110626</v>
      </c>
      <c r="P35364" s="1" t="s">
        <v>27</v>
      </c>
      <c r="Q35364" s="1" t="s">
        <v>27</v>
      </c>
      <c r="R35364" s="1" t="s">
        <v>27</v>
      </c>
    </row>
    <row r="35365" spans="1:18" x14ac:dyDescent="0.3">
      <c r="A35365">
        <v>18629</v>
      </c>
      <c r="B35365" s="1" t="s">
        <v>110627</v>
      </c>
      <c r="C35365" s="1" t="s">
        <v>30</v>
      </c>
      <c r="D35365" s="1" t="s">
        <v>110628</v>
      </c>
      <c r="E35365">
        <v>4010029984</v>
      </c>
      <c r="F35365">
        <v>-1022409973</v>
      </c>
      <c r="G35365">
        <v>3667</v>
      </c>
      <c r="H35365" s="1" t="s">
        <v>21</v>
      </c>
      <c r="I35365" s="1" t="s">
        <v>22</v>
      </c>
      <c r="J35365" s="1" t="s">
        <v>70</v>
      </c>
      <c r="K35365" s="1" t="s">
        <v>17914</v>
      </c>
      <c r="L35365" s="1" t="s">
        <v>25</v>
      </c>
      <c r="M35365" s="1" t="s">
        <v>110627</v>
      </c>
      <c r="N35365" s="1" t="s">
        <v>27</v>
      </c>
      <c r="O35365" s="1" t="s">
        <v>110629</v>
      </c>
      <c r="P35365" s="1" t="s">
        <v>27</v>
      </c>
      <c r="Q35365" s="1" t="s">
        <v>27</v>
      </c>
      <c r="R35365" s="1" t="s">
        <v>27</v>
      </c>
    </row>
    <row r="35366" spans="1:18" x14ac:dyDescent="0.3">
      <c r="A35366">
        <v>18630</v>
      </c>
      <c r="B35366" s="1" t="s">
        <v>110630</v>
      </c>
      <c r="C35366" s="1" t="s">
        <v>30</v>
      </c>
      <c r="D35366" s="1" t="s">
        <v>110631</v>
      </c>
      <c r="E35366">
        <v>4.0104198455799992E+16</v>
      </c>
      <c r="F35366">
        <v>-102712997437</v>
      </c>
      <c r="G35366">
        <v>4136</v>
      </c>
      <c r="H35366" s="1" t="s">
        <v>21</v>
      </c>
      <c r="I35366" s="1" t="s">
        <v>22</v>
      </c>
      <c r="J35366" s="1" t="s">
        <v>70</v>
      </c>
      <c r="K35366" s="1" t="s">
        <v>1129</v>
      </c>
      <c r="L35366" s="1" t="s">
        <v>25</v>
      </c>
      <c r="M35366" s="1" t="s">
        <v>110632</v>
      </c>
      <c r="N35366" s="1" t="s">
        <v>27</v>
      </c>
      <c r="O35366" s="1" t="s">
        <v>110632</v>
      </c>
      <c r="P35366" s="1" t="s">
        <v>27</v>
      </c>
      <c r="Q35366" s="1" t="s">
        <v>27</v>
      </c>
      <c r="R35366" s="1" t="s">
        <v>27</v>
      </c>
    </row>
    <row r="35367" spans="1:18" x14ac:dyDescent="0.3">
      <c r="A35367">
        <v>18631</v>
      </c>
      <c r="B35367" s="1" t="s">
        <v>110633</v>
      </c>
      <c r="C35367" s="1" t="s">
        <v>30</v>
      </c>
      <c r="D35367" s="1" t="s">
        <v>110634</v>
      </c>
      <c r="E35367">
        <v>38596572</v>
      </c>
      <c r="F35367">
        <v>-77072639</v>
      </c>
      <c r="G35367">
        <v>170</v>
      </c>
      <c r="H35367" s="1" t="s">
        <v>21</v>
      </c>
      <c r="I35367" s="1" t="s">
        <v>22</v>
      </c>
      <c r="J35367" s="1" t="s">
        <v>135</v>
      </c>
      <c r="K35367" s="1" t="s">
        <v>110635</v>
      </c>
      <c r="L35367" s="1" t="s">
        <v>25</v>
      </c>
      <c r="M35367" s="1" t="s">
        <v>110633</v>
      </c>
      <c r="N35367" s="1" t="s">
        <v>27</v>
      </c>
      <c r="O35367" s="1" t="s">
        <v>110636</v>
      </c>
      <c r="P35367" s="1" t="s">
        <v>27</v>
      </c>
      <c r="Q35367" s="1" t="s">
        <v>27</v>
      </c>
      <c r="R35367" s="1" t="s">
        <v>27</v>
      </c>
    </row>
    <row r="35368" spans="1:18" x14ac:dyDescent="0.3">
      <c r="A35368">
        <v>18632</v>
      </c>
      <c r="B35368" s="1" t="s">
        <v>110637</v>
      </c>
      <c r="C35368" s="1" t="s">
        <v>30</v>
      </c>
      <c r="D35368" s="1" t="s">
        <v>110638</v>
      </c>
      <c r="E35368">
        <v>38315399</v>
      </c>
      <c r="F35368">
        <v>-76550102</v>
      </c>
      <c r="G35368">
        <v>142</v>
      </c>
      <c r="H35368" s="1" t="s">
        <v>21</v>
      </c>
      <c r="I35368" s="1" t="s">
        <v>22</v>
      </c>
      <c r="J35368" s="1" t="s">
        <v>135</v>
      </c>
      <c r="K35368" s="1" t="s">
        <v>14813</v>
      </c>
      <c r="L35368" s="1" t="s">
        <v>25</v>
      </c>
      <c r="M35368" s="1" t="s">
        <v>27</v>
      </c>
      <c r="N35368" s="1" t="s">
        <v>110639</v>
      </c>
      <c r="O35368" s="1" t="s">
        <v>110640</v>
      </c>
      <c r="P35368" s="1" t="s">
        <v>27</v>
      </c>
      <c r="Q35368" s="1" t="s">
        <v>110641</v>
      </c>
      <c r="R35368" s="1" t="s">
        <v>27</v>
      </c>
    </row>
    <row r="35369" spans="1:18" x14ac:dyDescent="0.3">
      <c r="A35369">
        <v>18633</v>
      </c>
      <c r="B35369" s="1" t="s">
        <v>110642</v>
      </c>
      <c r="C35369" s="1" t="s">
        <v>30</v>
      </c>
      <c r="D35369" s="1" t="s">
        <v>110643</v>
      </c>
      <c r="E35369">
        <v>4238750076293945</v>
      </c>
      <c r="F35369">
        <v>-9461799621582032</v>
      </c>
      <c r="G35369">
        <v>1217</v>
      </c>
      <c r="H35369" s="1" t="s">
        <v>21</v>
      </c>
      <c r="I35369" s="1" t="s">
        <v>22</v>
      </c>
      <c r="J35369" s="1" t="s">
        <v>330</v>
      </c>
      <c r="K35369" s="1" t="s">
        <v>110644</v>
      </c>
      <c r="L35369" s="1" t="s">
        <v>25</v>
      </c>
      <c r="M35369" s="1" t="s">
        <v>110642</v>
      </c>
      <c r="N35369" s="1" t="s">
        <v>27</v>
      </c>
      <c r="O35369" s="1" t="s">
        <v>110645</v>
      </c>
      <c r="P35369" s="1" t="s">
        <v>27</v>
      </c>
      <c r="Q35369" s="1" t="s">
        <v>27</v>
      </c>
      <c r="R35369" s="1" t="s">
        <v>27</v>
      </c>
    </row>
    <row r="35370" spans="1:18" x14ac:dyDescent="0.3">
      <c r="A35370">
        <v>18634</v>
      </c>
      <c r="B35370" s="1" t="s">
        <v>110646</v>
      </c>
      <c r="C35370" s="1" t="s">
        <v>30</v>
      </c>
      <c r="D35370" s="1" t="s">
        <v>110647</v>
      </c>
      <c r="E35370">
        <v>4318339920043945</v>
      </c>
      <c r="F35370">
        <v>-736332015991211</v>
      </c>
      <c r="G35370">
        <v>230</v>
      </c>
      <c r="H35370" s="1" t="s">
        <v>21</v>
      </c>
      <c r="I35370" s="1" t="s">
        <v>22</v>
      </c>
      <c r="J35370" s="1" t="s">
        <v>169</v>
      </c>
      <c r="K35370" s="1" t="s">
        <v>23523</v>
      </c>
      <c r="L35370" s="1" t="s">
        <v>25</v>
      </c>
      <c r="M35370" s="1" t="s">
        <v>110646</v>
      </c>
      <c r="N35370" s="1" t="s">
        <v>27</v>
      </c>
      <c r="O35370" s="1" t="s">
        <v>110646</v>
      </c>
      <c r="P35370" s="1" t="s">
        <v>27</v>
      </c>
      <c r="Q35370" s="1" t="s">
        <v>27</v>
      </c>
      <c r="R35370" s="1" t="s">
        <v>27</v>
      </c>
    </row>
    <row r="35371" spans="1:18" x14ac:dyDescent="0.3">
      <c r="A35371">
        <v>18635</v>
      </c>
      <c r="B35371" s="1" t="s">
        <v>110648</v>
      </c>
      <c r="C35371" s="1" t="s">
        <v>30</v>
      </c>
      <c r="D35371" s="1" t="s">
        <v>110649</v>
      </c>
      <c r="E35371">
        <v>3790700149536133</v>
      </c>
      <c r="F35371">
        <v>-1.0053099822998048E+16</v>
      </c>
      <c r="G35371">
        <v>2814</v>
      </c>
      <c r="H35371" s="1" t="s">
        <v>21</v>
      </c>
      <c r="I35371" s="1" t="s">
        <v>22</v>
      </c>
      <c r="J35371" s="1" t="s">
        <v>32</v>
      </c>
      <c r="K35371" s="1" t="s">
        <v>110650</v>
      </c>
      <c r="L35371" s="1" t="s">
        <v>25</v>
      </c>
      <c r="M35371" s="1" t="s">
        <v>110648</v>
      </c>
      <c r="N35371" s="1" t="s">
        <v>27</v>
      </c>
      <c r="O35371" s="1" t="s">
        <v>110651</v>
      </c>
      <c r="P35371" s="1" t="s">
        <v>27</v>
      </c>
      <c r="Q35371" s="1" t="s">
        <v>27</v>
      </c>
      <c r="R35371" s="1" t="s">
        <v>27</v>
      </c>
    </row>
    <row r="35372" spans="1:18" x14ac:dyDescent="0.3">
      <c r="A35372">
        <v>18636</v>
      </c>
      <c r="B35372" s="1" t="s">
        <v>110652</v>
      </c>
      <c r="C35372" s="1" t="s">
        <v>30</v>
      </c>
      <c r="D35372" s="1" t="s">
        <v>110653</v>
      </c>
      <c r="E35372">
        <v>4277840042114258</v>
      </c>
      <c r="F35372">
        <v>-7457759857177734</v>
      </c>
      <c r="G35372">
        <v>1508</v>
      </c>
      <c r="H35372" s="1" t="s">
        <v>21</v>
      </c>
      <c r="I35372" s="1" t="s">
        <v>22</v>
      </c>
      <c r="J35372" s="1" t="s">
        <v>169</v>
      </c>
      <c r="K35372" s="1" t="s">
        <v>20769</v>
      </c>
      <c r="L35372" s="1" t="s">
        <v>25</v>
      </c>
      <c r="M35372" s="1" t="s">
        <v>110652</v>
      </c>
      <c r="N35372" s="1" t="s">
        <v>27</v>
      </c>
      <c r="O35372" s="1" t="s">
        <v>110652</v>
      </c>
      <c r="P35372" s="1" t="s">
        <v>27</v>
      </c>
      <c r="Q35372" s="1" t="s">
        <v>27</v>
      </c>
      <c r="R35372" s="1" t="s">
        <v>27</v>
      </c>
    </row>
    <row r="35373" spans="1:18" x14ac:dyDescent="0.3">
      <c r="A35373">
        <v>18637</v>
      </c>
      <c r="B35373" s="1" t="s">
        <v>110654</v>
      </c>
      <c r="C35373" s="1" t="s">
        <v>30</v>
      </c>
      <c r="D35373" s="1" t="s">
        <v>7545</v>
      </c>
      <c r="E35373">
        <v>3.9665401458740232E+16</v>
      </c>
      <c r="F35373">
        <v>-7430789947509766</v>
      </c>
      <c r="G35373">
        <v>35</v>
      </c>
      <c r="H35373" s="1" t="s">
        <v>21</v>
      </c>
      <c r="I35373" s="1" t="s">
        <v>22</v>
      </c>
      <c r="J35373" s="1" t="s">
        <v>156</v>
      </c>
      <c r="K35373" s="1" t="s">
        <v>110655</v>
      </c>
      <c r="L35373" s="1" t="s">
        <v>25</v>
      </c>
      <c r="M35373" s="1" t="s">
        <v>110654</v>
      </c>
      <c r="N35373" s="1" t="s">
        <v>27</v>
      </c>
      <c r="O35373" s="1" t="s">
        <v>110656</v>
      </c>
      <c r="P35373" s="1" t="s">
        <v>27</v>
      </c>
      <c r="Q35373" s="1" t="s">
        <v>27</v>
      </c>
      <c r="R35373" s="1" t="s">
        <v>27</v>
      </c>
    </row>
    <row r="35374" spans="1:18" x14ac:dyDescent="0.3">
      <c r="A35374">
        <v>18638</v>
      </c>
      <c r="B35374" s="1" t="s">
        <v>110657</v>
      </c>
      <c r="C35374" s="1" t="s">
        <v>30</v>
      </c>
      <c r="D35374" s="1" t="s">
        <v>110658</v>
      </c>
      <c r="E35374">
        <v>3508700180053711</v>
      </c>
      <c r="F35374">
        <v>-9342749786376952</v>
      </c>
      <c r="G35374">
        <v>387</v>
      </c>
      <c r="H35374" s="1" t="s">
        <v>21</v>
      </c>
      <c r="I35374" s="1" t="s">
        <v>22</v>
      </c>
      <c r="J35374" s="1" t="s">
        <v>48</v>
      </c>
      <c r="K35374" s="1" t="s">
        <v>2532</v>
      </c>
      <c r="L35374" s="1" t="s">
        <v>25</v>
      </c>
      <c r="M35374" s="1" t="s">
        <v>110657</v>
      </c>
      <c r="N35374" s="1" t="s">
        <v>27</v>
      </c>
      <c r="O35374" s="1" t="s">
        <v>110659</v>
      </c>
      <c r="P35374" s="1" t="s">
        <v>27</v>
      </c>
      <c r="Q35374" s="1" t="s">
        <v>27</v>
      </c>
      <c r="R35374" s="1" t="s">
        <v>27</v>
      </c>
    </row>
    <row r="35375" spans="1:18" x14ac:dyDescent="0.3">
      <c r="A35375">
        <v>18639</v>
      </c>
      <c r="B35375" s="1" t="s">
        <v>110660</v>
      </c>
      <c r="C35375" s="1" t="s">
        <v>30</v>
      </c>
      <c r="D35375" s="1" t="s">
        <v>110661</v>
      </c>
      <c r="E35375">
        <v>4652510070800781</v>
      </c>
      <c r="F35375">
        <v>-1140530014038086</v>
      </c>
      <c r="G35375">
        <v>3610</v>
      </c>
      <c r="H35375" s="1" t="s">
        <v>21</v>
      </c>
      <c r="I35375" s="1" t="s">
        <v>22</v>
      </c>
      <c r="J35375" s="1" t="s">
        <v>152</v>
      </c>
      <c r="K35375" s="1" t="s">
        <v>13575</v>
      </c>
      <c r="L35375" s="1" t="s">
        <v>25</v>
      </c>
      <c r="M35375" s="1" t="s">
        <v>110660</v>
      </c>
      <c r="N35375" s="1" t="s">
        <v>27</v>
      </c>
      <c r="O35375" s="1" t="s">
        <v>110662</v>
      </c>
      <c r="P35375" s="1" t="s">
        <v>27</v>
      </c>
      <c r="Q35375" s="1" t="s">
        <v>27</v>
      </c>
      <c r="R35375" s="1" t="s">
        <v>27</v>
      </c>
    </row>
    <row r="35376" spans="1:18" x14ac:dyDescent="0.3">
      <c r="A35376">
        <v>18640</v>
      </c>
      <c r="B35376" s="1" t="s">
        <v>110663</v>
      </c>
      <c r="C35376" s="1" t="s">
        <v>30</v>
      </c>
      <c r="D35376" s="1" t="s">
        <v>110664</v>
      </c>
      <c r="E35376">
        <v>31052579</v>
      </c>
      <c r="F35376">
        <v>-85868715</v>
      </c>
      <c r="G35376">
        <v>101</v>
      </c>
      <c r="H35376" s="1" t="s">
        <v>21</v>
      </c>
      <c r="I35376" s="1" t="s">
        <v>22</v>
      </c>
      <c r="J35376" s="1" t="s">
        <v>40</v>
      </c>
      <c r="K35376" s="1" t="s">
        <v>321</v>
      </c>
      <c r="L35376" s="1" t="s">
        <v>25</v>
      </c>
      <c r="M35376" s="1" t="s">
        <v>110663</v>
      </c>
      <c r="N35376" s="1" t="s">
        <v>27</v>
      </c>
      <c r="O35376" s="1" t="s">
        <v>110665</v>
      </c>
      <c r="P35376" s="1" t="s">
        <v>27</v>
      </c>
      <c r="Q35376" s="1" t="s">
        <v>110666</v>
      </c>
      <c r="R35376" s="1" t="s">
        <v>27</v>
      </c>
    </row>
    <row r="35377" spans="1:18" x14ac:dyDescent="0.3">
      <c r="A35377">
        <v>18641</v>
      </c>
      <c r="B35377" s="1" t="s">
        <v>110667</v>
      </c>
      <c r="C35377" s="1" t="s">
        <v>30</v>
      </c>
      <c r="D35377" s="1" t="s">
        <v>110668</v>
      </c>
      <c r="E35377">
        <v>3.7909000396728512E+16</v>
      </c>
      <c r="F35377">
        <v>-994030990600586</v>
      </c>
      <c r="G35377">
        <v>2171</v>
      </c>
      <c r="H35377" s="1" t="s">
        <v>21</v>
      </c>
      <c r="I35377" s="1" t="s">
        <v>22</v>
      </c>
      <c r="J35377" s="1" t="s">
        <v>32</v>
      </c>
      <c r="K35377" s="1" t="s">
        <v>110669</v>
      </c>
      <c r="L35377" s="1" t="s">
        <v>25</v>
      </c>
      <c r="M35377" s="1" t="s">
        <v>110667</v>
      </c>
      <c r="N35377" s="1" t="s">
        <v>27</v>
      </c>
      <c r="O35377" s="1" t="s">
        <v>110670</v>
      </c>
      <c r="P35377" s="1" t="s">
        <v>27</v>
      </c>
      <c r="Q35377" s="1" t="s">
        <v>27</v>
      </c>
      <c r="R35377" s="1" t="s">
        <v>27</v>
      </c>
    </row>
    <row r="35378" spans="1:18" x14ac:dyDescent="0.3">
      <c r="A35378">
        <v>18642</v>
      </c>
      <c r="B35378" s="1" t="s">
        <v>110671</v>
      </c>
      <c r="C35378" s="1" t="s">
        <v>30</v>
      </c>
      <c r="D35378" s="1" t="s">
        <v>110672</v>
      </c>
      <c r="E35378">
        <v>3416680145263672</v>
      </c>
      <c r="F35378">
        <v>-8968620300292969</v>
      </c>
      <c r="G35378">
        <v>270</v>
      </c>
      <c r="H35378" s="1" t="s">
        <v>21</v>
      </c>
      <c r="I35378" s="1" t="s">
        <v>22</v>
      </c>
      <c r="J35378" s="1" t="s">
        <v>523</v>
      </c>
      <c r="K35378" s="1" t="s">
        <v>110673</v>
      </c>
      <c r="L35378" s="1" t="s">
        <v>25</v>
      </c>
      <c r="M35378" s="1" t="s">
        <v>110671</v>
      </c>
      <c r="N35378" s="1" t="s">
        <v>27</v>
      </c>
      <c r="O35378" s="1" t="s">
        <v>110674</v>
      </c>
      <c r="P35378" s="1" t="s">
        <v>27</v>
      </c>
      <c r="Q35378" s="1" t="s">
        <v>27</v>
      </c>
      <c r="R35378" s="1" t="s">
        <v>27</v>
      </c>
    </row>
    <row r="35379" spans="1:18" x14ac:dyDescent="0.3">
      <c r="A35379">
        <v>18643</v>
      </c>
      <c r="B35379" s="1" t="s">
        <v>110675</v>
      </c>
      <c r="C35379" s="1" t="s">
        <v>30</v>
      </c>
      <c r="D35379" s="1" t="s">
        <v>110676</v>
      </c>
      <c r="E35379">
        <v>3921874</v>
      </c>
      <c r="F35379">
        <v>-75600424</v>
      </c>
      <c r="G35379">
        <v>56</v>
      </c>
      <c r="H35379" s="1" t="s">
        <v>21</v>
      </c>
      <c r="I35379" s="1" t="s">
        <v>22</v>
      </c>
      <c r="J35379" s="1" t="s">
        <v>2980</v>
      </c>
      <c r="K35379" s="1" t="s">
        <v>110677</v>
      </c>
      <c r="L35379" s="1" t="s">
        <v>25</v>
      </c>
      <c r="M35379" s="1" t="s">
        <v>110675</v>
      </c>
      <c r="N35379" s="1" t="s">
        <v>27</v>
      </c>
      <c r="O35379" s="1" t="s">
        <v>110678</v>
      </c>
      <c r="P35379" s="1" t="s">
        <v>27</v>
      </c>
      <c r="Q35379" s="1" t="s">
        <v>110679</v>
      </c>
      <c r="R35379" s="1" t="s">
        <v>27</v>
      </c>
    </row>
    <row r="35380" spans="1:18" x14ac:dyDescent="0.3">
      <c r="A35380">
        <v>18644</v>
      </c>
      <c r="B35380" s="1" t="s">
        <v>110680</v>
      </c>
      <c r="C35380" s="1" t="s">
        <v>30</v>
      </c>
      <c r="D35380" s="1" t="s">
        <v>110681</v>
      </c>
      <c r="E35380">
        <v>3108489990234375</v>
      </c>
      <c r="F35380">
        <v>-9516410064697266</v>
      </c>
      <c r="G35380">
        <v>340</v>
      </c>
      <c r="H35380" s="1" t="s">
        <v>21</v>
      </c>
      <c r="I35380" s="1" t="s">
        <v>22</v>
      </c>
      <c r="J35380" s="1" t="s">
        <v>216</v>
      </c>
      <c r="K35380" s="1" t="s">
        <v>110682</v>
      </c>
      <c r="L35380" s="1" t="s">
        <v>25</v>
      </c>
      <c r="M35380" s="1" t="s">
        <v>110680</v>
      </c>
      <c r="N35380" s="1" t="s">
        <v>27</v>
      </c>
      <c r="O35380" s="1" t="s">
        <v>110683</v>
      </c>
      <c r="P35380" s="1" t="s">
        <v>27</v>
      </c>
      <c r="Q35380" s="1" t="s">
        <v>27</v>
      </c>
      <c r="R35380" s="1" t="s">
        <v>27</v>
      </c>
    </row>
    <row r="35381" spans="1:18" x14ac:dyDescent="0.3">
      <c r="A35381">
        <v>18645</v>
      </c>
      <c r="B35381" s="1" t="s">
        <v>110684</v>
      </c>
      <c r="C35381" s="1" t="s">
        <v>30</v>
      </c>
      <c r="D35381" s="1" t="s">
        <v>110685</v>
      </c>
      <c r="E35381">
        <v>4.7123199462890624E+16</v>
      </c>
      <c r="F35381">
        <v>-1.1838999938964844E+16</v>
      </c>
      <c r="G35381">
        <v>1801</v>
      </c>
      <c r="H35381" s="1" t="s">
        <v>21</v>
      </c>
      <c r="I35381" s="1" t="s">
        <v>22</v>
      </c>
      <c r="J35381" s="1" t="s">
        <v>247</v>
      </c>
      <c r="K35381" s="1" t="s">
        <v>26069</v>
      </c>
      <c r="L35381" s="1" t="s">
        <v>25</v>
      </c>
      <c r="M35381" s="1" t="s">
        <v>110684</v>
      </c>
      <c r="N35381" s="1" t="s">
        <v>27</v>
      </c>
      <c r="O35381" s="1" t="s">
        <v>110686</v>
      </c>
      <c r="P35381" s="1" t="s">
        <v>27</v>
      </c>
      <c r="Q35381" s="1" t="s">
        <v>27</v>
      </c>
      <c r="R35381" s="1" t="s">
        <v>27</v>
      </c>
    </row>
    <row r="35382" spans="1:18" x14ac:dyDescent="0.3">
      <c r="A35382">
        <v>18646</v>
      </c>
      <c r="B35382" s="1" t="s">
        <v>110687</v>
      </c>
      <c r="C35382" s="1" t="s">
        <v>30</v>
      </c>
      <c r="D35382" s="1" t="s">
        <v>110688</v>
      </c>
      <c r="E35382">
        <v>4.0917701721191408E+16</v>
      </c>
      <c r="F35382">
        <v>-1.0939099884033204E+16</v>
      </c>
      <c r="G35382">
        <v>6561</v>
      </c>
      <c r="H35382" s="1" t="s">
        <v>21</v>
      </c>
      <c r="I35382" s="1" t="s">
        <v>22</v>
      </c>
      <c r="J35382" s="1" t="s">
        <v>235</v>
      </c>
      <c r="K35382" s="1" t="s">
        <v>110689</v>
      </c>
      <c r="L35382" s="1" t="s">
        <v>25</v>
      </c>
      <c r="M35382" s="1" t="s">
        <v>110687</v>
      </c>
      <c r="N35382" s="1" t="s">
        <v>27</v>
      </c>
      <c r="O35382" s="1" t="s">
        <v>110690</v>
      </c>
      <c r="P35382" s="1" t="s">
        <v>27</v>
      </c>
      <c r="Q35382" s="1" t="s">
        <v>27</v>
      </c>
      <c r="R35382" s="1" t="s">
        <v>27</v>
      </c>
    </row>
    <row r="35383" spans="1:18" x14ac:dyDescent="0.3">
      <c r="A35383">
        <v>18647</v>
      </c>
      <c r="B35383" s="1" t="s">
        <v>110691</v>
      </c>
      <c r="C35383" s="1" t="s">
        <v>30</v>
      </c>
      <c r="D35383" s="1" t="s">
        <v>110692</v>
      </c>
      <c r="E35383">
        <v>4075040054321289</v>
      </c>
      <c r="F35383">
        <v>-1.0627100372314452E+16</v>
      </c>
      <c r="G35383">
        <v>8153</v>
      </c>
      <c r="H35383" s="1" t="s">
        <v>21</v>
      </c>
      <c r="I35383" s="1" t="s">
        <v>22</v>
      </c>
      <c r="J35383" s="1" t="s">
        <v>70</v>
      </c>
      <c r="K35383" s="1" t="s">
        <v>7946</v>
      </c>
      <c r="L35383" s="1" t="s">
        <v>25</v>
      </c>
      <c r="M35383" s="1" t="s">
        <v>110691</v>
      </c>
      <c r="N35383" s="1" t="s">
        <v>27</v>
      </c>
      <c r="O35383" s="1" t="s">
        <v>110693</v>
      </c>
      <c r="P35383" s="1" t="s">
        <v>27</v>
      </c>
      <c r="Q35383" s="1" t="s">
        <v>27</v>
      </c>
      <c r="R35383" s="1" t="s">
        <v>27</v>
      </c>
    </row>
    <row r="35384" spans="1:18" x14ac:dyDescent="0.3">
      <c r="A35384">
        <v>18648</v>
      </c>
      <c r="B35384" s="1" t="s">
        <v>110694</v>
      </c>
      <c r="C35384" s="1" t="s">
        <v>30</v>
      </c>
      <c r="D35384" s="1" t="s">
        <v>110695</v>
      </c>
      <c r="E35384">
        <v>3880690002441406</v>
      </c>
      <c r="F35384">
        <v>-949561996459961</v>
      </c>
      <c r="G35384">
        <v>1042</v>
      </c>
      <c r="H35384" s="1" t="s">
        <v>21</v>
      </c>
      <c r="I35384" s="1" t="s">
        <v>22</v>
      </c>
      <c r="J35384" s="1" t="s">
        <v>32</v>
      </c>
      <c r="K35384" s="1" t="s">
        <v>118</v>
      </c>
      <c r="L35384" s="1" t="s">
        <v>25</v>
      </c>
      <c r="M35384" s="1" t="s">
        <v>110694</v>
      </c>
      <c r="N35384" s="1" t="s">
        <v>27</v>
      </c>
      <c r="O35384" s="1" t="s">
        <v>110694</v>
      </c>
      <c r="P35384" s="1" t="s">
        <v>27</v>
      </c>
      <c r="Q35384" s="1" t="s">
        <v>110696</v>
      </c>
      <c r="R35384" s="1" t="s">
        <v>27</v>
      </c>
    </row>
    <row r="35385" spans="1:18" x14ac:dyDescent="0.3">
      <c r="A35385">
        <v>18650</v>
      </c>
      <c r="B35385" s="1" t="s">
        <v>110697</v>
      </c>
      <c r="C35385" s="1" t="s">
        <v>30</v>
      </c>
      <c r="D35385" s="1" t="s">
        <v>110698</v>
      </c>
      <c r="E35385">
        <v>36485901</v>
      </c>
      <c r="F35385">
        <v>-90015772</v>
      </c>
      <c r="G35385">
        <v>284</v>
      </c>
      <c r="H35385" s="1" t="s">
        <v>21</v>
      </c>
      <c r="I35385" s="1" t="s">
        <v>22</v>
      </c>
      <c r="J35385" s="1" t="s">
        <v>147</v>
      </c>
      <c r="K35385" s="1" t="s">
        <v>10829</v>
      </c>
      <c r="L35385" s="1" t="s">
        <v>25</v>
      </c>
      <c r="M35385" s="1" t="s">
        <v>110697</v>
      </c>
      <c r="N35385" s="1" t="s">
        <v>27</v>
      </c>
      <c r="O35385" s="1" t="s">
        <v>110699</v>
      </c>
      <c r="P35385" s="1" t="s">
        <v>27</v>
      </c>
      <c r="Q35385" s="1" t="s">
        <v>27</v>
      </c>
      <c r="R35385" s="1" t="s">
        <v>27</v>
      </c>
    </row>
    <row r="35386" spans="1:18" x14ac:dyDescent="0.3">
      <c r="A35386">
        <v>18651</v>
      </c>
      <c r="B35386" s="1" t="s">
        <v>110700</v>
      </c>
      <c r="C35386" s="1" t="s">
        <v>30</v>
      </c>
      <c r="D35386" s="1" t="s">
        <v>110701</v>
      </c>
      <c r="E35386">
        <v>2.938999938964844E+16</v>
      </c>
      <c r="F35386">
        <v>-9695610046386720</v>
      </c>
      <c r="G35386">
        <v>278</v>
      </c>
      <c r="H35386" s="1" t="s">
        <v>21</v>
      </c>
      <c r="I35386" s="1" t="s">
        <v>22</v>
      </c>
      <c r="J35386" s="1" t="s">
        <v>216</v>
      </c>
      <c r="K35386" s="1" t="s">
        <v>6895</v>
      </c>
      <c r="L35386" s="1" t="s">
        <v>25</v>
      </c>
      <c r="M35386" s="1" t="s">
        <v>110700</v>
      </c>
      <c r="N35386" s="1" t="s">
        <v>27</v>
      </c>
      <c r="O35386" s="1" t="s">
        <v>110702</v>
      </c>
      <c r="P35386" s="1" t="s">
        <v>27</v>
      </c>
      <c r="Q35386" s="1" t="s">
        <v>27</v>
      </c>
      <c r="R35386" s="1" t="s">
        <v>27</v>
      </c>
    </row>
    <row r="35387" spans="1:18" x14ac:dyDescent="0.3">
      <c r="A35387">
        <v>18652</v>
      </c>
      <c r="B35387" s="1" t="s">
        <v>110703</v>
      </c>
      <c r="C35387" s="1" t="s">
        <v>30</v>
      </c>
      <c r="D35387" s="1" t="s">
        <v>110704</v>
      </c>
      <c r="E35387">
        <v>346870002747</v>
      </c>
      <c r="F35387">
        <v>-8164119720459999</v>
      </c>
      <c r="G35387">
        <v>610</v>
      </c>
      <c r="H35387" s="1" t="s">
        <v>21</v>
      </c>
      <c r="I35387" s="1" t="s">
        <v>22</v>
      </c>
      <c r="J35387" s="1" t="s">
        <v>208</v>
      </c>
      <c r="K35387" s="1" t="s">
        <v>10653</v>
      </c>
      <c r="L35387" s="1" t="s">
        <v>25</v>
      </c>
      <c r="M35387" s="1" t="s">
        <v>110703</v>
      </c>
      <c r="N35387" s="1" t="s">
        <v>27</v>
      </c>
      <c r="O35387" s="1" t="s">
        <v>110705</v>
      </c>
      <c r="P35387" s="1" t="s">
        <v>27</v>
      </c>
      <c r="Q35387" s="1" t="s">
        <v>27</v>
      </c>
      <c r="R35387" s="1" t="s">
        <v>27</v>
      </c>
    </row>
    <row r="35388" spans="1:18" x14ac:dyDescent="0.3">
      <c r="A35388">
        <v>18653</v>
      </c>
      <c r="B35388" s="1" t="s">
        <v>110706</v>
      </c>
      <c r="C35388" s="1" t="s">
        <v>30</v>
      </c>
      <c r="D35388" s="1" t="s">
        <v>110707</v>
      </c>
      <c r="E35388">
        <v>4253099823</v>
      </c>
      <c r="F35388">
        <v>-8582510376</v>
      </c>
      <c r="G35388">
        <v>706</v>
      </c>
      <c r="H35388" s="1" t="s">
        <v>21</v>
      </c>
      <c r="I35388" s="1" t="s">
        <v>22</v>
      </c>
      <c r="J35388" s="1" t="s">
        <v>139</v>
      </c>
      <c r="K35388" s="1" t="s">
        <v>11924</v>
      </c>
      <c r="L35388" s="1" t="s">
        <v>25</v>
      </c>
      <c r="M35388" s="1" t="s">
        <v>110706</v>
      </c>
      <c r="N35388" s="1" t="s">
        <v>27</v>
      </c>
      <c r="O35388" s="1" t="s">
        <v>110708</v>
      </c>
      <c r="P35388" s="1" t="s">
        <v>27</v>
      </c>
      <c r="Q35388" s="1" t="s">
        <v>110709</v>
      </c>
      <c r="R35388" s="1" t="s">
        <v>27</v>
      </c>
    </row>
    <row r="35389" spans="1:18" x14ac:dyDescent="0.3">
      <c r="A35389">
        <v>18654</v>
      </c>
      <c r="B35389" s="1" t="s">
        <v>110710</v>
      </c>
      <c r="C35389" s="1" t="s">
        <v>30</v>
      </c>
      <c r="D35389" s="1" t="s">
        <v>110711</v>
      </c>
      <c r="E35389">
        <v>4558940124511719</v>
      </c>
      <c r="F35389">
        <v>-1.2067400360107422E+16</v>
      </c>
      <c r="G35389">
        <v>1503</v>
      </c>
      <c r="H35389" s="1" t="s">
        <v>21</v>
      </c>
      <c r="I35389" s="1" t="s">
        <v>22</v>
      </c>
      <c r="J35389" s="1" t="s">
        <v>190</v>
      </c>
      <c r="K35389" s="1" t="s">
        <v>11872</v>
      </c>
      <c r="L35389" s="1" t="s">
        <v>25</v>
      </c>
      <c r="M35389" s="1" t="s">
        <v>110710</v>
      </c>
      <c r="N35389" s="1" t="s">
        <v>27</v>
      </c>
      <c r="O35389" s="1" t="s">
        <v>110712</v>
      </c>
      <c r="P35389" s="1" t="s">
        <v>27</v>
      </c>
      <c r="Q35389" s="1" t="s">
        <v>110713</v>
      </c>
      <c r="R35389" s="1" t="s">
        <v>27</v>
      </c>
    </row>
    <row r="35390" spans="1:18" x14ac:dyDescent="0.3">
      <c r="A35390">
        <v>18655</v>
      </c>
      <c r="B35390" s="1" t="s">
        <v>110714</v>
      </c>
      <c r="C35390" s="1" t="s">
        <v>30</v>
      </c>
      <c r="D35390" s="1" t="s">
        <v>110715</v>
      </c>
      <c r="E35390">
        <v>37969501</v>
      </c>
      <c r="F35390">
        <v>-101254997</v>
      </c>
      <c r="G35390">
        <v>3077</v>
      </c>
      <c r="H35390" s="1" t="s">
        <v>21</v>
      </c>
      <c r="I35390" s="1" t="s">
        <v>22</v>
      </c>
      <c r="J35390" s="1" t="s">
        <v>32</v>
      </c>
      <c r="K35390" s="1" t="s">
        <v>110716</v>
      </c>
      <c r="L35390" s="1" t="s">
        <v>25</v>
      </c>
      <c r="M35390" s="1" t="s">
        <v>27</v>
      </c>
      <c r="N35390" s="1" t="s">
        <v>27</v>
      </c>
      <c r="O35390" s="1" t="s">
        <v>110717</v>
      </c>
      <c r="P35390" s="1" t="s">
        <v>27</v>
      </c>
      <c r="Q35390" s="1" t="s">
        <v>27</v>
      </c>
      <c r="R35390" s="1" t="s">
        <v>110718</v>
      </c>
    </row>
    <row r="35391" spans="1:18" x14ac:dyDescent="0.3">
      <c r="A35391">
        <v>18656</v>
      </c>
      <c r="B35391" s="1" t="s">
        <v>110719</v>
      </c>
      <c r="C35391" s="1" t="s">
        <v>30</v>
      </c>
      <c r="D35391" s="1" t="s">
        <v>110720</v>
      </c>
      <c r="E35391">
        <v>4179069900512695</v>
      </c>
      <c r="F35391">
        <v>-1.2338899993896484E+16</v>
      </c>
      <c r="G35391">
        <v>1209</v>
      </c>
      <c r="H35391" s="1" t="s">
        <v>21</v>
      </c>
      <c r="I35391" s="1" t="s">
        <v>22</v>
      </c>
      <c r="J35391" s="1" t="s">
        <v>60</v>
      </c>
      <c r="K35391" s="1" t="s">
        <v>110721</v>
      </c>
      <c r="L35391" s="1" t="s">
        <v>25</v>
      </c>
      <c r="M35391" s="1" t="s">
        <v>110719</v>
      </c>
      <c r="N35391" s="1" t="s">
        <v>27</v>
      </c>
      <c r="O35391" s="1" t="s">
        <v>110722</v>
      </c>
      <c r="P35391" s="1" t="s">
        <v>27</v>
      </c>
      <c r="Q35391" s="1" t="s">
        <v>110723</v>
      </c>
      <c r="R35391" s="1" t="s">
        <v>27</v>
      </c>
    </row>
    <row r="35392" spans="1:18" x14ac:dyDescent="0.3">
      <c r="A35392">
        <v>18657</v>
      </c>
      <c r="B35392" s="1" t="s">
        <v>110724</v>
      </c>
      <c r="C35392" s="1" t="s">
        <v>30</v>
      </c>
      <c r="D35392" s="1" t="s">
        <v>110725</v>
      </c>
      <c r="E35392">
        <v>404818</v>
      </c>
      <c r="F35392">
        <v>-111429001</v>
      </c>
      <c r="G35392">
        <v>5637</v>
      </c>
      <c r="H35392" s="1" t="s">
        <v>21</v>
      </c>
      <c r="I35392" s="1" t="s">
        <v>22</v>
      </c>
      <c r="J35392" s="1" t="s">
        <v>235</v>
      </c>
      <c r="K35392" s="1" t="s">
        <v>20411</v>
      </c>
      <c r="L35392" s="1" t="s">
        <v>25</v>
      </c>
      <c r="M35392" s="1" t="s">
        <v>110726</v>
      </c>
      <c r="N35392" s="1" t="s">
        <v>27</v>
      </c>
      <c r="O35392" s="1" t="s">
        <v>31865</v>
      </c>
      <c r="P35392" s="1" t="s">
        <v>110727</v>
      </c>
      <c r="Q35392" s="1" t="s">
        <v>110728</v>
      </c>
      <c r="R35392" s="1" t="s">
        <v>110729</v>
      </c>
    </row>
    <row r="35393" spans="1:18" x14ac:dyDescent="0.3">
      <c r="A35393">
        <v>18658</v>
      </c>
      <c r="B35393" s="1" t="s">
        <v>110730</v>
      </c>
      <c r="C35393" s="1" t="s">
        <v>30</v>
      </c>
      <c r="D35393" s="1" t="s">
        <v>110731</v>
      </c>
      <c r="E35393">
        <v>33468029</v>
      </c>
      <c r="F35393">
        <v>-99586121</v>
      </c>
      <c r="G35393">
        <v>1473</v>
      </c>
      <c r="H35393" s="1" t="s">
        <v>21</v>
      </c>
      <c r="I35393" s="1" t="s">
        <v>22</v>
      </c>
      <c r="J35393" s="1" t="s">
        <v>216</v>
      </c>
      <c r="K35393" s="1" t="s">
        <v>110732</v>
      </c>
      <c r="L35393" s="1" t="s">
        <v>25</v>
      </c>
      <c r="M35393" s="1" t="s">
        <v>27</v>
      </c>
      <c r="N35393" s="1" t="s">
        <v>27</v>
      </c>
      <c r="O35393" s="1" t="s">
        <v>110733</v>
      </c>
      <c r="P35393" s="1" t="s">
        <v>27</v>
      </c>
      <c r="Q35393" s="1" t="s">
        <v>27</v>
      </c>
      <c r="R35393" s="1" t="s">
        <v>27</v>
      </c>
    </row>
    <row r="35394" spans="1:18" x14ac:dyDescent="0.3">
      <c r="A35394">
        <v>18659</v>
      </c>
      <c r="B35394" s="1" t="s">
        <v>110734</v>
      </c>
      <c r="C35394" s="1" t="s">
        <v>30</v>
      </c>
      <c r="D35394" s="1" t="s">
        <v>110735</v>
      </c>
      <c r="E35394">
        <v>33927032</v>
      </c>
      <c r="F35394">
        <v>-9729612</v>
      </c>
      <c r="G35394">
        <v>690</v>
      </c>
      <c r="H35394" s="1" t="s">
        <v>21</v>
      </c>
      <c r="I35394" s="1" t="s">
        <v>22</v>
      </c>
      <c r="J35394" s="1" t="s">
        <v>52</v>
      </c>
      <c r="K35394" s="1" t="s">
        <v>110736</v>
      </c>
      <c r="L35394" s="1" t="s">
        <v>25</v>
      </c>
      <c r="M35394" s="1" t="s">
        <v>27</v>
      </c>
      <c r="N35394" s="1" t="s">
        <v>27</v>
      </c>
      <c r="O35394" s="1" t="s">
        <v>110737</v>
      </c>
      <c r="P35394" s="1" t="s">
        <v>27</v>
      </c>
      <c r="Q35394" s="1" t="s">
        <v>27</v>
      </c>
      <c r="R35394" s="1" t="s">
        <v>27</v>
      </c>
    </row>
    <row r="35395" spans="1:18" x14ac:dyDescent="0.3">
      <c r="A35395">
        <v>18660</v>
      </c>
      <c r="B35395" s="1" t="s">
        <v>110738</v>
      </c>
      <c r="C35395" s="1" t="s">
        <v>30</v>
      </c>
      <c r="D35395" s="1" t="s">
        <v>110739</v>
      </c>
      <c r="E35395">
        <v>3616450119018555</v>
      </c>
      <c r="F35395">
        <v>-9214450073242188</v>
      </c>
      <c r="G35395">
        <v>733</v>
      </c>
      <c r="H35395" s="1" t="s">
        <v>21</v>
      </c>
      <c r="I35395" s="1" t="s">
        <v>22</v>
      </c>
      <c r="J35395" s="1" t="s">
        <v>48</v>
      </c>
      <c r="K35395" s="1" t="s">
        <v>110740</v>
      </c>
      <c r="L35395" s="1" t="s">
        <v>25</v>
      </c>
      <c r="M35395" s="1" t="s">
        <v>110738</v>
      </c>
      <c r="N35395" s="1" t="s">
        <v>27</v>
      </c>
      <c r="O35395" s="1" t="s">
        <v>110741</v>
      </c>
      <c r="P35395" s="1" t="s">
        <v>27</v>
      </c>
      <c r="Q35395" s="1" t="s">
        <v>27</v>
      </c>
      <c r="R35395" s="1" t="s">
        <v>27</v>
      </c>
    </row>
    <row r="35396" spans="1:18" x14ac:dyDescent="0.3">
      <c r="A35396">
        <v>18661</v>
      </c>
      <c r="B35396" s="1" t="s">
        <v>110742</v>
      </c>
      <c r="C35396" s="1" t="s">
        <v>30</v>
      </c>
      <c r="D35396" s="1" t="s">
        <v>110743</v>
      </c>
      <c r="E35396">
        <v>40341576</v>
      </c>
      <c r="F35396">
        <v>-99907839</v>
      </c>
      <c r="G35396">
        <v>2270</v>
      </c>
      <c r="H35396" s="1" t="s">
        <v>21</v>
      </c>
      <c r="I35396" s="1" t="s">
        <v>22</v>
      </c>
      <c r="J35396" s="1" t="s">
        <v>400</v>
      </c>
      <c r="K35396" s="1" t="s">
        <v>110744</v>
      </c>
      <c r="L35396" s="1" t="s">
        <v>25</v>
      </c>
      <c r="M35396" s="1" t="s">
        <v>27</v>
      </c>
      <c r="N35396" s="1" t="s">
        <v>110745</v>
      </c>
      <c r="O35396" s="1" t="s">
        <v>110746</v>
      </c>
      <c r="P35396" s="1" t="s">
        <v>27</v>
      </c>
      <c r="Q35396" s="1" t="s">
        <v>110747</v>
      </c>
      <c r="R35396" s="1" t="s">
        <v>27</v>
      </c>
    </row>
    <row r="35397" spans="1:18" x14ac:dyDescent="0.3">
      <c r="A35397">
        <v>18662</v>
      </c>
      <c r="B35397" s="1" t="s">
        <v>110748</v>
      </c>
      <c r="C35397" s="1" t="s">
        <v>30</v>
      </c>
      <c r="D35397" s="1" t="s">
        <v>110749</v>
      </c>
      <c r="E35397">
        <v>4094810104370117</v>
      </c>
      <c r="F35397">
        <v>-8086209869384766</v>
      </c>
      <c r="G35397">
        <v>1162</v>
      </c>
      <c r="H35397" s="1" t="s">
        <v>21</v>
      </c>
      <c r="I35397" s="1" t="s">
        <v>22</v>
      </c>
      <c r="J35397" s="1" t="s">
        <v>179</v>
      </c>
      <c r="K35397" s="1" t="s">
        <v>191</v>
      </c>
      <c r="L35397" s="1" t="s">
        <v>25</v>
      </c>
      <c r="M35397" s="1" t="s">
        <v>110748</v>
      </c>
      <c r="N35397" s="1" t="s">
        <v>27</v>
      </c>
      <c r="O35397" s="1" t="s">
        <v>110750</v>
      </c>
      <c r="P35397" s="1" t="s">
        <v>27</v>
      </c>
      <c r="Q35397" s="1" t="s">
        <v>27</v>
      </c>
      <c r="R35397" s="1" t="s">
        <v>27</v>
      </c>
    </row>
    <row r="35398" spans="1:18" x14ac:dyDescent="0.3">
      <c r="A35398">
        <v>18663</v>
      </c>
      <c r="B35398" s="1" t="s">
        <v>110751</v>
      </c>
      <c r="C35398" s="1" t="s">
        <v>30</v>
      </c>
      <c r="D35398" s="1" t="s">
        <v>110752</v>
      </c>
      <c r="E35398">
        <v>3.3728599548339844E+16</v>
      </c>
      <c r="F35398">
        <v>-7951599884033203</v>
      </c>
      <c r="G35398">
        <v>54</v>
      </c>
      <c r="H35398" s="1" t="s">
        <v>21</v>
      </c>
      <c r="I35398" s="1" t="s">
        <v>22</v>
      </c>
      <c r="J35398" s="1" t="s">
        <v>208</v>
      </c>
      <c r="K35398" s="1" t="s">
        <v>110753</v>
      </c>
      <c r="L35398" s="1" t="s">
        <v>25</v>
      </c>
      <c r="M35398" s="1" t="s">
        <v>110751</v>
      </c>
      <c r="N35398" s="1" t="s">
        <v>27</v>
      </c>
      <c r="O35398" s="1" t="s">
        <v>110754</v>
      </c>
      <c r="P35398" s="1" t="s">
        <v>27</v>
      </c>
      <c r="Q35398" s="1" t="s">
        <v>27</v>
      </c>
      <c r="R35398" s="1" t="s">
        <v>27</v>
      </c>
    </row>
    <row r="35399" spans="1:18" x14ac:dyDescent="0.3">
      <c r="A35399">
        <v>18664</v>
      </c>
      <c r="B35399" s="1" t="s">
        <v>110755</v>
      </c>
      <c r="C35399" s="1" t="s">
        <v>30</v>
      </c>
      <c r="D35399" s="1" t="s">
        <v>110756</v>
      </c>
      <c r="E35399">
        <v>4638819885</v>
      </c>
      <c r="F35399">
        <v>-1127659988</v>
      </c>
      <c r="G35399">
        <v>4693</v>
      </c>
      <c r="H35399" s="1" t="s">
        <v>21</v>
      </c>
      <c r="I35399" s="1" t="s">
        <v>22</v>
      </c>
      <c r="J35399" s="1" t="s">
        <v>152</v>
      </c>
      <c r="K35399" s="1" t="s">
        <v>110757</v>
      </c>
      <c r="L35399" s="1" t="s">
        <v>25</v>
      </c>
      <c r="M35399" s="1" t="s">
        <v>110755</v>
      </c>
      <c r="N35399" s="1" t="s">
        <v>27</v>
      </c>
      <c r="O35399" s="1" t="s">
        <v>110758</v>
      </c>
      <c r="P35399" s="1" t="s">
        <v>27</v>
      </c>
      <c r="Q35399" s="1" t="s">
        <v>27</v>
      </c>
      <c r="R35399" s="1" t="s">
        <v>27</v>
      </c>
    </row>
    <row r="35400" spans="1:18" x14ac:dyDescent="0.3">
      <c r="A35400">
        <v>18665</v>
      </c>
      <c r="B35400" s="1" t="s">
        <v>110759</v>
      </c>
      <c r="C35400" s="1" t="s">
        <v>30</v>
      </c>
      <c r="D35400" s="1" t="s">
        <v>110760</v>
      </c>
      <c r="E35400">
        <v>3836249923706055</v>
      </c>
      <c r="F35400">
        <v>-1.1159600067138672E+16</v>
      </c>
      <c r="G35400">
        <v>7023</v>
      </c>
      <c r="H35400" s="1" t="s">
        <v>21</v>
      </c>
      <c r="I35400" s="1" t="s">
        <v>22</v>
      </c>
      <c r="J35400" s="1" t="s">
        <v>235</v>
      </c>
      <c r="K35400" s="1" t="s">
        <v>110761</v>
      </c>
      <c r="L35400" s="1" t="s">
        <v>25</v>
      </c>
      <c r="M35400" s="1" t="s">
        <v>110759</v>
      </c>
      <c r="N35400" s="1" t="s">
        <v>27</v>
      </c>
      <c r="O35400" s="1" t="s">
        <v>110762</v>
      </c>
      <c r="P35400" s="1" t="s">
        <v>27</v>
      </c>
      <c r="Q35400" s="1" t="s">
        <v>27</v>
      </c>
      <c r="R35400" s="1" t="s">
        <v>27</v>
      </c>
    </row>
    <row r="35401" spans="1:18" x14ac:dyDescent="0.3">
      <c r="A35401">
        <v>18666</v>
      </c>
      <c r="B35401" s="1" t="s">
        <v>110763</v>
      </c>
      <c r="C35401" s="1" t="s">
        <v>30</v>
      </c>
      <c r="D35401" s="1" t="s">
        <v>61092</v>
      </c>
      <c r="E35401">
        <v>403992004395</v>
      </c>
      <c r="F35401">
        <v>-746588973999</v>
      </c>
      <c r="G35401">
        <v>128</v>
      </c>
      <c r="H35401" s="1" t="s">
        <v>21</v>
      </c>
      <c r="I35401" s="1" t="s">
        <v>22</v>
      </c>
      <c r="J35401" s="1" t="s">
        <v>156</v>
      </c>
      <c r="K35401" s="1" t="s">
        <v>110764</v>
      </c>
      <c r="L35401" s="1" t="s">
        <v>25</v>
      </c>
      <c r="M35401" s="1" t="s">
        <v>110765</v>
      </c>
      <c r="N35401" s="1" t="s">
        <v>110766</v>
      </c>
      <c r="O35401" s="1" t="s">
        <v>110765</v>
      </c>
      <c r="P35401" s="1" t="s">
        <v>110767</v>
      </c>
      <c r="Q35401" s="1" t="s">
        <v>110768</v>
      </c>
      <c r="R35401" s="1" t="s">
        <v>27</v>
      </c>
    </row>
    <row r="35402" spans="1:18" x14ac:dyDescent="0.3">
      <c r="A35402">
        <v>18668</v>
      </c>
      <c r="B35402" s="1" t="s">
        <v>110769</v>
      </c>
      <c r="C35402" s="1" t="s">
        <v>30</v>
      </c>
      <c r="D35402" s="1" t="s">
        <v>110770</v>
      </c>
      <c r="E35402">
        <v>36408919</v>
      </c>
      <c r="F35402">
        <v>-83557076</v>
      </c>
      <c r="G35402">
        <v>1179</v>
      </c>
      <c r="H35402" s="1" t="s">
        <v>21</v>
      </c>
      <c r="I35402" s="1" t="s">
        <v>22</v>
      </c>
      <c r="J35402" s="1" t="s">
        <v>222</v>
      </c>
      <c r="K35402" s="1" t="s">
        <v>11988</v>
      </c>
      <c r="L35402" s="1" t="s">
        <v>25</v>
      </c>
      <c r="M35402" s="1" t="s">
        <v>110769</v>
      </c>
      <c r="N35402" s="1" t="s">
        <v>27</v>
      </c>
      <c r="O35402" s="1" t="s">
        <v>110771</v>
      </c>
      <c r="P35402" s="1" t="s">
        <v>27</v>
      </c>
      <c r="Q35402" s="1" t="s">
        <v>27</v>
      </c>
      <c r="R35402" s="1" t="s">
        <v>27</v>
      </c>
    </row>
    <row r="35403" spans="1:18" x14ac:dyDescent="0.3">
      <c r="A35403">
        <v>18669</v>
      </c>
      <c r="B35403" s="1" t="s">
        <v>110772</v>
      </c>
      <c r="C35403" s="1" t="s">
        <v>30</v>
      </c>
      <c r="D35403" s="1" t="s">
        <v>110773</v>
      </c>
      <c r="E35403">
        <v>35942001</v>
      </c>
      <c r="F35403">
        <v>-79685527</v>
      </c>
      <c r="G35403">
        <v>737</v>
      </c>
      <c r="H35403" s="1" t="s">
        <v>21</v>
      </c>
      <c r="I35403" s="1" t="s">
        <v>22</v>
      </c>
      <c r="J35403" s="1" t="s">
        <v>161</v>
      </c>
      <c r="K35403" s="1" t="s">
        <v>49958</v>
      </c>
      <c r="L35403" s="1" t="s">
        <v>25</v>
      </c>
      <c r="M35403" s="1" t="s">
        <v>27</v>
      </c>
      <c r="N35403" s="1" t="s">
        <v>27</v>
      </c>
      <c r="O35403" s="1" t="s">
        <v>110774</v>
      </c>
      <c r="P35403" s="1" t="s">
        <v>27</v>
      </c>
      <c r="Q35403" s="1" t="s">
        <v>27</v>
      </c>
      <c r="R35403" s="1" t="s">
        <v>27</v>
      </c>
    </row>
    <row r="35404" spans="1:18" x14ac:dyDescent="0.3">
      <c r="A35404">
        <v>18670</v>
      </c>
      <c r="B35404" s="1" t="s">
        <v>110775</v>
      </c>
      <c r="C35404" s="1" t="s">
        <v>30</v>
      </c>
      <c r="D35404" s="1" t="s">
        <v>110776</v>
      </c>
      <c r="E35404">
        <v>32819523</v>
      </c>
      <c r="F35404">
        <v>-87864761</v>
      </c>
      <c r="G35404">
        <v>170</v>
      </c>
      <c r="H35404" s="1" t="s">
        <v>21</v>
      </c>
      <c r="I35404" s="1" t="s">
        <v>22</v>
      </c>
      <c r="J35404" s="1" t="s">
        <v>40</v>
      </c>
      <c r="K35404" s="1" t="s">
        <v>1854</v>
      </c>
      <c r="L35404" s="1" t="s">
        <v>25</v>
      </c>
      <c r="M35404" s="1" t="s">
        <v>27</v>
      </c>
      <c r="N35404" s="1" t="s">
        <v>27</v>
      </c>
      <c r="O35404" s="1" t="s">
        <v>110777</v>
      </c>
      <c r="P35404" s="1" t="s">
        <v>27</v>
      </c>
      <c r="Q35404" s="1" t="s">
        <v>27</v>
      </c>
      <c r="R35404" s="1" t="s">
        <v>27</v>
      </c>
    </row>
    <row r="35405" spans="1:18" x14ac:dyDescent="0.3">
      <c r="A35405">
        <v>310044</v>
      </c>
      <c r="B35405" s="1" t="s">
        <v>110778</v>
      </c>
      <c r="C35405" s="1" t="s">
        <v>30</v>
      </c>
      <c r="D35405" s="1" t="s">
        <v>110779</v>
      </c>
      <c r="E35405">
        <v>59164434</v>
      </c>
      <c r="F35405">
        <v>-138489398</v>
      </c>
      <c r="G35405">
        <v>43</v>
      </c>
      <c r="H35405" s="1" t="s">
        <v>21</v>
      </c>
      <c r="I35405" s="1" t="s">
        <v>22</v>
      </c>
      <c r="J35405" s="1" t="s">
        <v>36</v>
      </c>
      <c r="K35405" s="1" t="s">
        <v>10732</v>
      </c>
      <c r="L35405" s="1" t="s">
        <v>25</v>
      </c>
      <c r="M35405" s="1" t="s">
        <v>27</v>
      </c>
      <c r="N35405" s="1" t="s">
        <v>27</v>
      </c>
      <c r="O35405" s="1" t="s">
        <v>110780</v>
      </c>
      <c r="P35405" s="1" t="s">
        <v>27</v>
      </c>
      <c r="Q35405" s="1" t="s">
        <v>27</v>
      </c>
      <c r="R35405" s="1" t="s">
        <v>27</v>
      </c>
    </row>
    <row r="35406" spans="1:18" x14ac:dyDescent="0.3">
      <c r="A35406">
        <v>18671</v>
      </c>
      <c r="B35406" s="1" t="s">
        <v>110781</v>
      </c>
      <c r="C35406" s="1" t="s">
        <v>30</v>
      </c>
      <c r="D35406" s="1" t="s">
        <v>110782</v>
      </c>
      <c r="E35406">
        <v>3.7671600341796872E+16</v>
      </c>
      <c r="F35406">
        <v>-970779037475586</v>
      </c>
      <c r="G35406">
        <v>1328</v>
      </c>
      <c r="H35406" s="1" t="s">
        <v>21</v>
      </c>
      <c r="I35406" s="1" t="s">
        <v>22</v>
      </c>
      <c r="J35406" s="1" t="s">
        <v>32</v>
      </c>
      <c r="K35406" s="1" t="s">
        <v>1551</v>
      </c>
      <c r="L35406" s="1" t="s">
        <v>25</v>
      </c>
      <c r="M35406" s="1" t="s">
        <v>110781</v>
      </c>
      <c r="N35406" s="1" t="s">
        <v>27</v>
      </c>
      <c r="O35406" s="1" t="s">
        <v>110783</v>
      </c>
      <c r="P35406" s="1" t="s">
        <v>27</v>
      </c>
      <c r="Q35406" s="1" t="s">
        <v>27</v>
      </c>
      <c r="R35406" s="1" t="s">
        <v>27</v>
      </c>
    </row>
    <row r="35407" spans="1:18" x14ac:dyDescent="0.3">
      <c r="A35407">
        <v>18672</v>
      </c>
      <c r="B35407" s="1" t="s">
        <v>110784</v>
      </c>
      <c r="C35407" s="1" t="s">
        <v>30</v>
      </c>
      <c r="D35407" s="1" t="s">
        <v>110785</v>
      </c>
      <c r="E35407">
        <v>4210089874267578</v>
      </c>
      <c r="F35407">
        <v>-7203839874267578</v>
      </c>
      <c r="G35407">
        <v>699</v>
      </c>
      <c r="H35407" s="1" t="s">
        <v>21</v>
      </c>
      <c r="I35407" s="1" t="s">
        <v>22</v>
      </c>
      <c r="J35407" s="1" t="s">
        <v>371</v>
      </c>
      <c r="K35407" s="1" t="s">
        <v>110786</v>
      </c>
      <c r="L35407" s="1" t="s">
        <v>25</v>
      </c>
      <c r="M35407" s="1" t="s">
        <v>110784</v>
      </c>
      <c r="N35407" s="1" t="s">
        <v>27</v>
      </c>
      <c r="O35407" s="1" t="s">
        <v>110787</v>
      </c>
      <c r="P35407" s="1" t="s">
        <v>27</v>
      </c>
      <c r="Q35407" s="1" t="s">
        <v>110788</v>
      </c>
      <c r="R35407" s="1" t="s">
        <v>27</v>
      </c>
    </row>
    <row r="35408" spans="1:18" x14ac:dyDescent="0.3">
      <c r="A35408">
        <v>18673</v>
      </c>
      <c r="B35408" s="1" t="s">
        <v>110789</v>
      </c>
      <c r="C35408" s="1" t="s">
        <v>30</v>
      </c>
      <c r="D35408" s="1" t="s">
        <v>15312</v>
      </c>
      <c r="E35408">
        <v>454630012512207</v>
      </c>
      <c r="F35408">
        <v>-6955159759521484</v>
      </c>
      <c r="G35408">
        <v>1401</v>
      </c>
      <c r="H35408" s="1" t="s">
        <v>21</v>
      </c>
      <c r="I35408" s="1" t="s">
        <v>22</v>
      </c>
      <c r="J35408" s="1" t="s">
        <v>378</v>
      </c>
      <c r="K35408" s="1" t="s">
        <v>595</v>
      </c>
      <c r="L35408" s="1" t="s">
        <v>25</v>
      </c>
      <c r="M35408" s="1" t="s">
        <v>110789</v>
      </c>
      <c r="N35408" s="1" t="s">
        <v>27</v>
      </c>
      <c r="O35408" s="1" t="s">
        <v>110790</v>
      </c>
      <c r="P35408" s="1" t="s">
        <v>27</v>
      </c>
      <c r="Q35408" s="1" t="s">
        <v>27</v>
      </c>
      <c r="R35408" s="1" t="s">
        <v>27</v>
      </c>
    </row>
    <row r="35409" spans="1:18" x14ac:dyDescent="0.3">
      <c r="A35409">
        <v>18675</v>
      </c>
      <c r="B35409" s="1" t="s">
        <v>110791</v>
      </c>
      <c r="C35409" s="1" t="s">
        <v>30</v>
      </c>
      <c r="D35409" s="1" t="s">
        <v>110792</v>
      </c>
      <c r="E35409">
        <v>4314316</v>
      </c>
      <c r="F35409">
        <v>-70773566</v>
      </c>
      <c r="G35409">
        <v>130</v>
      </c>
      <c r="H35409" s="1" t="s">
        <v>21</v>
      </c>
      <c r="I35409" s="1" t="s">
        <v>22</v>
      </c>
      <c r="J35409" s="1" t="s">
        <v>378</v>
      </c>
      <c r="K35409" s="1" t="s">
        <v>110793</v>
      </c>
      <c r="L35409" s="1" t="s">
        <v>25</v>
      </c>
      <c r="M35409" s="1" t="s">
        <v>27</v>
      </c>
      <c r="N35409" s="1" t="s">
        <v>27</v>
      </c>
      <c r="O35409" s="1" t="s">
        <v>110794</v>
      </c>
      <c r="P35409" s="1" t="s">
        <v>27</v>
      </c>
      <c r="Q35409" s="1" t="s">
        <v>27</v>
      </c>
      <c r="R35409" s="1" t="s">
        <v>110795</v>
      </c>
    </row>
    <row r="35410" spans="1:18" x14ac:dyDescent="0.3">
      <c r="A35410">
        <v>18676</v>
      </c>
      <c r="B35410" s="1" t="s">
        <v>110796</v>
      </c>
      <c r="C35410" s="1" t="s">
        <v>30</v>
      </c>
      <c r="D35410" s="1" t="s">
        <v>110797</v>
      </c>
      <c r="E35410">
        <v>4.418889999389648E+16</v>
      </c>
      <c r="F35410">
        <v>-7023290252685547</v>
      </c>
      <c r="G35410">
        <v>356</v>
      </c>
      <c r="H35410" s="1" t="s">
        <v>21</v>
      </c>
      <c r="I35410" s="1" t="s">
        <v>22</v>
      </c>
      <c r="J35410" s="1" t="s">
        <v>378</v>
      </c>
      <c r="K35410" s="1" t="s">
        <v>110798</v>
      </c>
      <c r="L35410" s="1" t="s">
        <v>25</v>
      </c>
      <c r="M35410" s="1" t="s">
        <v>110796</v>
      </c>
      <c r="N35410" s="1" t="s">
        <v>27</v>
      </c>
      <c r="O35410" s="1" t="s">
        <v>110799</v>
      </c>
      <c r="P35410" s="1" t="s">
        <v>27</v>
      </c>
      <c r="Q35410" s="1" t="s">
        <v>27</v>
      </c>
      <c r="R35410" s="1" t="s">
        <v>27</v>
      </c>
    </row>
    <row r="35411" spans="1:18" x14ac:dyDescent="0.3">
      <c r="A35411">
        <v>18677</v>
      </c>
      <c r="B35411" s="1" t="s">
        <v>110800</v>
      </c>
      <c r="C35411" s="1" t="s">
        <v>30</v>
      </c>
      <c r="D35411" s="1" t="s">
        <v>110801</v>
      </c>
      <c r="E35411">
        <v>43663054</v>
      </c>
      <c r="F35411">
        <v>-84258606</v>
      </c>
      <c r="G35411">
        <v>635</v>
      </c>
      <c r="H35411" s="1" t="s">
        <v>21</v>
      </c>
      <c r="I35411" s="1" t="s">
        <v>22</v>
      </c>
      <c r="J35411" s="1" t="s">
        <v>139</v>
      </c>
      <c r="K35411" s="1" t="s">
        <v>10054</v>
      </c>
      <c r="L35411" s="1" t="s">
        <v>25</v>
      </c>
      <c r="M35411" s="1" t="s">
        <v>110802</v>
      </c>
      <c r="N35411" s="1" t="s">
        <v>27</v>
      </c>
      <c r="O35411" s="1" t="s">
        <v>110803</v>
      </c>
      <c r="P35411" s="1" t="s">
        <v>27</v>
      </c>
      <c r="Q35411" s="1" t="s">
        <v>110804</v>
      </c>
      <c r="R35411" s="1" t="s">
        <v>27</v>
      </c>
    </row>
    <row r="35412" spans="1:18" x14ac:dyDescent="0.3">
      <c r="A35412">
        <v>18678</v>
      </c>
      <c r="B35412" s="1" t="s">
        <v>110805</v>
      </c>
      <c r="C35412" s="1" t="s">
        <v>30</v>
      </c>
      <c r="D35412" s="1" t="s">
        <v>110806</v>
      </c>
      <c r="E35412">
        <v>409151</v>
      </c>
      <c r="F35412">
        <v>-72791901</v>
      </c>
      <c r="G35412">
        <v>75</v>
      </c>
      <c r="H35412" s="1" t="s">
        <v>21</v>
      </c>
      <c r="I35412" s="1" t="s">
        <v>22</v>
      </c>
      <c r="J35412" s="1" t="s">
        <v>169</v>
      </c>
      <c r="K35412" s="1" t="s">
        <v>17557</v>
      </c>
      <c r="L35412" s="1" t="s">
        <v>25</v>
      </c>
      <c r="M35412" s="1" t="s">
        <v>13104</v>
      </c>
      <c r="N35412" s="1" t="s">
        <v>110807</v>
      </c>
      <c r="O35412" s="1" t="s">
        <v>13104</v>
      </c>
      <c r="P35412" s="1" t="s">
        <v>27</v>
      </c>
      <c r="Q35412" s="1" t="s">
        <v>110808</v>
      </c>
      <c r="R35412" s="1" t="s">
        <v>110809</v>
      </c>
    </row>
    <row r="35413" spans="1:18" x14ac:dyDescent="0.3">
      <c r="A35413">
        <v>18679</v>
      </c>
      <c r="B35413" s="1" t="s">
        <v>110810</v>
      </c>
      <c r="C35413" s="1" t="s">
        <v>30</v>
      </c>
      <c r="D35413" s="1" t="s">
        <v>110811</v>
      </c>
      <c r="E35413">
        <v>422067985534668</v>
      </c>
      <c r="F35413">
        <v>-88322998046875</v>
      </c>
      <c r="G35413">
        <v>888</v>
      </c>
      <c r="H35413" s="1" t="s">
        <v>21</v>
      </c>
      <c r="I35413" s="1" t="s">
        <v>22</v>
      </c>
      <c r="J35413" s="1" t="s">
        <v>107</v>
      </c>
      <c r="K35413" s="1" t="s">
        <v>110812</v>
      </c>
      <c r="L35413" s="1" t="s">
        <v>25</v>
      </c>
      <c r="M35413" s="1" t="s">
        <v>110810</v>
      </c>
      <c r="N35413" s="1" t="s">
        <v>27</v>
      </c>
      <c r="O35413" s="1" t="s">
        <v>110813</v>
      </c>
      <c r="P35413" s="1" t="s">
        <v>27</v>
      </c>
      <c r="Q35413" s="1" t="s">
        <v>27</v>
      </c>
      <c r="R35413" s="1" t="s">
        <v>27</v>
      </c>
    </row>
    <row r="35414" spans="1:18" x14ac:dyDescent="0.3">
      <c r="A35414">
        <v>18680</v>
      </c>
      <c r="B35414" s="1" t="s">
        <v>110814</v>
      </c>
      <c r="C35414" s="1" t="s">
        <v>30</v>
      </c>
      <c r="D35414" s="1" t="s">
        <v>110815</v>
      </c>
      <c r="E35414">
        <v>435469017</v>
      </c>
      <c r="F35414">
        <v>-8389550018</v>
      </c>
      <c r="G35414">
        <v>585</v>
      </c>
      <c r="H35414" s="1" t="s">
        <v>21</v>
      </c>
      <c r="I35414" s="1" t="s">
        <v>22</v>
      </c>
      <c r="J35414" s="1" t="s">
        <v>139</v>
      </c>
      <c r="K35414" s="1" t="s">
        <v>795</v>
      </c>
      <c r="L35414" s="1" t="s">
        <v>25</v>
      </c>
      <c r="M35414" s="1" t="s">
        <v>110814</v>
      </c>
      <c r="N35414" s="1" t="s">
        <v>27</v>
      </c>
      <c r="O35414" s="1" t="s">
        <v>110816</v>
      </c>
      <c r="P35414" s="1" t="s">
        <v>27</v>
      </c>
      <c r="Q35414" s="1" t="s">
        <v>110817</v>
      </c>
      <c r="R35414" s="1" t="s">
        <v>27</v>
      </c>
    </row>
    <row r="35415" spans="1:18" x14ac:dyDescent="0.3">
      <c r="A35415">
        <v>18681</v>
      </c>
      <c r="B35415" s="1" t="s">
        <v>110818</v>
      </c>
      <c r="C35415" s="1" t="s">
        <v>30</v>
      </c>
      <c r="D35415" s="1" t="s">
        <v>110819</v>
      </c>
      <c r="E35415">
        <v>4619419860839844</v>
      </c>
      <c r="F35415">
        <v>-9124639892578124</v>
      </c>
      <c r="G35415">
        <v>1360</v>
      </c>
      <c r="H35415" s="1" t="s">
        <v>21</v>
      </c>
      <c r="I35415" s="1" t="s">
        <v>22</v>
      </c>
      <c r="J35415" s="1" t="s">
        <v>256</v>
      </c>
      <c r="K35415" s="1" t="s">
        <v>110820</v>
      </c>
      <c r="L35415" s="1" t="s">
        <v>25</v>
      </c>
      <c r="M35415" s="1" t="s">
        <v>110818</v>
      </c>
      <c r="N35415" s="1" t="s">
        <v>27</v>
      </c>
      <c r="O35415" s="1" t="s">
        <v>110821</v>
      </c>
      <c r="P35415" s="1" t="s">
        <v>27</v>
      </c>
      <c r="Q35415" s="1" t="s">
        <v>27</v>
      </c>
      <c r="R35415" s="1" t="s">
        <v>27</v>
      </c>
    </row>
    <row r="35416" spans="1:18" x14ac:dyDescent="0.3">
      <c r="A35416">
        <v>18682</v>
      </c>
      <c r="B35416" s="1" t="s">
        <v>110822</v>
      </c>
      <c r="C35416" s="1" t="s">
        <v>30</v>
      </c>
      <c r="D35416" s="1" t="s">
        <v>110823</v>
      </c>
      <c r="E35416">
        <v>37222705</v>
      </c>
      <c r="F35416">
        <v>-93248348</v>
      </c>
      <c r="G35416">
        <v>1374</v>
      </c>
      <c r="H35416" s="1" t="s">
        <v>21</v>
      </c>
      <c r="I35416" s="1" t="s">
        <v>22</v>
      </c>
      <c r="J35416" s="1" t="s">
        <v>147</v>
      </c>
      <c r="K35416" s="1" t="s">
        <v>2848</v>
      </c>
      <c r="L35416" s="1" t="s">
        <v>25</v>
      </c>
      <c r="M35416" s="1" t="s">
        <v>110822</v>
      </c>
      <c r="N35416" s="1" t="s">
        <v>27</v>
      </c>
      <c r="O35416" s="1" t="s">
        <v>110824</v>
      </c>
      <c r="P35416" s="1" t="s">
        <v>27</v>
      </c>
      <c r="Q35416" s="1" t="s">
        <v>27</v>
      </c>
      <c r="R35416" s="1" t="s">
        <v>27</v>
      </c>
    </row>
    <row r="35417" spans="1:18" x14ac:dyDescent="0.3">
      <c r="A35417">
        <v>18683</v>
      </c>
      <c r="B35417" s="1" t="s">
        <v>110825</v>
      </c>
      <c r="C35417" s="1" t="s">
        <v>30</v>
      </c>
      <c r="D35417" s="1" t="s">
        <v>110826</v>
      </c>
      <c r="E35417">
        <v>3571390151977539</v>
      </c>
      <c r="F35417">
        <v>-1.0060299682617188E+16</v>
      </c>
      <c r="G35417">
        <v>2720</v>
      </c>
      <c r="H35417" s="1" t="s">
        <v>21</v>
      </c>
      <c r="I35417" s="1" t="s">
        <v>22</v>
      </c>
      <c r="J35417" s="1" t="s">
        <v>216</v>
      </c>
      <c r="K35417" s="1" t="s">
        <v>2304</v>
      </c>
      <c r="L35417" s="1" t="s">
        <v>25</v>
      </c>
      <c r="M35417" s="1" t="s">
        <v>110825</v>
      </c>
      <c r="N35417" s="1" t="s">
        <v>27</v>
      </c>
      <c r="O35417" s="1" t="s">
        <v>110827</v>
      </c>
      <c r="P35417" s="1" t="s">
        <v>27</v>
      </c>
      <c r="Q35417" s="1" t="s">
        <v>27</v>
      </c>
      <c r="R35417" s="1" t="s">
        <v>27</v>
      </c>
    </row>
    <row r="35418" spans="1:18" x14ac:dyDescent="0.3">
      <c r="A35418">
        <v>18684</v>
      </c>
      <c r="B35418" s="1" t="s">
        <v>110828</v>
      </c>
      <c r="C35418" s="1" t="s">
        <v>30</v>
      </c>
      <c r="D35418" s="1" t="s">
        <v>110829</v>
      </c>
      <c r="E35418">
        <v>32415038</v>
      </c>
      <c r="F35418">
        <v>-98996944</v>
      </c>
      <c r="G35418">
        <v>1612</v>
      </c>
      <c r="H35418" s="1" t="s">
        <v>21</v>
      </c>
      <c r="I35418" s="1" t="s">
        <v>22</v>
      </c>
      <c r="J35418" s="1" t="s">
        <v>216</v>
      </c>
      <c r="K35418" s="1" t="s">
        <v>14882</v>
      </c>
      <c r="L35418" s="1" t="s">
        <v>25</v>
      </c>
      <c r="M35418" s="1" t="s">
        <v>27</v>
      </c>
      <c r="N35418" s="1" t="s">
        <v>27</v>
      </c>
      <c r="O35418" s="1" t="s">
        <v>110830</v>
      </c>
      <c r="P35418" s="1" t="s">
        <v>27</v>
      </c>
      <c r="Q35418" s="1" t="s">
        <v>27</v>
      </c>
      <c r="R35418" s="1" t="s">
        <v>27</v>
      </c>
    </row>
    <row r="35419" spans="1:18" x14ac:dyDescent="0.3">
      <c r="A35419">
        <v>18685</v>
      </c>
      <c r="B35419" s="1" t="s">
        <v>110831</v>
      </c>
      <c r="C35419" s="1" t="s">
        <v>30</v>
      </c>
      <c r="D35419" s="1" t="s">
        <v>110832</v>
      </c>
      <c r="E35419">
        <v>320735015869</v>
      </c>
      <c r="F35419">
        <v>-937655029297</v>
      </c>
      <c r="G35419">
        <v>324</v>
      </c>
      <c r="H35419" s="1" t="s">
        <v>21</v>
      </c>
      <c r="I35419" s="1" t="s">
        <v>22</v>
      </c>
      <c r="J35419" s="1" t="s">
        <v>125</v>
      </c>
      <c r="K35419" s="1" t="s">
        <v>978</v>
      </c>
      <c r="L35419" s="1" t="s">
        <v>25</v>
      </c>
      <c r="M35419" s="1" t="s">
        <v>110831</v>
      </c>
      <c r="N35419" s="1" t="s">
        <v>27</v>
      </c>
      <c r="O35419" s="1" t="s">
        <v>110833</v>
      </c>
      <c r="P35419" s="1" t="s">
        <v>110834</v>
      </c>
      <c r="Q35419" s="1" t="s">
        <v>27</v>
      </c>
      <c r="R35419" s="1" t="s">
        <v>110835</v>
      </c>
    </row>
    <row r="35420" spans="1:18" x14ac:dyDescent="0.3">
      <c r="A35420">
        <v>18686</v>
      </c>
      <c r="B35420" s="1" t="s">
        <v>110836</v>
      </c>
      <c r="C35420" s="1" t="s">
        <v>30</v>
      </c>
      <c r="D35420" s="1" t="s">
        <v>110837</v>
      </c>
      <c r="E35420">
        <v>3286130142211914</v>
      </c>
      <c r="F35420">
        <v>-9401020050048828</v>
      </c>
      <c r="G35420">
        <v>260</v>
      </c>
      <c r="H35420" s="1" t="s">
        <v>21</v>
      </c>
      <c r="I35420" s="1" t="s">
        <v>22</v>
      </c>
      <c r="J35420" s="1" t="s">
        <v>125</v>
      </c>
      <c r="K35420" s="1" t="s">
        <v>2681</v>
      </c>
      <c r="L35420" s="1" t="s">
        <v>25</v>
      </c>
      <c r="M35420" s="1" t="s">
        <v>110836</v>
      </c>
      <c r="N35420" s="1" t="s">
        <v>27</v>
      </c>
      <c r="O35420" s="1" t="s">
        <v>110838</v>
      </c>
      <c r="P35420" s="1" t="s">
        <v>27</v>
      </c>
      <c r="Q35420" s="1" t="s">
        <v>27</v>
      </c>
      <c r="R35420" s="1" t="s">
        <v>27</v>
      </c>
    </row>
    <row r="35421" spans="1:18" x14ac:dyDescent="0.3">
      <c r="A35421">
        <v>18687</v>
      </c>
      <c r="B35421" s="1" t="s">
        <v>110839</v>
      </c>
      <c r="C35421" s="1" t="s">
        <v>30</v>
      </c>
      <c r="D35421" s="1" t="s">
        <v>110840</v>
      </c>
      <c r="E35421">
        <v>34027599</v>
      </c>
      <c r="F35421">
        <v>-100281998</v>
      </c>
      <c r="G35421">
        <v>1860</v>
      </c>
      <c r="H35421" s="1" t="s">
        <v>21</v>
      </c>
      <c r="I35421" s="1" t="s">
        <v>22</v>
      </c>
      <c r="J35421" s="1" t="s">
        <v>216</v>
      </c>
      <c r="K35421" s="1" t="s">
        <v>359</v>
      </c>
      <c r="L35421" s="1" t="s">
        <v>25</v>
      </c>
      <c r="M35421" s="1" t="s">
        <v>27</v>
      </c>
      <c r="N35421" s="1" t="s">
        <v>27</v>
      </c>
      <c r="O35421" s="1" t="s">
        <v>110841</v>
      </c>
      <c r="P35421" s="1" t="s">
        <v>27</v>
      </c>
      <c r="Q35421" s="1" t="s">
        <v>27</v>
      </c>
      <c r="R35421" s="1" t="s">
        <v>27</v>
      </c>
    </row>
    <row r="35422" spans="1:18" x14ac:dyDescent="0.3">
      <c r="A35422">
        <v>18688</v>
      </c>
      <c r="B35422" s="1" t="s">
        <v>110842</v>
      </c>
      <c r="C35422" s="1" t="s">
        <v>30</v>
      </c>
      <c r="D35422" s="1" t="s">
        <v>110843</v>
      </c>
      <c r="E35422">
        <v>3580690002441406</v>
      </c>
      <c r="F35422">
        <v>-964218978881836</v>
      </c>
      <c r="G35422">
        <v>851</v>
      </c>
      <c r="H35422" s="1" t="s">
        <v>21</v>
      </c>
      <c r="I35422" s="1" t="s">
        <v>22</v>
      </c>
      <c r="J35422" s="1" t="s">
        <v>52</v>
      </c>
      <c r="K35422" s="1" t="s">
        <v>6698</v>
      </c>
      <c r="L35422" s="1" t="s">
        <v>25</v>
      </c>
      <c r="M35422" s="1" t="s">
        <v>110842</v>
      </c>
      <c r="N35422" s="1" t="s">
        <v>27</v>
      </c>
      <c r="O35422" s="1" t="s">
        <v>110844</v>
      </c>
      <c r="P35422" s="1" t="s">
        <v>27</v>
      </c>
      <c r="Q35422" s="1" t="s">
        <v>27</v>
      </c>
      <c r="R35422" s="1" t="s">
        <v>27</v>
      </c>
    </row>
    <row r="35423" spans="1:18" x14ac:dyDescent="0.3">
      <c r="A35423">
        <v>18689</v>
      </c>
      <c r="B35423" s="1" t="s">
        <v>110845</v>
      </c>
      <c r="C35423" s="1" t="s">
        <v>30</v>
      </c>
      <c r="D35423" s="1" t="s">
        <v>110846</v>
      </c>
      <c r="E35423">
        <v>3.2676700592041016E+16</v>
      </c>
      <c r="F35423">
        <v>-9551080322265624</v>
      </c>
      <c r="G35423">
        <v>429</v>
      </c>
      <c r="H35423" s="1" t="s">
        <v>21</v>
      </c>
      <c r="I35423" s="1" t="s">
        <v>22</v>
      </c>
      <c r="J35423" s="1" t="s">
        <v>216</v>
      </c>
      <c r="K35423" s="1" t="s">
        <v>110847</v>
      </c>
      <c r="L35423" s="1" t="s">
        <v>25</v>
      </c>
      <c r="M35423" s="1" t="s">
        <v>110845</v>
      </c>
      <c r="N35423" s="1" t="s">
        <v>27</v>
      </c>
      <c r="O35423" s="1" t="s">
        <v>110848</v>
      </c>
      <c r="P35423" s="1" t="s">
        <v>27</v>
      </c>
      <c r="Q35423" s="1" t="s">
        <v>27</v>
      </c>
      <c r="R35423" s="1" t="s">
        <v>27</v>
      </c>
    </row>
    <row r="35424" spans="1:18" x14ac:dyDescent="0.3">
      <c r="A35424">
        <v>18691</v>
      </c>
      <c r="B35424" s="1" t="s">
        <v>110849</v>
      </c>
      <c r="C35424" s="1" t="s">
        <v>30</v>
      </c>
      <c r="D35424" s="1" t="s">
        <v>110850</v>
      </c>
      <c r="E35424">
        <v>4.5031898498535152E+16</v>
      </c>
      <c r="F35424">
        <v>-991156997680664</v>
      </c>
      <c r="G35424">
        <v>1569</v>
      </c>
      <c r="H35424" s="1" t="s">
        <v>21</v>
      </c>
      <c r="I35424" s="1" t="s">
        <v>22</v>
      </c>
      <c r="J35424" s="1" t="s">
        <v>212</v>
      </c>
      <c r="K35424" s="1" t="s">
        <v>110851</v>
      </c>
      <c r="L35424" s="1" t="s">
        <v>25</v>
      </c>
      <c r="M35424" s="1" t="s">
        <v>110849</v>
      </c>
      <c r="N35424" s="1" t="s">
        <v>27</v>
      </c>
      <c r="O35424" s="1" t="s">
        <v>110852</v>
      </c>
      <c r="P35424" s="1" t="s">
        <v>27</v>
      </c>
      <c r="Q35424" s="1" t="s">
        <v>27</v>
      </c>
      <c r="R35424" s="1" t="s">
        <v>27</v>
      </c>
    </row>
    <row r="35425" spans="1:18" x14ac:dyDescent="0.3">
      <c r="A35425">
        <v>18692</v>
      </c>
      <c r="B35425" s="1" t="s">
        <v>110853</v>
      </c>
      <c r="C35425" s="1" t="s">
        <v>30</v>
      </c>
      <c r="D35425" s="1" t="s">
        <v>110854</v>
      </c>
      <c r="E35425">
        <v>42044242</v>
      </c>
      <c r="F35425">
        <v>-7985389</v>
      </c>
      <c r="G35425">
        <v>1450</v>
      </c>
      <c r="H35425" s="1" t="s">
        <v>21</v>
      </c>
      <c r="I35425" s="1" t="s">
        <v>22</v>
      </c>
      <c r="J35425" s="1" t="s">
        <v>23</v>
      </c>
      <c r="K35425" s="1" t="s">
        <v>10218</v>
      </c>
      <c r="L35425" s="1" t="s">
        <v>25</v>
      </c>
      <c r="M35425" s="1" t="s">
        <v>110853</v>
      </c>
      <c r="N35425" s="1" t="s">
        <v>27</v>
      </c>
      <c r="O35425" s="1" t="s">
        <v>110855</v>
      </c>
      <c r="P35425" s="1" t="s">
        <v>27</v>
      </c>
      <c r="Q35425" s="1" t="s">
        <v>27</v>
      </c>
      <c r="R35425" s="1" t="s">
        <v>27</v>
      </c>
    </row>
    <row r="35426" spans="1:18" x14ac:dyDescent="0.3">
      <c r="A35426">
        <v>18693</v>
      </c>
      <c r="B35426" s="1" t="s">
        <v>110856</v>
      </c>
      <c r="C35426" s="1" t="s">
        <v>30</v>
      </c>
      <c r="D35426" s="1" t="s">
        <v>110857</v>
      </c>
      <c r="E35426">
        <v>4829669952392578</v>
      </c>
      <c r="F35426">
        <v>-95627197265625</v>
      </c>
      <c r="G35426">
        <v>1177</v>
      </c>
      <c r="H35426" s="1" t="s">
        <v>21</v>
      </c>
      <c r="I35426" s="1" t="s">
        <v>22</v>
      </c>
      <c r="J35426" s="1" t="s">
        <v>143</v>
      </c>
      <c r="K35426" s="1" t="s">
        <v>110858</v>
      </c>
      <c r="L35426" s="1" t="s">
        <v>25</v>
      </c>
      <c r="M35426" s="1" t="s">
        <v>110856</v>
      </c>
      <c r="N35426" s="1" t="s">
        <v>27</v>
      </c>
      <c r="O35426" s="1" t="s">
        <v>110859</v>
      </c>
      <c r="P35426" s="1" t="s">
        <v>27</v>
      </c>
      <c r="Q35426" s="1" t="s">
        <v>27</v>
      </c>
      <c r="R35426" s="1" t="s">
        <v>27</v>
      </c>
    </row>
    <row r="35427" spans="1:18" x14ac:dyDescent="0.3">
      <c r="A35427">
        <v>18694</v>
      </c>
      <c r="B35427" s="1" t="s">
        <v>110860</v>
      </c>
      <c r="C35427" s="1" t="s">
        <v>30</v>
      </c>
      <c r="D35427" s="1" t="s">
        <v>110861</v>
      </c>
      <c r="E35427">
        <v>4100310134887695</v>
      </c>
      <c r="F35427">
        <v>-8175650024414062</v>
      </c>
      <c r="G35427">
        <v>974</v>
      </c>
      <c r="H35427" s="1" t="s">
        <v>21</v>
      </c>
      <c r="I35427" s="1" t="s">
        <v>22</v>
      </c>
      <c r="J35427" s="1" t="s">
        <v>179</v>
      </c>
      <c r="K35427" s="1" t="s">
        <v>4697</v>
      </c>
      <c r="L35427" s="1" t="s">
        <v>25</v>
      </c>
      <c r="M35427" s="1" t="s">
        <v>110860</v>
      </c>
      <c r="N35427" s="1" t="s">
        <v>27</v>
      </c>
      <c r="O35427" s="1" t="s">
        <v>110862</v>
      </c>
      <c r="P35427" s="1" t="s">
        <v>27</v>
      </c>
      <c r="Q35427" s="1" t="s">
        <v>27</v>
      </c>
      <c r="R35427" s="1" t="s">
        <v>27</v>
      </c>
    </row>
    <row r="35428" spans="1:18" x14ac:dyDescent="0.3">
      <c r="A35428">
        <v>18695</v>
      </c>
      <c r="B35428" s="1" t="s">
        <v>110863</v>
      </c>
      <c r="C35428" s="1" t="s">
        <v>30</v>
      </c>
      <c r="D35428" s="1" t="s">
        <v>110864</v>
      </c>
      <c r="E35428">
        <v>4090299987792969</v>
      </c>
      <c r="F35428">
        <v>-8225559997558594</v>
      </c>
      <c r="G35428">
        <v>1206</v>
      </c>
      <c r="H35428" s="1" t="s">
        <v>21</v>
      </c>
      <c r="I35428" s="1" t="s">
        <v>22</v>
      </c>
      <c r="J35428" s="1" t="s">
        <v>179</v>
      </c>
      <c r="K35428" s="1" t="s">
        <v>2040</v>
      </c>
      <c r="L35428" s="1" t="s">
        <v>25</v>
      </c>
      <c r="M35428" s="1" t="s">
        <v>110863</v>
      </c>
      <c r="N35428" s="1" t="s">
        <v>27</v>
      </c>
      <c r="O35428" s="1" t="s">
        <v>110865</v>
      </c>
      <c r="P35428" s="1" t="s">
        <v>27</v>
      </c>
      <c r="Q35428" s="1" t="s">
        <v>27</v>
      </c>
      <c r="R35428" s="1" t="s">
        <v>27</v>
      </c>
    </row>
    <row r="35429" spans="1:18" x14ac:dyDescent="0.3">
      <c r="A35429">
        <v>18696</v>
      </c>
      <c r="B35429" s="1" t="s">
        <v>110866</v>
      </c>
      <c r="C35429" s="1" t="s">
        <v>30</v>
      </c>
      <c r="D35429" s="1" t="s">
        <v>110867</v>
      </c>
      <c r="E35429">
        <v>39443698</v>
      </c>
      <c r="F35429">
        <v>-79675231</v>
      </c>
      <c r="G35429">
        <v>1265</v>
      </c>
      <c r="H35429" s="1" t="s">
        <v>21</v>
      </c>
      <c r="I35429" s="1" t="s">
        <v>22</v>
      </c>
      <c r="J35429" s="1" t="s">
        <v>263</v>
      </c>
      <c r="K35429" s="1" t="s">
        <v>110868</v>
      </c>
      <c r="L35429" s="1" t="s">
        <v>25</v>
      </c>
      <c r="M35429" s="1" t="s">
        <v>27</v>
      </c>
      <c r="N35429" s="1" t="s">
        <v>27</v>
      </c>
      <c r="O35429" s="1" t="s">
        <v>110869</v>
      </c>
      <c r="P35429" s="1" t="s">
        <v>27</v>
      </c>
      <c r="Q35429" s="1" t="s">
        <v>27</v>
      </c>
      <c r="R35429" s="1" t="s">
        <v>27</v>
      </c>
    </row>
    <row r="35430" spans="1:18" x14ac:dyDescent="0.3">
      <c r="A35430">
        <v>18697</v>
      </c>
      <c r="B35430" s="1" t="s">
        <v>110870</v>
      </c>
      <c r="C35430" s="1" t="s">
        <v>30</v>
      </c>
      <c r="D35430" s="1" t="s">
        <v>110871</v>
      </c>
      <c r="E35430">
        <v>4090599822998047</v>
      </c>
      <c r="F35430">
        <v>-81</v>
      </c>
      <c r="G35430">
        <v>1188</v>
      </c>
      <c r="H35430" s="1" t="s">
        <v>21</v>
      </c>
      <c r="I35430" s="1" t="s">
        <v>22</v>
      </c>
      <c r="J35430" s="1" t="s">
        <v>179</v>
      </c>
      <c r="K35430" s="1" t="s">
        <v>12443</v>
      </c>
      <c r="L35430" s="1" t="s">
        <v>25</v>
      </c>
      <c r="M35430" s="1" t="s">
        <v>110870</v>
      </c>
      <c r="N35430" s="1" t="s">
        <v>27</v>
      </c>
      <c r="O35430" s="1" t="s">
        <v>110872</v>
      </c>
      <c r="P35430" s="1" t="s">
        <v>27</v>
      </c>
      <c r="Q35430" s="1" t="s">
        <v>27</v>
      </c>
      <c r="R35430" s="1" t="s">
        <v>27</v>
      </c>
    </row>
    <row r="35431" spans="1:18" x14ac:dyDescent="0.3">
      <c r="A35431">
        <v>18699</v>
      </c>
      <c r="B35431" s="1" t="s">
        <v>110873</v>
      </c>
      <c r="C35431" s="1" t="s">
        <v>30</v>
      </c>
      <c r="D35431" s="1" t="s">
        <v>110874</v>
      </c>
      <c r="E35431">
        <v>4.3034000396728512E+16</v>
      </c>
      <c r="F35431">
        <v>-8619819641113281</v>
      </c>
      <c r="G35431">
        <v>604</v>
      </c>
      <c r="H35431" s="1" t="s">
        <v>21</v>
      </c>
      <c r="I35431" s="1" t="s">
        <v>22</v>
      </c>
      <c r="J35431" s="1" t="s">
        <v>139</v>
      </c>
      <c r="K35431" s="1" t="s">
        <v>110875</v>
      </c>
      <c r="L35431" s="1" t="s">
        <v>25</v>
      </c>
      <c r="M35431" s="1" t="s">
        <v>110873</v>
      </c>
      <c r="N35431" s="1" t="s">
        <v>27</v>
      </c>
      <c r="O35431" s="1" t="s">
        <v>110876</v>
      </c>
      <c r="P35431" s="1" t="s">
        <v>27</v>
      </c>
      <c r="Q35431" s="1" t="s">
        <v>27</v>
      </c>
      <c r="R35431" s="1" t="s">
        <v>27</v>
      </c>
    </row>
    <row r="35432" spans="1:18" x14ac:dyDescent="0.3">
      <c r="A35432">
        <v>18700</v>
      </c>
      <c r="B35432" s="1" t="s">
        <v>110877</v>
      </c>
      <c r="C35432" s="1" t="s">
        <v>30</v>
      </c>
      <c r="D35432" s="1" t="s">
        <v>110878</v>
      </c>
      <c r="E35432">
        <v>39015149</v>
      </c>
      <c r="F35432">
        <v>-94215252</v>
      </c>
      <c r="G35432">
        <v>835</v>
      </c>
      <c r="H35432" s="1" t="s">
        <v>21</v>
      </c>
      <c r="I35432" s="1" t="s">
        <v>22</v>
      </c>
      <c r="J35432" s="1" t="s">
        <v>147</v>
      </c>
      <c r="K35432" s="1" t="s">
        <v>19432</v>
      </c>
      <c r="L35432" s="1" t="s">
        <v>25</v>
      </c>
      <c r="M35432" s="1" t="s">
        <v>110877</v>
      </c>
      <c r="N35432" s="1" t="s">
        <v>27</v>
      </c>
      <c r="O35432" s="1" t="s">
        <v>110879</v>
      </c>
      <c r="P35432" s="1" t="s">
        <v>27</v>
      </c>
      <c r="Q35432" s="1" t="s">
        <v>27</v>
      </c>
      <c r="R35432" s="1" t="s">
        <v>27</v>
      </c>
    </row>
    <row r="35433" spans="1:18" x14ac:dyDescent="0.3">
      <c r="A35433">
        <v>18701</v>
      </c>
      <c r="B35433" s="1" t="s">
        <v>110880</v>
      </c>
      <c r="C35433" s="1" t="s">
        <v>30</v>
      </c>
      <c r="D35433" s="1" t="s">
        <v>12648</v>
      </c>
      <c r="E35433">
        <v>4735940170288086</v>
      </c>
      <c r="F35433">
        <v>-970604019165039</v>
      </c>
      <c r="G35433">
        <v>905</v>
      </c>
      <c r="H35433" s="1" t="s">
        <v>21</v>
      </c>
      <c r="I35433" s="1" t="s">
        <v>22</v>
      </c>
      <c r="J35433" s="1" t="s">
        <v>824</v>
      </c>
      <c r="K35433" s="1" t="s">
        <v>4640</v>
      </c>
      <c r="L35433" s="1" t="s">
        <v>25</v>
      </c>
      <c r="M35433" s="1" t="s">
        <v>110880</v>
      </c>
      <c r="N35433" s="1" t="s">
        <v>27</v>
      </c>
      <c r="O35433" s="1" t="s">
        <v>110881</v>
      </c>
      <c r="P35433" s="1" t="s">
        <v>27</v>
      </c>
      <c r="Q35433" s="1" t="s">
        <v>27</v>
      </c>
      <c r="R35433" s="1" t="s">
        <v>27</v>
      </c>
    </row>
    <row r="35434" spans="1:18" x14ac:dyDescent="0.3">
      <c r="A35434">
        <v>18702</v>
      </c>
      <c r="B35434" s="1" t="s">
        <v>110882</v>
      </c>
      <c r="C35434" s="1" t="s">
        <v>30</v>
      </c>
      <c r="D35434" s="1" t="s">
        <v>110883</v>
      </c>
      <c r="E35434">
        <v>4155419921875</v>
      </c>
      <c r="F35434">
        <v>-8726249694824219</v>
      </c>
      <c r="G35434">
        <v>644</v>
      </c>
      <c r="H35434" s="1" t="s">
        <v>21</v>
      </c>
      <c r="I35434" s="1" t="s">
        <v>22</v>
      </c>
      <c r="J35434" s="1" t="s">
        <v>103</v>
      </c>
      <c r="K35434" s="1" t="s">
        <v>112</v>
      </c>
      <c r="L35434" s="1" t="s">
        <v>25</v>
      </c>
      <c r="M35434" s="1" t="s">
        <v>110882</v>
      </c>
      <c r="N35434" s="1" t="s">
        <v>27</v>
      </c>
      <c r="O35434" s="1" t="s">
        <v>110884</v>
      </c>
      <c r="P35434" s="1" t="s">
        <v>27</v>
      </c>
      <c r="Q35434" s="1" t="s">
        <v>110885</v>
      </c>
      <c r="R35434" s="1" t="s">
        <v>27</v>
      </c>
    </row>
    <row r="35435" spans="1:18" x14ac:dyDescent="0.3">
      <c r="A35435">
        <v>18703</v>
      </c>
      <c r="B35435" s="1" t="s">
        <v>110886</v>
      </c>
      <c r="C35435" s="1" t="s">
        <v>30</v>
      </c>
      <c r="D35435" s="1" t="s">
        <v>110887</v>
      </c>
      <c r="E35435">
        <v>3891460037231445</v>
      </c>
      <c r="F35435">
        <v>-8209860229492188</v>
      </c>
      <c r="G35435">
        <v>643</v>
      </c>
      <c r="H35435" s="1" t="s">
        <v>21</v>
      </c>
      <c r="I35435" s="1" t="s">
        <v>22</v>
      </c>
      <c r="J35435" s="1" t="s">
        <v>263</v>
      </c>
      <c r="K35435" s="1" t="s">
        <v>110888</v>
      </c>
      <c r="L35435" s="1" t="s">
        <v>25</v>
      </c>
      <c r="M35435" s="1" t="s">
        <v>110886</v>
      </c>
      <c r="N35435" s="1" t="s">
        <v>27</v>
      </c>
      <c r="O35435" s="1" t="s">
        <v>110889</v>
      </c>
      <c r="P35435" s="1" t="s">
        <v>27</v>
      </c>
      <c r="Q35435" s="1" t="s">
        <v>27</v>
      </c>
      <c r="R35435" s="1" t="s">
        <v>27</v>
      </c>
    </row>
    <row r="35436" spans="1:18" x14ac:dyDescent="0.3">
      <c r="A35436">
        <v>18704</v>
      </c>
      <c r="B35436" s="1" t="s">
        <v>110890</v>
      </c>
      <c r="C35436" s="1" t="s">
        <v>30</v>
      </c>
      <c r="D35436" s="1" t="s">
        <v>110891</v>
      </c>
      <c r="E35436">
        <v>39547223</v>
      </c>
      <c r="F35436">
        <v>-87378623</v>
      </c>
      <c r="G35436">
        <v>496</v>
      </c>
      <c r="H35436" s="1" t="s">
        <v>21</v>
      </c>
      <c r="I35436" s="1" t="s">
        <v>22</v>
      </c>
      <c r="J35436" s="1" t="s">
        <v>103</v>
      </c>
      <c r="K35436" s="1" t="s">
        <v>5230</v>
      </c>
      <c r="L35436" s="1" t="s">
        <v>25</v>
      </c>
      <c r="M35436" s="1" t="s">
        <v>110890</v>
      </c>
      <c r="N35436" s="1" t="s">
        <v>27</v>
      </c>
      <c r="O35436" s="1" t="s">
        <v>110892</v>
      </c>
      <c r="P35436" s="1" t="s">
        <v>27</v>
      </c>
      <c r="Q35436" s="1" t="s">
        <v>27</v>
      </c>
      <c r="R35436" s="1" t="s">
        <v>27</v>
      </c>
    </row>
    <row r="35437" spans="1:18" x14ac:dyDescent="0.3">
      <c r="A35437">
        <v>18705</v>
      </c>
      <c r="B35437" s="1" t="s">
        <v>110893</v>
      </c>
      <c r="C35437" s="1" t="s">
        <v>30</v>
      </c>
      <c r="D35437" s="1" t="s">
        <v>110894</v>
      </c>
      <c r="E35437">
        <v>3.8258399963378904E+16</v>
      </c>
      <c r="F35437">
        <v>-8065070343017578</v>
      </c>
      <c r="G35437">
        <v>2486</v>
      </c>
      <c r="H35437" s="1" t="s">
        <v>21</v>
      </c>
      <c r="I35437" s="1" t="s">
        <v>22</v>
      </c>
      <c r="J35437" s="1" t="s">
        <v>263</v>
      </c>
      <c r="K35437" s="1" t="s">
        <v>25676</v>
      </c>
      <c r="L35437" s="1" t="s">
        <v>25</v>
      </c>
      <c r="M35437" s="1" t="s">
        <v>110893</v>
      </c>
      <c r="N35437" s="1" t="s">
        <v>27</v>
      </c>
      <c r="O35437" s="1" t="s">
        <v>110895</v>
      </c>
      <c r="P35437" s="1" t="s">
        <v>27</v>
      </c>
      <c r="Q35437" s="1" t="s">
        <v>27</v>
      </c>
      <c r="R35437" s="1" t="s">
        <v>27</v>
      </c>
    </row>
    <row r="35438" spans="1:18" x14ac:dyDescent="0.3">
      <c r="A35438">
        <v>18706</v>
      </c>
      <c r="B35438" s="1" t="s">
        <v>110896</v>
      </c>
      <c r="C35438" s="1" t="s">
        <v>30</v>
      </c>
      <c r="D35438" s="1" t="s">
        <v>110897</v>
      </c>
      <c r="E35438">
        <v>39913305</v>
      </c>
      <c r="F35438">
        <v>-84400398</v>
      </c>
      <c r="G35438">
        <v>1031</v>
      </c>
      <c r="H35438" s="1" t="s">
        <v>21</v>
      </c>
      <c r="I35438" s="1" t="s">
        <v>22</v>
      </c>
      <c r="J35438" s="1" t="s">
        <v>179</v>
      </c>
      <c r="K35438" s="1" t="s">
        <v>1617</v>
      </c>
      <c r="L35438" s="1" t="s">
        <v>25</v>
      </c>
      <c r="M35438" s="1" t="s">
        <v>27</v>
      </c>
      <c r="N35438" s="1" t="s">
        <v>27</v>
      </c>
      <c r="O35438" s="1" t="s">
        <v>110898</v>
      </c>
      <c r="P35438" s="1" t="s">
        <v>27</v>
      </c>
      <c r="Q35438" s="1" t="s">
        <v>27</v>
      </c>
      <c r="R35438" s="1" t="s">
        <v>27</v>
      </c>
    </row>
    <row r="35439" spans="1:18" x14ac:dyDescent="0.3">
      <c r="A35439">
        <v>18707</v>
      </c>
      <c r="B35439" s="1" t="s">
        <v>110899</v>
      </c>
      <c r="C35439" s="1" t="s">
        <v>30</v>
      </c>
      <c r="D35439" s="1" t="s">
        <v>110900</v>
      </c>
      <c r="E35439">
        <v>328665</v>
      </c>
      <c r="F35439">
        <v>-81081001</v>
      </c>
      <c r="G35439">
        <v>113</v>
      </c>
      <c r="H35439" s="1" t="s">
        <v>21</v>
      </c>
      <c r="I35439" s="1" t="s">
        <v>22</v>
      </c>
      <c r="J35439" s="1" t="s">
        <v>208</v>
      </c>
      <c r="K35439" s="1" t="s">
        <v>2380</v>
      </c>
      <c r="L35439" s="1" t="s">
        <v>25</v>
      </c>
      <c r="M35439" s="1" t="s">
        <v>27</v>
      </c>
      <c r="N35439" s="1" t="s">
        <v>27</v>
      </c>
      <c r="O35439" s="1" t="s">
        <v>110901</v>
      </c>
      <c r="P35439" s="1" t="s">
        <v>27</v>
      </c>
      <c r="Q35439" s="1" t="s">
        <v>27</v>
      </c>
      <c r="R35439" s="1" t="s">
        <v>110902</v>
      </c>
    </row>
    <row r="35440" spans="1:18" x14ac:dyDescent="0.3">
      <c r="A35440">
        <v>18708</v>
      </c>
      <c r="B35440" s="1" t="s">
        <v>110903</v>
      </c>
      <c r="C35440" s="1" t="s">
        <v>30</v>
      </c>
      <c r="D35440" s="1" t="s">
        <v>110904</v>
      </c>
      <c r="E35440">
        <v>32492699</v>
      </c>
      <c r="F35440">
        <v>-80992302</v>
      </c>
      <c r="G35440">
        <v>79</v>
      </c>
      <c r="H35440" s="1" t="s">
        <v>21</v>
      </c>
      <c r="I35440" s="1" t="s">
        <v>22</v>
      </c>
      <c r="J35440" s="1" t="s">
        <v>208</v>
      </c>
      <c r="K35440" s="1" t="s">
        <v>110905</v>
      </c>
      <c r="L35440" s="1" t="s">
        <v>25</v>
      </c>
      <c r="M35440" s="1" t="s">
        <v>110903</v>
      </c>
      <c r="N35440" s="1" t="s">
        <v>27</v>
      </c>
      <c r="O35440" s="1" t="s">
        <v>110906</v>
      </c>
      <c r="P35440" s="1" t="s">
        <v>27</v>
      </c>
      <c r="Q35440" s="1" t="s">
        <v>27</v>
      </c>
      <c r="R35440" s="1" t="s">
        <v>110907</v>
      </c>
    </row>
    <row r="35441" spans="1:18" x14ac:dyDescent="0.3">
      <c r="A35441">
        <v>18709</v>
      </c>
      <c r="B35441" s="1" t="s">
        <v>110908</v>
      </c>
      <c r="C35441" s="1" t="s">
        <v>30</v>
      </c>
      <c r="D35441" s="1" t="s">
        <v>110909</v>
      </c>
      <c r="E35441">
        <v>33598008</v>
      </c>
      <c r="F35441">
        <v>-83138158</v>
      </c>
      <c r="G35441">
        <v>677</v>
      </c>
      <c r="H35441" s="1" t="s">
        <v>21</v>
      </c>
      <c r="I35441" s="1" t="s">
        <v>22</v>
      </c>
      <c r="J35441" s="1" t="s">
        <v>84</v>
      </c>
      <c r="K35441" s="1" t="s">
        <v>8659</v>
      </c>
      <c r="L35441" s="1" t="s">
        <v>25</v>
      </c>
      <c r="M35441" s="1" t="s">
        <v>110910</v>
      </c>
      <c r="N35441" s="1" t="s">
        <v>27</v>
      </c>
      <c r="O35441" s="1" t="s">
        <v>110911</v>
      </c>
      <c r="P35441" s="1" t="s">
        <v>27</v>
      </c>
      <c r="Q35441" s="1" t="s">
        <v>110912</v>
      </c>
      <c r="R35441" s="1" t="s">
        <v>110913</v>
      </c>
    </row>
    <row r="35442" spans="1:18" x14ac:dyDescent="0.3">
      <c r="A35442">
        <v>18710</v>
      </c>
      <c r="B35442" s="1" t="s">
        <v>110914</v>
      </c>
      <c r="C35442" s="1" t="s">
        <v>30</v>
      </c>
      <c r="D35442" s="1" t="s">
        <v>110915</v>
      </c>
      <c r="E35442">
        <v>39044452</v>
      </c>
      <c r="F35442">
        <v>-96844566</v>
      </c>
      <c r="G35442">
        <v>1101</v>
      </c>
      <c r="H35442" s="1" t="s">
        <v>21</v>
      </c>
      <c r="I35442" s="1" t="s">
        <v>22</v>
      </c>
      <c r="J35442" s="1" t="s">
        <v>32</v>
      </c>
      <c r="K35442" s="1" t="s">
        <v>110916</v>
      </c>
      <c r="L35442" s="1" t="s">
        <v>25</v>
      </c>
      <c r="M35442" s="1" t="s">
        <v>110914</v>
      </c>
      <c r="N35442" s="1" t="s">
        <v>27</v>
      </c>
      <c r="O35442" s="1" t="s">
        <v>110917</v>
      </c>
      <c r="P35442" s="1" t="s">
        <v>27</v>
      </c>
      <c r="Q35442" s="1" t="s">
        <v>27</v>
      </c>
      <c r="R35442" s="1" t="s">
        <v>27</v>
      </c>
    </row>
    <row r="35443" spans="1:18" x14ac:dyDescent="0.3">
      <c r="A35443">
        <v>18711</v>
      </c>
      <c r="B35443" s="1" t="s">
        <v>110918</v>
      </c>
      <c r="C35443" s="1" t="s">
        <v>30</v>
      </c>
      <c r="D35443" s="1" t="s">
        <v>110919</v>
      </c>
      <c r="E35443">
        <v>3799169921875</v>
      </c>
      <c r="F35443">
        <v>-1.0174600219726562E+16</v>
      </c>
      <c r="G35443">
        <v>3322</v>
      </c>
      <c r="H35443" s="1" t="s">
        <v>21</v>
      </c>
      <c r="I35443" s="1" t="s">
        <v>22</v>
      </c>
      <c r="J35443" s="1" t="s">
        <v>32</v>
      </c>
      <c r="K35443" s="1" t="s">
        <v>3047</v>
      </c>
      <c r="L35443" s="1" t="s">
        <v>25</v>
      </c>
      <c r="M35443" s="1" t="s">
        <v>110918</v>
      </c>
      <c r="N35443" s="1" t="s">
        <v>27</v>
      </c>
      <c r="O35443" s="1" t="s">
        <v>110920</v>
      </c>
      <c r="P35443" s="1" t="s">
        <v>27</v>
      </c>
      <c r="Q35443" s="1" t="s">
        <v>27</v>
      </c>
      <c r="R35443" s="1" t="s">
        <v>27</v>
      </c>
    </row>
    <row r="35444" spans="1:18" x14ac:dyDescent="0.3">
      <c r="A35444">
        <v>18712</v>
      </c>
      <c r="B35444" s="1" t="s">
        <v>110921</v>
      </c>
      <c r="C35444" s="1" t="s">
        <v>30</v>
      </c>
      <c r="D35444" s="1" t="s">
        <v>110922</v>
      </c>
      <c r="E35444">
        <v>38732899</v>
      </c>
      <c r="F35444">
        <v>-89806602</v>
      </c>
      <c r="G35444">
        <v>477</v>
      </c>
      <c r="H35444" s="1" t="s">
        <v>21</v>
      </c>
      <c r="I35444" s="1" t="s">
        <v>22</v>
      </c>
      <c r="J35444" s="1" t="s">
        <v>107</v>
      </c>
      <c r="K35444" s="1" t="s">
        <v>110923</v>
      </c>
      <c r="L35444" s="1" t="s">
        <v>25</v>
      </c>
      <c r="M35444" s="1" t="s">
        <v>110924</v>
      </c>
      <c r="N35444" s="1" t="s">
        <v>27</v>
      </c>
      <c r="O35444" s="1" t="s">
        <v>110924</v>
      </c>
      <c r="P35444" s="1" t="s">
        <v>27</v>
      </c>
      <c r="Q35444" s="1" t="s">
        <v>27</v>
      </c>
      <c r="R35444" s="1" t="s">
        <v>110925</v>
      </c>
    </row>
    <row r="35445" spans="1:18" x14ac:dyDescent="0.3">
      <c r="A35445">
        <v>18713</v>
      </c>
      <c r="B35445" s="1" t="s">
        <v>110926</v>
      </c>
      <c r="C35445" s="1" t="s">
        <v>30</v>
      </c>
      <c r="D35445" s="1" t="s">
        <v>110927</v>
      </c>
      <c r="E35445">
        <v>38457001</v>
      </c>
      <c r="F35445">
        <v>-101352997</v>
      </c>
      <c r="G35445">
        <v>3303</v>
      </c>
      <c r="H35445" s="1" t="s">
        <v>21</v>
      </c>
      <c r="I35445" s="1" t="s">
        <v>22</v>
      </c>
      <c r="J35445" s="1" t="s">
        <v>32</v>
      </c>
      <c r="K35445" s="1" t="s">
        <v>33</v>
      </c>
      <c r="L35445" s="1" t="s">
        <v>25</v>
      </c>
      <c r="M35445" s="1" t="s">
        <v>27</v>
      </c>
      <c r="N35445" s="1" t="s">
        <v>27</v>
      </c>
      <c r="O35445" s="1" t="s">
        <v>110928</v>
      </c>
      <c r="P35445" s="1" t="s">
        <v>27</v>
      </c>
      <c r="Q35445" s="1" t="s">
        <v>27</v>
      </c>
      <c r="R35445" s="1" t="s">
        <v>27</v>
      </c>
    </row>
    <row r="35446" spans="1:18" x14ac:dyDescent="0.3">
      <c r="A35446">
        <v>18714</v>
      </c>
      <c r="B35446" s="1" t="s">
        <v>110929</v>
      </c>
      <c r="C35446" s="1" t="s">
        <v>30</v>
      </c>
      <c r="D35446" s="1" t="s">
        <v>110930</v>
      </c>
      <c r="E35446">
        <v>3722809982299805</v>
      </c>
      <c r="F35446">
        <v>-9933090209960938</v>
      </c>
      <c r="G35446">
        <v>2085</v>
      </c>
      <c r="H35446" s="1" t="s">
        <v>21</v>
      </c>
      <c r="I35446" s="1" t="s">
        <v>22</v>
      </c>
      <c r="J35446" s="1" t="s">
        <v>32</v>
      </c>
      <c r="K35446" s="1" t="s">
        <v>1759</v>
      </c>
      <c r="L35446" s="1" t="s">
        <v>25</v>
      </c>
      <c r="M35446" s="1" t="s">
        <v>110929</v>
      </c>
      <c r="N35446" s="1" t="s">
        <v>27</v>
      </c>
      <c r="O35446" s="1" t="s">
        <v>110931</v>
      </c>
      <c r="P35446" s="1" t="s">
        <v>27</v>
      </c>
      <c r="Q35446" s="1" t="s">
        <v>27</v>
      </c>
      <c r="R35446" s="1" t="s">
        <v>27</v>
      </c>
    </row>
    <row r="35447" spans="1:18" x14ac:dyDescent="0.3">
      <c r="A35447">
        <v>18715</v>
      </c>
      <c r="B35447" s="1" t="s">
        <v>110932</v>
      </c>
      <c r="C35447" s="1" t="s">
        <v>30</v>
      </c>
      <c r="D35447" s="1" t="s">
        <v>5209</v>
      </c>
      <c r="E35447">
        <v>357952995300293</v>
      </c>
      <c r="F35447">
        <v>-1.156269989013672E+16</v>
      </c>
      <c r="G35447">
        <v>2599</v>
      </c>
      <c r="H35447" s="1" t="s">
        <v>21</v>
      </c>
      <c r="I35447" s="1" t="s">
        <v>22</v>
      </c>
      <c r="J35447" s="1" t="s">
        <v>419</v>
      </c>
      <c r="K35447" s="1" t="s">
        <v>1032</v>
      </c>
      <c r="L35447" s="1" t="s">
        <v>25</v>
      </c>
      <c r="M35447" s="1" t="s">
        <v>110932</v>
      </c>
      <c r="N35447" s="1" t="s">
        <v>27</v>
      </c>
      <c r="O35447" s="1" t="s">
        <v>110933</v>
      </c>
      <c r="P35447" s="1" t="s">
        <v>27</v>
      </c>
      <c r="Q35447" s="1" t="s">
        <v>110934</v>
      </c>
      <c r="R35447" s="1" t="s">
        <v>27</v>
      </c>
    </row>
    <row r="35448" spans="1:18" x14ac:dyDescent="0.3">
      <c r="A35448">
        <v>18716</v>
      </c>
      <c r="B35448" s="1" t="s">
        <v>110935</v>
      </c>
      <c r="C35448" s="1" t="s">
        <v>30</v>
      </c>
      <c r="D35448" s="1" t="s">
        <v>110936</v>
      </c>
      <c r="E35448">
        <v>39162498</v>
      </c>
      <c r="F35448">
        <v>-89674599</v>
      </c>
      <c r="G35448">
        <v>690</v>
      </c>
      <c r="H35448" s="1" t="s">
        <v>21</v>
      </c>
      <c r="I35448" s="1" t="s">
        <v>22</v>
      </c>
      <c r="J35448" s="1" t="s">
        <v>107</v>
      </c>
      <c r="K35448" s="1" t="s">
        <v>5434</v>
      </c>
      <c r="L35448" s="1" t="s">
        <v>25</v>
      </c>
      <c r="M35448" s="1" t="s">
        <v>27</v>
      </c>
      <c r="N35448" s="1" t="s">
        <v>27</v>
      </c>
      <c r="O35448" s="1" t="s">
        <v>110937</v>
      </c>
      <c r="P35448" s="1" t="s">
        <v>27</v>
      </c>
      <c r="Q35448" s="1" t="s">
        <v>27</v>
      </c>
      <c r="R35448" s="1" t="s">
        <v>27</v>
      </c>
    </row>
    <row r="35449" spans="1:18" x14ac:dyDescent="0.3">
      <c r="A35449">
        <v>18717</v>
      </c>
      <c r="B35449" s="1" t="s">
        <v>110938</v>
      </c>
      <c r="C35449" s="1" t="s">
        <v>30</v>
      </c>
      <c r="D35449" s="1" t="s">
        <v>110939</v>
      </c>
      <c r="E35449">
        <v>34144501</v>
      </c>
      <c r="F35449">
        <v>-87327797</v>
      </c>
      <c r="G35449">
        <v>753</v>
      </c>
      <c r="H35449" s="1" t="s">
        <v>21</v>
      </c>
      <c r="I35449" s="1" t="s">
        <v>22</v>
      </c>
      <c r="J35449" s="1" t="s">
        <v>40</v>
      </c>
      <c r="K35449" s="1" t="s">
        <v>110940</v>
      </c>
      <c r="L35449" s="1" t="s">
        <v>25</v>
      </c>
      <c r="M35449" s="1" t="s">
        <v>27</v>
      </c>
      <c r="N35449" s="1" t="s">
        <v>27</v>
      </c>
      <c r="O35449" s="1" t="s">
        <v>110941</v>
      </c>
      <c r="P35449" s="1" t="s">
        <v>27</v>
      </c>
      <c r="Q35449" s="1" t="s">
        <v>110942</v>
      </c>
      <c r="R35449" s="1" t="s">
        <v>27</v>
      </c>
    </row>
    <row r="35450" spans="1:18" x14ac:dyDescent="0.3">
      <c r="A35450">
        <v>18719</v>
      </c>
      <c r="B35450" s="1" t="s">
        <v>110943</v>
      </c>
      <c r="C35450" s="1" t="s">
        <v>30</v>
      </c>
      <c r="D35450" s="1" t="s">
        <v>110944</v>
      </c>
      <c r="E35450">
        <v>3651839828</v>
      </c>
      <c r="F35450">
        <v>-860582962</v>
      </c>
      <c r="G35450">
        <v>969</v>
      </c>
      <c r="H35450" s="1" t="s">
        <v>21</v>
      </c>
      <c r="I35450" s="1" t="s">
        <v>22</v>
      </c>
      <c r="J35450" s="1" t="s">
        <v>222</v>
      </c>
      <c r="K35450" s="1" t="s">
        <v>2190</v>
      </c>
      <c r="L35450" s="1" t="s">
        <v>25</v>
      </c>
      <c r="M35450" s="1" t="s">
        <v>110943</v>
      </c>
      <c r="N35450" s="1" t="s">
        <v>27</v>
      </c>
      <c r="O35450" s="1" t="s">
        <v>110945</v>
      </c>
      <c r="P35450" s="1" t="s">
        <v>27</v>
      </c>
      <c r="Q35450" s="1" t="s">
        <v>27</v>
      </c>
      <c r="R35450" s="1" t="s">
        <v>27</v>
      </c>
    </row>
    <row r="35451" spans="1:18" x14ac:dyDescent="0.3">
      <c r="A35451">
        <v>18720</v>
      </c>
      <c r="B35451" s="1" t="s">
        <v>110946</v>
      </c>
      <c r="C35451" s="1" t="s">
        <v>30</v>
      </c>
      <c r="D35451" s="1" t="s">
        <v>110947</v>
      </c>
      <c r="E35451">
        <v>3338679885864258</v>
      </c>
      <c r="F35451">
        <v>-8800659942626953</v>
      </c>
      <c r="G35451">
        <v>237</v>
      </c>
      <c r="H35451" s="1" t="s">
        <v>21</v>
      </c>
      <c r="I35451" s="1" t="s">
        <v>22</v>
      </c>
      <c r="J35451" s="1" t="s">
        <v>40</v>
      </c>
      <c r="K35451" s="1" t="s">
        <v>110948</v>
      </c>
      <c r="L35451" s="1" t="s">
        <v>25</v>
      </c>
      <c r="M35451" s="1" t="s">
        <v>110946</v>
      </c>
      <c r="N35451" s="1" t="s">
        <v>27</v>
      </c>
      <c r="O35451" s="1" t="s">
        <v>110949</v>
      </c>
      <c r="P35451" s="1" t="s">
        <v>27</v>
      </c>
      <c r="Q35451" s="1" t="s">
        <v>27</v>
      </c>
      <c r="R35451" s="1" t="s">
        <v>27</v>
      </c>
    </row>
    <row r="35452" spans="1:18" x14ac:dyDescent="0.3">
      <c r="A35452">
        <v>18721</v>
      </c>
      <c r="B35452" s="1" t="s">
        <v>110950</v>
      </c>
      <c r="C35452" s="1" t="s">
        <v>30</v>
      </c>
      <c r="D35452" s="1" t="s">
        <v>110951</v>
      </c>
      <c r="E35452">
        <v>3356039810180664</v>
      </c>
      <c r="F35452">
        <v>-9208540344238280</v>
      </c>
      <c r="G35452">
        <v>235</v>
      </c>
      <c r="H35452" s="1" t="s">
        <v>21</v>
      </c>
      <c r="I35452" s="1" t="s">
        <v>22</v>
      </c>
      <c r="J35452" s="1" t="s">
        <v>48</v>
      </c>
      <c r="K35452" s="1" t="s">
        <v>2119</v>
      </c>
      <c r="L35452" s="1" t="s">
        <v>25</v>
      </c>
      <c r="M35452" s="1" t="s">
        <v>110950</v>
      </c>
      <c r="N35452" s="1" t="s">
        <v>27</v>
      </c>
      <c r="O35452" s="1" t="s">
        <v>110952</v>
      </c>
      <c r="P35452" s="1" t="s">
        <v>27</v>
      </c>
      <c r="Q35452" s="1" t="s">
        <v>27</v>
      </c>
      <c r="R35452" s="1" t="s">
        <v>27</v>
      </c>
    </row>
    <row r="35453" spans="1:18" x14ac:dyDescent="0.3">
      <c r="A35453">
        <v>18722</v>
      </c>
      <c r="B35453" s="1" t="s">
        <v>110953</v>
      </c>
      <c r="C35453" s="1" t="s">
        <v>30</v>
      </c>
      <c r="D35453" s="1" t="s">
        <v>110954</v>
      </c>
      <c r="E35453">
        <v>4079529953</v>
      </c>
      <c r="F35453">
        <v>-8961340332</v>
      </c>
      <c r="G35453">
        <v>786</v>
      </c>
      <c r="H35453" s="1" t="s">
        <v>21</v>
      </c>
      <c r="I35453" s="1" t="s">
        <v>22</v>
      </c>
      <c r="J35453" s="1" t="s">
        <v>107</v>
      </c>
      <c r="K35453" s="1" t="s">
        <v>8991</v>
      </c>
      <c r="L35453" s="1" t="s">
        <v>25</v>
      </c>
      <c r="M35453" s="1" t="s">
        <v>110953</v>
      </c>
      <c r="N35453" s="1" t="s">
        <v>27</v>
      </c>
      <c r="O35453" s="1" t="s">
        <v>110955</v>
      </c>
      <c r="P35453" s="1" t="s">
        <v>27</v>
      </c>
      <c r="Q35453" s="1" t="s">
        <v>27</v>
      </c>
      <c r="R35453" s="1" t="s">
        <v>27</v>
      </c>
    </row>
    <row r="35454" spans="1:18" x14ac:dyDescent="0.3">
      <c r="A35454">
        <v>18723</v>
      </c>
      <c r="B35454" s="1" t="s">
        <v>110956</v>
      </c>
      <c r="C35454" s="1" t="s">
        <v>30</v>
      </c>
      <c r="D35454" s="1" t="s">
        <v>110957</v>
      </c>
      <c r="E35454">
        <v>4.0329898834228512E+16</v>
      </c>
      <c r="F35454">
        <v>-743468017578125</v>
      </c>
      <c r="G35454">
        <v>87</v>
      </c>
      <c r="H35454" s="1" t="s">
        <v>21</v>
      </c>
      <c r="I35454" s="1" t="s">
        <v>22</v>
      </c>
      <c r="J35454" s="1" t="s">
        <v>156</v>
      </c>
      <c r="K35454" s="1" t="s">
        <v>110958</v>
      </c>
      <c r="L35454" s="1" t="s">
        <v>25</v>
      </c>
      <c r="M35454" s="1" t="s">
        <v>110956</v>
      </c>
      <c r="N35454" s="1" t="s">
        <v>27</v>
      </c>
      <c r="O35454" s="1" t="s">
        <v>110959</v>
      </c>
      <c r="P35454" s="1" t="s">
        <v>27</v>
      </c>
      <c r="Q35454" s="1" t="s">
        <v>27</v>
      </c>
      <c r="R35454" s="1" t="s">
        <v>27</v>
      </c>
    </row>
    <row r="35455" spans="1:18" x14ac:dyDescent="0.3">
      <c r="A35455">
        <v>18724</v>
      </c>
      <c r="B35455" s="1" t="s">
        <v>110960</v>
      </c>
      <c r="C35455" s="1" t="s">
        <v>30</v>
      </c>
      <c r="D35455" s="1" t="s">
        <v>110961</v>
      </c>
      <c r="E35455">
        <v>3.7262699127197264E+16</v>
      </c>
      <c r="F35455">
        <v>-1.2096299743652344E+16</v>
      </c>
      <c r="G35455">
        <v>75</v>
      </c>
      <c r="H35455" s="1" t="s">
        <v>21</v>
      </c>
      <c r="I35455" s="1" t="s">
        <v>22</v>
      </c>
      <c r="J35455" s="1" t="s">
        <v>60</v>
      </c>
      <c r="K35455" s="1" t="s">
        <v>7011</v>
      </c>
      <c r="L35455" s="1" t="s">
        <v>25</v>
      </c>
      <c r="M35455" s="1" t="s">
        <v>110960</v>
      </c>
      <c r="N35455" s="1" t="s">
        <v>27</v>
      </c>
      <c r="O35455" s="1" t="s">
        <v>110962</v>
      </c>
      <c r="P35455" s="1" t="s">
        <v>27</v>
      </c>
      <c r="Q35455" s="1" t="s">
        <v>110963</v>
      </c>
      <c r="R35455" s="1" t="s">
        <v>27</v>
      </c>
    </row>
    <row r="35456" spans="1:18" x14ac:dyDescent="0.3">
      <c r="A35456">
        <v>18725</v>
      </c>
      <c r="B35456" s="1" t="s">
        <v>110964</v>
      </c>
      <c r="C35456" s="1" t="s">
        <v>30</v>
      </c>
      <c r="D35456" s="1" t="s">
        <v>110965</v>
      </c>
      <c r="E35456">
        <v>34984501</v>
      </c>
      <c r="F35456">
        <v>-97382797</v>
      </c>
      <c r="G35456">
        <v>1143</v>
      </c>
      <c r="H35456" s="1" t="s">
        <v>21</v>
      </c>
      <c r="I35456" s="1" t="s">
        <v>22</v>
      </c>
      <c r="J35456" s="1" t="s">
        <v>52</v>
      </c>
      <c r="K35456" s="1" t="s">
        <v>4064</v>
      </c>
      <c r="L35456" s="1" t="s">
        <v>25</v>
      </c>
      <c r="M35456" s="1" t="s">
        <v>27</v>
      </c>
      <c r="N35456" s="1" t="s">
        <v>27</v>
      </c>
      <c r="O35456" s="1" t="s">
        <v>110966</v>
      </c>
      <c r="P35456" s="1" t="s">
        <v>27</v>
      </c>
      <c r="Q35456" s="1" t="s">
        <v>27</v>
      </c>
      <c r="R35456" s="1" t="s">
        <v>110967</v>
      </c>
    </row>
    <row r="35457" spans="1:18" x14ac:dyDescent="0.3">
      <c r="A35457">
        <v>18726</v>
      </c>
      <c r="B35457" s="1" t="s">
        <v>110968</v>
      </c>
      <c r="C35457" s="1" t="s">
        <v>30</v>
      </c>
      <c r="D35457" s="1" t="s">
        <v>110969</v>
      </c>
      <c r="E35457">
        <v>3.5167598724365232E+16</v>
      </c>
      <c r="F35457">
        <v>-9965789794921876</v>
      </c>
      <c r="G35457">
        <v>1937</v>
      </c>
      <c r="H35457" s="1" t="s">
        <v>21</v>
      </c>
      <c r="I35457" s="1" t="s">
        <v>22</v>
      </c>
      <c r="J35457" s="1" t="s">
        <v>52</v>
      </c>
      <c r="K35457" s="1" t="s">
        <v>110970</v>
      </c>
      <c r="L35457" s="1" t="s">
        <v>25</v>
      </c>
      <c r="M35457" s="1" t="s">
        <v>110968</v>
      </c>
      <c r="N35457" s="1" t="s">
        <v>27</v>
      </c>
      <c r="O35457" s="1" t="s">
        <v>110971</v>
      </c>
      <c r="P35457" s="1" t="s">
        <v>27</v>
      </c>
      <c r="Q35457" s="1" t="s">
        <v>27</v>
      </c>
      <c r="R35457" s="1" t="s">
        <v>27</v>
      </c>
    </row>
    <row r="35458" spans="1:18" x14ac:dyDescent="0.3">
      <c r="A35458">
        <v>18728</v>
      </c>
      <c r="B35458" s="1" t="s">
        <v>110972</v>
      </c>
      <c r="C35458" s="1" t="s">
        <v>30</v>
      </c>
      <c r="D35458" s="1" t="s">
        <v>110973</v>
      </c>
      <c r="E35458">
        <v>36577598571777</v>
      </c>
      <c r="F35458">
        <v>-9486190032959</v>
      </c>
      <c r="G35458">
        <v>792</v>
      </c>
      <c r="H35458" s="1" t="s">
        <v>21</v>
      </c>
      <c r="I35458" s="1" t="s">
        <v>22</v>
      </c>
      <c r="J35458" s="1" t="s">
        <v>52</v>
      </c>
      <c r="K35458" s="1" t="s">
        <v>15905</v>
      </c>
      <c r="L35458" s="1" t="s">
        <v>25</v>
      </c>
      <c r="M35458" s="1" t="s">
        <v>110974</v>
      </c>
      <c r="N35458" s="1" t="s">
        <v>110975</v>
      </c>
      <c r="O35458" s="1" t="s">
        <v>110974</v>
      </c>
      <c r="P35458" s="1" t="s">
        <v>110976</v>
      </c>
      <c r="Q35458" s="1" t="s">
        <v>110977</v>
      </c>
      <c r="R35458" s="1" t="s">
        <v>110978</v>
      </c>
    </row>
    <row r="35459" spans="1:18" x14ac:dyDescent="0.3">
      <c r="A35459">
        <v>18729</v>
      </c>
      <c r="B35459" s="1" t="s">
        <v>110979</v>
      </c>
      <c r="C35459" s="1" t="s">
        <v>30</v>
      </c>
      <c r="D35459" s="1" t="s">
        <v>110980</v>
      </c>
      <c r="E35459">
        <v>4635969924926758</v>
      </c>
      <c r="F35459">
        <v>-102322998046875</v>
      </c>
      <c r="G35459">
        <v>2411</v>
      </c>
      <c r="H35459" s="1" t="s">
        <v>21</v>
      </c>
      <c r="I35459" s="1" t="s">
        <v>22</v>
      </c>
      <c r="J35459" s="1" t="s">
        <v>824</v>
      </c>
      <c r="K35459" s="1" t="s">
        <v>110981</v>
      </c>
      <c r="L35459" s="1" t="s">
        <v>25</v>
      </c>
      <c r="M35459" s="1" t="s">
        <v>110979</v>
      </c>
      <c r="N35459" s="1" t="s">
        <v>27</v>
      </c>
      <c r="O35459" s="1" t="s">
        <v>110982</v>
      </c>
      <c r="P35459" s="1" t="s">
        <v>27</v>
      </c>
      <c r="Q35459" s="1" t="s">
        <v>27</v>
      </c>
      <c r="R35459" s="1" t="s">
        <v>27</v>
      </c>
    </row>
    <row r="35460" spans="1:18" x14ac:dyDescent="0.3">
      <c r="A35460">
        <v>18731</v>
      </c>
      <c r="B35460" s="1" t="s">
        <v>110983</v>
      </c>
      <c r="C35460" s="1" t="s">
        <v>30</v>
      </c>
      <c r="D35460" s="1" t="s">
        <v>110984</v>
      </c>
      <c r="E35460">
        <v>30161603</v>
      </c>
      <c r="F35460">
        <v>-92481744</v>
      </c>
      <c r="G35460">
        <v>17</v>
      </c>
      <c r="H35460" s="1" t="s">
        <v>21</v>
      </c>
      <c r="I35460" s="1" t="s">
        <v>22</v>
      </c>
      <c r="J35460" s="1" t="s">
        <v>125</v>
      </c>
      <c r="K35460" s="1" t="s">
        <v>132</v>
      </c>
      <c r="L35460" s="1" t="s">
        <v>25</v>
      </c>
      <c r="M35460" s="1" t="s">
        <v>110983</v>
      </c>
      <c r="N35460" s="1" t="s">
        <v>27</v>
      </c>
      <c r="O35460" s="1" t="s">
        <v>110985</v>
      </c>
      <c r="P35460" s="1" t="s">
        <v>27</v>
      </c>
      <c r="Q35460" s="1" t="s">
        <v>27</v>
      </c>
      <c r="R35460" s="1" t="s">
        <v>27</v>
      </c>
    </row>
    <row r="35461" spans="1:18" x14ac:dyDescent="0.3">
      <c r="A35461">
        <v>18732</v>
      </c>
      <c r="B35461" s="1" t="s">
        <v>110986</v>
      </c>
      <c r="C35461" s="1" t="s">
        <v>30</v>
      </c>
      <c r="D35461" s="1" t="s">
        <v>6366</v>
      </c>
      <c r="E35461">
        <v>3154490089</v>
      </c>
      <c r="F35461">
        <v>-934865036</v>
      </c>
      <c r="G35461">
        <v>319</v>
      </c>
      <c r="H35461" s="1" t="s">
        <v>21</v>
      </c>
      <c r="I35461" s="1" t="s">
        <v>22</v>
      </c>
      <c r="J35461" s="1" t="s">
        <v>125</v>
      </c>
      <c r="K35461" s="1" t="s">
        <v>110987</v>
      </c>
      <c r="L35461" s="1" t="s">
        <v>25</v>
      </c>
      <c r="M35461" s="1" t="s">
        <v>110986</v>
      </c>
      <c r="N35461" s="1" t="s">
        <v>27</v>
      </c>
      <c r="O35461" s="1" t="s">
        <v>110988</v>
      </c>
      <c r="P35461" s="1" t="s">
        <v>27</v>
      </c>
      <c r="Q35461" s="1" t="s">
        <v>27</v>
      </c>
      <c r="R35461" s="1" t="s">
        <v>27</v>
      </c>
    </row>
    <row r="35462" spans="1:18" x14ac:dyDescent="0.3">
      <c r="A35462">
        <v>18733</v>
      </c>
      <c r="B35462" s="1" t="s">
        <v>110989</v>
      </c>
      <c r="C35462" s="1" t="s">
        <v>30</v>
      </c>
      <c r="D35462" s="1" t="s">
        <v>110990</v>
      </c>
      <c r="E35462">
        <v>3.0242700576782228E+16</v>
      </c>
      <c r="F35462">
        <v>-9267340087890624</v>
      </c>
      <c r="G35462">
        <v>23</v>
      </c>
      <c r="H35462" s="1" t="s">
        <v>21</v>
      </c>
      <c r="I35462" s="1" t="s">
        <v>22</v>
      </c>
      <c r="J35462" s="1" t="s">
        <v>125</v>
      </c>
      <c r="K35462" s="1" t="s">
        <v>3229</v>
      </c>
      <c r="L35462" s="1" t="s">
        <v>25</v>
      </c>
      <c r="M35462" s="1" t="s">
        <v>110989</v>
      </c>
      <c r="N35462" s="1" t="s">
        <v>27</v>
      </c>
      <c r="O35462" s="1" t="s">
        <v>110991</v>
      </c>
      <c r="P35462" s="1" t="s">
        <v>27</v>
      </c>
      <c r="Q35462" s="1" t="s">
        <v>27</v>
      </c>
      <c r="R35462" s="1" t="s">
        <v>27</v>
      </c>
    </row>
    <row r="35463" spans="1:18" x14ac:dyDescent="0.3">
      <c r="A35463">
        <v>18734</v>
      </c>
      <c r="B35463" s="1" t="s">
        <v>110992</v>
      </c>
      <c r="C35463" s="1" t="s">
        <v>30</v>
      </c>
      <c r="D35463" s="1" t="s">
        <v>110993</v>
      </c>
      <c r="E35463">
        <v>303575</v>
      </c>
      <c r="F35463">
        <v>-97994499</v>
      </c>
      <c r="G35463">
        <v>909</v>
      </c>
      <c r="H35463" s="1" t="s">
        <v>21</v>
      </c>
      <c r="I35463" s="1" t="s">
        <v>22</v>
      </c>
      <c r="J35463" s="1" t="s">
        <v>216</v>
      </c>
      <c r="K35463" s="1" t="s">
        <v>708</v>
      </c>
      <c r="L35463" s="1" t="s">
        <v>25</v>
      </c>
      <c r="M35463" s="1" t="s">
        <v>110992</v>
      </c>
      <c r="N35463" s="1" t="s">
        <v>27</v>
      </c>
      <c r="O35463" s="1" t="s">
        <v>110994</v>
      </c>
      <c r="P35463" s="1" t="s">
        <v>27</v>
      </c>
      <c r="Q35463" s="1" t="s">
        <v>110995</v>
      </c>
      <c r="R35463" s="1" t="s">
        <v>110996</v>
      </c>
    </row>
    <row r="35464" spans="1:18" x14ac:dyDescent="0.3">
      <c r="A35464">
        <v>18735</v>
      </c>
      <c r="B35464" s="1" t="s">
        <v>110997</v>
      </c>
      <c r="C35464" s="1" t="s">
        <v>30</v>
      </c>
      <c r="D35464" s="1" t="s">
        <v>110998</v>
      </c>
      <c r="E35464">
        <v>4.4474998474121096E+16</v>
      </c>
      <c r="F35464">
        <v>-8456670379638672</v>
      </c>
      <c r="G35464">
        <v>1156</v>
      </c>
      <c r="H35464" s="1" t="s">
        <v>21</v>
      </c>
      <c r="I35464" s="1" t="s">
        <v>22</v>
      </c>
      <c r="J35464" s="1" t="s">
        <v>139</v>
      </c>
      <c r="K35464" s="1" t="s">
        <v>110999</v>
      </c>
      <c r="L35464" s="1" t="s">
        <v>25</v>
      </c>
      <c r="M35464" s="1" t="s">
        <v>110997</v>
      </c>
      <c r="N35464" s="1" t="s">
        <v>27</v>
      </c>
      <c r="O35464" s="1" t="s">
        <v>111000</v>
      </c>
      <c r="P35464" s="1" t="s">
        <v>27</v>
      </c>
      <c r="Q35464" s="1" t="s">
        <v>27</v>
      </c>
      <c r="R35464" s="1" t="s">
        <v>27</v>
      </c>
    </row>
    <row r="35465" spans="1:18" x14ac:dyDescent="0.3">
      <c r="A35465">
        <v>18736</v>
      </c>
      <c r="B35465" s="1" t="s">
        <v>111001</v>
      </c>
      <c r="C35465" s="1" t="s">
        <v>30</v>
      </c>
      <c r="D35465" s="1" t="s">
        <v>111002</v>
      </c>
      <c r="E35465">
        <v>421036987305</v>
      </c>
      <c r="F35465">
        <v>-123681999207</v>
      </c>
      <c r="G35465">
        <v>1394</v>
      </c>
      <c r="H35465" s="1" t="s">
        <v>21</v>
      </c>
      <c r="I35465" s="1" t="s">
        <v>22</v>
      </c>
      <c r="J35465" s="1" t="s">
        <v>190</v>
      </c>
      <c r="K35465" s="1" t="s">
        <v>111003</v>
      </c>
      <c r="L35465" s="1" t="s">
        <v>25</v>
      </c>
      <c r="M35465" s="1" t="s">
        <v>111004</v>
      </c>
      <c r="N35465" s="1" t="s">
        <v>27</v>
      </c>
      <c r="O35465" s="1" t="s">
        <v>111004</v>
      </c>
      <c r="P35465" s="1" t="s">
        <v>111005</v>
      </c>
      <c r="Q35465" s="1" t="s">
        <v>111006</v>
      </c>
      <c r="R35465" s="1" t="s">
        <v>111007</v>
      </c>
    </row>
    <row r="35466" spans="1:18" x14ac:dyDescent="0.3">
      <c r="A35466">
        <v>18737</v>
      </c>
      <c r="B35466" s="1" t="s">
        <v>111008</v>
      </c>
      <c r="C35466" s="1" t="s">
        <v>30</v>
      </c>
      <c r="D35466" s="1" t="s">
        <v>111009</v>
      </c>
      <c r="E35466">
        <v>42510101</v>
      </c>
      <c r="F35466">
        <v>-123388</v>
      </c>
      <c r="G35466">
        <v>1126</v>
      </c>
      <c r="H35466" s="1" t="s">
        <v>21</v>
      </c>
      <c r="I35466" s="1" t="s">
        <v>22</v>
      </c>
      <c r="J35466" s="1" t="s">
        <v>190</v>
      </c>
      <c r="K35466" s="1" t="s">
        <v>25815</v>
      </c>
      <c r="L35466" s="1" t="s">
        <v>25</v>
      </c>
      <c r="M35466" s="1" t="s">
        <v>27</v>
      </c>
      <c r="N35466" s="1" t="s">
        <v>111010</v>
      </c>
      <c r="O35466" s="1" t="s">
        <v>111011</v>
      </c>
      <c r="P35466" s="1" t="s">
        <v>27</v>
      </c>
      <c r="Q35466" s="1" t="s">
        <v>111012</v>
      </c>
      <c r="R35466" s="1" t="s">
        <v>3236</v>
      </c>
    </row>
    <row r="35467" spans="1:18" x14ac:dyDescent="0.3">
      <c r="A35467">
        <v>18738</v>
      </c>
      <c r="B35467" s="1" t="s">
        <v>111013</v>
      </c>
      <c r="C35467" s="1" t="s">
        <v>30</v>
      </c>
      <c r="D35467" s="1" t="s">
        <v>111014</v>
      </c>
      <c r="E35467">
        <v>4524660110473633</v>
      </c>
      <c r="F35467">
        <v>-1.2016600036621094E+16</v>
      </c>
      <c r="G35467">
        <v>2911</v>
      </c>
      <c r="H35467" s="1" t="s">
        <v>21</v>
      </c>
      <c r="I35467" s="1" t="s">
        <v>22</v>
      </c>
      <c r="J35467" s="1" t="s">
        <v>190</v>
      </c>
      <c r="K35467" s="1" t="s">
        <v>111015</v>
      </c>
      <c r="L35467" s="1" t="s">
        <v>25</v>
      </c>
      <c r="M35467" s="1" t="s">
        <v>111013</v>
      </c>
      <c r="N35467" s="1" t="s">
        <v>27</v>
      </c>
      <c r="O35467" s="1" t="s">
        <v>111016</v>
      </c>
      <c r="P35467" s="1" t="s">
        <v>27</v>
      </c>
      <c r="Q35467" s="1" t="s">
        <v>111017</v>
      </c>
      <c r="R35467" s="1" t="s">
        <v>27</v>
      </c>
    </row>
    <row r="35468" spans="1:18" x14ac:dyDescent="0.3">
      <c r="A35468">
        <v>18739</v>
      </c>
      <c r="B35468" s="1" t="s">
        <v>111018</v>
      </c>
      <c r="C35468" s="1" t="s">
        <v>46</v>
      </c>
      <c r="D35468" s="1" t="s">
        <v>111019</v>
      </c>
      <c r="E35468">
        <v>38848701</v>
      </c>
      <c r="F35468">
        <v>-90500098</v>
      </c>
      <c r="G35468">
        <v>442</v>
      </c>
      <c r="H35468" s="1" t="s">
        <v>21</v>
      </c>
      <c r="I35468" s="1" t="s">
        <v>22</v>
      </c>
      <c r="J35468" s="1" t="s">
        <v>147</v>
      </c>
      <c r="K35468" s="1" t="s">
        <v>9769</v>
      </c>
      <c r="L35468" s="1" t="s">
        <v>25</v>
      </c>
      <c r="M35468" s="1" t="s">
        <v>27</v>
      </c>
      <c r="N35468" s="1" t="s">
        <v>27</v>
      </c>
      <c r="O35468" s="1" t="s">
        <v>27</v>
      </c>
      <c r="P35468" s="1" t="s">
        <v>27</v>
      </c>
      <c r="Q35468" s="1" t="s">
        <v>27</v>
      </c>
      <c r="R35468" s="1" t="s">
        <v>111020</v>
      </c>
    </row>
    <row r="35469" spans="1:18" x14ac:dyDescent="0.3">
      <c r="A35469">
        <v>18740</v>
      </c>
      <c r="B35469" s="1" t="s">
        <v>111021</v>
      </c>
      <c r="C35469" s="1" t="s">
        <v>30</v>
      </c>
      <c r="D35469" s="1" t="s">
        <v>111022</v>
      </c>
      <c r="E35469">
        <v>4.50439987183E+16</v>
      </c>
      <c r="F35469">
        <v>-92020401001</v>
      </c>
      <c r="G35469">
        <v>967</v>
      </c>
      <c r="H35469" s="1" t="s">
        <v>21</v>
      </c>
      <c r="I35469" s="1" t="s">
        <v>22</v>
      </c>
      <c r="J35469" s="1" t="s">
        <v>256</v>
      </c>
      <c r="K35469" s="1" t="s">
        <v>111023</v>
      </c>
      <c r="L35469" s="1" t="s">
        <v>25</v>
      </c>
      <c r="M35469" s="1" t="s">
        <v>111024</v>
      </c>
      <c r="N35469" s="1" t="s">
        <v>27</v>
      </c>
      <c r="O35469" s="1" t="s">
        <v>111024</v>
      </c>
      <c r="P35469" s="1" t="s">
        <v>27</v>
      </c>
      <c r="Q35469" s="1" t="s">
        <v>27</v>
      </c>
      <c r="R35469" s="1" t="s">
        <v>27</v>
      </c>
    </row>
    <row r="35470" spans="1:18" x14ac:dyDescent="0.3">
      <c r="A35470">
        <v>18741</v>
      </c>
      <c r="B35470" s="1" t="s">
        <v>111025</v>
      </c>
      <c r="C35470" s="1" t="s">
        <v>30</v>
      </c>
      <c r="D35470" s="1" t="s">
        <v>111026</v>
      </c>
      <c r="E35470">
        <v>29908001</v>
      </c>
      <c r="F35470">
        <v>-96949997</v>
      </c>
      <c r="G35470">
        <v>324</v>
      </c>
      <c r="H35470" s="1" t="s">
        <v>21</v>
      </c>
      <c r="I35470" s="1" t="s">
        <v>22</v>
      </c>
      <c r="J35470" s="1" t="s">
        <v>216</v>
      </c>
      <c r="K35470" s="1" t="s">
        <v>5226</v>
      </c>
      <c r="L35470" s="1" t="s">
        <v>25</v>
      </c>
      <c r="M35470" s="1" t="s">
        <v>27</v>
      </c>
      <c r="N35470" s="1" t="s">
        <v>27</v>
      </c>
      <c r="O35470" s="1" t="s">
        <v>111027</v>
      </c>
      <c r="P35470" s="1" t="s">
        <v>27</v>
      </c>
      <c r="Q35470" s="1" t="s">
        <v>27</v>
      </c>
      <c r="R35470" s="1" t="s">
        <v>27</v>
      </c>
    </row>
    <row r="35471" spans="1:18" x14ac:dyDescent="0.3">
      <c r="A35471">
        <v>18742</v>
      </c>
      <c r="B35471" s="1" t="s">
        <v>111028</v>
      </c>
      <c r="C35471" s="1" t="s">
        <v>30</v>
      </c>
      <c r="D35471" s="1" t="s">
        <v>111029</v>
      </c>
      <c r="E35471">
        <v>41835899353027</v>
      </c>
      <c r="F35471">
        <v>-86225196838379</v>
      </c>
      <c r="G35471">
        <v>750</v>
      </c>
      <c r="H35471" s="1" t="s">
        <v>21</v>
      </c>
      <c r="I35471" s="1" t="s">
        <v>22</v>
      </c>
      <c r="J35471" s="1" t="s">
        <v>139</v>
      </c>
      <c r="K35471" s="1" t="s">
        <v>10962</v>
      </c>
      <c r="L35471" s="1" t="s">
        <v>25</v>
      </c>
      <c r="M35471" s="1" t="s">
        <v>111030</v>
      </c>
      <c r="N35471" s="1" t="s">
        <v>111031</v>
      </c>
      <c r="O35471" s="1" t="s">
        <v>111030</v>
      </c>
      <c r="P35471" s="1" t="s">
        <v>111032</v>
      </c>
      <c r="Q35471" s="1" t="s">
        <v>111033</v>
      </c>
      <c r="R35471" s="1" t="s">
        <v>27</v>
      </c>
    </row>
    <row r="35472" spans="1:18" x14ac:dyDescent="0.3">
      <c r="A35472">
        <v>18743</v>
      </c>
      <c r="B35472" s="1" t="s">
        <v>111034</v>
      </c>
      <c r="C35472" s="1" t="s">
        <v>30</v>
      </c>
      <c r="D35472" s="1" t="s">
        <v>19571</v>
      </c>
      <c r="E35472">
        <v>4.6153099060058592E+16</v>
      </c>
      <c r="F35472">
        <v>-1.1286799621582032E+16</v>
      </c>
      <c r="G35472">
        <v>5034</v>
      </c>
      <c r="H35472" s="1" t="s">
        <v>21</v>
      </c>
      <c r="I35472" s="1" t="s">
        <v>22</v>
      </c>
      <c r="J35472" s="1" t="s">
        <v>152</v>
      </c>
      <c r="K35472" s="1" t="s">
        <v>12930</v>
      </c>
      <c r="L35472" s="1" t="s">
        <v>25</v>
      </c>
      <c r="M35472" s="1" t="s">
        <v>111034</v>
      </c>
      <c r="N35472" s="1" t="s">
        <v>27</v>
      </c>
      <c r="O35472" s="1" t="s">
        <v>111035</v>
      </c>
      <c r="P35472" s="1" t="s">
        <v>27</v>
      </c>
      <c r="Q35472" s="1" t="s">
        <v>27</v>
      </c>
      <c r="R35472" s="1" t="s">
        <v>27</v>
      </c>
    </row>
    <row r="35473" spans="1:18" x14ac:dyDescent="0.3">
      <c r="A35473">
        <v>18744</v>
      </c>
      <c r="B35473" s="1" t="s">
        <v>111036</v>
      </c>
      <c r="C35473" s="1" t="s">
        <v>30</v>
      </c>
      <c r="D35473" s="1" t="s">
        <v>111037</v>
      </c>
      <c r="E35473">
        <v>4.5599998474121096E+16</v>
      </c>
      <c r="F35473">
        <v>-1.0626699829101562E+16</v>
      </c>
      <c r="G35473">
        <v>2909</v>
      </c>
      <c r="H35473" s="1" t="s">
        <v>21</v>
      </c>
      <c r="I35473" s="1" t="s">
        <v>22</v>
      </c>
      <c r="J35473" s="1" t="s">
        <v>152</v>
      </c>
      <c r="K35473" s="1" t="s">
        <v>2040</v>
      </c>
      <c r="L35473" s="1" t="s">
        <v>25</v>
      </c>
      <c r="M35473" s="1" t="s">
        <v>111036</v>
      </c>
      <c r="N35473" s="1" t="s">
        <v>27</v>
      </c>
      <c r="O35473" s="1" t="s">
        <v>111038</v>
      </c>
      <c r="P35473" s="1" t="s">
        <v>27</v>
      </c>
      <c r="Q35473" s="1" t="s">
        <v>27</v>
      </c>
      <c r="R35473" s="1" t="s">
        <v>27</v>
      </c>
    </row>
    <row r="35474" spans="1:18" x14ac:dyDescent="0.3">
      <c r="A35474">
        <v>18745</v>
      </c>
      <c r="B35474" s="1" t="s">
        <v>111039</v>
      </c>
      <c r="C35474" s="1" t="s">
        <v>30</v>
      </c>
      <c r="D35474" s="1" t="s">
        <v>111040</v>
      </c>
      <c r="E35474">
        <v>47480951</v>
      </c>
      <c r="F35474">
        <v>-112870907</v>
      </c>
      <c r="G35474">
        <v>5434</v>
      </c>
      <c r="H35474" s="1" t="s">
        <v>21</v>
      </c>
      <c r="I35474" s="1" t="s">
        <v>22</v>
      </c>
      <c r="J35474" s="1" t="s">
        <v>152</v>
      </c>
      <c r="K35474" s="1" t="s">
        <v>1551</v>
      </c>
      <c r="L35474" s="1" t="s">
        <v>25</v>
      </c>
      <c r="M35474" s="1" t="s">
        <v>27</v>
      </c>
      <c r="N35474" s="1" t="s">
        <v>27</v>
      </c>
      <c r="O35474" s="1" t="s">
        <v>111041</v>
      </c>
      <c r="P35474" s="1" t="s">
        <v>27</v>
      </c>
      <c r="Q35474" s="1" t="s">
        <v>27</v>
      </c>
      <c r="R35474" s="1" t="s">
        <v>27</v>
      </c>
    </row>
    <row r="35475" spans="1:18" x14ac:dyDescent="0.3">
      <c r="A35475">
        <v>18746</v>
      </c>
      <c r="B35475" s="1" t="s">
        <v>111042</v>
      </c>
      <c r="C35475" s="1" t="s">
        <v>30</v>
      </c>
      <c r="D35475" s="1" t="s">
        <v>111043</v>
      </c>
      <c r="E35475">
        <v>48163204</v>
      </c>
      <c r="F35475">
        <v>-110115709</v>
      </c>
      <c r="G35475">
        <v>2700</v>
      </c>
      <c r="H35475" s="1" t="s">
        <v>21</v>
      </c>
      <c r="I35475" s="1" t="s">
        <v>22</v>
      </c>
      <c r="J35475" s="1" t="s">
        <v>152</v>
      </c>
      <c r="K35475" s="1" t="s">
        <v>2920</v>
      </c>
      <c r="L35475" s="1" t="s">
        <v>25</v>
      </c>
      <c r="M35475" s="1" t="s">
        <v>111042</v>
      </c>
      <c r="N35475" s="1" t="s">
        <v>27</v>
      </c>
      <c r="O35475" s="1" t="s">
        <v>111044</v>
      </c>
      <c r="P35475" s="1" t="s">
        <v>27</v>
      </c>
      <c r="Q35475" s="1" t="s">
        <v>27</v>
      </c>
      <c r="R35475" s="1" t="s">
        <v>27</v>
      </c>
    </row>
    <row r="35476" spans="1:18" x14ac:dyDescent="0.3">
      <c r="A35476">
        <v>18747</v>
      </c>
      <c r="B35476" s="1" t="s">
        <v>111045</v>
      </c>
      <c r="C35476" s="1" t="s">
        <v>30</v>
      </c>
      <c r="D35476" s="1" t="s">
        <v>111046</v>
      </c>
      <c r="E35476">
        <v>4.3724998474121096E+16</v>
      </c>
      <c r="F35476">
        <v>-1033499984741211</v>
      </c>
      <c r="G35476">
        <v>3980</v>
      </c>
      <c r="H35476" s="1" t="s">
        <v>21</v>
      </c>
      <c r="I35476" s="1" t="s">
        <v>22</v>
      </c>
      <c r="J35476" s="1" t="s">
        <v>212</v>
      </c>
      <c r="K35476" s="1" t="s">
        <v>111047</v>
      </c>
      <c r="L35476" s="1" t="s">
        <v>25</v>
      </c>
      <c r="M35476" s="1" t="s">
        <v>111045</v>
      </c>
      <c r="N35476" s="1" t="s">
        <v>27</v>
      </c>
      <c r="O35476" s="1" t="s">
        <v>111048</v>
      </c>
      <c r="P35476" s="1" t="s">
        <v>27</v>
      </c>
      <c r="Q35476" s="1" t="s">
        <v>27</v>
      </c>
      <c r="R35476" s="1" t="s">
        <v>27</v>
      </c>
    </row>
    <row r="35477" spans="1:18" x14ac:dyDescent="0.3">
      <c r="A35477">
        <v>18748</v>
      </c>
      <c r="B35477" s="1" t="s">
        <v>111049</v>
      </c>
      <c r="C35477" s="1" t="s">
        <v>46</v>
      </c>
      <c r="D35477" s="1" t="s">
        <v>111050</v>
      </c>
      <c r="E35477">
        <v>40588299</v>
      </c>
      <c r="F35477">
        <v>-105042</v>
      </c>
      <c r="G35477">
        <v>4939</v>
      </c>
      <c r="H35477" s="1" t="s">
        <v>21</v>
      </c>
      <c r="I35477" s="1" t="s">
        <v>22</v>
      </c>
      <c r="J35477" s="1" t="s">
        <v>70</v>
      </c>
      <c r="K35477" s="1" t="s">
        <v>2247</v>
      </c>
      <c r="L35477" s="1" t="s">
        <v>25</v>
      </c>
      <c r="M35477" s="1" t="s">
        <v>27</v>
      </c>
      <c r="N35477" s="1" t="s">
        <v>27</v>
      </c>
      <c r="O35477" s="1" t="s">
        <v>27</v>
      </c>
      <c r="P35477" s="1" t="s">
        <v>27</v>
      </c>
      <c r="Q35477" s="1" t="s">
        <v>111051</v>
      </c>
      <c r="R35477" s="1" t="s">
        <v>111052</v>
      </c>
    </row>
    <row r="35478" spans="1:18" x14ac:dyDescent="0.3">
      <c r="A35478">
        <v>18749</v>
      </c>
      <c r="B35478" s="1" t="s">
        <v>111053</v>
      </c>
      <c r="C35478" s="1" t="s">
        <v>30</v>
      </c>
      <c r="D35478" s="1" t="s">
        <v>111054</v>
      </c>
      <c r="E35478">
        <v>45125</v>
      </c>
      <c r="F35478">
        <v>-1.0509200286865234E+16</v>
      </c>
      <c r="G35478">
        <v>3678</v>
      </c>
      <c r="H35478" s="1" t="s">
        <v>21</v>
      </c>
      <c r="I35478" s="1" t="s">
        <v>22</v>
      </c>
      <c r="J35478" s="1" t="s">
        <v>152</v>
      </c>
      <c r="K35478" s="1" t="s">
        <v>111055</v>
      </c>
      <c r="L35478" s="1" t="s">
        <v>25</v>
      </c>
      <c r="M35478" s="1" t="s">
        <v>111053</v>
      </c>
      <c r="N35478" s="1" t="s">
        <v>27</v>
      </c>
      <c r="O35478" s="1" t="s">
        <v>111056</v>
      </c>
      <c r="P35478" s="1" t="s">
        <v>27</v>
      </c>
      <c r="Q35478" s="1" t="s">
        <v>27</v>
      </c>
      <c r="R35478" s="1" t="s">
        <v>27</v>
      </c>
    </row>
    <row r="35479" spans="1:18" x14ac:dyDescent="0.3">
      <c r="A35479">
        <v>18750</v>
      </c>
      <c r="B35479" s="1" t="s">
        <v>111057</v>
      </c>
      <c r="C35479" s="1" t="s">
        <v>30</v>
      </c>
      <c r="D35479" s="1" t="s">
        <v>111058</v>
      </c>
      <c r="E35479">
        <v>47922000885</v>
      </c>
      <c r="F35479">
        <v>-119083000183</v>
      </c>
      <c r="G35479">
        <v>1588</v>
      </c>
      <c r="H35479" s="1" t="s">
        <v>21</v>
      </c>
      <c r="I35479" s="1" t="s">
        <v>22</v>
      </c>
      <c r="J35479" s="1" t="s">
        <v>247</v>
      </c>
      <c r="K35479" s="1" t="s">
        <v>111059</v>
      </c>
      <c r="L35479" s="1" t="s">
        <v>25</v>
      </c>
      <c r="M35479" s="1" t="s">
        <v>111060</v>
      </c>
      <c r="N35479" s="1" t="s">
        <v>111061</v>
      </c>
      <c r="O35479" s="1" t="s">
        <v>111060</v>
      </c>
      <c r="P35479" s="1" t="s">
        <v>111062</v>
      </c>
      <c r="Q35479" s="1" t="s">
        <v>27</v>
      </c>
      <c r="R35479" s="1" t="s">
        <v>27</v>
      </c>
    </row>
    <row r="35480" spans="1:18" x14ac:dyDescent="0.3">
      <c r="A35480">
        <v>18751</v>
      </c>
      <c r="B35480" s="1" t="s">
        <v>111063</v>
      </c>
      <c r="C35480" s="1" t="s">
        <v>30</v>
      </c>
      <c r="D35480" s="1" t="s">
        <v>109871</v>
      </c>
      <c r="E35480">
        <v>45800523</v>
      </c>
      <c r="F35480">
        <v>-99643968</v>
      </c>
      <c r="G35480">
        <v>1935</v>
      </c>
      <c r="H35480" s="1" t="s">
        <v>21</v>
      </c>
      <c r="I35480" s="1" t="s">
        <v>22</v>
      </c>
      <c r="J35480" s="1" t="s">
        <v>212</v>
      </c>
      <c r="K35480" s="1" t="s">
        <v>22696</v>
      </c>
      <c r="L35480" s="1" t="s">
        <v>25</v>
      </c>
      <c r="M35480" s="1" t="s">
        <v>111064</v>
      </c>
      <c r="N35480" s="1" t="s">
        <v>27</v>
      </c>
      <c r="O35480" s="1" t="s">
        <v>111064</v>
      </c>
      <c r="P35480" s="1" t="s">
        <v>111065</v>
      </c>
      <c r="Q35480" s="1" t="s">
        <v>111066</v>
      </c>
      <c r="R35480" s="1" t="s">
        <v>111067</v>
      </c>
    </row>
    <row r="35481" spans="1:18" x14ac:dyDescent="0.3">
      <c r="A35481">
        <v>18753</v>
      </c>
      <c r="B35481" s="1" t="s">
        <v>111068</v>
      </c>
      <c r="C35481" s="1" t="s">
        <v>30</v>
      </c>
      <c r="D35481" s="1" t="s">
        <v>111069</v>
      </c>
      <c r="E35481">
        <v>4298509979248047</v>
      </c>
      <c r="F35481">
        <v>-9179060363769532</v>
      </c>
      <c r="G35481">
        <v>1232</v>
      </c>
      <c r="H35481" s="1" t="s">
        <v>21</v>
      </c>
      <c r="I35481" s="1" t="s">
        <v>22</v>
      </c>
      <c r="J35481" s="1" t="s">
        <v>330</v>
      </c>
      <c r="K35481" s="1" t="s">
        <v>22295</v>
      </c>
      <c r="L35481" s="1" t="s">
        <v>25</v>
      </c>
      <c r="M35481" s="1" t="s">
        <v>111068</v>
      </c>
      <c r="N35481" s="1" t="s">
        <v>27</v>
      </c>
      <c r="O35481" s="1" t="s">
        <v>111070</v>
      </c>
      <c r="P35481" s="1" t="s">
        <v>27</v>
      </c>
      <c r="Q35481" s="1" t="s">
        <v>27</v>
      </c>
      <c r="R35481" s="1" t="s">
        <v>27</v>
      </c>
    </row>
    <row r="35482" spans="1:18" x14ac:dyDescent="0.3">
      <c r="A35482">
        <v>18754</v>
      </c>
      <c r="B35482" s="1" t="s">
        <v>111071</v>
      </c>
      <c r="C35482" s="1" t="s">
        <v>30</v>
      </c>
      <c r="D35482" s="1" t="s">
        <v>111072</v>
      </c>
      <c r="E35482">
        <v>4136280059814453</v>
      </c>
      <c r="F35482">
        <v>-9402110290527344</v>
      </c>
      <c r="G35482">
        <v>1110</v>
      </c>
      <c r="H35482" s="1" t="s">
        <v>21</v>
      </c>
      <c r="I35482" s="1" t="s">
        <v>22</v>
      </c>
      <c r="J35482" s="1" t="s">
        <v>330</v>
      </c>
      <c r="K35482" s="1" t="s">
        <v>111073</v>
      </c>
      <c r="L35482" s="1" t="s">
        <v>25</v>
      </c>
      <c r="M35482" s="1" t="s">
        <v>111071</v>
      </c>
      <c r="N35482" s="1" t="s">
        <v>27</v>
      </c>
      <c r="O35482" s="1" t="s">
        <v>111074</v>
      </c>
      <c r="P35482" s="1" t="s">
        <v>27</v>
      </c>
      <c r="Q35482" s="1" t="s">
        <v>27</v>
      </c>
      <c r="R35482" s="1" t="s">
        <v>27</v>
      </c>
    </row>
    <row r="35483" spans="1:18" x14ac:dyDescent="0.3">
      <c r="A35483">
        <v>18755</v>
      </c>
      <c r="B35483" s="1" t="s">
        <v>111075</v>
      </c>
      <c r="C35483" s="1" t="s">
        <v>167</v>
      </c>
      <c r="D35483" s="1" t="s">
        <v>111076</v>
      </c>
      <c r="E35483">
        <v>6265620040893555</v>
      </c>
      <c r="F35483">
        <v>-1602050018310547</v>
      </c>
      <c r="G35483">
        <v>52</v>
      </c>
      <c r="H35483" s="1" t="s">
        <v>21</v>
      </c>
      <c r="I35483" s="1" t="s">
        <v>22</v>
      </c>
      <c r="J35483" s="1" t="s">
        <v>36</v>
      </c>
      <c r="K35483" s="1" t="s">
        <v>111077</v>
      </c>
      <c r="L35483" s="1" t="s">
        <v>25</v>
      </c>
      <c r="M35483" s="1" t="s">
        <v>111075</v>
      </c>
      <c r="N35483" s="1" t="s">
        <v>27</v>
      </c>
      <c r="O35483" s="1" t="s">
        <v>111075</v>
      </c>
      <c r="P35483" s="1" t="s">
        <v>27</v>
      </c>
      <c r="Q35483" s="1" t="s">
        <v>27</v>
      </c>
      <c r="R35483" s="1" t="s">
        <v>27</v>
      </c>
    </row>
    <row r="35484" spans="1:18" x14ac:dyDescent="0.3">
      <c r="A35484">
        <v>18756</v>
      </c>
      <c r="B35484" s="1" t="s">
        <v>111078</v>
      </c>
      <c r="C35484" s="1" t="s">
        <v>30</v>
      </c>
      <c r="D35484" s="1" t="s">
        <v>111079</v>
      </c>
      <c r="E35484">
        <v>3565060043335</v>
      </c>
      <c r="F35484">
        <v>-11214800262451</v>
      </c>
      <c r="G35484">
        <v>5999</v>
      </c>
      <c r="H35484" s="1" t="s">
        <v>21</v>
      </c>
      <c r="I35484" s="1" t="s">
        <v>22</v>
      </c>
      <c r="J35484" s="1" t="s">
        <v>56</v>
      </c>
      <c r="K35484" s="1" t="s">
        <v>111080</v>
      </c>
      <c r="L35484" s="1" t="s">
        <v>25</v>
      </c>
      <c r="M35484" s="1" t="s">
        <v>111081</v>
      </c>
      <c r="N35484" s="1" t="s">
        <v>111082</v>
      </c>
      <c r="O35484" s="1" t="s">
        <v>111081</v>
      </c>
      <c r="P35484" s="1" t="s">
        <v>111083</v>
      </c>
      <c r="Q35484" s="1" t="s">
        <v>111084</v>
      </c>
      <c r="R35484" s="1" t="s">
        <v>27</v>
      </c>
    </row>
    <row r="35485" spans="1:18" x14ac:dyDescent="0.3">
      <c r="A35485">
        <v>18757</v>
      </c>
      <c r="B35485" s="1" t="s">
        <v>111085</v>
      </c>
      <c r="C35485" s="1" t="s">
        <v>30</v>
      </c>
      <c r="D35485" s="1" t="s">
        <v>111086</v>
      </c>
      <c r="E35485">
        <v>300693</v>
      </c>
      <c r="F35485">
        <v>-83580597</v>
      </c>
      <c r="G35485">
        <v>44</v>
      </c>
      <c r="H35485" s="1" t="s">
        <v>21</v>
      </c>
      <c r="I35485" s="1" t="s">
        <v>22</v>
      </c>
      <c r="J35485" s="1" t="s">
        <v>74</v>
      </c>
      <c r="K35485" s="1" t="s">
        <v>2310</v>
      </c>
      <c r="L35485" s="1" t="s">
        <v>25</v>
      </c>
      <c r="M35485" s="1" t="s">
        <v>111087</v>
      </c>
      <c r="N35485" s="1" t="s">
        <v>111088</v>
      </c>
      <c r="O35485" s="1" t="s">
        <v>111088</v>
      </c>
      <c r="P35485" s="1" t="s">
        <v>111089</v>
      </c>
      <c r="Q35485" s="1" t="s">
        <v>111090</v>
      </c>
      <c r="R35485" s="1" t="s">
        <v>111091</v>
      </c>
    </row>
    <row r="35486" spans="1:18" x14ac:dyDescent="0.3">
      <c r="A35486">
        <v>18759</v>
      </c>
      <c r="B35486" s="1" t="s">
        <v>111092</v>
      </c>
      <c r="C35486" s="1" t="s">
        <v>30</v>
      </c>
      <c r="D35486" s="1" t="s">
        <v>111093</v>
      </c>
      <c r="E35486">
        <v>4098609924316406</v>
      </c>
      <c r="F35486">
        <v>-1096780014038086</v>
      </c>
      <c r="G35486">
        <v>6175</v>
      </c>
      <c r="H35486" s="1" t="s">
        <v>21</v>
      </c>
      <c r="I35486" s="1" t="s">
        <v>22</v>
      </c>
      <c r="J35486" s="1" t="s">
        <v>235</v>
      </c>
      <c r="K35486" s="1" t="s">
        <v>111094</v>
      </c>
      <c r="L35486" s="1" t="s">
        <v>25</v>
      </c>
      <c r="M35486" s="1" t="s">
        <v>111092</v>
      </c>
      <c r="N35486" s="1" t="s">
        <v>27</v>
      </c>
      <c r="O35486" s="1" t="s">
        <v>111095</v>
      </c>
      <c r="P35486" s="1" t="s">
        <v>27</v>
      </c>
      <c r="Q35486" s="1" t="s">
        <v>27</v>
      </c>
      <c r="R35486" s="1" t="s">
        <v>27</v>
      </c>
    </row>
    <row r="35487" spans="1:18" x14ac:dyDescent="0.3">
      <c r="A35487">
        <v>18760</v>
      </c>
      <c r="B35487" s="1" t="s">
        <v>111096</v>
      </c>
      <c r="C35487" s="1" t="s">
        <v>46</v>
      </c>
      <c r="D35487" s="1" t="s">
        <v>111097</v>
      </c>
      <c r="E35487">
        <v>32514702</v>
      </c>
      <c r="F35487">
        <v>-85875999</v>
      </c>
      <c r="G35487">
        <v>326</v>
      </c>
      <c r="H35487" s="1" t="s">
        <v>21</v>
      </c>
      <c r="I35487" s="1" t="s">
        <v>22</v>
      </c>
      <c r="J35487" s="1" t="s">
        <v>40</v>
      </c>
      <c r="K35487" s="1" t="s">
        <v>30025</v>
      </c>
      <c r="L35487" s="1" t="s">
        <v>25</v>
      </c>
      <c r="M35487" s="1" t="s">
        <v>27</v>
      </c>
      <c r="N35487" s="1" t="s">
        <v>27</v>
      </c>
      <c r="O35487" s="1" t="s">
        <v>27</v>
      </c>
      <c r="P35487" s="1" t="s">
        <v>27</v>
      </c>
      <c r="Q35487" s="1" t="s">
        <v>27</v>
      </c>
      <c r="R35487" s="1" t="s">
        <v>111098</v>
      </c>
    </row>
    <row r="35488" spans="1:18" x14ac:dyDescent="0.3">
      <c r="A35488">
        <v>18761</v>
      </c>
      <c r="B35488" s="1" t="s">
        <v>111099</v>
      </c>
      <c r="C35488" s="1" t="s">
        <v>30</v>
      </c>
      <c r="D35488" s="1" t="s">
        <v>111100</v>
      </c>
      <c r="E35488">
        <v>3400230026</v>
      </c>
      <c r="F35488">
        <v>-1013300018</v>
      </c>
      <c r="G35488">
        <v>3187</v>
      </c>
      <c r="H35488" s="1" t="s">
        <v>21</v>
      </c>
      <c r="I35488" s="1" t="s">
        <v>22</v>
      </c>
      <c r="J35488" s="1" t="s">
        <v>216</v>
      </c>
      <c r="K35488" s="1" t="s">
        <v>111101</v>
      </c>
      <c r="L35488" s="1" t="s">
        <v>25</v>
      </c>
      <c r="M35488" s="1" t="s">
        <v>111099</v>
      </c>
      <c r="N35488" s="1" t="s">
        <v>27</v>
      </c>
      <c r="O35488" s="1" t="s">
        <v>111102</v>
      </c>
      <c r="P35488" s="1" t="s">
        <v>27</v>
      </c>
      <c r="Q35488" s="1" t="s">
        <v>27</v>
      </c>
      <c r="R35488" s="1" t="s">
        <v>27</v>
      </c>
    </row>
    <row r="35489" spans="1:18" x14ac:dyDescent="0.3">
      <c r="A35489">
        <v>18762</v>
      </c>
      <c r="B35489" s="1" t="s">
        <v>111103</v>
      </c>
      <c r="C35489" s="1" t="s">
        <v>30</v>
      </c>
      <c r="D35489" s="1" t="s">
        <v>111104</v>
      </c>
      <c r="E35489">
        <v>41212023</v>
      </c>
      <c r="F35489">
        <v>-80970183</v>
      </c>
      <c r="G35489">
        <v>900</v>
      </c>
      <c r="H35489" s="1" t="s">
        <v>21</v>
      </c>
      <c r="I35489" s="1" t="s">
        <v>22</v>
      </c>
      <c r="J35489" s="1" t="s">
        <v>179</v>
      </c>
      <c r="K35489" s="1" t="s">
        <v>14064</v>
      </c>
      <c r="L35489" s="1" t="s">
        <v>25</v>
      </c>
      <c r="M35489" s="1" t="s">
        <v>27</v>
      </c>
      <c r="N35489" s="1" t="s">
        <v>27</v>
      </c>
      <c r="O35489" s="1" t="s">
        <v>111105</v>
      </c>
      <c r="P35489" s="1" t="s">
        <v>27</v>
      </c>
      <c r="Q35489" s="1" t="s">
        <v>27</v>
      </c>
      <c r="R35489" s="1" t="s">
        <v>27</v>
      </c>
    </row>
    <row r="35490" spans="1:18" x14ac:dyDescent="0.3">
      <c r="A35490">
        <v>18763</v>
      </c>
      <c r="B35490" s="1" t="s">
        <v>111106</v>
      </c>
      <c r="C35490" s="1" t="s">
        <v>30</v>
      </c>
      <c r="D35490" s="1" t="s">
        <v>111107</v>
      </c>
      <c r="E35490">
        <v>3932910156</v>
      </c>
      <c r="F35490">
        <v>-1116149979</v>
      </c>
      <c r="G35490">
        <v>5500</v>
      </c>
      <c r="H35490" s="1" t="s">
        <v>21</v>
      </c>
      <c r="I35490" s="1" t="s">
        <v>22</v>
      </c>
      <c r="J35490" s="1" t="s">
        <v>235</v>
      </c>
      <c r="K35490" s="1" t="s">
        <v>111108</v>
      </c>
      <c r="L35490" s="1" t="s">
        <v>25</v>
      </c>
      <c r="M35490" s="1" t="s">
        <v>111109</v>
      </c>
      <c r="N35490" s="1" t="s">
        <v>111110</v>
      </c>
      <c r="O35490" s="1" t="s">
        <v>111109</v>
      </c>
      <c r="P35490" s="1" t="s">
        <v>27</v>
      </c>
      <c r="Q35490" s="1" t="s">
        <v>27</v>
      </c>
      <c r="R35490" s="1" t="s">
        <v>27</v>
      </c>
    </row>
    <row r="35491" spans="1:18" x14ac:dyDescent="0.3">
      <c r="A35491">
        <v>18764</v>
      </c>
      <c r="B35491" s="1" t="s">
        <v>111111</v>
      </c>
      <c r="C35491" s="1" t="s">
        <v>30</v>
      </c>
      <c r="D35491" s="1" t="s">
        <v>111112</v>
      </c>
      <c r="E35491">
        <v>3607099915</v>
      </c>
      <c r="F35491">
        <v>-9183010101</v>
      </c>
      <c r="G35491">
        <v>735</v>
      </c>
      <c r="H35491" s="1" t="s">
        <v>21</v>
      </c>
      <c r="I35491" s="1" t="s">
        <v>22</v>
      </c>
      <c r="J35491" s="1" t="s">
        <v>48</v>
      </c>
      <c r="K35491" s="1" t="s">
        <v>12399</v>
      </c>
      <c r="L35491" s="1" t="s">
        <v>25</v>
      </c>
      <c r="M35491" s="1" t="s">
        <v>111111</v>
      </c>
      <c r="N35491" s="1" t="s">
        <v>27</v>
      </c>
      <c r="O35491" s="1" t="s">
        <v>111113</v>
      </c>
      <c r="P35491" s="1" t="s">
        <v>27</v>
      </c>
      <c r="Q35491" s="1" t="s">
        <v>27</v>
      </c>
      <c r="R35491" s="1" t="s">
        <v>27</v>
      </c>
    </row>
    <row r="35492" spans="1:18" x14ac:dyDescent="0.3">
      <c r="A35492">
        <v>18765</v>
      </c>
      <c r="B35492" s="1" t="s">
        <v>111114</v>
      </c>
      <c r="C35492" s="1" t="s">
        <v>30</v>
      </c>
      <c r="D35492" s="1" t="s">
        <v>111115</v>
      </c>
      <c r="E35492">
        <v>4000699996948242</v>
      </c>
      <c r="F35492">
        <v>-8201239776611328</v>
      </c>
      <c r="G35492">
        <v>790</v>
      </c>
      <c r="H35492" s="1" t="s">
        <v>21</v>
      </c>
      <c r="I35492" s="1" t="s">
        <v>22</v>
      </c>
      <c r="J35492" s="1" t="s">
        <v>179</v>
      </c>
      <c r="K35492" s="1" t="s">
        <v>15920</v>
      </c>
      <c r="L35492" s="1" t="s">
        <v>25</v>
      </c>
      <c r="M35492" s="1" t="s">
        <v>111114</v>
      </c>
      <c r="N35492" s="1" t="s">
        <v>27</v>
      </c>
      <c r="O35492" s="1" t="s">
        <v>111116</v>
      </c>
      <c r="P35492" s="1" t="s">
        <v>27</v>
      </c>
      <c r="Q35492" s="1" t="s">
        <v>27</v>
      </c>
      <c r="R35492" s="1" t="s">
        <v>27</v>
      </c>
    </row>
    <row r="35493" spans="1:18" x14ac:dyDescent="0.3">
      <c r="A35493">
        <v>18766</v>
      </c>
      <c r="B35493" s="1" t="s">
        <v>111117</v>
      </c>
      <c r="C35493" s="1" t="s">
        <v>30</v>
      </c>
      <c r="D35493" s="1" t="s">
        <v>111118</v>
      </c>
      <c r="E35493">
        <v>298447</v>
      </c>
      <c r="F35493">
        <v>-82047501</v>
      </c>
      <c r="G35493">
        <v>196</v>
      </c>
      <c r="H35493" s="1" t="s">
        <v>21</v>
      </c>
      <c r="I35493" s="1" t="s">
        <v>22</v>
      </c>
      <c r="J35493" s="1" t="s">
        <v>74</v>
      </c>
      <c r="K35493" s="1" t="s">
        <v>111119</v>
      </c>
      <c r="L35493" s="1" t="s">
        <v>25</v>
      </c>
      <c r="M35493" s="1" t="s">
        <v>27</v>
      </c>
      <c r="N35493" s="1" t="s">
        <v>27</v>
      </c>
      <c r="O35493" s="1" t="s">
        <v>111120</v>
      </c>
      <c r="P35493" s="1" t="s">
        <v>111121</v>
      </c>
      <c r="Q35493" s="1" t="s">
        <v>111122</v>
      </c>
      <c r="R35493" s="1" t="s">
        <v>111123</v>
      </c>
    </row>
    <row r="35494" spans="1:18" x14ac:dyDescent="0.3">
      <c r="A35494">
        <v>18767</v>
      </c>
      <c r="B35494" s="1" t="s">
        <v>111124</v>
      </c>
      <c r="C35494" s="1" t="s">
        <v>30</v>
      </c>
      <c r="D35494" s="1" t="s">
        <v>111125</v>
      </c>
      <c r="E35494">
        <v>36522301</v>
      </c>
      <c r="F35494">
        <v>-91571999</v>
      </c>
      <c r="G35494">
        <v>790</v>
      </c>
      <c r="H35494" s="1" t="s">
        <v>21</v>
      </c>
      <c r="I35494" s="1" t="s">
        <v>22</v>
      </c>
      <c r="J35494" s="1" t="s">
        <v>147</v>
      </c>
      <c r="K35494" s="1" t="s">
        <v>111126</v>
      </c>
      <c r="L35494" s="1" t="s">
        <v>25</v>
      </c>
      <c r="M35494" s="1" t="s">
        <v>111124</v>
      </c>
      <c r="N35494" s="1" t="s">
        <v>27</v>
      </c>
      <c r="O35494" s="1" t="s">
        <v>111127</v>
      </c>
      <c r="P35494" s="1" t="s">
        <v>27</v>
      </c>
      <c r="Q35494" s="1" t="s">
        <v>27</v>
      </c>
      <c r="R35494" s="1" t="s">
        <v>27</v>
      </c>
    </row>
    <row r="35495" spans="1:18" x14ac:dyDescent="0.3">
      <c r="A35495">
        <v>18768</v>
      </c>
      <c r="B35495" s="1" t="s">
        <v>111128</v>
      </c>
      <c r="C35495" s="1" t="s">
        <v>30</v>
      </c>
      <c r="D35495" s="1" t="s">
        <v>111129</v>
      </c>
      <c r="E35495">
        <v>4811600112915039</v>
      </c>
      <c r="F35495">
        <v>-1.0518199920654296E+16</v>
      </c>
      <c r="G35495">
        <v>2005</v>
      </c>
      <c r="H35495" s="1" t="s">
        <v>21</v>
      </c>
      <c r="I35495" s="1" t="s">
        <v>22</v>
      </c>
      <c r="J35495" s="1" t="s">
        <v>152</v>
      </c>
      <c r="K35495" s="1" t="s">
        <v>111130</v>
      </c>
      <c r="L35495" s="1" t="s">
        <v>25</v>
      </c>
      <c r="M35495" s="1" t="s">
        <v>111128</v>
      </c>
      <c r="N35495" s="1" t="s">
        <v>27</v>
      </c>
      <c r="O35495" s="1" t="s">
        <v>111131</v>
      </c>
      <c r="P35495" s="1" t="s">
        <v>27</v>
      </c>
      <c r="Q35495" s="1" t="s">
        <v>27</v>
      </c>
      <c r="R35495" s="1" t="s">
        <v>27</v>
      </c>
    </row>
    <row r="35496" spans="1:18" x14ac:dyDescent="0.3">
      <c r="A35496">
        <v>18769</v>
      </c>
      <c r="B35496" s="1" t="s">
        <v>111132</v>
      </c>
      <c r="C35496" s="1" t="s">
        <v>30</v>
      </c>
      <c r="D35496" s="1" t="s">
        <v>111133</v>
      </c>
      <c r="E35496">
        <v>4.1148799896240232E+16</v>
      </c>
      <c r="F35496">
        <v>-1.1176699829101562E+16</v>
      </c>
      <c r="G35496">
        <v>5020</v>
      </c>
      <c r="H35496" s="1" t="s">
        <v>21</v>
      </c>
      <c r="I35496" s="1" t="s">
        <v>22</v>
      </c>
      <c r="J35496" s="1" t="s">
        <v>235</v>
      </c>
      <c r="K35496" s="1" t="s">
        <v>14207</v>
      </c>
      <c r="L35496" s="1" t="s">
        <v>25</v>
      </c>
      <c r="M35496" s="1" t="s">
        <v>111132</v>
      </c>
      <c r="N35496" s="1" t="s">
        <v>27</v>
      </c>
      <c r="O35496" s="1" t="s">
        <v>111134</v>
      </c>
      <c r="P35496" s="1" t="s">
        <v>27</v>
      </c>
      <c r="Q35496" s="1" t="s">
        <v>27</v>
      </c>
      <c r="R35496" s="1" t="s">
        <v>27</v>
      </c>
    </row>
    <row r="35497" spans="1:18" x14ac:dyDescent="0.3">
      <c r="A35497">
        <v>18770</v>
      </c>
      <c r="B35497" s="1" t="s">
        <v>111135</v>
      </c>
      <c r="C35497" s="1" t="s">
        <v>30</v>
      </c>
      <c r="D35497" s="1" t="s">
        <v>24395</v>
      </c>
      <c r="E35497">
        <v>4005799865722656</v>
      </c>
      <c r="F35497">
        <v>-1015469970703125</v>
      </c>
      <c r="G35497">
        <v>3126</v>
      </c>
      <c r="H35497" s="1" t="s">
        <v>21</v>
      </c>
      <c r="I35497" s="1" t="s">
        <v>22</v>
      </c>
      <c r="J35497" s="1" t="s">
        <v>400</v>
      </c>
      <c r="K35497" s="1" t="s">
        <v>21059</v>
      </c>
      <c r="L35497" s="1" t="s">
        <v>25</v>
      </c>
      <c r="M35497" s="1" t="s">
        <v>111135</v>
      </c>
      <c r="N35497" s="1" t="s">
        <v>27</v>
      </c>
      <c r="O35497" s="1" t="s">
        <v>111136</v>
      </c>
      <c r="P35497" s="1" t="s">
        <v>27</v>
      </c>
      <c r="Q35497" s="1" t="s">
        <v>27</v>
      </c>
      <c r="R35497" s="1" t="s">
        <v>27</v>
      </c>
    </row>
    <row r="35498" spans="1:18" x14ac:dyDescent="0.3">
      <c r="A35498">
        <v>18771</v>
      </c>
      <c r="B35498" s="1" t="s">
        <v>111137</v>
      </c>
      <c r="C35498" s="1" t="s">
        <v>30</v>
      </c>
      <c r="D35498" s="1" t="s">
        <v>111138</v>
      </c>
      <c r="E35498">
        <v>4054019928</v>
      </c>
      <c r="F35498">
        <v>-9302549744</v>
      </c>
      <c r="G35498">
        <v>1046</v>
      </c>
      <c r="H35498" s="1" t="s">
        <v>21</v>
      </c>
      <c r="I35498" s="1" t="s">
        <v>22</v>
      </c>
      <c r="J35498" s="1" t="s">
        <v>147</v>
      </c>
      <c r="K35498" s="1" t="s">
        <v>6452</v>
      </c>
      <c r="L35498" s="1" t="s">
        <v>25</v>
      </c>
      <c r="M35498" s="1" t="s">
        <v>111137</v>
      </c>
      <c r="N35498" s="1" t="s">
        <v>27</v>
      </c>
      <c r="O35498" s="1" t="s">
        <v>111137</v>
      </c>
      <c r="P35498" s="1" t="s">
        <v>27</v>
      </c>
      <c r="Q35498" s="1" t="s">
        <v>27</v>
      </c>
      <c r="R35498" s="1" t="s">
        <v>27</v>
      </c>
    </row>
    <row r="35499" spans="1:18" x14ac:dyDescent="0.3">
      <c r="A35499">
        <v>18772</v>
      </c>
      <c r="B35499" s="1" t="s">
        <v>111139</v>
      </c>
      <c r="C35499" s="1" t="s">
        <v>30</v>
      </c>
      <c r="D35499" s="1" t="s">
        <v>111140</v>
      </c>
      <c r="E35499">
        <v>35384097</v>
      </c>
      <c r="F35499">
        <v>-79790546</v>
      </c>
      <c r="G35499">
        <v>628</v>
      </c>
      <c r="H35499" s="1" t="s">
        <v>21</v>
      </c>
      <c r="I35499" s="1" t="s">
        <v>22</v>
      </c>
      <c r="J35499" s="1" t="s">
        <v>161</v>
      </c>
      <c r="K35499" s="1" t="s">
        <v>15022</v>
      </c>
      <c r="L35499" s="1" t="s">
        <v>25</v>
      </c>
      <c r="M35499" s="1" t="s">
        <v>27</v>
      </c>
      <c r="N35499" s="1" t="s">
        <v>27</v>
      </c>
      <c r="O35499" s="1" t="s">
        <v>111141</v>
      </c>
      <c r="P35499" s="1" t="s">
        <v>27</v>
      </c>
      <c r="Q35499" s="1" t="s">
        <v>27</v>
      </c>
      <c r="R35499" s="1" t="s">
        <v>27</v>
      </c>
    </row>
    <row r="35500" spans="1:18" x14ac:dyDescent="0.3">
      <c r="A35500">
        <v>18773</v>
      </c>
      <c r="B35500" s="1" t="s">
        <v>111142</v>
      </c>
      <c r="C35500" s="1" t="s">
        <v>30</v>
      </c>
      <c r="D35500" s="1" t="s">
        <v>111143</v>
      </c>
      <c r="E35500">
        <v>4472639846801758</v>
      </c>
      <c r="F35500">
        <v>-679906997680664</v>
      </c>
      <c r="G35500">
        <v>217</v>
      </c>
      <c r="H35500" s="1" t="s">
        <v>21</v>
      </c>
      <c r="I35500" s="1" t="s">
        <v>22</v>
      </c>
      <c r="J35500" s="1" t="s">
        <v>378</v>
      </c>
      <c r="K35500" s="1" t="s">
        <v>111144</v>
      </c>
      <c r="L35500" s="1" t="s">
        <v>25</v>
      </c>
      <c r="M35500" s="1" t="s">
        <v>111142</v>
      </c>
      <c r="N35500" s="1" t="s">
        <v>27</v>
      </c>
      <c r="O35500" s="1" t="s">
        <v>111145</v>
      </c>
      <c r="P35500" s="1" t="s">
        <v>27</v>
      </c>
      <c r="Q35500" s="1" t="s">
        <v>27</v>
      </c>
      <c r="R35500" s="1" t="s">
        <v>27</v>
      </c>
    </row>
    <row r="35501" spans="1:18" x14ac:dyDescent="0.3">
      <c r="A35501">
        <v>18774</v>
      </c>
      <c r="B35501" s="1" t="s">
        <v>111146</v>
      </c>
      <c r="C35501" s="1" t="s">
        <v>30</v>
      </c>
      <c r="D35501" s="1" t="s">
        <v>111147</v>
      </c>
      <c r="E35501">
        <v>4.7347599029541016E+16</v>
      </c>
      <c r="F35501">
        <v>-118677001953125</v>
      </c>
      <c r="G35501">
        <v>1737</v>
      </c>
      <c r="H35501" s="1" t="s">
        <v>21</v>
      </c>
      <c r="I35501" s="1" t="s">
        <v>22</v>
      </c>
      <c r="J35501" s="1" t="s">
        <v>247</v>
      </c>
      <c r="K35501" s="1" t="s">
        <v>11166</v>
      </c>
      <c r="L35501" s="1" t="s">
        <v>25</v>
      </c>
      <c r="M35501" s="1" t="s">
        <v>111146</v>
      </c>
      <c r="N35501" s="1" t="s">
        <v>27</v>
      </c>
      <c r="O35501" s="1" t="s">
        <v>111148</v>
      </c>
      <c r="P35501" s="1" t="s">
        <v>27</v>
      </c>
      <c r="Q35501" s="1" t="s">
        <v>27</v>
      </c>
      <c r="R35501" s="1" t="s">
        <v>27</v>
      </c>
    </row>
    <row r="35502" spans="1:18" x14ac:dyDescent="0.3">
      <c r="A35502">
        <v>18775</v>
      </c>
      <c r="B35502" s="1" t="s">
        <v>111149</v>
      </c>
      <c r="C35502" s="1" t="s">
        <v>46</v>
      </c>
      <c r="D35502" s="1" t="s">
        <v>51561</v>
      </c>
      <c r="E35502">
        <v>39526651</v>
      </c>
      <c r="F35502">
        <v>-111475978</v>
      </c>
      <c r="G35502">
        <v>5830</v>
      </c>
      <c r="H35502" s="1" t="s">
        <v>21</v>
      </c>
      <c r="I35502" s="1" t="s">
        <v>22</v>
      </c>
      <c r="J35502" s="1" t="s">
        <v>235</v>
      </c>
      <c r="K35502" s="1" t="s">
        <v>8102</v>
      </c>
      <c r="L35502" s="1" t="s">
        <v>25</v>
      </c>
      <c r="M35502" s="1" t="s">
        <v>27</v>
      </c>
      <c r="N35502" s="1" t="s">
        <v>27</v>
      </c>
      <c r="O35502" s="1" t="s">
        <v>27</v>
      </c>
      <c r="P35502" s="1" t="s">
        <v>27</v>
      </c>
      <c r="Q35502" s="1" t="s">
        <v>111150</v>
      </c>
      <c r="R35502" s="1" t="s">
        <v>111151</v>
      </c>
    </row>
    <row r="35503" spans="1:18" x14ac:dyDescent="0.3">
      <c r="A35503">
        <v>18776</v>
      </c>
      <c r="B35503" s="1" t="s">
        <v>111152</v>
      </c>
      <c r="C35503" s="1" t="s">
        <v>30</v>
      </c>
      <c r="D35503" s="1" t="s">
        <v>111153</v>
      </c>
      <c r="E35503">
        <v>4.2497798919677736E+16</v>
      </c>
      <c r="F35503">
        <v>-8896759796142578</v>
      </c>
      <c r="G35503">
        <v>817</v>
      </c>
      <c r="H35503" s="1" t="s">
        <v>21</v>
      </c>
      <c r="I35503" s="1" t="s">
        <v>22</v>
      </c>
      <c r="J35503" s="1" t="s">
        <v>256</v>
      </c>
      <c r="K35503" s="1" t="s">
        <v>111154</v>
      </c>
      <c r="L35503" s="1" t="s">
        <v>25</v>
      </c>
      <c r="M35503" s="1" t="s">
        <v>111152</v>
      </c>
      <c r="N35503" s="1" t="s">
        <v>27</v>
      </c>
      <c r="O35503" s="1" t="s">
        <v>111155</v>
      </c>
      <c r="P35503" s="1" t="s">
        <v>27</v>
      </c>
      <c r="Q35503" s="1" t="s">
        <v>27</v>
      </c>
      <c r="R35503" s="1" t="s">
        <v>27</v>
      </c>
    </row>
    <row r="35504" spans="1:18" x14ac:dyDescent="0.3">
      <c r="A35504">
        <v>18778</v>
      </c>
      <c r="B35504" s="1" t="s">
        <v>111156</v>
      </c>
      <c r="C35504" s="1" t="s">
        <v>30</v>
      </c>
      <c r="D35504" s="1" t="s">
        <v>7172</v>
      </c>
      <c r="E35504">
        <v>4170740128</v>
      </c>
      <c r="F35504">
        <v>-7373799896</v>
      </c>
      <c r="G35504">
        <v>698</v>
      </c>
      <c r="H35504" s="1" t="s">
        <v>21</v>
      </c>
      <c r="I35504" s="1" t="s">
        <v>22</v>
      </c>
      <c r="J35504" s="1" t="s">
        <v>169</v>
      </c>
      <c r="K35504" s="1" t="s">
        <v>15870</v>
      </c>
      <c r="L35504" s="1" t="s">
        <v>25</v>
      </c>
      <c r="M35504" s="1" t="s">
        <v>111157</v>
      </c>
      <c r="N35504" s="1" t="s">
        <v>27</v>
      </c>
      <c r="O35504" s="1" t="s">
        <v>111157</v>
      </c>
      <c r="P35504" s="1" t="s">
        <v>27</v>
      </c>
      <c r="Q35504" s="1" t="s">
        <v>27</v>
      </c>
      <c r="R35504" s="1" t="s">
        <v>27</v>
      </c>
    </row>
    <row r="35505" spans="1:18" x14ac:dyDescent="0.3">
      <c r="A35505">
        <v>18779</v>
      </c>
      <c r="B35505" s="1" t="s">
        <v>111158</v>
      </c>
      <c r="C35505" s="1" t="s">
        <v>30</v>
      </c>
      <c r="D35505" s="1" t="s">
        <v>111159</v>
      </c>
      <c r="E35505">
        <v>3.9029098510699992E+16</v>
      </c>
      <c r="F35505">
        <v>-111837997437</v>
      </c>
      <c r="G35505">
        <v>5159</v>
      </c>
      <c r="H35505" s="1" t="s">
        <v>21</v>
      </c>
      <c r="I35505" s="1" t="s">
        <v>22</v>
      </c>
      <c r="J35505" s="1" t="s">
        <v>235</v>
      </c>
      <c r="K35505" s="1" t="s">
        <v>6132</v>
      </c>
      <c r="L35505" s="1" t="s">
        <v>25</v>
      </c>
      <c r="M35505" s="1" t="s">
        <v>111160</v>
      </c>
      <c r="N35505" s="1" t="s">
        <v>111161</v>
      </c>
      <c r="O35505" s="1" t="s">
        <v>111160</v>
      </c>
      <c r="P35505" s="1" t="s">
        <v>111162</v>
      </c>
      <c r="Q35505" s="1" t="s">
        <v>111163</v>
      </c>
      <c r="R35505" s="1" t="s">
        <v>27</v>
      </c>
    </row>
    <row r="35506" spans="1:18" x14ac:dyDescent="0.3">
      <c r="A35506">
        <v>18780</v>
      </c>
      <c r="B35506" s="1" t="s">
        <v>111164</v>
      </c>
      <c r="C35506" s="1" t="s">
        <v>30</v>
      </c>
      <c r="D35506" s="1" t="s">
        <v>111165</v>
      </c>
      <c r="E35506">
        <v>4.2569801330566408E+16</v>
      </c>
      <c r="F35506">
        <v>-8377850341796875</v>
      </c>
      <c r="G35506">
        <v>973</v>
      </c>
      <c r="H35506" s="1" t="s">
        <v>21</v>
      </c>
      <c r="I35506" s="1" t="s">
        <v>22</v>
      </c>
      <c r="J35506" s="1" t="s">
        <v>139</v>
      </c>
      <c r="K35506" s="1" t="s">
        <v>2313</v>
      </c>
      <c r="L35506" s="1" t="s">
        <v>25</v>
      </c>
      <c r="M35506" s="1" t="s">
        <v>111164</v>
      </c>
      <c r="N35506" s="1" t="s">
        <v>27</v>
      </c>
      <c r="O35506" s="1" t="s">
        <v>111166</v>
      </c>
      <c r="P35506" s="1" t="s">
        <v>27</v>
      </c>
      <c r="Q35506" s="1" t="s">
        <v>27</v>
      </c>
      <c r="R35506" s="1" t="s">
        <v>27</v>
      </c>
    </row>
    <row r="35507" spans="1:18" x14ac:dyDescent="0.3">
      <c r="A35507">
        <v>18781</v>
      </c>
      <c r="B35507" s="1" t="s">
        <v>111167</v>
      </c>
      <c r="C35507" s="1" t="s">
        <v>30</v>
      </c>
      <c r="D35507" s="1" t="s">
        <v>111168</v>
      </c>
      <c r="E35507">
        <v>3909469985961914</v>
      </c>
      <c r="F35507">
        <v>-9772059631347656</v>
      </c>
      <c r="G35507">
        <v>1245</v>
      </c>
      <c r="H35507" s="1" t="s">
        <v>21</v>
      </c>
      <c r="I35507" s="1" t="s">
        <v>22</v>
      </c>
      <c r="J35507" s="1" t="s">
        <v>32</v>
      </c>
      <c r="K35507" s="1" t="s">
        <v>10966</v>
      </c>
      <c r="L35507" s="1" t="s">
        <v>25</v>
      </c>
      <c r="M35507" s="1" t="s">
        <v>111167</v>
      </c>
      <c r="N35507" s="1" t="s">
        <v>27</v>
      </c>
      <c r="O35507" s="1" t="s">
        <v>111169</v>
      </c>
      <c r="P35507" s="1" t="s">
        <v>27</v>
      </c>
      <c r="Q35507" s="1" t="s">
        <v>27</v>
      </c>
      <c r="R35507" s="1" t="s">
        <v>27</v>
      </c>
    </row>
    <row r="35508" spans="1:18" x14ac:dyDescent="0.3">
      <c r="A35508">
        <v>18782</v>
      </c>
      <c r="B35508" s="1" t="s">
        <v>111170</v>
      </c>
      <c r="C35508" s="1" t="s">
        <v>30</v>
      </c>
      <c r="D35508" s="1" t="s">
        <v>111171</v>
      </c>
      <c r="E35508">
        <v>3.0336299896240232E+16</v>
      </c>
      <c r="F35508">
        <v>-9425749969482422</v>
      </c>
      <c r="G35508">
        <v>71</v>
      </c>
      <c r="H35508" s="1" t="s">
        <v>21</v>
      </c>
      <c r="I35508" s="1" t="s">
        <v>22</v>
      </c>
      <c r="J35508" s="1" t="s">
        <v>216</v>
      </c>
      <c r="K35508" s="1" t="s">
        <v>111172</v>
      </c>
      <c r="L35508" s="1" t="s">
        <v>25</v>
      </c>
      <c r="M35508" s="1" t="s">
        <v>111170</v>
      </c>
      <c r="N35508" s="1" t="s">
        <v>27</v>
      </c>
      <c r="O35508" s="1" t="s">
        <v>111173</v>
      </c>
      <c r="P35508" s="1" t="s">
        <v>27</v>
      </c>
      <c r="Q35508" s="1" t="s">
        <v>27</v>
      </c>
      <c r="R35508" s="1" t="s">
        <v>27</v>
      </c>
    </row>
    <row r="35509" spans="1:18" x14ac:dyDescent="0.3">
      <c r="A35509">
        <v>18784</v>
      </c>
      <c r="B35509" s="1" t="s">
        <v>111174</v>
      </c>
      <c r="C35509" s="1" t="s">
        <v>30</v>
      </c>
      <c r="D35509" s="1" t="s">
        <v>111175</v>
      </c>
      <c r="E35509">
        <v>474510994</v>
      </c>
      <c r="F35509">
        <v>-9915110016</v>
      </c>
      <c r="G35509">
        <v>1607</v>
      </c>
      <c r="H35509" s="1" t="s">
        <v>21</v>
      </c>
      <c r="I35509" s="1" t="s">
        <v>22</v>
      </c>
      <c r="J35509" s="1" t="s">
        <v>824</v>
      </c>
      <c r="K35509" s="1" t="s">
        <v>22720</v>
      </c>
      <c r="L35509" s="1" t="s">
        <v>25</v>
      </c>
      <c r="M35509" s="1" t="s">
        <v>111174</v>
      </c>
      <c r="N35509" s="1" t="s">
        <v>27</v>
      </c>
      <c r="O35509" s="1" t="s">
        <v>111176</v>
      </c>
      <c r="P35509" s="1" t="s">
        <v>27</v>
      </c>
      <c r="Q35509" s="1" t="s">
        <v>27</v>
      </c>
      <c r="R35509" s="1" t="s">
        <v>27</v>
      </c>
    </row>
    <row r="35510" spans="1:18" x14ac:dyDescent="0.3">
      <c r="A35510">
        <v>18785</v>
      </c>
      <c r="B35510" s="1" t="s">
        <v>111177</v>
      </c>
      <c r="C35510" s="1" t="s">
        <v>30</v>
      </c>
      <c r="D35510" s="1" t="s">
        <v>111178</v>
      </c>
      <c r="E35510">
        <v>4.3184600830078128E+16</v>
      </c>
      <c r="F35510">
        <v>-1.1104199981689452E+16</v>
      </c>
      <c r="G35510">
        <v>5634</v>
      </c>
      <c r="H35510" s="1" t="s">
        <v>21</v>
      </c>
      <c r="I35510" s="1" t="s">
        <v>22</v>
      </c>
      <c r="J35510" s="1" t="s">
        <v>267</v>
      </c>
      <c r="K35510" s="1" t="s">
        <v>5160</v>
      </c>
      <c r="L35510" s="1" t="s">
        <v>25</v>
      </c>
      <c r="M35510" s="1" t="s">
        <v>111177</v>
      </c>
      <c r="N35510" s="1" t="s">
        <v>27</v>
      </c>
      <c r="O35510" s="1" t="s">
        <v>111179</v>
      </c>
      <c r="P35510" s="1" t="s">
        <v>27</v>
      </c>
      <c r="Q35510" s="1" t="s">
        <v>27</v>
      </c>
      <c r="R35510" s="1" t="s">
        <v>27</v>
      </c>
    </row>
    <row r="35511" spans="1:18" x14ac:dyDescent="0.3">
      <c r="A35511">
        <v>18786</v>
      </c>
      <c r="B35511" s="1" t="s">
        <v>111180</v>
      </c>
      <c r="C35511" s="1" t="s">
        <v>30</v>
      </c>
      <c r="D35511" s="1" t="s">
        <v>111181</v>
      </c>
      <c r="E35511">
        <v>343106</v>
      </c>
      <c r="F35511">
        <v>-84423897</v>
      </c>
      <c r="G35511">
        <v>1219</v>
      </c>
      <c r="H35511" s="1" t="s">
        <v>21</v>
      </c>
      <c r="I35511" s="1" t="s">
        <v>22</v>
      </c>
      <c r="J35511" s="1" t="s">
        <v>84</v>
      </c>
      <c r="K35511" s="1" t="s">
        <v>6920</v>
      </c>
      <c r="L35511" s="1" t="s">
        <v>25</v>
      </c>
      <c r="M35511" s="1" t="s">
        <v>111182</v>
      </c>
      <c r="N35511" s="1" t="s">
        <v>27</v>
      </c>
      <c r="O35511" s="1" t="s">
        <v>111183</v>
      </c>
      <c r="P35511" s="1" t="s">
        <v>27</v>
      </c>
      <c r="Q35511" s="1" t="s">
        <v>111184</v>
      </c>
      <c r="R35511" s="1" t="s">
        <v>111185</v>
      </c>
    </row>
    <row r="35512" spans="1:18" x14ac:dyDescent="0.3">
      <c r="A35512">
        <v>18787</v>
      </c>
      <c r="B35512" s="1" t="s">
        <v>111186</v>
      </c>
      <c r="C35512" s="1" t="s">
        <v>30</v>
      </c>
      <c r="D35512" s="1" t="s">
        <v>111187</v>
      </c>
      <c r="E35512">
        <v>3820909881591797</v>
      </c>
      <c r="F35512">
        <v>-9750270080566406</v>
      </c>
      <c r="G35512">
        <v>1489</v>
      </c>
      <c r="H35512" s="1" t="s">
        <v>21</v>
      </c>
      <c r="I35512" s="1" t="s">
        <v>22</v>
      </c>
      <c r="J35512" s="1" t="s">
        <v>32</v>
      </c>
      <c r="K35512" s="1" t="s">
        <v>111188</v>
      </c>
      <c r="L35512" s="1" t="s">
        <v>25</v>
      </c>
      <c r="M35512" s="1" t="s">
        <v>111186</v>
      </c>
      <c r="N35512" s="1" t="s">
        <v>27</v>
      </c>
      <c r="O35512" s="1" t="s">
        <v>111189</v>
      </c>
      <c r="P35512" s="1" t="s">
        <v>27</v>
      </c>
      <c r="Q35512" s="1" t="s">
        <v>27</v>
      </c>
      <c r="R35512" s="1" t="s">
        <v>27</v>
      </c>
    </row>
    <row r="35513" spans="1:18" x14ac:dyDescent="0.3">
      <c r="A35513">
        <v>18788</v>
      </c>
      <c r="B35513" s="1" t="s">
        <v>111190</v>
      </c>
      <c r="C35513" s="1" t="s">
        <v>30</v>
      </c>
      <c r="D35513" s="1" t="s">
        <v>111191</v>
      </c>
      <c r="E35513">
        <v>405243988037</v>
      </c>
      <c r="F35513">
        <v>-7459839630130001</v>
      </c>
      <c r="G35513">
        <v>86</v>
      </c>
      <c r="H35513" s="1" t="s">
        <v>21</v>
      </c>
      <c r="I35513" s="1" t="s">
        <v>22</v>
      </c>
      <c r="J35513" s="1" t="s">
        <v>156</v>
      </c>
      <c r="K35513" s="1" t="s">
        <v>111192</v>
      </c>
      <c r="L35513" s="1" t="s">
        <v>25</v>
      </c>
      <c r="M35513" s="1" t="s">
        <v>111193</v>
      </c>
      <c r="N35513" s="1" t="s">
        <v>111194</v>
      </c>
      <c r="O35513" s="1" t="s">
        <v>111193</v>
      </c>
      <c r="P35513" s="1" t="s">
        <v>111195</v>
      </c>
      <c r="Q35513" s="1" t="s">
        <v>111196</v>
      </c>
      <c r="R35513" s="1" t="s">
        <v>111197</v>
      </c>
    </row>
    <row r="35514" spans="1:18" x14ac:dyDescent="0.3">
      <c r="A35514">
        <v>18789</v>
      </c>
      <c r="B35514" s="1" t="s">
        <v>111198</v>
      </c>
      <c r="C35514" s="1" t="s">
        <v>30</v>
      </c>
      <c r="D35514" s="1" t="s">
        <v>111199</v>
      </c>
      <c r="E35514">
        <v>4063750076</v>
      </c>
      <c r="F35514">
        <v>-1004710007</v>
      </c>
      <c r="G35514">
        <v>2678</v>
      </c>
      <c r="H35514" s="1" t="s">
        <v>21</v>
      </c>
      <c r="I35514" s="1" t="s">
        <v>22</v>
      </c>
      <c r="J35514" s="1" t="s">
        <v>400</v>
      </c>
      <c r="K35514" s="1" t="s">
        <v>3631</v>
      </c>
      <c r="L35514" s="1" t="s">
        <v>25</v>
      </c>
      <c r="M35514" s="1" t="s">
        <v>111198</v>
      </c>
      <c r="N35514" s="1" t="s">
        <v>27</v>
      </c>
      <c r="O35514" s="1" t="s">
        <v>111200</v>
      </c>
      <c r="P35514" s="1" t="s">
        <v>27</v>
      </c>
      <c r="Q35514" s="1" t="s">
        <v>27</v>
      </c>
      <c r="R35514" s="1" t="s">
        <v>27</v>
      </c>
    </row>
    <row r="35515" spans="1:18" x14ac:dyDescent="0.3">
      <c r="A35515">
        <v>18790</v>
      </c>
      <c r="B35515" s="1" t="s">
        <v>111201</v>
      </c>
      <c r="C35515" s="1" t="s">
        <v>30</v>
      </c>
      <c r="D35515" s="1" t="s">
        <v>6119</v>
      </c>
      <c r="E35515">
        <v>323993988</v>
      </c>
      <c r="F35515">
        <v>-8327590179</v>
      </c>
      <c r="G35515">
        <v>377</v>
      </c>
      <c r="H35515" s="1" t="s">
        <v>21</v>
      </c>
      <c r="I35515" s="1" t="s">
        <v>22</v>
      </c>
      <c r="J35515" s="1" t="s">
        <v>84</v>
      </c>
      <c r="K35515" s="1" t="s">
        <v>111202</v>
      </c>
      <c r="L35515" s="1" t="s">
        <v>25</v>
      </c>
      <c r="M35515" s="1" t="s">
        <v>111201</v>
      </c>
      <c r="N35515" s="1" t="s">
        <v>27</v>
      </c>
      <c r="O35515" s="1" t="s">
        <v>111203</v>
      </c>
      <c r="P35515" s="1" t="s">
        <v>27</v>
      </c>
      <c r="Q35515" s="1" t="s">
        <v>27</v>
      </c>
      <c r="R35515" s="1" t="s">
        <v>27</v>
      </c>
    </row>
    <row r="35516" spans="1:18" x14ac:dyDescent="0.3">
      <c r="A35516">
        <v>18791</v>
      </c>
      <c r="B35516" s="1" t="s">
        <v>111204</v>
      </c>
      <c r="C35516" s="1" t="s">
        <v>30</v>
      </c>
      <c r="D35516" s="1" t="s">
        <v>111205</v>
      </c>
      <c r="E35516">
        <v>4383449935913086</v>
      </c>
      <c r="F35516">
        <v>-8474019622802734</v>
      </c>
      <c r="G35516">
        <v>857</v>
      </c>
      <c r="H35516" s="1" t="s">
        <v>21</v>
      </c>
      <c r="I35516" s="1" t="s">
        <v>22</v>
      </c>
      <c r="J35516" s="1" t="s">
        <v>139</v>
      </c>
      <c r="K35516" s="1" t="s">
        <v>27165</v>
      </c>
      <c r="L35516" s="1" t="s">
        <v>25</v>
      </c>
      <c r="M35516" s="1" t="s">
        <v>111204</v>
      </c>
      <c r="N35516" s="1" t="s">
        <v>27</v>
      </c>
      <c r="O35516" s="1" t="s">
        <v>111206</v>
      </c>
      <c r="P35516" s="1" t="s">
        <v>27</v>
      </c>
      <c r="Q35516" s="1" t="s">
        <v>27</v>
      </c>
      <c r="R35516" s="1" t="s">
        <v>27</v>
      </c>
    </row>
    <row r="35517" spans="1:18" x14ac:dyDescent="0.3">
      <c r="A35517">
        <v>18792</v>
      </c>
      <c r="B35517" s="1" t="s">
        <v>111207</v>
      </c>
      <c r="C35517" s="1" t="s">
        <v>30</v>
      </c>
      <c r="D35517" s="1" t="s">
        <v>111208</v>
      </c>
      <c r="E35517">
        <v>3868700027</v>
      </c>
      <c r="F35517">
        <v>-8065180206</v>
      </c>
      <c r="G35517">
        <v>1276</v>
      </c>
      <c r="H35517" s="1" t="s">
        <v>21</v>
      </c>
      <c r="I35517" s="1" t="s">
        <v>22</v>
      </c>
      <c r="J35517" s="1" t="s">
        <v>263</v>
      </c>
      <c r="K35517" s="1" t="s">
        <v>929</v>
      </c>
      <c r="L35517" s="1" t="s">
        <v>25</v>
      </c>
      <c r="M35517" s="1" t="s">
        <v>111207</v>
      </c>
      <c r="N35517" s="1" t="s">
        <v>27</v>
      </c>
      <c r="O35517" s="1" t="s">
        <v>111209</v>
      </c>
      <c r="P35517" s="1" t="s">
        <v>27</v>
      </c>
      <c r="Q35517" s="1" t="s">
        <v>27</v>
      </c>
      <c r="R35517" s="1" t="s">
        <v>27</v>
      </c>
    </row>
    <row r="35518" spans="1:18" x14ac:dyDescent="0.3">
      <c r="A35518">
        <v>18793</v>
      </c>
      <c r="B35518" s="1" t="s">
        <v>111210</v>
      </c>
      <c r="C35518" s="1" t="s">
        <v>30</v>
      </c>
      <c r="D35518" s="1" t="s">
        <v>111211</v>
      </c>
      <c r="E35518">
        <v>3.8471099853515624E+16</v>
      </c>
      <c r="F35518">
        <v>-9990809631347656</v>
      </c>
      <c r="G35518">
        <v>2308</v>
      </c>
      <c r="H35518" s="1" t="s">
        <v>21</v>
      </c>
      <c r="I35518" s="1" t="s">
        <v>22</v>
      </c>
      <c r="J35518" s="1" t="s">
        <v>32</v>
      </c>
      <c r="K35518" s="1" t="s">
        <v>111212</v>
      </c>
      <c r="L35518" s="1" t="s">
        <v>25</v>
      </c>
      <c r="M35518" s="1" t="s">
        <v>111210</v>
      </c>
      <c r="N35518" s="1" t="s">
        <v>27</v>
      </c>
      <c r="O35518" s="1" t="s">
        <v>111213</v>
      </c>
      <c r="P35518" s="1" t="s">
        <v>27</v>
      </c>
      <c r="Q35518" s="1" t="s">
        <v>27</v>
      </c>
      <c r="R35518" s="1" t="s">
        <v>27</v>
      </c>
    </row>
    <row r="35519" spans="1:18" x14ac:dyDescent="0.3">
      <c r="A35519">
        <v>18794</v>
      </c>
      <c r="B35519" s="1" t="s">
        <v>111214</v>
      </c>
      <c r="C35519" s="1" t="s">
        <v>30</v>
      </c>
      <c r="D35519" s="1" t="s">
        <v>111215</v>
      </c>
      <c r="E35519">
        <v>4856610107421875</v>
      </c>
      <c r="F35519">
        <v>-1.0877300262451172E+16</v>
      </c>
      <c r="G35519">
        <v>2643</v>
      </c>
      <c r="H35519" s="1" t="s">
        <v>21</v>
      </c>
      <c r="I35519" s="1" t="s">
        <v>22</v>
      </c>
      <c r="J35519" s="1" t="s">
        <v>152</v>
      </c>
      <c r="K35519" s="1" t="s">
        <v>111216</v>
      </c>
      <c r="L35519" s="1" t="s">
        <v>25</v>
      </c>
      <c r="M35519" s="1" t="s">
        <v>111214</v>
      </c>
      <c r="N35519" s="1" t="s">
        <v>27</v>
      </c>
      <c r="O35519" s="1" t="s">
        <v>111217</v>
      </c>
      <c r="P35519" s="1" t="s">
        <v>27</v>
      </c>
      <c r="Q35519" s="1" t="s">
        <v>27</v>
      </c>
      <c r="R35519" s="1" t="s">
        <v>27</v>
      </c>
    </row>
    <row r="35520" spans="1:18" x14ac:dyDescent="0.3">
      <c r="A35520">
        <v>18796</v>
      </c>
      <c r="B35520" s="1" t="s">
        <v>111218</v>
      </c>
      <c r="C35520" s="1" t="s">
        <v>30</v>
      </c>
      <c r="D35520" s="1" t="s">
        <v>111219</v>
      </c>
      <c r="E35520">
        <v>3.4627899169921876E+16</v>
      </c>
      <c r="F35520">
        <v>-8452490234375</v>
      </c>
      <c r="G35520">
        <v>1486</v>
      </c>
      <c r="H35520" s="1" t="s">
        <v>21</v>
      </c>
      <c r="I35520" s="1" t="s">
        <v>22</v>
      </c>
      <c r="J35520" s="1" t="s">
        <v>84</v>
      </c>
      <c r="K35520" s="1" t="s">
        <v>111220</v>
      </c>
      <c r="L35520" s="1" t="s">
        <v>25</v>
      </c>
      <c r="M35520" s="1" t="s">
        <v>111218</v>
      </c>
      <c r="N35520" s="1" t="s">
        <v>27</v>
      </c>
      <c r="O35520" s="1" t="s">
        <v>111221</v>
      </c>
      <c r="P35520" s="1" t="s">
        <v>27</v>
      </c>
      <c r="Q35520" s="1" t="s">
        <v>27</v>
      </c>
      <c r="R35520" s="1" t="s">
        <v>27</v>
      </c>
    </row>
    <row r="35521" spans="1:18" x14ac:dyDescent="0.3">
      <c r="A35521">
        <v>18797</v>
      </c>
      <c r="B35521" s="1" t="s">
        <v>111222</v>
      </c>
      <c r="C35521" s="1" t="s">
        <v>30</v>
      </c>
      <c r="D35521" s="1" t="s">
        <v>111223</v>
      </c>
      <c r="E35521">
        <v>4.4417999267578128E+16</v>
      </c>
      <c r="F35521">
        <v>-103375</v>
      </c>
      <c r="G35521">
        <v>3243</v>
      </c>
      <c r="H35521" s="1" t="s">
        <v>21</v>
      </c>
      <c r="I35521" s="1" t="s">
        <v>22</v>
      </c>
      <c r="J35521" s="1" t="s">
        <v>212</v>
      </c>
      <c r="K35521" s="1" t="s">
        <v>10331</v>
      </c>
      <c r="L35521" s="1" t="s">
        <v>25</v>
      </c>
      <c r="M35521" s="1" t="s">
        <v>111222</v>
      </c>
      <c r="N35521" s="1" t="s">
        <v>27</v>
      </c>
      <c r="O35521" s="1" t="s">
        <v>111224</v>
      </c>
      <c r="P35521" s="1" t="s">
        <v>27</v>
      </c>
      <c r="Q35521" s="1" t="s">
        <v>27</v>
      </c>
      <c r="R35521" s="1" t="s">
        <v>27</v>
      </c>
    </row>
    <row r="35522" spans="1:18" x14ac:dyDescent="0.3">
      <c r="A35522">
        <v>18799</v>
      </c>
      <c r="B35522" s="1" t="s">
        <v>111225</v>
      </c>
      <c r="C35522" s="1" t="s">
        <v>30</v>
      </c>
      <c r="D35522" s="1" t="s">
        <v>111226</v>
      </c>
      <c r="E35522">
        <v>2.9745500564575196E+16</v>
      </c>
      <c r="F35522">
        <v>-9976090240478516</v>
      </c>
      <c r="G35522">
        <v>1640</v>
      </c>
      <c r="H35522" s="1" t="s">
        <v>21</v>
      </c>
      <c r="I35522" s="1" t="s">
        <v>22</v>
      </c>
      <c r="J35522" s="1" t="s">
        <v>216</v>
      </c>
      <c r="K35522" s="1" t="s">
        <v>17423</v>
      </c>
      <c r="L35522" s="1" t="s">
        <v>25</v>
      </c>
      <c r="M35522" s="1" t="s">
        <v>111225</v>
      </c>
      <c r="N35522" s="1" t="s">
        <v>27</v>
      </c>
      <c r="O35522" s="1" t="s">
        <v>111227</v>
      </c>
      <c r="P35522" s="1" t="s">
        <v>27</v>
      </c>
      <c r="Q35522" s="1" t="s">
        <v>27</v>
      </c>
      <c r="R35522" s="1" t="s">
        <v>27</v>
      </c>
    </row>
    <row r="35523" spans="1:18" x14ac:dyDescent="0.3">
      <c r="A35523">
        <v>18800</v>
      </c>
      <c r="B35523" s="1" t="s">
        <v>111228</v>
      </c>
      <c r="C35523" s="1" t="s">
        <v>30</v>
      </c>
      <c r="D35523" s="1" t="s">
        <v>111229</v>
      </c>
      <c r="E35523">
        <v>34528805</v>
      </c>
      <c r="F35523">
        <v>-114431999</v>
      </c>
      <c r="G35523">
        <v>631</v>
      </c>
      <c r="H35523" s="1" t="s">
        <v>21</v>
      </c>
      <c r="I35523" s="1" t="s">
        <v>22</v>
      </c>
      <c r="J35523" s="1" t="s">
        <v>60</v>
      </c>
      <c r="K35523" s="1" t="s">
        <v>111230</v>
      </c>
      <c r="L35523" s="1" t="s">
        <v>25</v>
      </c>
      <c r="M35523" s="1" t="s">
        <v>111228</v>
      </c>
      <c r="N35523" s="1" t="s">
        <v>27</v>
      </c>
      <c r="O35523" s="1" t="s">
        <v>111231</v>
      </c>
      <c r="P35523" s="1" t="s">
        <v>27</v>
      </c>
      <c r="Q35523" s="1" t="s">
        <v>111232</v>
      </c>
      <c r="R35523" s="1" t="s">
        <v>27</v>
      </c>
    </row>
    <row r="35524" spans="1:18" x14ac:dyDescent="0.3">
      <c r="A35524">
        <v>18801</v>
      </c>
      <c r="B35524" s="1" t="s">
        <v>111233</v>
      </c>
      <c r="C35524" s="1" t="s">
        <v>30</v>
      </c>
      <c r="D35524" s="1" t="s">
        <v>111234</v>
      </c>
      <c r="E35524">
        <v>33535567</v>
      </c>
      <c r="F35524">
        <v>-84179081</v>
      </c>
      <c r="G35524">
        <v>770</v>
      </c>
      <c r="H35524" s="1" t="s">
        <v>21</v>
      </c>
      <c r="I35524" s="1" t="s">
        <v>22</v>
      </c>
      <c r="J35524" s="1" t="s">
        <v>84</v>
      </c>
      <c r="K35524" s="1" t="s">
        <v>12449</v>
      </c>
      <c r="L35524" s="1" t="s">
        <v>25</v>
      </c>
      <c r="M35524" s="1" t="s">
        <v>23029</v>
      </c>
      <c r="N35524" s="1" t="s">
        <v>27</v>
      </c>
      <c r="O35524" s="1" t="s">
        <v>23029</v>
      </c>
      <c r="P35524" s="1" t="s">
        <v>27</v>
      </c>
      <c r="Q35524" s="1" t="s">
        <v>27</v>
      </c>
      <c r="R35524" s="1" t="s">
        <v>111235</v>
      </c>
    </row>
    <row r="35525" spans="1:18" x14ac:dyDescent="0.3">
      <c r="A35525">
        <v>18802</v>
      </c>
      <c r="B35525" s="1" t="s">
        <v>111236</v>
      </c>
      <c r="C35525" s="1" t="s">
        <v>30</v>
      </c>
      <c r="D35525" s="1" t="s">
        <v>111237</v>
      </c>
      <c r="E35525">
        <v>34018699646</v>
      </c>
      <c r="F35525">
        <v>-851464996338</v>
      </c>
      <c r="G35525">
        <v>974</v>
      </c>
      <c r="H35525" s="1" t="s">
        <v>21</v>
      </c>
      <c r="I35525" s="1" t="s">
        <v>22</v>
      </c>
      <c r="J35525" s="1" t="s">
        <v>84</v>
      </c>
      <c r="K35525" s="1" t="s">
        <v>111238</v>
      </c>
      <c r="L35525" s="1" t="s">
        <v>25</v>
      </c>
      <c r="M35525" s="1" t="s">
        <v>111236</v>
      </c>
      <c r="N35525" s="1" t="s">
        <v>27</v>
      </c>
      <c r="O35525" s="1" t="s">
        <v>111239</v>
      </c>
      <c r="P35525" s="1" t="s">
        <v>27</v>
      </c>
      <c r="Q35525" s="1" t="s">
        <v>27</v>
      </c>
      <c r="R35525" s="1" t="s">
        <v>27</v>
      </c>
    </row>
    <row r="35526" spans="1:18" x14ac:dyDescent="0.3">
      <c r="A35526">
        <v>18803</v>
      </c>
      <c r="B35526" s="1" t="s">
        <v>111240</v>
      </c>
      <c r="C35526" s="1" t="s">
        <v>30</v>
      </c>
      <c r="D35526" s="1" t="s">
        <v>111241</v>
      </c>
      <c r="E35526">
        <v>3589699935913086</v>
      </c>
      <c r="F35526">
        <v>-9265899658203124</v>
      </c>
      <c r="G35526">
        <v>963</v>
      </c>
      <c r="H35526" s="1" t="s">
        <v>21</v>
      </c>
      <c r="I35526" s="1" t="s">
        <v>22</v>
      </c>
      <c r="J35526" s="1" t="s">
        <v>48</v>
      </c>
      <c r="K35526" s="1" t="s">
        <v>7065</v>
      </c>
      <c r="L35526" s="1" t="s">
        <v>25</v>
      </c>
      <c r="M35526" s="1" t="s">
        <v>111240</v>
      </c>
      <c r="N35526" s="1" t="s">
        <v>27</v>
      </c>
      <c r="O35526" s="1" t="s">
        <v>111242</v>
      </c>
      <c r="P35526" s="1" t="s">
        <v>27</v>
      </c>
      <c r="Q35526" s="1" t="s">
        <v>27</v>
      </c>
      <c r="R35526" s="1" t="s">
        <v>27</v>
      </c>
    </row>
    <row r="35527" spans="1:18" x14ac:dyDescent="0.3">
      <c r="A35527">
        <v>18804</v>
      </c>
      <c r="B35527" s="1" t="s">
        <v>111243</v>
      </c>
      <c r="C35527" s="1" t="s">
        <v>30</v>
      </c>
      <c r="D35527" s="1" t="s">
        <v>111244</v>
      </c>
      <c r="E35527">
        <v>3468870163</v>
      </c>
      <c r="F35527">
        <v>-8600589752</v>
      </c>
      <c r="G35527">
        <v>650</v>
      </c>
      <c r="H35527" s="1" t="s">
        <v>21</v>
      </c>
      <c r="I35527" s="1" t="s">
        <v>22</v>
      </c>
      <c r="J35527" s="1" t="s">
        <v>40</v>
      </c>
      <c r="K35527" s="1" t="s">
        <v>718</v>
      </c>
      <c r="L35527" s="1" t="s">
        <v>25</v>
      </c>
      <c r="M35527" s="1" t="s">
        <v>111243</v>
      </c>
      <c r="N35527" s="1" t="s">
        <v>27</v>
      </c>
      <c r="O35527" s="1" t="s">
        <v>111245</v>
      </c>
      <c r="P35527" s="1" t="s">
        <v>27</v>
      </c>
      <c r="Q35527" s="1" t="s">
        <v>27</v>
      </c>
      <c r="R35527" s="1" t="s">
        <v>27</v>
      </c>
    </row>
    <row r="35528" spans="1:18" x14ac:dyDescent="0.3">
      <c r="A35528">
        <v>18805</v>
      </c>
      <c r="B35528" s="1" t="s">
        <v>111246</v>
      </c>
      <c r="C35528" s="1" t="s">
        <v>30</v>
      </c>
      <c r="D35528" s="1" t="s">
        <v>111247</v>
      </c>
      <c r="E35528">
        <v>33389876</v>
      </c>
      <c r="F35528">
        <v>-84331011</v>
      </c>
      <c r="G35528">
        <v>882</v>
      </c>
      <c r="H35528" s="1" t="s">
        <v>21</v>
      </c>
      <c r="I35528" s="1" t="s">
        <v>22</v>
      </c>
      <c r="J35528" s="1" t="s">
        <v>84</v>
      </c>
      <c r="K35528" s="1" t="s">
        <v>2380</v>
      </c>
      <c r="L35528" s="1" t="s">
        <v>25</v>
      </c>
      <c r="M35528" s="1" t="s">
        <v>111248</v>
      </c>
      <c r="N35528" s="1" t="s">
        <v>27</v>
      </c>
      <c r="O35528" s="1" t="s">
        <v>31522</v>
      </c>
      <c r="P35528" s="1" t="s">
        <v>111249</v>
      </c>
      <c r="Q35528" s="1" t="s">
        <v>111250</v>
      </c>
      <c r="R35528" s="1" t="s">
        <v>111251</v>
      </c>
    </row>
    <row r="35529" spans="1:18" x14ac:dyDescent="0.3">
      <c r="A35529">
        <v>18806</v>
      </c>
      <c r="B35529" s="1" t="s">
        <v>111252</v>
      </c>
      <c r="C35529" s="1" t="s">
        <v>30</v>
      </c>
      <c r="D35529" s="1" t="s">
        <v>111253</v>
      </c>
      <c r="E35529">
        <v>3447370147705078</v>
      </c>
      <c r="F35529">
        <v>-8572139739990234</v>
      </c>
      <c r="G35529">
        <v>877</v>
      </c>
      <c r="H35529" s="1" t="s">
        <v>21</v>
      </c>
      <c r="I35529" s="1" t="s">
        <v>22</v>
      </c>
      <c r="J35529" s="1" t="s">
        <v>40</v>
      </c>
      <c r="K35529" s="1" t="s">
        <v>2046</v>
      </c>
      <c r="L35529" s="1" t="s">
        <v>25</v>
      </c>
      <c r="M35529" s="1" t="s">
        <v>111252</v>
      </c>
      <c r="N35529" s="1" t="s">
        <v>27</v>
      </c>
      <c r="O35529" s="1" t="s">
        <v>111254</v>
      </c>
      <c r="P35529" s="1" t="s">
        <v>27</v>
      </c>
      <c r="Q35529" s="1" t="s">
        <v>27</v>
      </c>
      <c r="R35529" s="1" t="s">
        <v>27</v>
      </c>
    </row>
    <row r="35530" spans="1:18" x14ac:dyDescent="0.3">
      <c r="A35530">
        <v>18807</v>
      </c>
      <c r="B35530" s="1" t="s">
        <v>111255</v>
      </c>
      <c r="C35530" s="1" t="s">
        <v>30</v>
      </c>
      <c r="D35530" s="1" t="s">
        <v>111256</v>
      </c>
      <c r="E35530">
        <v>4387730026</v>
      </c>
      <c r="F35530">
        <v>-734131012</v>
      </c>
      <c r="G35530">
        <v>273</v>
      </c>
      <c r="H35530" s="1" t="s">
        <v>21</v>
      </c>
      <c r="I35530" s="1" t="s">
        <v>22</v>
      </c>
      <c r="J35530" s="1" t="s">
        <v>169</v>
      </c>
      <c r="K35530" s="1" t="s">
        <v>20304</v>
      </c>
      <c r="L35530" s="1" t="s">
        <v>25</v>
      </c>
      <c r="M35530" s="1" t="s">
        <v>111255</v>
      </c>
      <c r="N35530" s="1" t="s">
        <v>27</v>
      </c>
      <c r="O35530" s="1" t="s">
        <v>111257</v>
      </c>
      <c r="P35530" s="1" t="s">
        <v>27</v>
      </c>
      <c r="Q35530" s="1" t="s">
        <v>27</v>
      </c>
      <c r="R35530" s="1" t="s">
        <v>27</v>
      </c>
    </row>
    <row r="35531" spans="1:18" x14ac:dyDescent="0.3">
      <c r="A35531">
        <v>18808</v>
      </c>
      <c r="B35531" s="1" t="s">
        <v>111258</v>
      </c>
      <c r="C35531" s="1" t="s">
        <v>30</v>
      </c>
      <c r="D35531" s="1" t="s">
        <v>111259</v>
      </c>
      <c r="E35531">
        <v>43857886</v>
      </c>
      <c r="F35531">
        <v>-73740577</v>
      </c>
      <c r="G35531">
        <v>830</v>
      </c>
      <c r="H35531" s="1" t="s">
        <v>21</v>
      </c>
      <c r="I35531" s="1" t="s">
        <v>22</v>
      </c>
      <c r="J35531" s="1" t="s">
        <v>169</v>
      </c>
      <c r="K35531" s="1" t="s">
        <v>111260</v>
      </c>
      <c r="L35531" s="1" t="s">
        <v>25</v>
      </c>
      <c r="M35531" s="1" t="s">
        <v>27</v>
      </c>
      <c r="N35531" s="1" t="s">
        <v>27</v>
      </c>
      <c r="O35531" s="1" t="s">
        <v>111261</v>
      </c>
      <c r="P35531" s="1" t="s">
        <v>27</v>
      </c>
      <c r="Q35531" s="1" t="s">
        <v>27</v>
      </c>
      <c r="R35531" s="1" t="s">
        <v>27</v>
      </c>
    </row>
    <row r="35532" spans="1:18" x14ac:dyDescent="0.3">
      <c r="A35532">
        <v>18809</v>
      </c>
      <c r="B35532" s="1" t="s">
        <v>111262</v>
      </c>
      <c r="C35532" s="1" t="s">
        <v>30</v>
      </c>
      <c r="D35532" s="1" t="s">
        <v>111263</v>
      </c>
      <c r="E35532">
        <v>4.1690399169921872E+16</v>
      </c>
      <c r="F35532">
        <v>-7286479949951172</v>
      </c>
      <c r="G35532">
        <v>200</v>
      </c>
      <c r="H35532" s="1" t="s">
        <v>21</v>
      </c>
      <c r="I35532" s="1" t="s">
        <v>22</v>
      </c>
      <c r="J35532" s="1" t="s">
        <v>310</v>
      </c>
      <c r="K35532" s="1" t="s">
        <v>3374</v>
      </c>
      <c r="L35532" s="1" t="s">
        <v>25</v>
      </c>
      <c r="M35532" s="1" t="s">
        <v>111262</v>
      </c>
      <c r="N35532" s="1" t="s">
        <v>27</v>
      </c>
      <c r="O35532" s="1" t="s">
        <v>111264</v>
      </c>
      <c r="P35532" s="1" t="s">
        <v>27</v>
      </c>
      <c r="Q35532" s="1" t="s">
        <v>111265</v>
      </c>
      <c r="R35532" s="1" t="s">
        <v>27</v>
      </c>
    </row>
    <row r="35533" spans="1:18" x14ac:dyDescent="0.3">
      <c r="A35533">
        <v>18810</v>
      </c>
      <c r="B35533" s="1" t="s">
        <v>111266</v>
      </c>
      <c r="C35533" s="1" t="s">
        <v>30</v>
      </c>
      <c r="D35533" s="1" t="s">
        <v>111267</v>
      </c>
      <c r="E35533">
        <v>40996128</v>
      </c>
      <c r="F35533">
        <v>-92765594</v>
      </c>
      <c r="G35533">
        <v>963</v>
      </c>
      <c r="H35533" s="1" t="s">
        <v>21</v>
      </c>
      <c r="I35533" s="1" t="s">
        <v>22</v>
      </c>
      <c r="J35533" s="1" t="s">
        <v>330</v>
      </c>
      <c r="K35533" s="1" t="s">
        <v>111268</v>
      </c>
      <c r="L35533" s="1" t="s">
        <v>25</v>
      </c>
      <c r="M35533" s="1" t="s">
        <v>111266</v>
      </c>
      <c r="N35533" s="1" t="s">
        <v>27</v>
      </c>
      <c r="O35533" s="1" t="s">
        <v>111269</v>
      </c>
      <c r="P35533" s="1" t="s">
        <v>27</v>
      </c>
      <c r="Q35533" s="1" t="s">
        <v>27</v>
      </c>
      <c r="R35533" s="1" t="s">
        <v>27</v>
      </c>
    </row>
    <row r="35534" spans="1:18" x14ac:dyDescent="0.3">
      <c r="A35534">
        <v>18811</v>
      </c>
      <c r="B35534" s="1" t="s">
        <v>111270</v>
      </c>
      <c r="C35534" s="1" t="s">
        <v>30</v>
      </c>
      <c r="D35534" s="1" t="s">
        <v>111271</v>
      </c>
      <c r="E35534">
        <v>42775202</v>
      </c>
      <c r="F35534">
        <v>-84736378</v>
      </c>
      <c r="G35534">
        <v>842</v>
      </c>
      <c r="H35534" s="1" t="s">
        <v>21</v>
      </c>
      <c r="I35534" s="1" t="s">
        <v>22</v>
      </c>
      <c r="J35534" s="1" t="s">
        <v>139</v>
      </c>
      <c r="K35534" s="1" t="s">
        <v>111272</v>
      </c>
      <c r="L35534" s="1" t="s">
        <v>25</v>
      </c>
      <c r="M35534" s="1" t="s">
        <v>111270</v>
      </c>
      <c r="N35534" s="1" t="s">
        <v>27</v>
      </c>
      <c r="O35534" s="1" t="s">
        <v>111273</v>
      </c>
      <c r="P35534" s="1" t="s">
        <v>27</v>
      </c>
      <c r="Q35534" s="1" t="s">
        <v>111274</v>
      </c>
      <c r="R35534" s="1" t="s">
        <v>27</v>
      </c>
    </row>
    <row r="35535" spans="1:18" x14ac:dyDescent="0.3">
      <c r="A35535">
        <v>18812</v>
      </c>
      <c r="B35535" s="1" t="s">
        <v>111275</v>
      </c>
      <c r="C35535" s="1" t="s">
        <v>30</v>
      </c>
      <c r="D35535" s="1" t="s">
        <v>111276</v>
      </c>
      <c r="E35535">
        <v>4601250076293945</v>
      </c>
      <c r="F35535">
        <v>-9851290130615234</v>
      </c>
      <c r="G35535">
        <v>1455</v>
      </c>
      <c r="H35535" s="1" t="s">
        <v>21</v>
      </c>
      <c r="I35535" s="1" t="s">
        <v>22</v>
      </c>
      <c r="J35535" s="1" t="s">
        <v>824</v>
      </c>
      <c r="K35535" s="1" t="s">
        <v>66990</v>
      </c>
      <c r="L35535" s="1" t="s">
        <v>25</v>
      </c>
      <c r="M35535" s="1" t="s">
        <v>111275</v>
      </c>
      <c r="N35535" s="1" t="s">
        <v>27</v>
      </c>
      <c r="O35535" s="1" t="s">
        <v>111277</v>
      </c>
      <c r="P35535" s="1" t="s">
        <v>27</v>
      </c>
      <c r="Q35535" s="1" t="s">
        <v>27</v>
      </c>
      <c r="R35535" s="1" t="s">
        <v>27</v>
      </c>
    </row>
    <row r="35536" spans="1:18" x14ac:dyDescent="0.3">
      <c r="A35536">
        <v>18813</v>
      </c>
      <c r="B35536" s="1" t="s">
        <v>111278</v>
      </c>
      <c r="C35536" s="1" t="s">
        <v>30</v>
      </c>
      <c r="D35536" s="1" t="s">
        <v>111279</v>
      </c>
      <c r="E35536">
        <v>32176102</v>
      </c>
      <c r="F35536">
        <v>-94298798</v>
      </c>
      <c r="G35536">
        <v>248</v>
      </c>
      <c r="H35536" s="1" t="s">
        <v>21</v>
      </c>
      <c r="I35536" s="1" t="s">
        <v>22</v>
      </c>
      <c r="J35536" s="1" t="s">
        <v>216</v>
      </c>
      <c r="K35536" s="1" t="s">
        <v>3550</v>
      </c>
      <c r="L35536" s="1" t="s">
        <v>25</v>
      </c>
      <c r="M35536" s="1" t="s">
        <v>27</v>
      </c>
      <c r="N35536" s="1" t="s">
        <v>27</v>
      </c>
      <c r="O35536" s="1" t="s">
        <v>111280</v>
      </c>
      <c r="P35536" s="1" t="s">
        <v>27</v>
      </c>
      <c r="Q35536" s="1" t="s">
        <v>27</v>
      </c>
      <c r="R35536" s="1" t="s">
        <v>27</v>
      </c>
    </row>
    <row r="35537" spans="1:18" x14ac:dyDescent="0.3">
      <c r="A35537">
        <v>18814</v>
      </c>
      <c r="B35537" s="1" t="s">
        <v>111281</v>
      </c>
      <c r="C35537" s="1" t="s">
        <v>30</v>
      </c>
      <c r="D35537" s="1" t="s">
        <v>111282</v>
      </c>
      <c r="E35537">
        <v>3380390167236328</v>
      </c>
      <c r="F35537">
        <v>-9336219787597656</v>
      </c>
      <c r="G35537">
        <v>319</v>
      </c>
      <c r="H35537" s="1" t="s">
        <v>21</v>
      </c>
      <c r="I35537" s="1" t="s">
        <v>22</v>
      </c>
      <c r="J35537" s="1" t="s">
        <v>48</v>
      </c>
      <c r="K35537" s="1" t="s">
        <v>8556</v>
      </c>
      <c r="L35537" s="1" t="s">
        <v>25</v>
      </c>
      <c r="M35537" s="1" t="s">
        <v>111281</v>
      </c>
      <c r="N35537" s="1" t="s">
        <v>27</v>
      </c>
      <c r="O35537" s="1" t="s">
        <v>111283</v>
      </c>
      <c r="P35537" s="1" t="s">
        <v>27</v>
      </c>
      <c r="Q35537" s="1" t="s">
        <v>27</v>
      </c>
      <c r="R35537" s="1" t="s">
        <v>27</v>
      </c>
    </row>
    <row r="35538" spans="1:18" x14ac:dyDescent="0.3">
      <c r="A35538">
        <v>18815</v>
      </c>
      <c r="B35538" s="1" t="s">
        <v>111284</v>
      </c>
      <c r="C35538" s="1" t="s">
        <v>30</v>
      </c>
      <c r="D35538" s="1" t="s">
        <v>111285</v>
      </c>
      <c r="E35538">
        <v>33443403</v>
      </c>
      <c r="F35538">
        <v>-93054242</v>
      </c>
      <c r="G35538">
        <v>230</v>
      </c>
      <c r="H35538" s="1" t="s">
        <v>21</v>
      </c>
      <c r="I35538" s="1" t="s">
        <v>22</v>
      </c>
      <c r="J35538" s="1" t="s">
        <v>48</v>
      </c>
      <c r="K35538" s="1" t="s">
        <v>111286</v>
      </c>
      <c r="L35538" s="1" t="s">
        <v>25</v>
      </c>
      <c r="M35538" s="1" t="s">
        <v>111284</v>
      </c>
      <c r="N35538" s="1" t="s">
        <v>27</v>
      </c>
      <c r="O35538" s="1" t="s">
        <v>111287</v>
      </c>
      <c r="P35538" s="1" t="s">
        <v>27</v>
      </c>
      <c r="Q35538" s="1" t="s">
        <v>27</v>
      </c>
      <c r="R35538" s="1" t="s">
        <v>9563</v>
      </c>
    </row>
    <row r="35539" spans="1:18" x14ac:dyDescent="0.3">
      <c r="A35539">
        <v>18816</v>
      </c>
      <c r="B35539" s="1" t="s">
        <v>111288</v>
      </c>
      <c r="C35539" s="1" t="s">
        <v>30</v>
      </c>
      <c r="D35539" s="1" t="s">
        <v>111289</v>
      </c>
      <c r="E35539">
        <v>4634659957885742</v>
      </c>
      <c r="F35539">
        <v>-9828369903564452</v>
      </c>
      <c r="G35539">
        <v>1310</v>
      </c>
      <c r="H35539" s="1" t="s">
        <v>21</v>
      </c>
      <c r="I35539" s="1" t="s">
        <v>22</v>
      </c>
      <c r="J35539" s="1" t="s">
        <v>824</v>
      </c>
      <c r="K35539" s="1" t="s">
        <v>111290</v>
      </c>
      <c r="L35539" s="1" t="s">
        <v>25</v>
      </c>
      <c r="M35539" s="1" t="s">
        <v>111288</v>
      </c>
      <c r="N35539" s="1" t="s">
        <v>27</v>
      </c>
      <c r="O35539" s="1" t="s">
        <v>111291</v>
      </c>
      <c r="P35539" s="1" t="s">
        <v>27</v>
      </c>
      <c r="Q35539" s="1" t="s">
        <v>27</v>
      </c>
      <c r="R35539" s="1" t="s">
        <v>27</v>
      </c>
    </row>
    <row r="35540" spans="1:18" x14ac:dyDescent="0.3">
      <c r="A35540">
        <v>18817</v>
      </c>
      <c r="B35540" s="1" t="s">
        <v>111292</v>
      </c>
      <c r="C35540" s="1" t="s">
        <v>30</v>
      </c>
      <c r="D35540" s="1" t="s">
        <v>111293</v>
      </c>
      <c r="E35540">
        <v>409618</v>
      </c>
      <c r="F35540">
        <v>-80677299</v>
      </c>
      <c r="G35540">
        <v>1070</v>
      </c>
      <c r="H35540" s="1" t="s">
        <v>21</v>
      </c>
      <c r="I35540" s="1" t="s">
        <v>22</v>
      </c>
      <c r="J35540" s="1" t="s">
        <v>179</v>
      </c>
      <c r="K35540" s="1" t="s">
        <v>1419</v>
      </c>
      <c r="L35540" s="1" t="s">
        <v>25</v>
      </c>
      <c r="M35540" s="1" t="s">
        <v>27</v>
      </c>
      <c r="N35540" s="1" t="s">
        <v>27</v>
      </c>
      <c r="O35540" s="1" t="s">
        <v>111294</v>
      </c>
      <c r="P35540" s="1" t="s">
        <v>27</v>
      </c>
      <c r="Q35540" s="1" t="s">
        <v>27</v>
      </c>
      <c r="R35540" s="1" t="s">
        <v>27</v>
      </c>
    </row>
    <row r="35541" spans="1:18" x14ac:dyDescent="0.3">
      <c r="A35541">
        <v>18818</v>
      </c>
      <c r="B35541" s="1" t="s">
        <v>111295</v>
      </c>
      <c r="C35541" s="1" t="s">
        <v>30</v>
      </c>
      <c r="D35541" s="1" t="s">
        <v>111296</v>
      </c>
      <c r="E35541">
        <v>39778999</v>
      </c>
      <c r="F35541">
        <v>-81102798</v>
      </c>
      <c r="G35541">
        <v>1197</v>
      </c>
      <c r="H35541" s="1" t="s">
        <v>21</v>
      </c>
      <c r="I35541" s="1" t="s">
        <v>22</v>
      </c>
      <c r="J35541" s="1" t="s">
        <v>179</v>
      </c>
      <c r="K35541" s="1" t="s">
        <v>26210</v>
      </c>
      <c r="L35541" s="1" t="s">
        <v>25</v>
      </c>
      <c r="M35541" s="1" t="s">
        <v>111295</v>
      </c>
      <c r="N35541" s="1" t="s">
        <v>27</v>
      </c>
      <c r="O35541" s="1" t="s">
        <v>111297</v>
      </c>
      <c r="P35541" s="1" t="s">
        <v>27</v>
      </c>
      <c r="Q35541" s="1" t="s">
        <v>27</v>
      </c>
      <c r="R35541" s="1" t="s">
        <v>27</v>
      </c>
    </row>
    <row r="35542" spans="1:18" x14ac:dyDescent="0.3">
      <c r="A35542">
        <v>18819</v>
      </c>
      <c r="B35542" s="1" t="s">
        <v>111298</v>
      </c>
      <c r="C35542" s="1" t="s">
        <v>30</v>
      </c>
      <c r="D35542" s="1" t="s">
        <v>111299</v>
      </c>
      <c r="E35542">
        <v>42382139</v>
      </c>
      <c r="F35542">
        <v>-7768211</v>
      </c>
      <c r="G35542">
        <v>1219</v>
      </c>
      <c r="H35542" s="1" t="s">
        <v>21</v>
      </c>
      <c r="I35542" s="1" t="s">
        <v>22</v>
      </c>
      <c r="J35542" s="1" t="s">
        <v>169</v>
      </c>
      <c r="K35542" s="1" t="s">
        <v>111300</v>
      </c>
      <c r="L35542" s="1" t="s">
        <v>25</v>
      </c>
      <c r="M35542" s="1" t="s">
        <v>111301</v>
      </c>
      <c r="N35542" s="1" t="s">
        <v>27</v>
      </c>
      <c r="O35542" s="1" t="s">
        <v>111302</v>
      </c>
      <c r="P35542" s="1" t="s">
        <v>27</v>
      </c>
      <c r="Q35542" s="1" t="s">
        <v>111303</v>
      </c>
      <c r="R35542" s="1" t="s">
        <v>111304</v>
      </c>
    </row>
    <row r="35543" spans="1:18" x14ac:dyDescent="0.3">
      <c r="A35543">
        <v>18820</v>
      </c>
      <c r="B35543" s="1" t="s">
        <v>111305</v>
      </c>
      <c r="C35543" s="1" t="s">
        <v>30</v>
      </c>
      <c r="D35543" s="1" t="s">
        <v>111306</v>
      </c>
      <c r="E35543">
        <v>4131880187988281</v>
      </c>
      <c r="F35543">
        <v>-8196019744873047</v>
      </c>
      <c r="G35543">
        <v>813</v>
      </c>
      <c r="H35543" s="1" t="s">
        <v>21</v>
      </c>
      <c r="I35543" s="1" t="s">
        <v>22</v>
      </c>
      <c r="J35543" s="1" t="s">
        <v>179</v>
      </c>
      <c r="K35543" s="1" t="s">
        <v>1244</v>
      </c>
      <c r="L35543" s="1" t="s">
        <v>25</v>
      </c>
      <c r="M35543" s="1" t="s">
        <v>111305</v>
      </c>
      <c r="N35543" s="1" t="s">
        <v>27</v>
      </c>
      <c r="O35543" s="1" t="s">
        <v>111307</v>
      </c>
      <c r="P35543" s="1" t="s">
        <v>27</v>
      </c>
      <c r="Q35543" s="1" t="s">
        <v>27</v>
      </c>
      <c r="R35543" s="1" t="s">
        <v>27</v>
      </c>
    </row>
    <row r="35544" spans="1:18" x14ac:dyDescent="0.3">
      <c r="A35544">
        <v>18821</v>
      </c>
      <c r="B35544" s="1" t="s">
        <v>111308</v>
      </c>
      <c r="C35544" s="1" t="s">
        <v>46</v>
      </c>
      <c r="D35544" s="1" t="s">
        <v>111309</v>
      </c>
      <c r="E35544">
        <v>37687599</v>
      </c>
      <c r="F35544">
        <v>-82261002</v>
      </c>
      <c r="G35544">
        <v>1575</v>
      </c>
      <c r="H35544" s="1" t="s">
        <v>21</v>
      </c>
      <c r="I35544" s="1" t="s">
        <v>22</v>
      </c>
      <c r="J35544" s="1" t="s">
        <v>263</v>
      </c>
      <c r="K35544" s="1" t="s">
        <v>18037</v>
      </c>
      <c r="L35544" s="1" t="s">
        <v>25</v>
      </c>
      <c r="M35544" s="1" t="s">
        <v>27</v>
      </c>
      <c r="N35544" s="1" t="s">
        <v>27</v>
      </c>
      <c r="O35544" s="1" t="s">
        <v>27</v>
      </c>
      <c r="P35544" s="1" t="s">
        <v>27</v>
      </c>
      <c r="Q35544" s="1" t="s">
        <v>111310</v>
      </c>
      <c r="R35544" s="1" t="s">
        <v>111311</v>
      </c>
    </row>
    <row r="35545" spans="1:18" x14ac:dyDescent="0.3">
      <c r="A35545">
        <v>18822</v>
      </c>
      <c r="B35545" s="1" t="s">
        <v>111312</v>
      </c>
      <c r="C35545" s="1" t="s">
        <v>30</v>
      </c>
      <c r="D35545" s="1" t="s">
        <v>111313</v>
      </c>
      <c r="E35545">
        <v>4032870102</v>
      </c>
      <c r="F35545">
        <v>-8252380371</v>
      </c>
      <c r="G35545">
        <v>1191</v>
      </c>
      <c r="H35545" s="1" t="s">
        <v>21</v>
      </c>
      <c r="I35545" s="1" t="s">
        <v>22</v>
      </c>
      <c r="J35545" s="1" t="s">
        <v>179</v>
      </c>
      <c r="K35545" s="1" t="s">
        <v>759</v>
      </c>
      <c r="L35545" s="1" t="s">
        <v>25</v>
      </c>
      <c r="M35545" s="1" t="s">
        <v>111312</v>
      </c>
      <c r="N35545" s="1" t="s">
        <v>27</v>
      </c>
      <c r="O35545" s="1" t="s">
        <v>111314</v>
      </c>
      <c r="P35545" s="1" t="s">
        <v>27</v>
      </c>
      <c r="Q35545" s="1" t="s">
        <v>27</v>
      </c>
      <c r="R35545" s="1" t="s">
        <v>27</v>
      </c>
    </row>
    <row r="35546" spans="1:18" x14ac:dyDescent="0.3">
      <c r="A35546">
        <v>18823</v>
      </c>
      <c r="B35546" s="1" t="s">
        <v>111315</v>
      </c>
      <c r="C35546" s="1" t="s">
        <v>30</v>
      </c>
      <c r="D35546" s="1" t="s">
        <v>111316</v>
      </c>
      <c r="E35546">
        <v>39632596</v>
      </c>
      <c r="F35546">
        <v>-86813793</v>
      </c>
      <c r="G35546">
        <v>842</v>
      </c>
      <c r="H35546" s="1" t="s">
        <v>21</v>
      </c>
      <c r="I35546" s="1" t="s">
        <v>22</v>
      </c>
      <c r="J35546" s="1" t="s">
        <v>103</v>
      </c>
      <c r="K35546" s="1" t="s">
        <v>11898</v>
      </c>
      <c r="L35546" s="1" t="s">
        <v>25</v>
      </c>
      <c r="M35546" s="1" t="s">
        <v>111317</v>
      </c>
      <c r="N35546" s="1" t="s">
        <v>27</v>
      </c>
      <c r="O35546" s="1" t="s">
        <v>111318</v>
      </c>
      <c r="P35546" s="1" t="s">
        <v>111319</v>
      </c>
      <c r="Q35546" s="1" t="s">
        <v>111320</v>
      </c>
      <c r="R35546" s="1" t="s">
        <v>111321</v>
      </c>
    </row>
    <row r="35547" spans="1:18" x14ac:dyDescent="0.3">
      <c r="A35547">
        <v>18824</v>
      </c>
      <c r="B35547" s="1" t="s">
        <v>111322</v>
      </c>
      <c r="C35547" s="1" t="s">
        <v>30</v>
      </c>
      <c r="D35547" s="1" t="s">
        <v>111323</v>
      </c>
      <c r="E35547">
        <v>40524502</v>
      </c>
      <c r="F35547">
        <v>-82850098</v>
      </c>
      <c r="G35547">
        <v>1085</v>
      </c>
      <c r="H35547" s="1" t="s">
        <v>21</v>
      </c>
      <c r="I35547" s="1" t="s">
        <v>22</v>
      </c>
      <c r="J35547" s="1" t="s">
        <v>179</v>
      </c>
      <c r="K35547" s="1" t="s">
        <v>111324</v>
      </c>
      <c r="L35547" s="1" t="s">
        <v>25</v>
      </c>
      <c r="M35547" s="1" t="s">
        <v>111322</v>
      </c>
      <c r="N35547" s="1" t="s">
        <v>27</v>
      </c>
      <c r="O35547" s="1" t="s">
        <v>111325</v>
      </c>
      <c r="P35547" s="1" t="s">
        <v>27</v>
      </c>
      <c r="Q35547" s="1" t="s">
        <v>27</v>
      </c>
      <c r="R35547" s="1" t="s">
        <v>27</v>
      </c>
    </row>
    <row r="35548" spans="1:18" x14ac:dyDescent="0.3">
      <c r="A35548">
        <v>18825</v>
      </c>
      <c r="B35548" s="1" t="s">
        <v>111326</v>
      </c>
      <c r="C35548" s="1" t="s">
        <v>30</v>
      </c>
      <c r="D35548" s="1" t="s">
        <v>111327</v>
      </c>
      <c r="E35548">
        <v>3.1207399368286132E+16</v>
      </c>
      <c r="F35548">
        <v>-8190579986572266</v>
      </c>
      <c r="G35548">
        <v>83</v>
      </c>
      <c r="H35548" s="1" t="s">
        <v>21</v>
      </c>
      <c r="I35548" s="1" t="s">
        <v>22</v>
      </c>
      <c r="J35548" s="1" t="s">
        <v>84</v>
      </c>
      <c r="K35548" s="1" t="s">
        <v>111328</v>
      </c>
      <c r="L35548" s="1" t="s">
        <v>25</v>
      </c>
      <c r="M35548" s="1" t="s">
        <v>111326</v>
      </c>
      <c r="N35548" s="1" t="s">
        <v>27</v>
      </c>
      <c r="O35548" s="1" t="s">
        <v>111329</v>
      </c>
      <c r="P35548" s="1" t="s">
        <v>27</v>
      </c>
      <c r="Q35548" s="1" t="s">
        <v>27</v>
      </c>
      <c r="R35548" s="1" t="s">
        <v>27</v>
      </c>
    </row>
    <row r="35549" spans="1:18" x14ac:dyDescent="0.3">
      <c r="A35549">
        <v>18826</v>
      </c>
      <c r="B35549" s="1" t="s">
        <v>111330</v>
      </c>
      <c r="C35549" s="1" t="s">
        <v>30</v>
      </c>
      <c r="D35549" s="1" t="s">
        <v>111331</v>
      </c>
      <c r="E35549">
        <v>31212601</v>
      </c>
      <c r="F35549">
        <v>-83226303</v>
      </c>
      <c r="G35549">
        <v>240</v>
      </c>
      <c r="H35549" s="1" t="s">
        <v>21</v>
      </c>
      <c r="I35549" s="1" t="s">
        <v>22</v>
      </c>
      <c r="J35549" s="1" t="s">
        <v>84</v>
      </c>
      <c r="K35549" s="1" t="s">
        <v>2090</v>
      </c>
      <c r="L35549" s="1" t="s">
        <v>25</v>
      </c>
      <c r="M35549" s="1" t="s">
        <v>111332</v>
      </c>
      <c r="N35549" s="1" t="s">
        <v>27</v>
      </c>
      <c r="O35549" s="1" t="s">
        <v>111332</v>
      </c>
      <c r="P35549" s="1" t="s">
        <v>27</v>
      </c>
      <c r="Q35549" s="1" t="s">
        <v>27</v>
      </c>
      <c r="R35549" s="1" t="s">
        <v>27</v>
      </c>
    </row>
    <row r="35550" spans="1:18" x14ac:dyDescent="0.3">
      <c r="A35550">
        <v>18827</v>
      </c>
      <c r="B35550" s="1" t="s">
        <v>111333</v>
      </c>
      <c r="C35550" s="1" t="s">
        <v>30</v>
      </c>
      <c r="D35550" s="1" t="s">
        <v>111334</v>
      </c>
      <c r="E35550">
        <v>30805799</v>
      </c>
      <c r="F35550">
        <v>-83586502</v>
      </c>
      <c r="G35550">
        <v>185</v>
      </c>
      <c r="H35550" s="1" t="s">
        <v>21</v>
      </c>
      <c r="I35550" s="1" t="s">
        <v>22</v>
      </c>
      <c r="J35550" s="1" t="s">
        <v>84</v>
      </c>
      <c r="K35550" s="1" t="s">
        <v>110324</v>
      </c>
      <c r="L35550" s="1" t="s">
        <v>25</v>
      </c>
      <c r="M35550" s="1" t="s">
        <v>27</v>
      </c>
      <c r="N35550" s="1" t="s">
        <v>27</v>
      </c>
      <c r="O35550" s="1" t="s">
        <v>111335</v>
      </c>
      <c r="P35550" s="1" t="s">
        <v>27</v>
      </c>
      <c r="Q35550" s="1" t="s">
        <v>27</v>
      </c>
      <c r="R35550" s="1" t="s">
        <v>27</v>
      </c>
    </row>
    <row r="35551" spans="1:18" x14ac:dyDescent="0.3">
      <c r="A35551">
        <v>18828</v>
      </c>
      <c r="B35551" s="1" t="s">
        <v>111336</v>
      </c>
      <c r="C35551" s="1" t="s">
        <v>30</v>
      </c>
      <c r="D35551" s="1" t="s">
        <v>111337</v>
      </c>
      <c r="E35551">
        <v>3075300026</v>
      </c>
      <c r="F35551">
        <v>-8155879974</v>
      </c>
      <c r="G35551">
        <v>23</v>
      </c>
      <c r="H35551" s="1" t="s">
        <v>21</v>
      </c>
      <c r="I35551" s="1" t="s">
        <v>22</v>
      </c>
      <c r="J35551" s="1" t="s">
        <v>84</v>
      </c>
      <c r="K35551" s="1" t="s">
        <v>570</v>
      </c>
      <c r="L35551" s="1" t="s">
        <v>25</v>
      </c>
      <c r="M35551" s="1" t="s">
        <v>111336</v>
      </c>
      <c r="N35551" s="1" t="s">
        <v>27</v>
      </c>
      <c r="O35551" s="1" t="s">
        <v>111338</v>
      </c>
      <c r="P35551" s="1" t="s">
        <v>27</v>
      </c>
      <c r="Q35551" s="1" t="s">
        <v>27</v>
      </c>
      <c r="R35551" s="1" t="s">
        <v>27</v>
      </c>
    </row>
    <row r="35552" spans="1:18" x14ac:dyDescent="0.3">
      <c r="A35552">
        <v>18829</v>
      </c>
      <c r="B35552" s="1" t="s">
        <v>111339</v>
      </c>
      <c r="C35552" s="1" t="s">
        <v>30</v>
      </c>
      <c r="D35552" s="1" t="s">
        <v>111340</v>
      </c>
      <c r="E35552">
        <v>32387699</v>
      </c>
      <c r="F35552">
        <v>-82563698</v>
      </c>
      <c r="G35552">
        <v>345</v>
      </c>
      <c r="H35552" s="1" t="s">
        <v>21</v>
      </c>
      <c r="I35552" s="1" t="s">
        <v>22</v>
      </c>
      <c r="J35552" s="1" t="s">
        <v>84</v>
      </c>
      <c r="K35552" s="1" t="s">
        <v>12468</v>
      </c>
      <c r="L35552" s="1" t="s">
        <v>25</v>
      </c>
      <c r="M35552" s="1" t="s">
        <v>111341</v>
      </c>
      <c r="N35552" s="1" t="s">
        <v>27</v>
      </c>
      <c r="O35552" s="1" t="s">
        <v>111341</v>
      </c>
      <c r="P35552" s="1" t="s">
        <v>27</v>
      </c>
      <c r="Q35552" s="1" t="s">
        <v>27</v>
      </c>
      <c r="R35552" s="1" t="s">
        <v>27</v>
      </c>
    </row>
    <row r="35553" spans="1:18" x14ac:dyDescent="0.3">
      <c r="A35553">
        <v>18830</v>
      </c>
      <c r="B35553" s="1" t="s">
        <v>111342</v>
      </c>
      <c r="C35553" s="1" t="s">
        <v>30</v>
      </c>
      <c r="D35553" s="1" t="s">
        <v>111343</v>
      </c>
      <c r="E35553">
        <v>39209801</v>
      </c>
      <c r="F35553">
        <v>-93928001</v>
      </c>
      <c r="G35553">
        <v>691</v>
      </c>
      <c r="H35553" s="1" t="s">
        <v>21</v>
      </c>
      <c r="I35553" s="1" t="s">
        <v>22</v>
      </c>
      <c r="J35553" s="1" t="s">
        <v>147</v>
      </c>
      <c r="K35553" s="1" t="s">
        <v>6158</v>
      </c>
      <c r="L35553" s="1" t="s">
        <v>25</v>
      </c>
      <c r="M35553" s="1" t="s">
        <v>111344</v>
      </c>
      <c r="N35553" s="1" t="s">
        <v>27</v>
      </c>
      <c r="O35553" s="1" t="s">
        <v>111344</v>
      </c>
      <c r="P35553" s="1" t="s">
        <v>27</v>
      </c>
      <c r="Q35553" s="1" t="s">
        <v>27</v>
      </c>
      <c r="R35553" s="1" t="s">
        <v>111345</v>
      </c>
    </row>
    <row r="35554" spans="1:18" x14ac:dyDescent="0.3">
      <c r="A35554">
        <v>18831</v>
      </c>
      <c r="B35554" s="1" t="s">
        <v>111346</v>
      </c>
      <c r="C35554" s="1" t="s">
        <v>30</v>
      </c>
      <c r="D35554" s="1" t="s">
        <v>24509</v>
      </c>
      <c r="E35554">
        <v>4073210144042969</v>
      </c>
      <c r="F35554">
        <v>-9242829895019532</v>
      </c>
      <c r="G35554">
        <v>888</v>
      </c>
      <c r="H35554" s="1" t="s">
        <v>21</v>
      </c>
      <c r="I35554" s="1" t="s">
        <v>22</v>
      </c>
      <c r="J35554" s="1" t="s">
        <v>330</v>
      </c>
      <c r="K35554" s="1" t="s">
        <v>5934</v>
      </c>
      <c r="L35554" s="1" t="s">
        <v>25</v>
      </c>
      <c r="M35554" s="1" t="s">
        <v>111346</v>
      </c>
      <c r="N35554" s="1" t="s">
        <v>27</v>
      </c>
      <c r="O35554" s="1" t="s">
        <v>111347</v>
      </c>
      <c r="P35554" s="1" t="s">
        <v>27</v>
      </c>
      <c r="Q35554" s="1" t="s">
        <v>27</v>
      </c>
      <c r="R35554" s="1" t="s">
        <v>27</v>
      </c>
    </row>
    <row r="35555" spans="1:18" x14ac:dyDescent="0.3">
      <c r="A35555">
        <v>18832</v>
      </c>
      <c r="B35555" s="1" t="s">
        <v>111348</v>
      </c>
      <c r="C35555" s="1" t="s">
        <v>30</v>
      </c>
      <c r="D35555" s="1" t="s">
        <v>111349</v>
      </c>
      <c r="E35555">
        <v>3638130188</v>
      </c>
      <c r="F35555">
        <v>-9362460327</v>
      </c>
      <c r="G35555">
        <v>1205</v>
      </c>
      <c r="H35555" s="1" t="s">
        <v>21</v>
      </c>
      <c r="I35555" s="1" t="s">
        <v>22</v>
      </c>
      <c r="J35555" s="1" t="s">
        <v>48</v>
      </c>
      <c r="K35555" s="1" t="s">
        <v>479</v>
      </c>
      <c r="L35555" s="1" t="s">
        <v>25</v>
      </c>
      <c r="M35555" s="1" t="s">
        <v>111348</v>
      </c>
      <c r="N35555" s="1" t="s">
        <v>27</v>
      </c>
      <c r="O35555" s="1" t="s">
        <v>111350</v>
      </c>
      <c r="P35555" s="1" t="s">
        <v>27</v>
      </c>
      <c r="Q35555" s="1" t="s">
        <v>27</v>
      </c>
      <c r="R35555" s="1" t="s">
        <v>27</v>
      </c>
    </row>
    <row r="35556" spans="1:18" x14ac:dyDescent="0.3">
      <c r="A35556">
        <v>18833</v>
      </c>
      <c r="B35556" s="1" t="s">
        <v>111351</v>
      </c>
      <c r="C35556" s="1" t="s">
        <v>30</v>
      </c>
      <c r="D35556" s="1" t="s">
        <v>111352</v>
      </c>
      <c r="E35556">
        <v>35149534</v>
      </c>
      <c r="F35556">
        <v>-93863545</v>
      </c>
      <c r="G35556">
        <v>465</v>
      </c>
      <c r="H35556" s="1" t="s">
        <v>21</v>
      </c>
      <c r="I35556" s="1" t="s">
        <v>22</v>
      </c>
      <c r="J35556" s="1" t="s">
        <v>48</v>
      </c>
      <c r="K35556" s="1" t="s">
        <v>15100</v>
      </c>
      <c r="L35556" s="1" t="s">
        <v>25</v>
      </c>
      <c r="M35556" s="1" t="s">
        <v>27</v>
      </c>
      <c r="N35556" s="1" t="s">
        <v>27</v>
      </c>
      <c r="O35556" s="1" t="s">
        <v>111353</v>
      </c>
      <c r="P35556" s="1" t="s">
        <v>111354</v>
      </c>
      <c r="Q35556" s="1" t="s">
        <v>111355</v>
      </c>
      <c r="R35556" s="1" t="s">
        <v>27</v>
      </c>
    </row>
    <row r="35557" spans="1:18" x14ac:dyDescent="0.3">
      <c r="A35557">
        <v>18834</v>
      </c>
      <c r="B35557" s="1" t="s">
        <v>111356</v>
      </c>
      <c r="C35557" s="1" t="s">
        <v>30</v>
      </c>
      <c r="D35557" s="1" t="s">
        <v>111357</v>
      </c>
      <c r="E35557">
        <v>3480820084</v>
      </c>
      <c r="F35557">
        <v>-9171209717</v>
      </c>
      <c r="G35557">
        <v>241</v>
      </c>
      <c r="H35557" s="1" t="s">
        <v>21</v>
      </c>
      <c r="I35557" s="1" t="s">
        <v>22</v>
      </c>
      <c r="J35557" s="1" t="s">
        <v>48</v>
      </c>
      <c r="K35557" s="1" t="s">
        <v>5998</v>
      </c>
      <c r="L35557" s="1" t="s">
        <v>25</v>
      </c>
      <c r="M35557" s="1" t="s">
        <v>111356</v>
      </c>
      <c r="N35557" s="1" t="s">
        <v>27</v>
      </c>
      <c r="O35557" s="1" t="s">
        <v>111358</v>
      </c>
      <c r="P35557" s="1" t="s">
        <v>27</v>
      </c>
      <c r="Q35557" s="1" t="s">
        <v>27</v>
      </c>
      <c r="R35557" s="1" t="s">
        <v>27</v>
      </c>
    </row>
    <row r="35558" spans="1:18" x14ac:dyDescent="0.3">
      <c r="A35558">
        <v>18836</v>
      </c>
      <c r="B35558" s="1" t="s">
        <v>111359</v>
      </c>
      <c r="C35558" s="1" t="s">
        <v>30</v>
      </c>
      <c r="D35558" s="1" t="s">
        <v>111360</v>
      </c>
      <c r="E35558">
        <v>3679959</v>
      </c>
      <c r="F35558">
        <v>-86810875</v>
      </c>
      <c r="G35558">
        <v>689</v>
      </c>
      <c r="H35558" s="1" t="s">
        <v>21</v>
      </c>
      <c r="I35558" s="1" t="s">
        <v>22</v>
      </c>
      <c r="J35558" s="1" t="s">
        <v>121</v>
      </c>
      <c r="K35558" s="1" t="s">
        <v>15084</v>
      </c>
      <c r="L35558" s="1" t="s">
        <v>25</v>
      </c>
      <c r="M35558" s="1" t="s">
        <v>111359</v>
      </c>
      <c r="N35558" s="1" t="s">
        <v>27</v>
      </c>
      <c r="O35558" s="1" t="s">
        <v>111361</v>
      </c>
      <c r="P35558" s="1" t="s">
        <v>27</v>
      </c>
      <c r="Q35558" s="1" t="s">
        <v>27</v>
      </c>
      <c r="R35558" s="1" t="s">
        <v>27</v>
      </c>
    </row>
    <row r="35559" spans="1:18" x14ac:dyDescent="0.3">
      <c r="A35559">
        <v>18837</v>
      </c>
      <c r="B35559" s="1" t="s">
        <v>111362</v>
      </c>
      <c r="C35559" s="1" t="s">
        <v>30</v>
      </c>
      <c r="D35559" s="1" t="s">
        <v>3151</v>
      </c>
      <c r="E35559">
        <v>36404202</v>
      </c>
      <c r="F35559">
        <v>-90647903</v>
      </c>
      <c r="G35559">
        <v>293</v>
      </c>
      <c r="H35559" s="1" t="s">
        <v>21</v>
      </c>
      <c r="I35559" s="1" t="s">
        <v>22</v>
      </c>
      <c r="J35559" s="1" t="s">
        <v>48</v>
      </c>
      <c r="K35559" s="1" t="s">
        <v>3152</v>
      </c>
      <c r="L35559" s="1" t="s">
        <v>25</v>
      </c>
      <c r="M35559" s="1" t="s">
        <v>111363</v>
      </c>
      <c r="N35559" s="1" t="s">
        <v>27</v>
      </c>
      <c r="O35559" s="1" t="s">
        <v>111363</v>
      </c>
      <c r="P35559" s="1" t="s">
        <v>27</v>
      </c>
      <c r="Q35559" s="1" t="s">
        <v>27</v>
      </c>
      <c r="R35559" s="1" t="s">
        <v>27</v>
      </c>
    </row>
    <row r="35560" spans="1:18" x14ac:dyDescent="0.3">
      <c r="A35560">
        <v>18838</v>
      </c>
      <c r="B35560" s="1" t="s">
        <v>111364</v>
      </c>
      <c r="C35560" s="1" t="s">
        <v>30</v>
      </c>
      <c r="D35560" s="1" t="s">
        <v>111365</v>
      </c>
      <c r="E35560">
        <v>41128200531</v>
      </c>
      <c r="F35560">
        <v>-7434670257570001</v>
      </c>
      <c r="G35560">
        <v>791</v>
      </c>
      <c r="H35560" s="1" t="s">
        <v>21</v>
      </c>
      <c r="I35560" s="1" t="s">
        <v>22</v>
      </c>
      <c r="J35560" s="1" t="s">
        <v>156</v>
      </c>
      <c r="K35560" s="1" t="s">
        <v>21082</v>
      </c>
      <c r="L35560" s="1" t="s">
        <v>25</v>
      </c>
      <c r="M35560" s="1" t="s">
        <v>111366</v>
      </c>
      <c r="N35560" s="1" t="s">
        <v>27</v>
      </c>
      <c r="O35560" s="1" t="s">
        <v>111366</v>
      </c>
      <c r="P35560" s="1" t="s">
        <v>27</v>
      </c>
      <c r="Q35560" s="1" t="s">
        <v>111367</v>
      </c>
      <c r="R35560" s="1" t="s">
        <v>27</v>
      </c>
    </row>
    <row r="35561" spans="1:18" x14ac:dyDescent="0.3">
      <c r="A35561">
        <v>18840</v>
      </c>
      <c r="B35561" s="1" t="s">
        <v>111368</v>
      </c>
      <c r="C35561" s="1" t="s">
        <v>30</v>
      </c>
      <c r="D35561" s="1" t="s">
        <v>111369</v>
      </c>
      <c r="E35561">
        <v>33909401</v>
      </c>
      <c r="F35561">
        <v>-94859398</v>
      </c>
      <c r="G35561">
        <v>472</v>
      </c>
      <c r="H35561" s="1" t="s">
        <v>21</v>
      </c>
      <c r="I35561" s="1" t="s">
        <v>22</v>
      </c>
      <c r="J35561" s="1" t="s">
        <v>52</v>
      </c>
      <c r="K35561" s="1" t="s">
        <v>6710</v>
      </c>
      <c r="L35561" s="1" t="s">
        <v>25</v>
      </c>
      <c r="M35561" s="1" t="s">
        <v>27</v>
      </c>
      <c r="N35561" s="1" t="s">
        <v>27</v>
      </c>
      <c r="O35561" s="1" t="s">
        <v>111370</v>
      </c>
      <c r="P35561" s="1" t="s">
        <v>27</v>
      </c>
      <c r="Q35561" s="1" t="s">
        <v>27</v>
      </c>
      <c r="R35561" s="1" t="s">
        <v>27</v>
      </c>
    </row>
    <row r="35562" spans="1:18" x14ac:dyDescent="0.3">
      <c r="A35562">
        <v>18841</v>
      </c>
      <c r="B35562" s="1" t="s">
        <v>111371</v>
      </c>
      <c r="C35562" s="1" t="s">
        <v>30</v>
      </c>
      <c r="D35562" s="1" t="s">
        <v>111372</v>
      </c>
      <c r="E35562">
        <v>36787998</v>
      </c>
      <c r="F35562">
        <v>-98358498</v>
      </c>
      <c r="G35562">
        <v>1177</v>
      </c>
      <c r="H35562" s="1" t="s">
        <v>21</v>
      </c>
      <c r="I35562" s="1" t="s">
        <v>22</v>
      </c>
      <c r="J35562" s="1" t="s">
        <v>52</v>
      </c>
      <c r="K35562" s="1" t="s">
        <v>93279</v>
      </c>
      <c r="L35562" s="1" t="s">
        <v>25</v>
      </c>
      <c r="M35562" s="1" t="s">
        <v>27</v>
      </c>
      <c r="N35562" s="1" t="s">
        <v>27</v>
      </c>
      <c r="O35562" s="1" t="s">
        <v>111373</v>
      </c>
      <c r="P35562" s="1" t="s">
        <v>27</v>
      </c>
      <c r="Q35562" s="1" t="s">
        <v>27</v>
      </c>
      <c r="R35562" s="1" t="s">
        <v>111374</v>
      </c>
    </row>
    <row r="35563" spans="1:18" x14ac:dyDescent="0.3">
      <c r="A35563">
        <v>18842</v>
      </c>
      <c r="B35563" s="1" t="s">
        <v>111375</v>
      </c>
      <c r="C35563" s="1" t="s">
        <v>30</v>
      </c>
      <c r="D35563" s="1" t="s">
        <v>111376</v>
      </c>
      <c r="E35563">
        <v>44003897</v>
      </c>
      <c r="F35563">
        <v>-96593102</v>
      </c>
      <c r="G35563">
        <v>1645</v>
      </c>
      <c r="H35563" s="1" t="s">
        <v>21</v>
      </c>
      <c r="I35563" s="1" t="s">
        <v>22</v>
      </c>
      <c r="J35563" s="1" t="s">
        <v>212</v>
      </c>
      <c r="K35563" s="1" t="s">
        <v>111377</v>
      </c>
      <c r="L35563" s="1" t="s">
        <v>25</v>
      </c>
      <c r="M35563" s="1" t="s">
        <v>27</v>
      </c>
      <c r="N35563" s="1" t="s">
        <v>27</v>
      </c>
      <c r="O35563" s="1" t="s">
        <v>111378</v>
      </c>
      <c r="P35563" s="1" t="s">
        <v>27</v>
      </c>
      <c r="Q35563" s="1" t="s">
        <v>27</v>
      </c>
      <c r="R35563" s="1" t="s">
        <v>111379</v>
      </c>
    </row>
    <row r="35564" spans="1:18" x14ac:dyDescent="0.3">
      <c r="A35564">
        <v>18843</v>
      </c>
      <c r="B35564" s="1" t="s">
        <v>111380</v>
      </c>
      <c r="C35564" s="1" t="s">
        <v>30</v>
      </c>
      <c r="D35564" s="1" t="s">
        <v>111381</v>
      </c>
      <c r="E35564">
        <v>3.1015499114990232E+16</v>
      </c>
      <c r="F35564">
        <v>-8948259735107422</v>
      </c>
      <c r="G35564">
        <v>310</v>
      </c>
      <c r="H35564" s="1" t="s">
        <v>21</v>
      </c>
      <c r="I35564" s="1" t="s">
        <v>22</v>
      </c>
      <c r="J35564" s="1" t="s">
        <v>523</v>
      </c>
      <c r="K35564" s="1" t="s">
        <v>109327</v>
      </c>
      <c r="L35564" s="1" t="s">
        <v>25</v>
      </c>
      <c r="M35564" s="1" t="s">
        <v>111380</v>
      </c>
      <c r="N35564" s="1" t="s">
        <v>27</v>
      </c>
      <c r="O35564" s="1" t="s">
        <v>111382</v>
      </c>
      <c r="P35564" s="1" t="s">
        <v>27</v>
      </c>
      <c r="Q35564" s="1" t="s">
        <v>27</v>
      </c>
      <c r="R35564" s="1" t="s">
        <v>27</v>
      </c>
    </row>
    <row r="35565" spans="1:18" x14ac:dyDescent="0.3">
      <c r="A35565">
        <v>18844</v>
      </c>
      <c r="B35565" s="1" t="s">
        <v>111383</v>
      </c>
      <c r="C35565" s="1" t="s">
        <v>30</v>
      </c>
      <c r="D35565" s="1" t="s">
        <v>111384</v>
      </c>
      <c r="E35565">
        <v>314720993</v>
      </c>
      <c r="F35565">
        <v>-878946991</v>
      </c>
      <c r="G35565">
        <v>62</v>
      </c>
      <c r="H35565" s="1" t="s">
        <v>21</v>
      </c>
      <c r="I35565" s="1" t="s">
        <v>22</v>
      </c>
      <c r="J35565" s="1" t="s">
        <v>40</v>
      </c>
      <c r="K35565" s="1" t="s">
        <v>1215</v>
      </c>
      <c r="L35565" s="1" t="s">
        <v>25</v>
      </c>
      <c r="M35565" s="1" t="s">
        <v>111383</v>
      </c>
      <c r="N35565" s="1" t="s">
        <v>27</v>
      </c>
      <c r="O35565" s="1" t="s">
        <v>111385</v>
      </c>
      <c r="P35565" s="1" t="s">
        <v>27</v>
      </c>
      <c r="Q35565" s="1" t="s">
        <v>27</v>
      </c>
      <c r="R35565" s="1" t="s">
        <v>27</v>
      </c>
    </row>
    <row r="35566" spans="1:18" x14ac:dyDescent="0.3">
      <c r="A35566">
        <v>18845</v>
      </c>
      <c r="B35566" s="1" t="s">
        <v>111386</v>
      </c>
      <c r="C35566" s="1" t="s">
        <v>30</v>
      </c>
      <c r="D35566" s="1" t="s">
        <v>111387</v>
      </c>
      <c r="E35566">
        <v>30460501</v>
      </c>
      <c r="F35566">
        <v>-87876999</v>
      </c>
      <c r="G35566">
        <v>91</v>
      </c>
      <c r="H35566" s="1" t="s">
        <v>21</v>
      </c>
      <c r="I35566" s="1" t="s">
        <v>22</v>
      </c>
      <c r="J35566" s="1" t="s">
        <v>40</v>
      </c>
      <c r="K35566" s="1" t="s">
        <v>17729</v>
      </c>
      <c r="L35566" s="1" t="s">
        <v>25</v>
      </c>
      <c r="M35566" s="1" t="s">
        <v>111388</v>
      </c>
      <c r="N35566" s="1" t="s">
        <v>27</v>
      </c>
      <c r="O35566" s="1" t="s">
        <v>111389</v>
      </c>
      <c r="P35566" s="1" t="s">
        <v>111390</v>
      </c>
      <c r="Q35566" s="1" t="s">
        <v>111391</v>
      </c>
      <c r="R35566" s="1" t="s">
        <v>111392</v>
      </c>
    </row>
    <row r="35567" spans="1:18" x14ac:dyDescent="0.3">
      <c r="A35567">
        <v>18846</v>
      </c>
      <c r="B35567" s="1" t="s">
        <v>111393</v>
      </c>
      <c r="C35567" s="1" t="s">
        <v>30</v>
      </c>
      <c r="D35567" s="1" t="s">
        <v>111394</v>
      </c>
      <c r="E35567">
        <v>4.6788700103759768E+16</v>
      </c>
      <c r="F35567">
        <v>-9075869750976562</v>
      </c>
      <c r="G35567">
        <v>649</v>
      </c>
      <c r="H35567" s="1" t="s">
        <v>21</v>
      </c>
      <c r="I35567" s="1" t="s">
        <v>22</v>
      </c>
      <c r="J35567" s="1" t="s">
        <v>256</v>
      </c>
      <c r="K35567" s="1" t="s">
        <v>111395</v>
      </c>
      <c r="L35567" s="1" t="s">
        <v>25</v>
      </c>
      <c r="M35567" s="1" t="s">
        <v>111393</v>
      </c>
      <c r="N35567" s="1" t="s">
        <v>27</v>
      </c>
      <c r="O35567" s="1" t="s">
        <v>111396</v>
      </c>
      <c r="P35567" s="1" t="s">
        <v>27</v>
      </c>
      <c r="Q35567" s="1" t="s">
        <v>27</v>
      </c>
      <c r="R35567" s="1" t="s">
        <v>27</v>
      </c>
    </row>
    <row r="35568" spans="1:18" x14ac:dyDescent="0.3">
      <c r="A35568">
        <v>18847</v>
      </c>
      <c r="B35568" s="1" t="s">
        <v>111397</v>
      </c>
      <c r="C35568" s="1" t="s">
        <v>30</v>
      </c>
      <c r="D35568" s="1" t="s">
        <v>111398</v>
      </c>
      <c r="E35568">
        <v>30466299057007</v>
      </c>
      <c r="F35568">
        <v>-92423797607422</v>
      </c>
      <c r="G35568">
        <v>42</v>
      </c>
      <c r="H35568" s="1" t="s">
        <v>21</v>
      </c>
      <c r="I35568" s="1" t="s">
        <v>22</v>
      </c>
      <c r="J35568" s="1" t="s">
        <v>125</v>
      </c>
      <c r="K35568" s="1" t="s">
        <v>17118</v>
      </c>
      <c r="L35568" s="1" t="s">
        <v>25</v>
      </c>
      <c r="M35568" s="1" t="s">
        <v>111399</v>
      </c>
      <c r="N35568" s="1" t="s">
        <v>111400</v>
      </c>
      <c r="O35568" s="1" t="s">
        <v>111399</v>
      </c>
      <c r="P35568" s="1" t="s">
        <v>27</v>
      </c>
      <c r="Q35568" s="1" t="s">
        <v>27</v>
      </c>
      <c r="R35568" s="1" t="s">
        <v>27</v>
      </c>
    </row>
    <row r="35569" spans="1:18" x14ac:dyDescent="0.3">
      <c r="A35569">
        <v>18848</v>
      </c>
      <c r="B35569" s="1" t="s">
        <v>111401</v>
      </c>
      <c r="C35569" s="1" t="s">
        <v>30</v>
      </c>
      <c r="D35569" s="1" t="s">
        <v>111402</v>
      </c>
      <c r="E35569">
        <v>302605</v>
      </c>
      <c r="F35569">
        <v>-88127502</v>
      </c>
      <c r="G35569">
        <v>5</v>
      </c>
      <c r="H35569" s="1" t="s">
        <v>21</v>
      </c>
      <c r="I35569" s="1" t="s">
        <v>22</v>
      </c>
      <c r="J35569" s="1" t="s">
        <v>40</v>
      </c>
      <c r="K35569" s="1" t="s">
        <v>111403</v>
      </c>
      <c r="L35569" s="1" t="s">
        <v>25</v>
      </c>
      <c r="M35569" s="1" t="s">
        <v>111401</v>
      </c>
      <c r="N35569" s="1" t="s">
        <v>27</v>
      </c>
      <c r="O35569" s="1" t="s">
        <v>111404</v>
      </c>
      <c r="P35569" s="1" t="s">
        <v>27</v>
      </c>
      <c r="Q35569" s="1" t="s">
        <v>27</v>
      </c>
      <c r="R35569" s="1" t="s">
        <v>27</v>
      </c>
    </row>
    <row r="35570" spans="1:18" x14ac:dyDescent="0.3">
      <c r="A35570">
        <v>18849</v>
      </c>
      <c r="B35570" s="1" t="s">
        <v>111405</v>
      </c>
      <c r="C35570" s="1" t="s">
        <v>30</v>
      </c>
      <c r="D35570" s="1" t="s">
        <v>111406</v>
      </c>
      <c r="E35570">
        <v>4241339874</v>
      </c>
      <c r="F35570">
        <v>-1244240036</v>
      </c>
      <c r="G35570">
        <v>20</v>
      </c>
      <c r="H35570" s="1" t="s">
        <v>21</v>
      </c>
      <c r="I35570" s="1" t="s">
        <v>22</v>
      </c>
      <c r="J35570" s="1" t="s">
        <v>190</v>
      </c>
      <c r="K35570" s="1" t="s">
        <v>111407</v>
      </c>
      <c r="L35570" s="1" t="s">
        <v>25</v>
      </c>
      <c r="M35570" s="1" t="s">
        <v>111405</v>
      </c>
      <c r="N35570" s="1" t="s">
        <v>111408</v>
      </c>
      <c r="O35570" s="1" t="s">
        <v>111409</v>
      </c>
      <c r="P35570" s="1" t="s">
        <v>111410</v>
      </c>
      <c r="Q35570" s="1" t="s">
        <v>111411</v>
      </c>
      <c r="R35570" s="1" t="s">
        <v>27</v>
      </c>
    </row>
    <row r="35571" spans="1:18" x14ac:dyDescent="0.3">
      <c r="A35571">
        <v>18850</v>
      </c>
      <c r="B35571" s="1" t="s">
        <v>111412</v>
      </c>
      <c r="C35571" s="1" t="s">
        <v>30</v>
      </c>
      <c r="D35571" s="1" t="s">
        <v>111413</v>
      </c>
      <c r="E35571">
        <v>4567259979</v>
      </c>
      <c r="F35571">
        <v>-1215360031</v>
      </c>
      <c r="G35571">
        <v>631</v>
      </c>
      <c r="H35571" s="1" t="s">
        <v>21</v>
      </c>
      <c r="I35571" s="1" t="s">
        <v>22</v>
      </c>
      <c r="J35571" s="1" t="s">
        <v>190</v>
      </c>
      <c r="K35571" s="1" t="s">
        <v>23612</v>
      </c>
      <c r="L35571" s="1" t="s">
        <v>25</v>
      </c>
      <c r="M35571" s="1" t="s">
        <v>111412</v>
      </c>
      <c r="N35571" s="1" t="s">
        <v>27</v>
      </c>
      <c r="O35571" s="1" t="s">
        <v>111414</v>
      </c>
      <c r="P35571" s="1" t="s">
        <v>27</v>
      </c>
      <c r="Q35571" s="1" t="s">
        <v>111415</v>
      </c>
      <c r="R35571" s="1" t="s">
        <v>27</v>
      </c>
    </row>
    <row r="35572" spans="1:18" x14ac:dyDescent="0.3">
      <c r="A35572">
        <v>18851</v>
      </c>
      <c r="B35572" s="1" t="s">
        <v>111416</v>
      </c>
      <c r="C35572" s="1" t="s">
        <v>30</v>
      </c>
      <c r="D35572" s="1" t="s">
        <v>111417</v>
      </c>
      <c r="E35572">
        <v>453596000671</v>
      </c>
      <c r="F35572">
        <v>-117253997803</v>
      </c>
      <c r="G35572">
        <v>4121</v>
      </c>
      <c r="H35572" s="1" t="s">
        <v>21</v>
      </c>
      <c r="I35572" s="1" t="s">
        <v>22</v>
      </c>
      <c r="J35572" s="1" t="s">
        <v>190</v>
      </c>
      <c r="K35572" s="1" t="s">
        <v>111418</v>
      </c>
      <c r="L35572" s="1" t="s">
        <v>25</v>
      </c>
      <c r="M35572" s="1" t="s">
        <v>111419</v>
      </c>
      <c r="N35572" s="1" t="s">
        <v>27</v>
      </c>
      <c r="O35572" s="1" t="s">
        <v>111420</v>
      </c>
      <c r="P35572" s="1" t="s">
        <v>27</v>
      </c>
      <c r="Q35572" s="1" t="s">
        <v>111421</v>
      </c>
      <c r="R35572" s="1" t="s">
        <v>27</v>
      </c>
    </row>
    <row r="35573" spans="1:18" x14ac:dyDescent="0.3">
      <c r="A35573">
        <v>18852</v>
      </c>
      <c r="B35573" s="1" t="s">
        <v>111422</v>
      </c>
      <c r="C35573" s="1" t="s">
        <v>30</v>
      </c>
      <c r="D35573" s="1" t="s">
        <v>111423</v>
      </c>
      <c r="E35573">
        <v>4521630096435547</v>
      </c>
      <c r="F35573">
        <v>-1.2258999633789062E+16</v>
      </c>
      <c r="G35573">
        <v>260</v>
      </c>
      <c r="H35573" s="1" t="s">
        <v>21</v>
      </c>
      <c r="I35573" s="1" t="s">
        <v>22</v>
      </c>
      <c r="J35573" s="1" t="s">
        <v>190</v>
      </c>
      <c r="K35573" s="1" t="s">
        <v>111424</v>
      </c>
      <c r="L35573" s="1" t="s">
        <v>25</v>
      </c>
      <c r="M35573" s="1" t="s">
        <v>111422</v>
      </c>
      <c r="N35573" s="1" t="s">
        <v>27</v>
      </c>
      <c r="O35573" s="1" t="s">
        <v>111425</v>
      </c>
      <c r="P35573" s="1" t="s">
        <v>27</v>
      </c>
      <c r="Q35573" s="1" t="s">
        <v>111426</v>
      </c>
      <c r="R35573" s="1" t="s">
        <v>27</v>
      </c>
    </row>
    <row r="35574" spans="1:18" x14ac:dyDescent="0.3">
      <c r="A35574">
        <v>18853</v>
      </c>
      <c r="B35574" s="1" t="s">
        <v>111427</v>
      </c>
      <c r="C35574" s="1" t="s">
        <v>30</v>
      </c>
      <c r="D35574" s="1" t="s">
        <v>111428</v>
      </c>
      <c r="E35574">
        <v>396674</v>
      </c>
      <c r="F35574">
        <v>-119875999</v>
      </c>
      <c r="G35574">
        <v>5050</v>
      </c>
      <c r="H35574" s="1" t="s">
        <v>21</v>
      </c>
      <c r="I35574" s="1" t="s">
        <v>22</v>
      </c>
      <c r="J35574" s="1" t="s">
        <v>419</v>
      </c>
      <c r="K35574" s="1" t="s">
        <v>22491</v>
      </c>
      <c r="L35574" s="1" t="s">
        <v>25</v>
      </c>
      <c r="M35574" s="1" t="s">
        <v>111429</v>
      </c>
      <c r="N35574" s="1" t="s">
        <v>27</v>
      </c>
      <c r="O35574" s="1" t="s">
        <v>111430</v>
      </c>
      <c r="P35574" s="1" t="s">
        <v>111431</v>
      </c>
      <c r="Q35574" s="1" t="s">
        <v>111432</v>
      </c>
      <c r="R35574" s="1" t="s">
        <v>111433</v>
      </c>
    </row>
    <row r="35575" spans="1:18" x14ac:dyDescent="0.3">
      <c r="A35575">
        <v>18854</v>
      </c>
      <c r="B35575" s="1" t="s">
        <v>111434</v>
      </c>
      <c r="C35575" s="1" t="s">
        <v>30</v>
      </c>
      <c r="D35575" s="1" t="s">
        <v>111435</v>
      </c>
      <c r="E35575">
        <v>3.2977298736572264E+16</v>
      </c>
      <c r="F35575">
        <v>-974884033203125</v>
      </c>
      <c r="G35575">
        <v>688</v>
      </c>
      <c r="H35575" s="1" t="s">
        <v>21</v>
      </c>
      <c r="I35575" s="1" t="s">
        <v>22</v>
      </c>
      <c r="J35575" s="1" t="s">
        <v>216</v>
      </c>
      <c r="K35575" s="1" t="s">
        <v>217</v>
      </c>
      <c r="L35575" s="1" t="s">
        <v>25</v>
      </c>
      <c r="M35575" s="1" t="s">
        <v>111434</v>
      </c>
      <c r="N35575" s="1" t="s">
        <v>27</v>
      </c>
      <c r="O35575" s="1" t="s">
        <v>111436</v>
      </c>
      <c r="P35575" s="1" t="s">
        <v>27</v>
      </c>
      <c r="Q35575" s="1" t="s">
        <v>111437</v>
      </c>
      <c r="R35575" s="1" t="s">
        <v>27</v>
      </c>
    </row>
    <row r="35576" spans="1:18" x14ac:dyDescent="0.3">
      <c r="A35576">
        <v>18855</v>
      </c>
      <c r="B35576" s="1" t="s">
        <v>111438</v>
      </c>
      <c r="C35576" s="1" t="s">
        <v>30</v>
      </c>
      <c r="D35576" s="1" t="s">
        <v>111439</v>
      </c>
      <c r="E35576">
        <v>4741859817504883</v>
      </c>
      <c r="F35576">
        <v>-1.0556199645996094E+16</v>
      </c>
      <c r="G35576">
        <v>2426</v>
      </c>
      <c r="H35576" s="1" t="s">
        <v>21</v>
      </c>
      <c r="I35576" s="1" t="s">
        <v>22</v>
      </c>
      <c r="J35576" s="1" t="s">
        <v>152</v>
      </c>
      <c r="K35576" s="1" t="s">
        <v>111440</v>
      </c>
      <c r="L35576" s="1" t="s">
        <v>25</v>
      </c>
      <c r="M35576" s="1" t="s">
        <v>111438</v>
      </c>
      <c r="N35576" s="1" t="s">
        <v>27</v>
      </c>
      <c r="O35576" s="1" t="s">
        <v>111441</v>
      </c>
      <c r="P35576" s="1" t="s">
        <v>27</v>
      </c>
      <c r="Q35576" s="1" t="s">
        <v>27</v>
      </c>
      <c r="R35576" s="1" t="s">
        <v>27</v>
      </c>
    </row>
    <row r="35577" spans="1:18" x14ac:dyDescent="0.3">
      <c r="A35577">
        <v>18856</v>
      </c>
      <c r="B35577" s="1" t="s">
        <v>111442</v>
      </c>
      <c r="C35577" s="1" t="s">
        <v>30</v>
      </c>
      <c r="D35577" s="1" t="s">
        <v>111443</v>
      </c>
      <c r="E35577">
        <v>44735699</v>
      </c>
      <c r="F35577">
        <v>-112720001</v>
      </c>
      <c r="G35577">
        <v>6007</v>
      </c>
      <c r="H35577" s="1" t="s">
        <v>21</v>
      </c>
      <c r="I35577" s="1" t="s">
        <v>22</v>
      </c>
      <c r="J35577" s="1" t="s">
        <v>152</v>
      </c>
      <c r="K35577" s="1" t="s">
        <v>111444</v>
      </c>
      <c r="L35577" s="1" t="s">
        <v>25</v>
      </c>
      <c r="M35577" s="1" t="s">
        <v>111442</v>
      </c>
      <c r="N35577" s="1" t="s">
        <v>27</v>
      </c>
      <c r="O35577" s="1" t="s">
        <v>111445</v>
      </c>
      <c r="P35577" s="1" t="s">
        <v>27</v>
      </c>
      <c r="Q35577" s="1" t="s">
        <v>27</v>
      </c>
      <c r="R35577" s="1" t="s">
        <v>27</v>
      </c>
    </row>
    <row r="35578" spans="1:18" x14ac:dyDescent="0.3">
      <c r="A35578">
        <v>18857</v>
      </c>
      <c r="B35578" s="1" t="s">
        <v>111446</v>
      </c>
      <c r="C35578" s="1" t="s">
        <v>30</v>
      </c>
      <c r="D35578" s="1" t="s">
        <v>111447</v>
      </c>
      <c r="E35578">
        <v>4009400177</v>
      </c>
      <c r="F35578">
        <v>-108763000488</v>
      </c>
      <c r="G35578">
        <v>5275</v>
      </c>
      <c r="H35578" s="1" t="s">
        <v>21</v>
      </c>
      <c r="I35578" s="1" t="s">
        <v>22</v>
      </c>
      <c r="J35578" s="1" t="s">
        <v>70</v>
      </c>
      <c r="K35578" s="1" t="s">
        <v>5203</v>
      </c>
      <c r="L35578" s="1" t="s">
        <v>25</v>
      </c>
      <c r="M35578" s="1" t="s">
        <v>111448</v>
      </c>
      <c r="N35578" s="1" t="s">
        <v>27</v>
      </c>
      <c r="O35578" s="1" t="s">
        <v>111448</v>
      </c>
      <c r="P35578" s="1" t="s">
        <v>27</v>
      </c>
      <c r="Q35578" s="1" t="s">
        <v>27</v>
      </c>
      <c r="R35578" s="1" t="s">
        <v>27</v>
      </c>
    </row>
    <row r="35579" spans="1:18" x14ac:dyDescent="0.3">
      <c r="A35579">
        <v>18858</v>
      </c>
      <c r="B35579" s="1" t="s">
        <v>111449</v>
      </c>
      <c r="C35579" s="1" t="s">
        <v>30</v>
      </c>
      <c r="D35579" s="1" t="s">
        <v>111450</v>
      </c>
      <c r="E35579">
        <v>37696602</v>
      </c>
      <c r="F35579">
        <v>-104783997</v>
      </c>
      <c r="G35579">
        <v>6047</v>
      </c>
      <c r="H35579" s="1" t="s">
        <v>21</v>
      </c>
      <c r="I35579" s="1" t="s">
        <v>22</v>
      </c>
      <c r="J35579" s="1" t="s">
        <v>70</v>
      </c>
      <c r="K35579" s="1" t="s">
        <v>19633</v>
      </c>
      <c r="L35579" s="1" t="s">
        <v>25</v>
      </c>
      <c r="M35579" s="1" t="s">
        <v>111449</v>
      </c>
      <c r="N35579" s="1" t="s">
        <v>27</v>
      </c>
      <c r="O35579" s="1" t="s">
        <v>111451</v>
      </c>
      <c r="P35579" s="1" t="s">
        <v>27</v>
      </c>
      <c r="Q35579" s="1" t="s">
        <v>27</v>
      </c>
      <c r="R35579" s="1" t="s">
        <v>27</v>
      </c>
    </row>
    <row r="35580" spans="1:18" x14ac:dyDescent="0.3">
      <c r="A35580">
        <v>18859</v>
      </c>
      <c r="B35580" s="1" t="s">
        <v>111452</v>
      </c>
      <c r="C35580" s="1" t="s">
        <v>30</v>
      </c>
      <c r="D35580" s="1" t="s">
        <v>111453</v>
      </c>
      <c r="E35580">
        <v>47724876</v>
      </c>
      <c r="F35580">
        <v>-97590115</v>
      </c>
      <c r="G35580">
        <v>1117</v>
      </c>
      <c r="H35580" s="1" t="s">
        <v>21</v>
      </c>
      <c r="I35580" s="1" t="s">
        <v>22</v>
      </c>
      <c r="J35580" s="1" t="s">
        <v>824</v>
      </c>
      <c r="K35580" s="1" t="s">
        <v>10982</v>
      </c>
      <c r="L35580" s="1" t="s">
        <v>25</v>
      </c>
      <c r="M35580" s="1" t="s">
        <v>111452</v>
      </c>
      <c r="N35580" s="1" t="s">
        <v>27</v>
      </c>
      <c r="O35580" s="1" t="s">
        <v>111454</v>
      </c>
      <c r="P35580" s="1" t="s">
        <v>27</v>
      </c>
      <c r="Q35580" s="1" t="s">
        <v>27</v>
      </c>
      <c r="R35580" s="1" t="s">
        <v>27</v>
      </c>
    </row>
    <row r="35581" spans="1:18" x14ac:dyDescent="0.3">
      <c r="A35581">
        <v>18860</v>
      </c>
      <c r="B35581" s="1" t="s">
        <v>111455</v>
      </c>
      <c r="C35581" s="1" t="s">
        <v>30</v>
      </c>
      <c r="D35581" s="1" t="s">
        <v>111456</v>
      </c>
      <c r="E35581">
        <v>4211220169</v>
      </c>
      <c r="F35581">
        <v>-9803869629</v>
      </c>
      <c r="G35581">
        <v>1774</v>
      </c>
      <c r="H35581" s="1" t="s">
        <v>21</v>
      </c>
      <c r="I35581" s="1" t="s">
        <v>22</v>
      </c>
      <c r="J35581" s="1" t="s">
        <v>400</v>
      </c>
      <c r="K35581" s="1" t="s">
        <v>111457</v>
      </c>
      <c r="L35581" s="1" t="s">
        <v>25</v>
      </c>
      <c r="M35581" s="1" t="s">
        <v>111455</v>
      </c>
      <c r="N35581" s="1" t="s">
        <v>27</v>
      </c>
      <c r="O35581" s="1" t="s">
        <v>111458</v>
      </c>
      <c r="P35581" s="1" t="s">
        <v>27</v>
      </c>
      <c r="Q35581" s="1" t="s">
        <v>27</v>
      </c>
      <c r="R35581" s="1" t="s">
        <v>27</v>
      </c>
    </row>
    <row r="35582" spans="1:18" x14ac:dyDescent="0.3">
      <c r="A35582">
        <v>18861</v>
      </c>
      <c r="B35582" s="1" t="s">
        <v>111459</v>
      </c>
      <c r="C35582" s="1" t="s">
        <v>30</v>
      </c>
      <c r="D35582" s="1" t="s">
        <v>111460</v>
      </c>
      <c r="E35582">
        <v>4406100082397461</v>
      </c>
      <c r="F35582">
        <v>-9853089904785156</v>
      </c>
      <c r="G35582">
        <v>1546</v>
      </c>
      <c r="H35582" s="1" t="s">
        <v>21</v>
      </c>
      <c r="I35582" s="1" t="s">
        <v>22</v>
      </c>
      <c r="J35582" s="1" t="s">
        <v>212</v>
      </c>
      <c r="K35582" s="1" t="s">
        <v>111461</v>
      </c>
      <c r="L35582" s="1" t="s">
        <v>25</v>
      </c>
      <c r="M35582" s="1" t="s">
        <v>111459</v>
      </c>
      <c r="N35582" s="1" t="s">
        <v>27</v>
      </c>
      <c r="O35582" s="1" t="s">
        <v>111462</v>
      </c>
      <c r="P35582" s="1" t="s">
        <v>27</v>
      </c>
      <c r="Q35582" s="1" t="s">
        <v>27</v>
      </c>
      <c r="R35582" s="1" t="s">
        <v>27</v>
      </c>
    </row>
    <row r="35583" spans="1:18" x14ac:dyDescent="0.3">
      <c r="A35583">
        <v>18862</v>
      </c>
      <c r="B35583" s="1" t="s">
        <v>111463</v>
      </c>
      <c r="C35583" s="1" t="s">
        <v>30</v>
      </c>
      <c r="D35583" s="1" t="s">
        <v>111464</v>
      </c>
      <c r="E35583">
        <v>4.4912498474121096E+16</v>
      </c>
      <c r="F35583">
        <v>-8487640380859375</v>
      </c>
      <c r="G35583">
        <v>1286</v>
      </c>
      <c r="H35583" s="1" t="s">
        <v>21</v>
      </c>
      <c r="I35583" s="1" t="s">
        <v>22</v>
      </c>
      <c r="J35583" s="1" t="s">
        <v>139</v>
      </c>
      <c r="K35583" s="1" t="s">
        <v>111465</v>
      </c>
      <c r="L35583" s="1" t="s">
        <v>25</v>
      </c>
      <c r="M35583" s="1" t="s">
        <v>111463</v>
      </c>
      <c r="N35583" s="1" t="s">
        <v>27</v>
      </c>
      <c r="O35583" s="1" t="s">
        <v>111466</v>
      </c>
      <c r="P35583" s="1" t="s">
        <v>27</v>
      </c>
      <c r="Q35583" s="1" t="s">
        <v>27</v>
      </c>
      <c r="R35583" s="1" t="s">
        <v>27</v>
      </c>
    </row>
    <row r="35584" spans="1:18" x14ac:dyDescent="0.3">
      <c r="A35584">
        <v>18863</v>
      </c>
      <c r="B35584" s="1" t="s">
        <v>111467</v>
      </c>
      <c r="C35584" s="1" t="s">
        <v>30</v>
      </c>
      <c r="D35584" s="1" t="s">
        <v>111468</v>
      </c>
      <c r="E35584">
        <v>37565399</v>
      </c>
      <c r="F35584">
        <v>-97174587</v>
      </c>
      <c r="G35584">
        <v>1345</v>
      </c>
      <c r="H35584" s="1" t="s">
        <v>21</v>
      </c>
      <c r="I35584" s="1" t="s">
        <v>22</v>
      </c>
      <c r="J35584" s="1" t="s">
        <v>32</v>
      </c>
      <c r="K35584" s="1" t="s">
        <v>1445</v>
      </c>
      <c r="L35584" s="1" t="s">
        <v>25</v>
      </c>
      <c r="M35584" s="1" t="s">
        <v>111469</v>
      </c>
      <c r="N35584" s="1" t="s">
        <v>27</v>
      </c>
      <c r="O35584" s="1" t="s">
        <v>111467</v>
      </c>
      <c r="P35584" s="1" t="s">
        <v>27</v>
      </c>
      <c r="Q35584" s="1" t="s">
        <v>27</v>
      </c>
      <c r="R35584" s="1" t="s">
        <v>27</v>
      </c>
    </row>
    <row r="35585" spans="1:18" x14ac:dyDescent="0.3">
      <c r="A35585">
        <v>18864</v>
      </c>
      <c r="B35585" s="1" t="s">
        <v>111470</v>
      </c>
      <c r="C35585" s="1" t="s">
        <v>30</v>
      </c>
      <c r="D35585" s="1" t="s">
        <v>111471</v>
      </c>
      <c r="E35585">
        <v>4600910186767578</v>
      </c>
      <c r="F35585">
        <v>-882739028930664</v>
      </c>
      <c r="G35585">
        <v>1340</v>
      </c>
      <c r="H35585" s="1" t="s">
        <v>21</v>
      </c>
      <c r="I35585" s="1" t="s">
        <v>22</v>
      </c>
      <c r="J35585" s="1" t="s">
        <v>139</v>
      </c>
      <c r="K35585" s="1" t="s">
        <v>12083</v>
      </c>
      <c r="L35585" s="1" t="s">
        <v>25</v>
      </c>
      <c r="M35585" s="1" t="s">
        <v>111470</v>
      </c>
      <c r="N35585" s="1" t="s">
        <v>27</v>
      </c>
      <c r="O35585" s="1" t="s">
        <v>111472</v>
      </c>
      <c r="P35585" s="1" t="s">
        <v>27</v>
      </c>
      <c r="Q35585" s="1" t="s">
        <v>27</v>
      </c>
      <c r="R35585" s="1" t="s">
        <v>27</v>
      </c>
    </row>
    <row r="35586" spans="1:18" x14ac:dyDescent="0.3">
      <c r="A35586">
        <v>18865</v>
      </c>
      <c r="B35586" s="1" t="s">
        <v>111473</v>
      </c>
      <c r="C35586" s="1" t="s">
        <v>30</v>
      </c>
      <c r="D35586" s="1" t="s">
        <v>111474</v>
      </c>
      <c r="E35586">
        <v>325817985534668</v>
      </c>
      <c r="F35586">
        <v>-975907974243164</v>
      </c>
      <c r="G35586">
        <v>873</v>
      </c>
      <c r="H35586" s="1" t="s">
        <v>21</v>
      </c>
      <c r="I35586" s="1" t="s">
        <v>22</v>
      </c>
      <c r="J35586" s="1" t="s">
        <v>216</v>
      </c>
      <c r="K35586" s="1" t="s">
        <v>217</v>
      </c>
      <c r="L35586" s="1" t="s">
        <v>25</v>
      </c>
      <c r="M35586" s="1" t="s">
        <v>111473</v>
      </c>
      <c r="N35586" s="1" t="s">
        <v>27</v>
      </c>
      <c r="O35586" s="1" t="s">
        <v>111475</v>
      </c>
      <c r="P35586" s="1" t="s">
        <v>27</v>
      </c>
      <c r="Q35586" s="1" t="s">
        <v>27</v>
      </c>
      <c r="R35586" s="1" t="s">
        <v>27</v>
      </c>
    </row>
    <row r="35587" spans="1:18" x14ac:dyDescent="0.3">
      <c r="A35587">
        <v>18866</v>
      </c>
      <c r="B35587" s="1" t="s">
        <v>111476</v>
      </c>
      <c r="C35587" s="1" t="s">
        <v>30</v>
      </c>
      <c r="D35587" s="1" t="s">
        <v>111477</v>
      </c>
      <c r="E35587">
        <v>40758733</v>
      </c>
      <c r="F35587">
        <v>-87429457</v>
      </c>
      <c r="G35587">
        <v>698</v>
      </c>
      <c r="H35587" s="1" t="s">
        <v>21</v>
      </c>
      <c r="I35587" s="1" t="s">
        <v>22</v>
      </c>
      <c r="J35587" s="1" t="s">
        <v>103</v>
      </c>
      <c r="K35587" s="1" t="s">
        <v>111478</v>
      </c>
      <c r="L35587" s="1" t="s">
        <v>25</v>
      </c>
      <c r="M35587" s="1" t="s">
        <v>111476</v>
      </c>
      <c r="N35587" s="1" t="s">
        <v>111479</v>
      </c>
      <c r="O35587" s="1" t="s">
        <v>111480</v>
      </c>
      <c r="P35587" s="1" t="s">
        <v>27</v>
      </c>
      <c r="Q35587" s="1" t="s">
        <v>111481</v>
      </c>
      <c r="R35587" s="1" t="s">
        <v>27</v>
      </c>
    </row>
    <row r="35588" spans="1:18" x14ac:dyDescent="0.3">
      <c r="A35588">
        <v>18868</v>
      </c>
      <c r="B35588" s="1" t="s">
        <v>111482</v>
      </c>
      <c r="C35588" s="1" t="s">
        <v>30</v>
      </c>
      <c r="D35588" s="1" t="s">
        <v>111483</v>
      </c>
      <c r="E35588">
        <v>2.985029983520508E+16</v>
      </c>
      <c r="F35588">
        <v>-9767240142822266</v>
      </c>
      <c r="G35588">
        <v>532</v>
      </c>
      <c r="H35588" s="1" t="s">
        <v>21</v>
      </c>
      <c r="I35588" s="1" t="s">
        <v>22</v>
      </c>
      <c r="J35588" s="1" t="s">
        <v>216</v>
      </c>
      <c r="K35588" s="1" t="s">
        <v>10683</v>
      </c>
      <c r="L35588" s="1" t="s">
        <v>25</v>
      </c>
      <c r="M35588" s="1" t="s">
        <v>111482</v>
      </c>
      <c r="N35588" s="1" t="s">
        <v>27</v>
      </c>
      <c r="O35588" s="1" t="s">
        <v>111484</v>
      </c>
      <c r="P35588" s="1" t="s">
        <v>27</v>
      </c>
      <c r="Q35588" s="1" t="s">
        <v>27</v>
      </c>
      <c r="R35588" s="1" t="s">
        <v>27</v>
      </c>
    </row>
    <row r="35589" spans="1:18" x14ac:dyDescent="0.3">
      <c r="A35589">
        <v>18869</v>
      </c>
      <c r="B35589" s="1" t="s">
        <v>111485</v>
      </c>
      <c r="C35589" s="1" t="s">
        <v>30</v>
      </c>
      <c r="D35589" s="1" t="s">
        <v>111486</v>
      </c>
      <c r="E35589">
        <v>32283676</v>
      </c>
      <c r="F35589">
        <v>-83438164</v>
      </c>
      <c r="G35589">
        <v>270</v>
      </c>
      <c r="H35589" s="1" t="s">
        <v>21</v>
      </c>
      <c r="I35589" s="1" t="s">
        <v>22</v>
      </c>
      <c r="J35589" s="1" t="s">
        <v>84</v>
      </c>
      <c r="K35589" s="1" t="s">
        <v>111487</v>
      </c>
      <c r="L35589" s="1" t="s">
        <v>25</v>
      </c>
      <c r="M35589" s="1" t="s">
        <v>111485</v>
      </c>
      <c r="N35589" s="1" t="s">
        <v>27</v>
      </c>
      <c r="O35589" s="1" t="s">
        <v>111488</v>
      </c>
      <c r="P35589" s="1" t="s">
        <v>27</v>
      </c>
      <c r="Q35589" s="1" t="s">
        <v>27</v>
      </c>
      <c r="R35589" s="1" t="s">
        <v>27</v>
      </c>
    </row>
    <row r="35590" spans="1:18" x14ac:dyDescent="0.3">
      <c r="A35590">
        <v>18870</v>
      </c>
      <c r="B35590" s="1" t="s">
        <v>111489</v>
      </c>
      <c r="C35590" s="1" t="s">
        <v>30</v>
      </c>
      <c r="D35590" s="1" t="s">
        <v>111490</v>
      </c>
      <c r="E35590">
        <v>4634859848</v>
      </c>
      <c r="F35590">
        <v>-9873560333</v>
      </c>
      <c r="G35590">
        <v>1601</v>
      </c>
      <c r="H35590" s="1" t="s">
        <v>21</v>
      </c>
      <c r="I35590" s="1" t="s">
        <v>22</v>
      </c>
      <c r="J35590" s="1" t="s">
        <v>824</v>
      </c>
      <c r="K35590" s="1" t="s">
        <v>111491</v>
      </c>
      <c r="L35590" s="1" t="s">
        <v>25</v>
      </c>
      <c r="M35590" s="1" t="s">
        <v>111489</v>
      </c>
      <c r="N35590" s="1" t="s">
        <v>27</v>
      </c>
      <c r="O35590" s="1" t="s">
        <v>111492</v>
      </c>
      <c r="P35590" s="1" t="s">
        <v>27</v>
      </c>
      <c r="Q35590" s="1" t="s">
        <v>27</v>
      </c>
      <c r="R35590" s="1" t="s">
        <v>27</v>
      </c>
    </row>
    <row r="35591" spans="1:18" x14ac:dyDescent="0.3">
      <c r="A35591">
        <v>18871</v>
      </c>
      <c r="B35591" s="1" t="s">
        <v>111493</v>
      </c>
      <c r="C35591" s="1" t="s">
        <v>30</v>
      </c>
      <c r="D35591" s="1" t="s">
        <v>111494</v>
      </c>
      <c r="E35591">
        <v>338536</v>
      </c>
      <c r="F35591">
        <v>-79768097</v>
      </c>
      <c r="G35591">
        <v>80</v>
      </c>
      <c r="H35591" s="1" t="s">
        <v>21</v>
      </c>
      <c r="I35591" s="1" t="s">
        <v>22</v>
      </c>
      <c r="J35591" s="1" t="s">
        <v>208</v>
      </c>
      <c r="K35591" s="1" t="s">
        <v>4694</v>
      </c>
      <c r="L35591" s="1" t="s">
        <v>25</v>
      </c>
      <c r="M35591" s="1" t="s">
        <v>111493</v>
      </c>
      <c r="N35591" s="1" t="s">
        <v>27</v>
      </c>
      <c r="O35591" s="1" t="s">
        <v>111495</v>
      </c>
      <c r="P35591" s="1" t="s">
        <v>27</v>
      </c>
      <c r="Q35591" s="1" t="s">
        <v>27</v>
      </c>
      <c r="R35591" s="1" t="s">
        <v>27</v>
      </c>
    </row>
    <row r="35592" spans="1:18" x14ac:dyDescent="0.3">
      <c r="A35592">
        <v>18872</v>
      </c>
      <c r="B35592" s="1" t="s">
        <v>111496</v>
      </c>
      <c r="C35592" s="1" t="s">
        <v>30</v>
      </c>
      <c r="D35592" s="1" t="s">
        <v>111497</v>
      </c>
      <c r="E35592">
        <v>3.091279983520508E+16</v>
      </c>
      <c r="F35592">
        <v>-959520034790039</v>
      </c>
      <c r="G35592">
        <v>287</v>
      </c>
      <c r="H35592" s="1" t="s">
        <v>21</v>
      </c>
      <c r="I35592" s="1" t="s">
        <v>22</v>
      </c>
      <c r="J35592" s="1" t="s">
        <v>216</v>
      </c>
      <c r="K35592" s="1" t="s">
        <v>14729</v>
      </c>
      <c r="L35592" s="1" t="s">
        <v>25</v>
      </c>
      <c r="M35592" s="1" t="s">
        <v>111496</v>
      </c>
      <c r="N35592" s="1" t="s">
        <v>27</v>
      </c>
      <c r="O35592" s="1" t="s">
        <v>111498</v>
      </c>
      <c r="P35592" s="1" t="s">
        <v>27</v>
      </c>
      <c r="Q35592" s="1" t="s">
        <v>27</v>
      </c>
      <c r="R35592" s="1" t="s">
        <v>27</v>
      </c>
    </row>
    <row r="35593" spans="1:18" x14ac:dyDescent="0.3">
      <c r="A35593">
        <v>18873</v>
      </c>
      <c r="B35593" s="1" t="s">
        <v>111499</v>
      </c>
      <c r="C35593" s="1" t="s">
        <v>30</v>
      </c>
      <c r="D35593" s="1" t="s">
        <v>111500</v>
      </c>
      <c r="E35593">
        <v>336120986938</v>
      </c>
      <c r="F35593">
        <v>-8346040344240001</v>
      </c>
      <c r="G35593">
        <v>694</v>
      </c>
      <c r="H35593" s="1" t="s">
        <v>21</v>
      </c>
      <c r="I35593" s="1" t="s">
        <v>22</v>
      </c>
      <c r="J35593" s="1" t="s">
        <v>84</v>
      </c>
      <c r="K35593" s="1" t="s">
        <v>3022</v>
      </c>
      <c r="L35593" s="1" t="s">
        <v>25</v>
      </c>
      <c r="M35593" s="1" t="s">
        <v>111501</v>
      </c>
      <c r="N35593" s="1" t="s">
        <v>27</v>
      </c>
      <c r="O35593" s="1" t="s">
        <v>111501</v>
      </c>
      <c r="P35593" s="1" t="s">
        <v>27</v>
      </c>
      <c r="Q35593" s="1" t="s">
        <v>27</v>
      </c>
      <c r="R35593" s="1" t="s">
        <v>27</v>
      </c>
    </row>
    <row r="35594" spans="1:18" x14ac:dyDescent="0.3">
      <c r="A35594">
        <v>18874</v>
      </c>
      <c r="B35594" s="1" t="s">
        <v>111502</v>
      </c>
      <c r="C35594" s="1" t="s">
        <v>30</v>
      </c>
      <c r="D35594" s="1" t="s">
        <v>111503</v>
      </c>
      <c r="E35594">
        <v>33051575</v>
      </c>
      <c r="F35594">
        <v>-97232051</v>
      </c>
      <c r="G35594">
        <v>643</v>
      </c>
      <c r="H35594" s="1" t="s">
        <v>21</v>
      </c>
      <c r="I35594" s="1" t="s">
        <v>22</v>
      </c>
      <c r="J35594" s="1" t="s">
        <v>216</v>
      </c>
      <c r="K35594" s="1" t="s">
        <v>8935</v>
      </c>
      <c r="L35594" s="1" t="s">
        <v>25</v>
      </c>
      <c r="M35594" s="1" t="s">
        <v>27</v>
      </c>
      <c r="N35594" s="1" t="s">
        <v>27</v>
      </c>
      <c r="O35594" s="1" t="s">
        <v>111504</v>
      </c>
      <c r="P35594" s="1" t="s">
        <v>27</v>
      </c>
      <c r="Q35594" s="1" t="s">
        <v>27</v>
      </c>
      <c r="R35594" s="1" t="s">
        <v>27</v>
      </c>
    </row>
    <row r="35595" spans="1:18" x14ac:dyDescent="0.3">
      <c r="A35595">
        <v>18875</v>
      </c>
      <c r="B35595" s="1" t="s">
        <v>111505</v>
      </c>
      <c r="C35595" s="1" t="s">
        <v>30</v>
      </c>
      <c r="D35595" s="1" t="s">
        <v>111506</v>
      </c>
      <c r="E35595">
        <v>34244499</v>
      </c>
      <c r="F35595">
        <v>-80236</v>
      </c>
      <c r="G35595">
        <v>211</v>
      </c>
      <c r="H35595" s="1" t="s">
        <v>21</v>
      </c>
      <c r="I35595" s="1" t="s">
        <v>22</v>
      </c>
      <c r="J35595" s="1" t="s">
        <v>208</v>
      </c>
      <c r="K35595" s="1" t="s">
        <v>15614</v>
      </c>
      <c r="L35595" s="1" t="s">
        <v>25</v>
      </c>
      <c r="M35595" s="1" t="s">
        <v>111505</v>
      </c>
      <c r="N35595" s="1" t="s">
        <v>27</v>
      </c>
      <c r="O35595" s="1" t="s">
        <v>111507</v>
      </c>
      <c r="P35595" s="1" t="s">
        <v>27</v>
      </c>
      <c r="Q35595" s="1" t="s">
        <v>27</v>
      </c>
      <c r="R35595" s="1" t="s">
        <v>27</v>
      </c>
    </row>
    <row r="35596" spans="1:18" x14ac:dyDescent="0.3">
      <c r="A35596">
        <v>18876</v>
      </c>
      <c r="B35596" s="1" t="s">
        <v>111508</v>
      </c>
      <c r="C35596" s="1" t="s">
        <v>30</v>
      </c>
      <c r="D35596" s="1" t="s">
        <v>111509</v>
      </c>
      <c r="E35596">
        <v>32301998</v>
      </c>
      <c r="F35596">
        <v>-840075</v>
      </c>
      <c r="G35596">
        <v>337</v>
      </c>
      <c r="H35596" s="1" t="s">
        <v>21</v>
      </c>
      <c r="I35596" s="1" t="s">
        <v>22</v>
      </c>
      <c r="J35596" s="1" t="s">
        <v>84</v>
      </c>
      <c r="K35596" s="1" t="s">
        <v>753</v>
      </c>
      <c r="L35596" s="1" t="s">
        <v>25</v>
      </c>
      <c r="M35596" s="1" t="s">
        <v>111510</v>
      </c>
      <c r="N35596" s="1" t="s">
        <v>27</v>
      </c>
      <c r="O35596" s="1" t="s">
        <v>111510</v>
      </c>
      <c r="P35596" s="1" t="s">
        <v>27</v>
      </c>
      <c r="Q35596" s="1" t="s">
        <v>27</v>
      </c>
      <c r="R35596" s="1" t="s">
        <v>27</v>
      </c>
    </row>
    <row r="35597" spans="1:18" x14ac:dyDescent="0.3">
      <c r="A35597">
        <v>18877</v>
      </c>
      <c r="B35597" s="1" t="s">
        <v>111511</v>
      </c>
      <c r="C35597" s="1" t="s">
        <v>30</v>
      </c>
      <c r="D35597" s="1" t="s">
        <v>111512</v>
      </c>
      <c r="E35597">
        <v>3.1881799697875976E+16</v>
      </c>
      <c r="F35597">
        <v>-1.0054000091552734E+16</v>
      </c>
      <c r="G35597">
        <v>1922</v>
      </c>
      <c r="H35597" s="1" t="s">
        <v>21</v>
      </c>
      <c r="I35597" s="1" t="s">
        <v>22</v>
      </c>
      <c r="J35597" s="1" t="s">
        <v>216</v>
      </c>
      <c r="K35597" s="1" t="s">
        <v>111513</v>
      </c>
      <c r="L35597" s="1" t="s">
        <v>25</v>
      </c>
      <c r="M35597" s="1" t="s">
        <v>111511</v>
      </c>
      <c r="N35597" s="1" t="s">
        <v>27</v>
      </c>
      <c r="O35597" s="1" t="s">
        <v>111514</v>
      </c>
      <c r="P35597" s="1" t="s">
        <v>27</v>
      </c>
      <c r="Q35597" s="1" t="s">
        <v>27</v>
      </c>
      <c r="R35597" s="1" t="s">
        <v>27</v>
      </c>
    </row>
    <row r="35598" spans="1:18" x14ac:dyDescent="0.3">
      <c r="A35598">
        <v>18878</v>
      </c>
      <c r="B35598" s="1" t="s">
        <v>111515</v>
      </c>
      <c r="C35598" s="1" t="s">
        <v>30</v>
      </c>
      <c r="D35598" s="1" t="s">
        <v>111516</v>
      </c>
      <c r="E35598">
        <v>3.0731300354003904E+16</v>
      </c>
      <c r="F35598">
        <v>-8615160369873047</v>
      </c>
      <c r="G35598">
        <v>289</v>
      </c>
      <c r="H35598" s="1" t="s">
        <v>21</v>
      </c>
      <c r="I35598" s="1" t="s">
        <v>22</v>
      </c>
      <c r="J35598" s="1" t="s">
        <v>74</v>
      </c>
      <c r="K35598" s="1" t="s">
        <v>543</v>
      </c>
      <c r="L35598" s="1" t="s">
        <v>25</v>
      </c>
      <c r="M35598" s="1" t="s">
        <v>111515</v>
      </c>
      <c r="N35598" s="1" t="s">
        <v>27</v>
      </c>
      <c r="O35598" s="1" t="s">
        <v>111517</v>
      </c>
      <c r="P35598" s="1" t="s">
        <v>27</v>
      </c>
      <c r="Q35598" s="1" t="s">
        <v>27</v>
      </c>
      <c r="R35598" s="1" t="s">
        <v>27</v>
      </c>
    </row>
    <row r="35599" spans="1:18" x14ac:dyDescent="0.3">
      <c r="A35599">
        <v>18879</v>
      </c>
      <c r="B35599" s="1" t="s">
        <v>111518</v>
      </c>
      <c r="C35599" s="1" t="s">
        <v>30</v>
      </c>
      <c r="D35599" s="1" t="s">
        <v>111519</v>
      </c>
      <c r="E35599">
        <v>297617</v>
      </c>
      <c r="F35599">
        <v>-94846497</v>
      </c>
      <c r="G35599">
        <v>30</v>
      </c>
      <c r="H35599" s="1" t="s">
        <v>21</v>
      </c>
      <c r="I35599" s="1" t="s">
        <v>22</v>
      </c>
      <c r="J35599" s="1" t="s">
        <v>216</v>
      </c>
      <c r="K35599" s="1" t="s">
        <v>232</v>
      </c>
      <c r="L35599" s="1" t="s">
        <v>25</v>
      </c>
      <c r="M35599" s="1" t="s">
        <v>111518</v>
      </c>
      <c r="N35599" s="1" t="s">
        <v>27</v>
      </c>
      <c r="O35599" s="1" t="s">
        <v>111520</v>
      </c>
      <c r="P35599" s="1" t="s">
        <v>111521</v>
      </c>
      <c r="Q35599" s="1" t="s">
        <v>111522</v>
      </c>
      <c r="R35599" s="1" t="s">
        <v>17047</v>
      </c>
    </row>
    <row r="35600" spans="1:18" x14ac:dyDescent="0.3">
      <c r="A35600">
        <v>18880</v>
      </c>
      <c r="B35600" s="1" t="s">
        <v>111523</v>
      </c>
      <c r="C35600" s="1" t="s">
        <v>30</v>
      </c>
      <c r="D35600" s="1" t="s">
        <v>111524</v>
      </c>
      <c r="E35600">
        <v>61177299</v>
      </c>
      <c r="F35600">
        <v>-145688006</v>
      </c>
      <c r="G35600">
        <v>2080</v>
      </c>
      <c r="H35600" s="1" t="s">
        <v>21</v>
      </c>
      <c r="I35600" s="1" t="s">
        <v>22</v>
      </c>
      <c r="J35600" s="1" t="s">
        <v>36</v>
      </c>
      <c r="K35600" s="1" t="s">
        <v>5517</v>
      </c>
      <c r="L35600" s="1" t="s">
        <v>25</v>
      </c>
      <c r="M35600" s="1" t="s">
        <v>27</v>
      </c>
      <c r="N35600" s="1" t="s">
        <v>27</v>
      </c>
      <c r="O35600" s="1" t="s">
        <v>111523</v>
      </c>
      <c r="P35600" s="1" t="s">
        <v>27</v>
      </c>
      <c r="Q35600" s="1" t="s">
        <v>27</v>
      </c>
      <c r="R35600" s="1" t="s">
        <v>29672</v>
      </c>
    </row>
    <row r="35601" spans="1:18" x14ac:dyDescent="0.3">
      <c r="A35601">
        <v>18881</v>
      </c>
      <c r="B35601" s="1" t="s">
        <v>111525</v>
      </c>
      <c r="C35601" s="1" t="s">
        <v>30</v>
      </c>
      <c r="D35601" s="1" t="s">
        <v>111526</v>
      </c>
      <c r="E35601">
        <v>30611799</v>
      </c>
      <c r="F35601">
        <v>-81461197</v>
      </c>
      <c r="G35601">
        <v>16</v>
      </c>
      <c r="H35601" s="1" t="s">
        <v>21</v>
      </c>
      <c r="I35601" s="1" t="s">
        <v>22</v>
      </c>
      <c r="J35601" s="1" t="s">
        <v>74</v>
      </c>
      <c r="K35601" s="1" t="s">
        <v>79674</v>
      </c>
      <c r="L35601" s="1" t="s">
        <v>25</v>
      </c>
      <c r="M35601" s="1" t="s">
        <v>111527</v>
      </c>
      <c r="N35601" s="1" t="s">
        <v>27</v>
      </c>
      <c r="O35601" s="1" t="s">
        <v>111528</v>
      </c>
      <c r="P35601" s="1" t="s">
        <v>111529</v>
      </c>
      <c r="Q35601" s="1" t="s">
        <v>111530</v>
      </c>
      <c r="R35601" s="1" t="s">
        <v>111531</v>
      </c>
    </row>
    <row r="35602" spans="1:18" x14ac:dyDescent="0.3">
      <c r="A35602">
        <v>18882</v>
      </c>
      <c r="B35602" s="1" t="s">
        <v>111532</v>
      </c>
      <c r="C35602" s="1" t="s">
        <v>30</v>
      </c>
      <c r="D35602" s="1" t="s">
        <v>111533</v>
      </c>
      <c r="E35602">
        <v>37268732</v>
      </c>
      <c r="F35602">
        <v>-97093375</v>
      </c>
      <c r="G35602">
        <v>1189</v>
      </c>
      <c r="H35602" s="1" t="s">
        <v>21</v>
      </c>
      <c r="I35602" s="1" t="s">
        <v>22</v>
      </c>
      <c r="J35602" s="1" t="s">
        <v>32</v>
      </c>
      <c r="K35602" s="1" t="s">
        <v>2899</v>
      </c>
      <c r="L35602" s="1" t="s">
        <v>25</v>
      </c>
      <c r="M35602" s="1" t="s">
        <v>27</v>
      </c>
      <c r="N35602" s="1" t="s">
        <v>27</v>
      </c>
      <c r="O35602" s="1" t="s">
        <v>111534</v>
      </c>
      <c r="P35602" s="1" t="s">
        <v>27</v>
      </c>
      <c r="Q35602" s="1" t="s">
        <v>27</v>
      </c>
      <c r="R35602" s="1" t="s">
        <v>27</v>
      </c>
    </row>
    <row r="35603" spans="1:18" x14ac:dyDescent="0.3">
      <c r="A35603">
        <v>18883</v>
      </c>
      <c r="B35603" s="1" t="s">
        <v>111535</v>
      </c>
      <c r="C35603" s="1" t="s">
        <v>30</v>
      </c>
      <c r="D35603" s="1" t="s">
        <v>111536</v>
      </c>
      <c r="E35603">
        <v>33925545</v>
      </c>
      <c r="F35603">
        <v>-91861095</v>
      </c>
      <c r="G35603">
        <v>398</v>
      </c>
      <c r="H35603" s="1" t="s">
        <v>21</v>
      </c>
      <c r="I35603" s="1" t="s">
        <v>22</v>
      </c>
      <c r="J35603" s="1" t="s">
        <v>48</v>
      </c>
      <c r="K35603" s="1" t="s">
        <v>111537</v>
      </c>
      <c r="L35603" s="1" t="s">
        <v>25</v>
      </c>
      <c r="M35603" s="1" t="s">
        <v>111535</v>
      </c>
      <c r="N35603" s="1" t="s">
        <v>27</v>
      </c>
      <c r="O35603" s="1" t="s">
        <v>111538</v>
      </c>
      <c r="P35603" s="1" t="s">
        <v>27</v>
      </c>
      <c r="Q35603" s="1" t="s">
        <v>27</v>
      </c>
      <c r="R35603" s="1" t="s">
        <v>27</v>
      </c>
    </row>
    <row r="35604" spans="1:18" x14ac:dyDescent="0.3">
      <c r="A35604">
        <v>18884</v>
      </c>
      <c r="B35604" s="1" t="s">
        <v>111539</v>
      </c>
      <c r="C35604" s="1" t="s">
        <v>30</v>
      </c>
      <c r="D35604" s="1" t="s">
        <v>111540</v>
      </c>
      <c r="E35604">
        <v>438158</v>
      </c>
      <c r="F35604">
        <v>-91830101</v>
      </c>
      <c r="G35604">
        <v>1211</v>
      </c>
      <c r="H35604" s="1" t="s">
        <v>21</v>
      </c>
      <c r="I35604" s="1" t="s">
        <v>22</v>
      </c>
      <c r="J35604" s="1" t="s">
        <v>143</v>
      </c>
      <c r="K35604" s="1" t="s">
        <v>111541</v>
      </c>
      <c r="L35604" s="1" t="s">
        <v>25</v>
      </c>
      <c r="M35604" s="1" t="s">
        <v>27</v>
      </c>
      <c r="N35604" s="1" t="s">
        <v>27</v>
      </c>
      <c r="O35604" s="1" t="s">
        <v>111542</v>
      </c>
      <c r="P35604" s="1" t="s">
        <v>111543</v>
      </c>
      <c r="Q35604" s="1" t="s">
        <v>27</v>
      </c>
      <c r="R35604" s="1" t="s">
        <v>27</v>
      </c>
    </row>
    <row r="35605" spans="1:18" x14ac:dyDescent="0.3">
      <c r="A35605">
        <v>18885</v>
      </c>
      <c r="B35605" s="1" t="s">
        <v>111544</v>
      </c>
      <c r="C35605" s="1" t="s">
        <v>30</v>
      </c>
      <c r="D35605" s="1" t="s">
        <v>111545</v>
      </c>
      <c r="E35605">
        <v>4.0883399963378904E+16</v>
      </c>
      <c r="F35605">
        <v>-8331449890136719</v>
      </c>
      <c r="G35605">
        <v>830</v>
      </c>
      <c r="H35605" s="1" t="s">
        <v>21</v>
      </c>
      <c r="I35605" s="1" t="s">
        <v>22</v>
      </c>
      <c r="J35605" s="1" t="s">
        <v>179</v>
      </c>
      <c r="K35605" s="1" t="s">
        <v>22376</v>
      </c>
      <c r="L35605" s="1" t="s">
        <v>25</v>
      </c>
      <c r="M35605" s="1" t="s">
        <v>111544</v>
      </c>
      <c r="N35605" s="1" t="s">
        <v>27</v>
      </c>
      <c r="O35605" s="1" t="s">
        <v>111546</v>
      </c>
      <c r="P35605" s="1" t="s">
        <v>27</v>
      </c>
      <c r="Q35605" s="1" t="s">
        <v>27</v>
      </c>
      <c r="R35605" s="1" t="s">
        <v>27</v>
      </c>
    </row>
    <row r="35606" spans="1:18" x14ac:dyDescent="0.3">
      <c r="A35606">
        <v>18886</v>
      </c>
      <c r="B35606" s="1" t="s">
        <v>111547</v>
      </c>
      <c r="C35606" s="1" t="s">
        <v>30</v>
      </c>
      <c r="D35606" s="1" t="s">
        <v>111548</v>
      </c>
      <c r="E35606">
        <v>32825699</v>
      </c>
      <c r="F35606">
        <v>-100415001</v>
      </c>
      <c r="G35606">
        <v>1941</v>
      </c>
      <c r="H35606" s="1" t="s">
        <v>21</v>
      </c>
      <c r="I35606" s="1" t="s">
        <v>22</v>
      </c>
      <c r="J35606" s="1" t="s">
        <v>216</v>
      </c>
      <c r="K35606" s="1" t="s">
        <v>111549</v>
      </c>
      <c r="L35606" s="1" t="s">
        <v>25</v>
      </c>
      <c r="M35606" s="1" t="s">
        <v>27</v>
      </c>
      <c r="N35606" s="1" t="s">
        <v>27</v>
      </c>
      <c r="O35606" s="1" t="s">
        <v>111550</v>
      </c>
      <c r="P35606" s="1" t="s">
        <v>27</v>
      </c>
      <c r="Q35606" s="1" t="s">
        <v>27</v>
      </c>
      <c r="R35606" s="1" t="s">
        <v>27</v>
      </c>
    </row>
    <row r="35607" spans="1:18" x14ac:dyDescent="0.3">
      <c r="A35607">
        <v>18887</v>
      </c>
      <c r="B35607" s="1" t="s">
        <v>111551</v>
      </c>
      <c r="C35607" s="1" t="s">
        <v>30</v>
      </c>
      <c r="D35607" s="1" t="s">
        <v>111552</v>
      </c>
      <c r="E35607">
        <v>4279719924926758</v>
      </c>
      <c r="F35607">
        <v>-8837259674072266</v>
      </c>
      <c r="G35607">
        <v>860</v>
      </c>
      <c r="H35607" s="1" t="s">
        <v>21</v>
      </c>
      <c r="I35607" s="1" t="s">
        <v>22</v>
      </c>
      <c r="J35607" s="1" t="s">
        <v>256</v>
      </c>
      <c r="K35607" s="1" t="s">
        <v>11590</v>
      </c>
      <c r="L35607" s="1" t="s">
        <v>25</v>
      </c>
      <c r="M35607" s="1" t="s">
        <v>111551</v>
      </c>
      <c r="N35607" s="1" t="s">
        <v>27</v>
      </c>
      <c r="O35607" s="1" t="s">
        <v>111553</v>
      </c>
      <c r="P35607" s="1" t="s">
        <v>27</v>
      </c>
      <c r="Q35607" s="1" t="s">
        <v>27</v>
      </c>
      <c r="R35607" s="1" t="s">
        <v>27</v>
      </c>
    </row>
    <row r="35608" spans="1:18" x14ac:dyDescent="0.3">
      <c r="A35608">
        <v>18888</v>
      </c>
      <c r="B35608" s="1" t="s">
        <v>111554</v>
      </c>
      <c r="C35608" s="1" t="s">
        <v>30</v>
      </c>
      <c r="D35608" s="1" t="s">
        <v>111555</v>
      </c>
      <c r="E35608">
        <v>4.8480201721191408E+16</v>
      </c>
      <c r="F35608">
        <v>-1.1590399932861328E+16</v>
      </c>
      <c r="G35608">
        <v>2017</v>
      </c>
      <c r="H35608" s="1" t="s">
        <v>21</v>
      </c>
      <c r="I35608" s="1" t="s">
        <v>22</v>
      </c>
      <c r="J35608" s="1" t="s">
        <v>152</v>
      </c>
      <c r="K35608" s="1" t="s">
        <v>602</v>
      </c>
      <c r="L35608" s="1" t="s">
        <v>25</v>
      </c>
      <c r="M35608" s="1" t="s">
        <v>111554</v>
      </c>
      <c r="N35608" s="1" t="s">
        <v>27</v>
      </c>
      <c r="O35608" s="1" t="s">
        <v>111556</v>
      </c>
      <c r="P35608" s="1" t="s">
        <v>27</v>
      </c>
      <c r="Q35608" s="1" t="s">
        <v>27</v>
      </c>
      <c r="R35608" s="1" t="s">
        <v>27</v>
      </c>
    </row>
    <row r="35609" spans="1:18" x14ac:dyDescent="0.3">
      <c r="A35609">
        <v>18889</v>
      </c>
      <c r="B35609" s="1" t="s">
        <v>111557</v>
      </c>
      <c r="C35609" s="1" t="s">
        <v>30</v>
      </c>
      <c r="D35609" s="1" t="s">
        <v>111558</v>
      </c>
      <c r="E35609">
        <v>3957419967651367</v>
      </c>
      <c r="F35609">
        <v>-7586979675292969</v>
      </c>
      <c r="G35609">
        <v>106</v>
      </c>
      <c r="H35609" s="1" t="s">
        <v>21</v>
      </c>
      <c r="I35609" s="1" t="s">
        <v>22</v>
      </c>
      <c r="J35609" s="1" t="s">
        <v>135</v>
      </c>
      <c r="K35609" s="1" t="s">
        <v>5622</v>
      </c>
      <c r="L35609" s="1" t="s">
        <v>25</v>
      </c>
      <c r="M35609" s="1" t="s">
        <v>111557</v>
      </c>
      <c r="N35609" s="1" t="s">
        <v>27</v>
      </c>
      <c r="O35609" s="1" t="s">
        <v>111559</v>
      </c>
      <c r="P35609" s="1" t="s">
        <v>27</v>
      </c>
      <c r="Q35609" s="1" t="s">
        <v>27</v>
      </c>
      <c r="R35609" s="1" t="s">
        <v>27</v>
      </c>
    </row>
    <row r="35610" spans="1:18" x14ac:dyDescent="0.3">
      <c r="A35610">
        <v>18890</v>
      </c>
      <c r="B35610" s="1" t="s">
        <v>111560</v>
      </c>
      <c r="C35610" s="1" t="s">
        <v>30</v>
      </c>
      <c r="D35610" s="1" t="s">
        <v>111561</v>
      </c>
      <c r="E35610">
        <v>4124480056762695</v>
      </c>
      <c r="F35610">
        <v>-8255120086669922</v>
      </c>
      <c r="G35610">
        <v>852</v>
      </c>
      <c r="H35610" s="1" t="s">
        <v>21</v>
      </c>
      <c r="I35610" s="1" t="s">
        <v>22</v>
      </c>
      <c r="J35610" s="1" t="s">
        <v>179</v>
      </c>
      <c r="K35610" s="1" t="s">
        <v>5728</v>
      </c>
      <c r="L35610" s="1" t="s">
        <v>25</v>
      </c>
      <c r="M35610" s="1" t="s">
        <v>111560</v>
      </c>
      <c r="N35610" s="1" t="s">
        <v>27</v>
      </c>
      <c r="O35610" s="1" t="s">
        <v>111562</v>
      </c>
      <c r="P35610" s="1" t="s">
        <v>27</v>
      </c>
      <c r="Q35610" s="1" t="s">
        <v>27</v>
      </c>
      <c r="R35610" s="1" t="s">
        <v>27</v>
      </c>
    </row>
    <row r="35611" spans="1:18" x14ac:dyDescent="0.3">
      <c r="A35611">
        <v>18891</v>
      </c>
      <c r="B35611" s="1" t="s">
        <v>111563</v>
      </c>
      <c r="C35611" s="1" t="s">
        <v>30</v>
      </c>
      <c r="D35611" s="1" t="s">
        <v>111564</v>
      </c>
      <c r="E35611">
        <v>3.4015800476100004E+16</v>
      </c>
      <c r="F35611">
        <v>-887261962891</v>
      </c>
      <c r="G35611">
        <v>335</v>
      </c>
      <c r="H35611" s="1" t="s">
        <v>21</v>
      </c>
      <c r="I35611" s="1" t="s">
        <v>22</v>
      </c>
      <c r="J35611" s="1" t="s">
        <v>523</v>
      </c>
      <c r="K35611" s="1" t="s">
        <v>18464</v>
      </c>
      <c r="L35611" s="1" t="s">
        <v>25</v>
      </c>
      <c r="M35611" s="1" t="s">
        <v>111563</v>
      </c>
      <c r="N35611" s="1" t="s">
        <v>27</v>
      </c>
      <c r="O35611" s="1" t="s">
        <v>111565</v>
      </c>
      <c r="P35611" s="1" t="s">
        <v>27</v>
      </c>
      <c r="Q35611" s="1" t="s">
        <v>27</v>
      </c>
      <c r="R35611" s="1" t="s">
        <v>27</v>
      </c>
    </row>
    <row r="35612" spans="1:18" x14ac:dyDescent="0.3">
      <c r="A35612">
        <v>18892</v>
      </c>
      <c r="B35612" s="1" t="s">
        <v>111566</v>
      </c>
      <c r="C35612" s="1" t="s">
        <v>30</v>
      </c>
      <c r="D35612" s="1" t="s">
        <v>111567</v>
      </c>
      <c r="E35612">
        <v>334654007</v>
      </c>
      <c r="F35612">
        <v>-8972920227</v>
      </c>
      <c r="G35612">
        <v>364</v>
      </c>
      <c r="H35612" s="1" t="s">
        <v>21</v>
      </c>
      <c r="I35612" s="1" t="s">
        <v>22</v>
      </c>
      <c r="J35612" s="1" t="s">
        <v>523</v>
      </c>
      <c r="K35612" s="1" t="s">
        <v>24116</v>
      </c>
      <c r="L35612" s="1" t="s">
        <v>25</v>
      </c>
      <c r="M35612" s="1" t="s">
        <v>111568</v>
      </c>
      <c r="N35612" s="1" t="s">
        <v>27</v>
      </c>
      <c r="O35612" s="1" t="s">
        <v>111568</v>
      </c>
      <c r="P35612" s="1" t="s">
        <v>27</v>
      </c>
      <c r="Q35612" s="1" t="s">
        <v>111569</v>
      </c>
      <c r="R35612" s="1" t="s">
        <v>27</v>
      </c>
    </row>
    <row r="35613" spans="1:18" x14ac:dyDescent="0.3">
      <c r="A35613">
        <v>18893</v>
      </c>
      <c r="B35613" s="1" t="s">
        <v>111570</v>
      </c>
      <c r="C35613" s="1" t="s">
        <v>30</v>
      </c>
      <c r="D35613" s="1" t="s">
        <v>111571</v>
      </c>
      <c r="E35613">
        <v>32937904</v>
      </c>
      <c r="F35613">
        <v>-84696467</v>
      </c>
      <c r="G35613">
        <v>880</v>
      </c>
      <c r="H35613" s="1" t="s">
        <v>21</v>
      </c>
      <c r="I35613" s="1" t="s">
        <v>22</v>
      </c>
      <c r="J35613" s="1" t="s">
        <v>84</v>
      </c>
      <c r="K35613" s="1" t="s">
        <v>10233</v>
      </c>
      <c r="L35613" s="1" t="s">
        <v>25</v>
      </c>
      <c r="M35613" s="1" t="s">
        <v>111570</v>
      </c>
      <c r="N35613" s="1" t="s">
        <v>27</v>
      </c>
      <c r="O35613" s="1" t="s">
        <v>111572</v>
      </c>
      <c r="P35613" s="1" t="s">
        <v>27</v>
      </c>
      <c r="Q35613" s="1" t="s">
        <v>27</v>
      </c>
      <c r="R35613" s="1" t="s">
        <v>27</v>
      </c>
    </row>
    <row r="35614" spans="1:18" x14ac:dyDescent="0.3">
      <c r="A35614">
        <v>18894</v>
      </c>
      <c r="B35614" s="1" t="s">
        <v>111573</v>
      </c>
      <c r="C35614" s="1" t="s">
        <v>30</v>
      </c>
      <c r="D35614" s="1" t="s">
        <v>111574</v>
      </c>
      <c r="E35614">
        <v>4305130005</v>
      </c>
      <c r="F35614">
        <v>-7386119843</v>
      </c>
      <c r="G35614">
        <v>434</v>
      </c>
      <c r="H35614" s="1" t="s">
        <v>21</v>
      </c>
      <c r="I35614" s="1" t="s">
        <v>22</v>
      </c>
      <c r="J35614" s="1" t="s">
        <v>169</v>
      </c>
      <c r="K35614" s="1" t="s">
        <v>23475</v>
      </c>
      <c r="L35614" s="1" t="s">
        <v>25</v>
      </c>
      <c r="M35614" s="1" t="s">
        <v>111573</v>
      </c>
      <c r="N35614" s="1" t="s">
        <v>27</v>
      </c>
      <c r="O35614" s="1" t="s">
        <v>111575</v>
      </c>
      <c r="P35614" s="1" t="s">
        <v>27</v>
      </c>
      <c r="Q35614" s="1" t="s">
        <v>27</v>
      </c>
      <c r="R35614" s="1" t="s">
        <v>27</v>
      </c>
    </row>
    <row r="35615" spans="1:18" x14ac:dyDescent="0.3">
      <c r="A35615">
        <v>18895</v>
      </c>
      <c r="B35615" s="1" t="s">
        <v>111576</v>
      </c>
      <c r="C35615" s="1" t="s">
        <v>30</v>
      </c>
      <c r="D35615" s="1" t="s">
        <v>111577</v>
      </c>
      <c r="E35615">
        <v>464944</v>
      </c>
      <c r="F35615">
        <v>-99760101</v>
      </c>
      <c r="G35615">
        <v>1983</v>
      </c>
      <c r="H35615" s="1" t="s">
        <v>21</v>
      </c>
      <c r="I35615" s="1" t="s">
        <v>22</v>
      </c>
      <c r="J35615" s="1" t="s">
        <v>824</v>
      </c>
      <c r="K35615" s="1" t="s">
        <v>8400</v>
      </c>
      <c r="L35615" s="1" t="s">
        <v>25</v>
      </c>
      <c r="M35615" s="1" t="s">
        <v>27</v>
      </c>
      <c r="N35615" s="1" t="s">
        <v>27</v>
      </c>
      <c r="O35615" s="1" t="s">
        <v>111578</v>
      </c>
      <c r="P35615" s="1" t="s">
        <v>27</v>
      </c>
      <c r="Q35615" s="1" t="s">
        <v>27</v>
      </c>
      <c r="R35615" s="1" t="s">
        <v>27</v>
      </c>
    </row>
    <row r="35616" spans="1:18" x14ac:dyDescent="0.3">
      <c r="A35616">
        <v>18896</v>
      </c>
      <c r="B35616" s="1" t="s">
        <v>111579</v>
      </c>
      <c r="C35616" s="1" t="s">
        <v>30</v>
      </c>
      <c r="D35616" s="1" t="s">
        <v>111580</v>
      </c>
      <c r="E35616">
        <v>297239</v>
      </c>
      <c r="F35616">
        <v>-98694603</v>
      </c>
      <c r="G35616">
        <v>1385</v>
      </c>
      <c r="H35616" s="1" t="s">
        <v>21</v>
      </c>
      <c r="I35616" s="1" t="s">
        <v>22</v>
      </c>
      <c r="J35616" s="1" t="s">
        <v>216</v>
      </c>
      <c r="K35616" s="1" t="s">
        <v>21809</v>
      </c>
      <c r="L35616" s="1" t="s">
        <v>25</v>
      </c>
      <c r="M35616" s="1" t="s">
        <v>27</v>
      </c>
      <c r="N35616" s="1" t="s">
        <v>27</v>
      </c>
      <c r="O35616" s="1" t="s">
        <v>111581</v>
      </c>
      <c r="P35616" s="1" t="s">
        <v>27</v>
      </c>
      <c r="Q35616" s="1" t="s">
        <v>27</v>
      </c>
      <c r="R35616" s="1" t="s">
        <v>1993</v>
      </c>
    </row>
    <row r="35617" spans="1:18" x14ac:dyDescent="0.3">
      <c r="A35617">
        <v>18897</v>
      </c>
      <c r="B35617" s="1" t="s">
        <v>111582</v>
      </c>
      <c r="C35617" s="1" t="s">
        <v>30</v>
      </c>
      <c r="D35617" s="1" t="s">
        <v>111583</v>
      </c>
      <c r="E35617">
        <v>47373603</v>
      </c>
      <c r="F35617">
        <v>-94798781</v>
      </c>
      <c r="G35617">
        <v>1389</v>
      </c>
      <c r="H35617" s="1" t="s">
        <v>21</v>
      </c>
      <c r="I35617" s="1" t="s">
        <v>22</v>
      </c>
      <c r="J35617" s="1" t="s">
        <v>143</v>
      </c>
      <c r="K35617" s="1" t="s">
        <v>111584</v>
      </c>
      <c r="L35617" s="1" t="s">
        <v>25</v>
      </c>
      <c r="M35617" s="1" t="s">
        <v>18400</v>
      </c>
      <c r="N35617" s="1" t="s">
        <v>27</v>
      </c>
      <c r="O35617" s="1" t="s">
        <v>18400</v>
      </c>
      <c r="P35617" s="1" t="s">
        <v>27</v>
      </c>
      <c r="Q35617" s="1" t="s">
        <v>27</v>
      </c>
      <c r="R35617" s="1" t="s">
        <v>111585</v>
      </c>
    </row>
    <row r="35618" spans="1:18" x14ac:dyDescent="0.3">
      <c r="A35618">
        <v>18898</v>
      </c>
      <c r="B35618" s="1" t="s">
        <v>111586</v>
      </c>
      <c r="C35618" s="1" t="s">
        <v>30</v>
      </c>
      <c r="D35618" s="1" t="s">
        <v>111587</v>
      </c>
      <c r="E35618">
        <v>473511667</v>
      </c>
      <c r="F35618">
        <v>-1010258889</v>
      </c>
      <c r="G35618">
        <v>1908</v>
      </c>
      <c r="H35618" s="1" t="s">
        <v>21</v>
      </c>
      <c r="I35618" s="1" t="s">
        <v>22</v>
      </c>
      <c r="J35618" s="1" t="s">
        <v>824</v>
      </c>
      <c r="K35618" s="1" t="s">
        <v>12948</v>
      </c>
      <c r="L35618" s="1" t="s">
        <v>25</v>
      </c>
      <c r="M35618" s="1" t="s">
        <v>27</v>
      </c>
      <c r="N35618" s="1" t="s">
        <v>27</v>
      </c>
      <c r="O35618" s="1" t="s">
        <v>111588</v>
      </c>
      <c r="P35618" s="1" t="s">
        <v>27</v>
      </c>
      <c r="Q35618" s="1" t="s">
        <v>111589</v>
      </c>
      <c r="R35618" s="1" t="s">
        <v>111590</v>
      </c>
    </row>
    <row r="35619" spans="1:18" x14ac:dyDescent="0.3">
      <c r="A35619">
        <v>18899</v>
      </c>
      <c r="B35619" s="1" t="s">
        <v>111591</v>
      </c>
      <c r="C35619" s="1" t="s">
        <v>30</v>
      </c>
      <c r="D35619" s="1" t="s">
        <v>111592</v>
      </c>
      <c r="E35619">
        <v>32532016</v>
      </c>
      <c r="F35619">
        <v>-92952675</v>
      </c>
      <c r="G35619">
        <v>440</v>
      </c>
      <c r="H35619" s="1" t="s">
        <v>21</v>
      </c>
      <c r="I35619" s="1" t="s">
        <v>22</v>
      </c>
      <c r="J35619" s="1" t="s">
        <v>125</v>
      </c>
      <c r="K35619" s="1" t="s">
        <v>765</v>
      </c>
      <c r="L35619" s="1" t="s">
        <v>25</v>
      </c>
      <c r="M35619" s="1" t="s">
        <v>111591</v>
      </c>
      <c r="N35619" s="1" t="s">
        <v>27</v>
      </c>
      <c r="O35619" s="1" t="s">
        <v>111593</v>
      </c>
      <c r="P35619" s="1" t="s">
        <v>27</v>
      </c>
      <c r="Q35619" s="1" t="s">
        <v>27</v>
      </c>
      <c r="R35619" s="1" t="s">
        <v>27</v>
      </c>
    </row>
    <row r="35620" spans="1:18" x14ac:dyDescent="0.3">
      <c r="A35620">
        <v>18900</v>
      </c>
      <c r="B35620" s="1" t="s">
        <v>111594</v>
      </c>
      <c r="C35620" s="1" t="s">
        <v>30</v>
      </c>
      <c r="D35620" s="1" t="s">
        <v>111595</v>
      </c>
      <c r="E35620">
        <v>33201853</v>
      </c>
      <c r="F35620">
        <v>-101337118</v>
      </c>
      <c r="G35620">
        <v>2545</v>
      </c>
      <c r="H35620" s="1" t="s">
        <v>21</v>
      </c>
      <c r="I35620" s="1" t="s">
        <v>22</v>
      </c>
      <c r="J35620" s="1" t="s">
        <v>216</v>
      </c>
      <c r="K35620" s="1" t="s">
        <v>10398</v>
      </c>
      <c r="L35620" s="1" t="s">
        <v>25</v>
      </c>
      <c r="M35620" s="1" t="s">
        <v>111594</v>
      </c>
      <c r="N35620" s="1" t="s">
        <v>27</v>
      </c>
      <c r="O35620" s="1" t="s">
        <v>111596</v>
      </c>
      <c r="P35620" s="1" t="s">
        <v>27</v>
      </c>
      <c r="Q35620" s="1" t="s">
        <v>27</v>
      </c>
      <c r="R35620" s="1" t="s">
        <v>27</v>
      </c>
    </row>
    <row r="35621" spans="1:18" x14ac:dyDescent="0.3">
      <c r="A35621">
        <v>18901</v>
      </c>
      <c r="B35621" s="1" t="s">
        <v>111597</v>
      </c>
      <c r="C35621" s="1" t="s">
        <v>30</v>
      </c>
      <c r="D35621" s="1" t="s">
        <v>111598</v>
      </c>
      <c r="E35621">
        <v>3278850173950195</v>
      </c>
      <c r="F35621">
        <v>-9300370025634766</v>
      </c>
      <c r="G35621">
        <v>244</v>
      </c>
      <c r="H35621" s="1" t="s">
        <v>21</v>
      </c>
      <c r="I35621" s="1" t="s">
        <v>22</v>
      </c>
      <c r="J35621" s="1" t="s">
        <v>125</v>
      </c>
      <c r="K35621" s="1" t="s">
        <v>2026</v>
      </c>
      <c r="L35621" s="1" t="s">
        <v>25</v>
      </c>
      <c r="M35621" s="1" t="s">
        <v>111597</v>
      </c>
      <c r="N35621" s="1" t="s">
        <v>27</v>
      </c>
      <c r="O35621" s="1" t="s">
        <v>111599</v>
      </c>
      <c r="P35621" s="1" t="s">
        <v>27</v>
      </c>
      <c r="Q35621" s="1" t="s">
        <v>27</v>
      </c>
      <c r="R35621" s="1" t="s">
        <v>27</v>
      </c>
    </row>
    <row r="35622" spans="1:18" x14ac:dyDescent="0.3">
      <c r="A35622">
        <v>18902</v>
      </c>
      <c r="B35622" s="1" t="s">
        <v>111600</v>
      </c>
      <c r="C35622" s="1" t="s">
        <v>46</v>
      </c>
      <c r="D35622" s="1" t="s">
        <v>111601</v>
      </c>
      <c r="E35622">
        <v>416647</v>
      </c>
      <c r="F35622">
        <v>-77818298</v>
      </c>
      <c r="G35622">
        <v>2330</v>
      </c>
      <c r="H35622" s="1" t="s">
        <v>21</v>
      </c>
      <c r="I35622" s="1" t="s">
        <v>22</v>
      </c>
      <c r="J35622" s="1" t="s">
        <v>23</v>
      </c>
      <c r="K35622" s="1" t="s">
        <v>26636</v>
      </c>
      <c r="L35622" s="1" t="s">
        <v>25</v>
      </c>
      <c r="M35622" s="1" t="s">
        <v>27</v>
      </c>
      <c r="N35622" s="1" t="s">
        <v>27</v>
      </c>
      <c r="O35622" s="1" t="s">
        <v>27</v>
      </c>
      <c r="P35622" s="1" t="s">
        <v>27</v>
      </c>
      <c r="Q35622" s="1" t="s">
        <v>27</v>
      </c>
      <c r="R35622" s="1" t="s">
        <v>111602</v>
      </c>
    </row>
    <row r="35623" spans="1:18" x14ac:dyDescent="0.3">
      <c r="A35623">
        <v>18903</v>
      </c>
      <c r="B35623" s="1" t="s">
        <v>111603</v>
      </c>
      <c r="C35623" s="1" t="s">
        <v>30</v>
      </c>
      <c r="D35623" s="1" t="s">
        <v>111604</v>
      </c>
      <c r="E35623">
        <v>40885399</v>
      </c>
      <c r="F35623">
        <v>-83868599</v>
      </c>
      <c r="G35623">
        <v>851</v>
      </c>
      <c r="H35623" s="1" t="s">
        <v>21</v>
      </c>
      <c r="I35623" s="1" t="s">
        <v>22</v>
      </c>
      <c r="J35623" s="1" t="s">
        <v>179</v>
      </c>
      <c r="K35623" s="1" t="s">
        <v>19791</v>
      </c>
      <c r="L35623" s="1" t="s">
        <v>25</v>
      </c>
      <c r="M35623" s="1" t="s">
        <v>27</v>
      </c>
      <c r="N35623" s="1" t="s">
        <v>27</v>
      </c>
      <c r="O35623" s="1" t="s">
        <v>111605</v>
      </c>
      <c r="P35623" s="1" t="s">
        <v>27</v>
      </c>
      <c r="Q35623" s="1" t="s">
        <v>27</v>
      </c>
      <c r="R35623" s="1" t="s">
        <v>27</v>
      </c>
    </row>
    <row r="35624" spans="1:18" x14ac:dyDescent="0.3">
      <c r="A35624">
        <v>18904</v>
      </c>
      <c r="B35624" s="1" t="s">
        <v>111606</v>
      </c>
      <c r="C35624" s="1" t="s">
        <v>30</v>
      </c>
      <c r="D35624" s="1" t="s">
        <v>111607</v>
      </c>
      <c r="E35624">
        <v>47791199</v>
      </c>
      <c r="F35624">
        <v>-99931702</v>
      </c>
      <c r="G35624">
        <v>1607</v>
      </c>
      <c r="H35624" s="1" t="s">
        <v>21</v>
      </c>
      <c r="I35624" s="1" t="s">
        <v>22</v>
      </c>
      <c r="J35624" s="1" t="s">
        <v>824</v>
      </c>
      <c r="K35624" s="1" t="s">
        <v>95718</v>
      </c>
      <c r="L35624" s="1" t="s">
        <v>25</v>
      </c>
      <c r="M35624" s="1" t="s">
        <v>27</v>
      </c>
      <c r="N35624" s="1" t="s">
        <v>27</v>
      </c>
      <c r="O35624" s="1" t="s">
        <v>111608</v>
      </c>
      <c r="P35624" s="1" t="s">
        <v>27</v>
      </c>
      <c r="Q35624" s="1" t="s">
        <v>27</v>
      </c>
      <c r="R35624" s="1" t="s">
        <v>111609</v>
      </c>
    </row>
    <row r="35625" spans="1:18" x14ac:dyDescent="0.3">
      <c r="A35625">
        <v>18905</v>
      </c>
      <c r="B35625" s="1" t="s">
        <v>111610</v>
      </c>
      <c r="C35625" s="1" t="s">
        <v>30</v>
      </c>
      <c r="D35625" s="1" t="s">
        <v>111611</v>
      </c>
      <c r="E35625">
        <v>4017789840698242</v>
      </c>
      <c r="F35625">
        <v>-8621730041503906</v>
      </c>
      <c r="G35625">
        <v>936</v>
      </c>
      <c r="H35625" s="1" t="s">
        <v>21</v>
      </c>
      <c r="I35625" s="1" t="s">
        <v>22</v>
      </c>
      <c r="J35625" s="1" t="s">
        <v>103</v>
      </c>
      <c r="K35625" s="1" t="s">
        <v>1652</v>
      </c>
      <c r="L35625" s="1" t="s">
        <v>25</v>
      </c>
      <c r="M35625" s="1" t="s">
        <v>111610</v>
      </c>
      <c r="N35625" s="1" t="s">
        <v>27</v>
      </c>
      <c r="O35625" s="1" t="s">
        <v>111612</v>
      </c>
      <c r="P35625" s="1" t="s">
        <v>27</v>
      </c>
      <c r="Q35625" s="1" t="s">
        <v>27</v>
      </c>
      <c r="R35625" s="1" t="s">
        <v>27</v>
      </c>
    </row>
    <row r="35626" spans="1:18" x14ac:dyDescent="0.3">
      <c r="A35626">
        <v>18907</v>
      </c>
      <c r="B35626" s="1" t="s">
        <v>111613</v>
      </c>
      <c r="C35626" s="1" t="s">
        <v>30</v>
      </c>
      <c r="D35626" s="1" t="s">
        <v>111614</v>
      </c>
      <c r="E35626">
        <v>34088402</v>
      </c>
      <c r="F35626">
        <v>-78864899</v>
      </c>
      <c r="G35626">
        <v>99</v>
      </c>
      <c r="H35626" s="1" t="s">
        <v>21</v>
      </c>
      <c r="I35626" s="1" t="s">
        <v>22</v>
      </c>
      <c r="J35626" s="1" t="s">
        <v>208</v>
      </c>
      <c r="K35626" s="1" t="s">
        <v>18810</v>
      </c>
      <c r="L35626" s="1" t="s">
        <v>25</v>
      </c>
      <c r="M35626" s="1" t="s">
        <v>111613</v>
      </c>
      <c r="N35626" s="1" t="s">
        <v>27</v>
      </c>
      <c r="O35626" s="1" t="s">
        <v>111615</v>
      </c>
      <c r="P35626" s="1" t="s">
        <v>27</v>
      </c>
      <c r="Q35626" s="1" t="s">
        <v>27</v>
      </c>
      <c r="R35626" s="1" t="s">
        <v>27</v>
      </c>
    </row>
    <row r="35627" spans="1:18" x14ac:dyDescent="0.3">
      <c r="A35627">
        <v>18908</v>
      </c>
      <c r="B35627" s="1" t="s">
        <v>111616</v>
      </c>
      <c r="C35627" s="1" t="s">
        <v>30</v>
      </c>
      <c r="D35627" s="1" t="s">
        <v>111617</v>
      </c>
      <c r="E35627">
        <v>3941999816894531</v>
      </c>
      <c r="F35627">
        <v>-8999120330810547</v>
      </c>
      <c r="G35627">
        <v>663</v>
      </c>
      <c r="H35627" s="1" t="s">
        <v>21</v>
      </c>
      <c r="I35627" s="1" t="s">
        <v>22</v>
      </c>
      <c r="J35627" s="1" t="s">
        <v>107</v>
      </c>
      <c r="K35627" s="1" t="s">
        <v>11221</v>
      </c>
      <c r="L35627" s="1" t="s">
        <v>25</v>
      </c>
      <c r="M35627" s="1" t="s">
        <v>111616</v>
      </c>
      <c r="N35627" s="1" t="s">
        <v>27</v>
      </c>
      <c r="O35627" s="1" t="s">
        <v>111618</v>
      </c>
      <c r="P35627" s="1" t="s">
        <v>27</v>
      </c>
      <c r="Q35627" s="1" t="s">
        <v>27</v>
      </c>
      <c r="R35627" s="1" t="s">
        <v>27</v>
      </c>
    </row>
    <row r="35628" spans="1:18" x14ac:dyDescent="0.3">
      <c r="A35628">
        <v>18910</v>
      </c>
      <c r="B35628" s="1" t="s">
        <v>111619</v>
      </c>
      <c r="C35628" s="1" t="s">
        <v>30</v>
      </c>
      <c r="D35628" s="1" t="s">
        <v>111620</v>
      </c>
      <c r="E35628">
        <v>4802939987182617</v>
      </c>
      <c r="F35628">
        <v>-9832530212402344</v>
      </c>
      <c r="G35628">
        <v>1512</v>
      </c>
      <c r="H35628" s="1" t="s">
        <v>21</v>
      </c>
      <c r="I35628" s="1" t="s">
        <v>22</v>
      </c>
      <c r="J35628" s="1" t="s">
        <v>824</v>
      </c>
      <c r="K35628" s="1" t="s">
        <v>111621</v>
      </c>
      <c r="L35628" s="1" t="s">
        <v>25</v>
      </c>
      <c r="M35628" s="1" t="s">
        <v>111619</v>
      </c>
      <c r="N35628" s="1" t="s">
        <v>27</v>
      </c>
      <c r="O35628" s="1" t="s">
        <v>111622</v>
      </c>
      <c r="P35628" s="1" t="s">
        <v>27</v>
      </c>
      <c r="Q35628" s="1" t="s">
        <v>27</v>
      </c>
      <c r="R35628" s="1" t="s">
        <v>27</v>
      </c>
    </row>
    <row r="35629" spans="1:18" x14ac:dyDescent="0.3">
      <c r="A35629">
        <v>18911</v>
      </c>
      <c r="B35629" s="1" t="s">
        <v>111623</v>
      </c>
      <c r="C35629" s="1" t="s">
        <v>30</v>
      </c>
      <c r="D35629" s="1" t="s">
        <v>111624</v>
      </c>
      <c r="E35629">
        <v>344082344444</v>
      </c>
      <c r="F35629">
        <v>-869329505556</v>
      </c>
      <c r="G35629">
        <v>628</v>
      </c>
      <c r="H35629" s="1" t="s">
        <v>21</v>
      </c>
      <c r="I35629" s="1" t="s">
        <v>22</v>
      </c>
      <c r="J35629" s="1" t="s">
        <v>40</v>
      </c>
      <c r="K35629" s="1" t="s">
        <v>15069</v>
      </c>
      <c r="L35629" s="1" t="s">
        <v>25</v>
      </c>
      <c r="M35629" s="1" t="s">
        <v>111625</v>
      </c>
      <c r="N35629" s="1" t="s">
        <v>27</v>
      </c>
      <c r="O35629" s="1" t="s">
        <v>111625</v>
      </c>
      <c r="P35629" s="1" t="s">
        <v>27</v>
      </c>
      <c r="Q35629" s="1" t="s">
        <v>27</v>
      </c>
      <c r="R35629" s="1" t="s">
        <v>27</v>
      </c>
    </row>
    <row r="35630" spans="1:18" x14ac:dyDescent="0.3">
      <c r="A35630">
        <v>18912</v>
      </c>
      <c r="B35630" s="1" t="s">
        <v>111626</v>
      </c>
      <c r="C35630" s="1" t="s">
        <v>30</v>
      </c>
      <c r="D35630" s="1" t="s">
        <v>111627</v>
      </c>
      <c r="E35630">
        <v>43767859</v>
      </c>
      <c r="F35630">
        <v>-71387615</v>
      </c>
      <c r="G35630">
        <v>571</v>
      </c>
      <c r="H35630" s="1" t="s">
        <v>21</v>
      </c>
      <c r="I35630" s="1" t="s">
        <v>22</v>
      </c>
      <c r="J35630" s="1" t="s">
        <v>404</v>
      </c>
      <c r="K35630" s="1" t="s">
        <v>17398</v>
      </c>
      <c r="L35630" s="1" t="s">
        <v>25</v>
      </c>
      <c r="M35630" s="1" t="s">
        <v>27</v>
      </c>
      <c r="N35630" s="1" t="s">
        <v>27</v>
      </c>
      <c r="O35630" s="1" t="s">
        <v>111628</v>
      </c>
      <c r="P35630" s="1" t="s">
        <v>111629</v>
      </c>
      <c r="Q35630" s="1" t="s">
        <v>27</v>
      </c>
      <c r="R35630" s="1" t="s">
        <v>111630</v>
      </c>
    </row>
    <row r="35631" spans="1:18" x14ac:dyDescent="0.3">
      <c r="A35631">
        <v>18913</v>
      </c>
      <c r="B35631" s="1" t="s">
        <v>111631</v>
      </c>
      <c r="C35631" s="1" t="s">
        <v>30</v>
      </c>
      <c r="D35631" s="1" t="s">
        <v>111632</v>
      </c>
      <c r="E35631">
        <v>33845798</v>
      </c>
      <c r="F35631">
        <v>-92365501</v>
      </c>
      <c r="G35631">
        <v>193</v>
      </c>
      <c r="H35631" s="1" t="s">
        <v>21</v>
      </c>
      <c r="I35631" s="1" t="s">
        <v>22</v>
      </c>
      <c r="J35631" s="1" t="s">
        <v>48</v>
      </c>
      <c r="K35631" s="1" t="s">
        <v>22831</v>
      </c>
      <c r="L35631" s="1" t="s">
        <v>25</v>
      </c>
      <c r="M35631" s="1" t="s">
        <v>27</v>
      </c>
      <c r="N35631" s="1" t="s">
        <v>27</v>
      </c>
      <c r="O35631" s="1" t="s">
        <v>111633</v>
      </c>
      <c r="P35631" s="1" t="s">
        <v>27</v>
      </c>
      <c r="Q35631" s="1" t="s">
        <v>27</v>
      </c>
      <c r="R35631" s="1" t="s">
        <v>111634</v>
      </c>
    </row>
    <row r="35632" spans="1:18" x14ac:dyDescent="0.3">
      <c r="A35632">
        <v>18914</v>
      </c>
      <c r="B35632" s="1" t="s">
        <v>111635</v>
      </c>
      <c r="C35632" s="1" t="s">
        <v>30</v>
      </c>
      <c r="D35632" s="1" t="s">
        <v>47550</v>
      </c>
      <c r="E35632">
        <v>3634360122680664</v>
      </c>
      <c r="F35632">
        <v>-944448013305664</v>
      </c>
      <c r="G35632">
        <v>1180</v>
      </c>
      <c r="H35632" s="1" t="s">
        <v>21</v>
      </c>
      <c r="I35632" s="1" t="s">
        <v>22</v>
      </c>
      <c r="J35632" s="1" t="s">
        <v>48</v>
      </c>
      <c r="K35632" s="1" t="s">
        <v>1961</v>
      </c>
      <c r="L35632" s="1" t="s">
        <v>25</v>
      </c>
      <c r="M35632" s="1" t="s">
        <v>111635</v>
      </c>
      <c r="N35632" s="1" t="s">
        <v>27</v>
      </c>
      <c r="O35632" s="1" t="s">
        <v>111636</v>
      </c>
      <c r="P35632" s="1" t="s">
        <v>27</v>
      </c>
      <c r="Q35632" s="1" t="s">
        <v>27</v>
      </c>
      <c r="R35632" s="1" t="s">
        <v>27</v>
      </c>
    </row>
    <row r="35633" spans="1:18" x14ac:dyDescent="0.3">
      <c r="A35633">
        <v>18915</v>
      </c>
      <c r="B35633" s="1" t="s">
        <v>111637</v>
      </c>
      <c r="C35633" s="1" t="s">
        <v>30</v>
      </c>
      <c r="D35633" s="1" t="s">
        <v>111638</v>
      </c>
      <c r="E35633">
        <v>3392390060424805</v>
      </c>
      <c r="F35633">
        <v>-93168701171875</v>
      </c>
      <c r="G35633">
        <v>229</v>
      </c>
      <c r="H35633" s="1" t="s">
        <v>21</v>
      </c>
      <c r="I35633" s="1" t="s">
        <v>22</v>
      </c>
      <c r="J35633" s="1" t="s">
        <v>48</v>
      </c>
      <c r="K35633" s="1" t="s">
        <v>111639</v>
      </c>
      <c r="L35633" s="1" t="s">
        <v>25</v>
      </c>
      <c r="M35633" s="1" t="s">
        <v>111637</v>
      </c>
      <c r="N35633" s="1" t="s">
        <v>27</v>
      </c>
      <c r="O35633" s="1" t="s">
        <v>111640</v>
      </c>
      <c r="P35633" s="1" t="s">
        <v>27</v>
      </c>
      <c r="Q35633" s="1" t="s">
        <v>27</v>
      </c>
      <c r="R35633" s="1" t="s">
        <v>27</v>
      </c>
    </row>
    <row r="35634" spans="1:18" x14ac:dyDescent="0.3">
      <c r="A35634">
        <v>18916</v>
      </c>
      <c r="B35634" s="1" t="s">
        <v>111641</v>
      </c>
      <c r="C35634" s="1" t="s">
        <v>30</v>
      </c>
      <c r="D35634" s="1" t="s">
        <v>111642</v>
      </c>
      <c r="E35634">
        <v>37336265</v>
      </c>
      <c r="F35634">
        <v>-88109751</v>
      </c>
      <c r="G35634">
        <v>650</v>
      </c>
      <c r="H35634" s="1" t="s">
        <v>21</v>
      </c>
      <c r="I35634" s="1" t="s">
        <v>22</v>
      </c>
      <c r="J35634" s="1" t="s">
        <v>121</v>
      </c>
      <c r="K35634" s="1" t="s">
        <v>2930</v>
      </c>
      <c r="L35634" s="1" t="s">
        <v>25</v>
      </c>
      <c r="M35634" s="1" t="s">
        <v>111643</v>
      </c>
      <c r="N35634" s="1" t="s">
        <v>27</v>
      </c>
      <c r="O35634" s="1" t="s">
        <v>88872</v>
      </c>
      <c r="P35634" s="1" t="s">
        <v>27</v>
      </c>
      <c r="Q35634" s="1" t="s">
        <v>27</v>
      </c>
      <c r="R35634" s="1" t="s">
        <v>111644</v>
      </c>
    </row>
    <row r="35635" spans="1:18" x14ac:dyDescent="0.3">
      <c r="A35635">
        <v>18917</v>
      </c>
      <c r="B35635" s="1" t="s">
        <v>111645</v>
      </c>
      <c r="C35635" s="1" t="s">
        <v>30</v>
      </c>
      <c r="D35635" s="1" t="s">
        <v>111646</v>
      </c>
      <c r="E35635">
        <v>45538313</v>
      </c>
      <c r="F35635">
        <v>-90275978</v>
      </c>
      <c r="G35635">
        <v>1578</v>
      </c>
      <c r="H35635" s="1" t="s">
        <v>21</v>
      </c>
      <c r="I35635" s="1" t="s">
        <v>22</v>
      </c>
      <c r="J35635" s="1" t="s">
        <v>256</v>
      </c>
      <c r="K35635" s="1" t="s">
        <v>111647</v>
      </c>
      <c r="L35635" s="1" t="s">
        <v>25</v>
      </c>
      <c r="M35635" s="1" t="s">
        <v>27</v>
      </c>
      <c r="N35635" s="1" t="s">
        <v>111648</v>
      </c>
      <c r="O35635" s="1" t="s">
        <v>111649</v>
      </c>
      <c r="P35635" s="1" t="s">
        <v>111650</v>
      </c>
      <c r="Q35635" s="1" t="s">
        <v>111651</v>
      </c>
      <c r="R35635" s="1" t="s">
        <v>111652</v>
      </c>
    </row>
    <row r="35636" spans="1:18" x14ac:dyDescent="0.3">
      <c r="A35636">
        <v>18918</v>
      </c>
      <c r="B35636" s="1" t="s">
        <v>111653</v>
      </c>
      <c r="C35636" s="1" t="s">
        <v>30</v>
      </c>
      <c r="D35636" s="1" t="s">
        <v>111654</v>
      </c>
      <c r="E35636">
        <v>4.6854000091552736E+16</v>
      </c>
      <c r="F35636">
        <v>-9720870208740234</v>
      </c>
      <c r="G35636">
        <v>933</v>
      </c>
      <c r="H35636" s="1" t="s">
        <v>21</v>
      </c>
      <c r="I35636" s="1" t="s">
        <v>22</v>
      </c>
      <c r="J35636" s="1" t="s">
        <v>824</v>
      </c>
      <c r="K35636" s="1" t="s">
        <v>111655</v>
      </c>
      <c r="L35636" s="1" t="s">
        <v>25</v>
      </c>
      <c r="M35636" s="1" t="s">
        <v>111653</v>
      </c>
      <c r="N35636" s="1" t="s">
        <v>27</v>
      </c>
      <c r="O35636" s="1" t="s">
        <v>111656</v>
      </c>
      <c r="P35636" s="1" t="s">
        <v>27</v>
      </c>
      <c r="Q35636" s="1" t="s">
        <v>27</v>
      </c>
      <c r="R35636" s="1" t="s">
        <v>27</v>
      </c>
    </row>
    <row r="35637" spans="1:18" x14ac:dyDescent="0.3">
      <c r="A35637">
        <v>18919</v>
      </c>
      <c r="B35637" s="1" t="s">
        <v>111657</v>
      </c>
      <c r="C35637" s="1" t="s">
        <v>30</v>
      </c>
      <c r="D35637" s="1" t="s">
        <v>111658</v>
      </c>
      <c r="E35637">
        <v>45796799</v>
      </c>
      <c r="F35637">
        <v>-100783997</v>
      </c>
      <c r="G35637">
        <v>2006</v>
      </c>
      <c r="H35637" s="1" t="s">
        <v>21</v>
      </c>
      <c r="I35637" s="1" t="s">
        <v>22</v>
      </c>
      <c r="J35637" s="1" t="s">
        <v>212</v>
      </c>
      <c r="K35637" s="1" t="s">
        <v>111659</v>
      </c>
      <c r="L35637" s="1" t="s">
        <v>25</v>
      </c>
      <c r="M35637" s="1" t="s">
        <v>27</v>
      </c>
      <c r="N35637" s="1" t="s">
        <v>27</v>
      </c>
      <c r="O35637" s="1" t="s">
        <v>111660</v>
      </c>
      <c r="P35637" s="1" t="s">
        <v>27</v>
      </c>
      <c r="Q35637" s="1" t="s">
        <v>27</v>
      </c>
      <c r="R35637" s="1" t="s">
        <v>45345</v>
      </c>
    </row>
    <row r="35638" spans="1:18" x14ac:dyDescent="0.3">
      <c r="A35638">
        <v>18920</v>
      </c>
      <c r="B35638" s="1" t="s">
        <v>111661</v>
      </c>
      <c r="C35638" s="1" t="s">
        <v>30</v>
      </c>
      <c r="D35638" s="1" t="s">
        <v>111662</v>
      </c>
      <c r="E35638">
        <v>3.1451799392700196E+16</v>
      </c>
      <c r="F35638">
        <v>-8819450378417969</v>
      </c>
      <c r="G35638">
        <v>165</v>
      </c>
      <c r="H35638" s="1" t="s">
        <v>21</v>
      </c>
      <c r="I35638" s="1" t="s">
        <v>22</v>
      </c>
      <c r="J35638" s="1" t="s">
        <v>40</v>
      </c>
      <c r="K35638" s="1" t="s">
        <v>111663</v>
      </c>
      <c r="L35638" s="1" t="s">
        <v>25</v>
      </c>
      <c r="M35638" s="1" t="s">
        <v>111661</v>
      </c>
      <c r="N35638" s="1" t="s">
        <v>27</v>
      </c>
      <c r="O35638" s="1" t="s">
        <v>111664</v>
      </c>
      <c r="P35638" s="1" t="s">
        <v>27</v>
      </c>
      <c r="Q35638" s="1" t="s">
        <v>27</v>
      </c>
      <c r="R35638" s="1" t="s">
        <v>27</v>
      </c>
    </row>
    <row r="35639" spans="1:18" x14ac:dyDescent="0.3">
      <c r="A35639">
        <v>18921</v>
      </c>
      <c r="B35639" s="1" t="s">
        <v>111665</v>
      </c>
      <c r="C35639" s="1" t="s">
        <v>30</v>
      </c>
      <c r="D35639" s="1" t="s">
        <v>111666</v>
      </c>
      <c r="E35639">
        <v>3.0389400482177736E+16</v>
      </c>
      <c r="F35639">
        <v>-8875340270996094</v>
      </c>
      <c r="G35639">
        <v>20</v>
      </c>
      <c r="H35639" s="1" t="s">
        <v>21</v>
      </c>
      <c r="I35639" s="1" t="s">
        <v>22</v>
      </c>
      <c r="J35639" s="1" t="s">
        <v>523</v>
      </c>
      <c r="K35639" s="1" t="s">
        <v>111667</v>
      </c>
      <c r="L35639" s="1" t="s">
        <v>25</v>
      </c>
      <c r="M35639" s="1" t="s">
        <v>111665</v>
      </c>
      <c r="N35639" s="1" t="s">
        <v>27</v>
      </c>
      <c r="O35639" s="1" t="s">
        <v>111668</v>
      </c>
      <c r="P35639" s="1" t="s">
        <v>27</v>
      </c>
      <c r="Q35639" s="1" t="s">
        <v>27</v>
      </c>
      <c r="R35639" s="1" t="s">
        <v>27</v>
      </c>
    </row>
    <row r="35640" spans="1:18" x14ac:dyDescent="0.3">
      <c r="A35640">
        <v>18923</v>
      </c>
      <c r="B35640" s="1" t="s">
        <v>111669</v>
      </c>
      <c r="C35640" s="1" t="s">
        <v>30</v>
      </c>
      <c r="D35640" s="1" t="s">
        <v>111670</v>
      </c>
      <c r="E35640">
        <v>304277</v>
      </c>
      <c r="F35640">
        <v>-87700798</v>
      </c>
      <c r="G35640">
        <v>74</v>
      </c>
      <c r="H35640" s="1" t="s">
        <v>21</v>
      </c>
      <c r="I35640" s="1" t="s">
        <v>22</v>
      </c>
      <c r="J35640" s="1" t="s">
        <v>40</v>
      </c>
      <c r="K35640" s="1" t="s">
        <v>511</v>
      </c>
      <c r="L35640" s="1" t="s">
        <v>25</v>
      </c>
      <c r="M35640" s="1" t="s">
        <v>111669</v>
      </c>
      <c r="N35640" s="1" t="s">
        <v>27</v>
      </c>
      <c r="O35640" s="1" t="s">
        <v>111671</v>
      </c>
      <c r="P35640" s="1" t="s">
        <v>27</v>
      </c>
      <c r="Q35640" s="1" t="s">
        <v>111672</v>
      </c>
      <c r="R35640" s="1" t="s">
        <v>27</v>
      </c>
    </row>
    <row r="35641" spans="1:18" x14ac:dyDescent="0.3">
      <c r="A35641">
        <v>18924</v>
      </c>
      <c r="B35641" s="1" t="s">
        <v>111673</v>
      </c>
      <c r="C35641" s="1" t="s">
        <v>30</v>
      </c>
      <c r="D35641" s="1" t="s">
        <v>111674</v>
      </c>
      <c r="E35641">
        <v>3.0441200256347656E+16</v>
      </c>
      <c r="F35641">
        <v>-9347350311279296</v>
      </c>
      <c r="G35641">
        <v>81</v>
      </c>
      <c r="H35641" s="1" t="s">
        <v>21</v>
      </c>
      <c r="I35641" s="1" t="s">
        <v>22</v>
      </c>
      <c r="J35641" s="1" t="s">
        <v>125</v>
      </c>
      <c r="K35641" s="1" t="s">
        <v>111675</v>
      </c>
      <c r="L35641" s="1" t="s">
        <v>25</v>
      </c>
      <c r="M35641" s="1" t="s">
        <v>111673</v>
      </c>
      <c r="N35641" s="1" t="s">
        <v>27</v>
      </c>
      <c r="O35641" s="1" t="s">
        <v>111676</v>
      </c>
      <c r="P35641" s="1" t="s">
        <v>27</v>
      </c>
      <c r="Q35641" s="1" t="s">
        <v>27</v>
      </c>
      <c r="R35641" s="1" t="s">
        <v>27</v>
      </c>
    </row>
    <row r="35642" spans="1:18" x14ac:dyDescent="0.3">
      <c r="A35642">
        <v>18925</v>
      </c>
      <c r="B35642" s="1" t="s">
        <v>111677</v>
      </c>
      <c r="C35642" s="1" t="s">
        <v>30</v>
      </c>
      <c r="D35642" s="1" t="s">
        <v>111678</v>
      </c>
      <c r="E35642">
        <v>4.3752601623535152E+16</v>
      </c>
      <c r="F35642">
        <v>-1.2250299835205078E+16</v>
      </c>
      <c r="G35642">
        <v>1393</v>
      </c>
      <c r="H35642" s="1" t="s">
        <v>21</v>
      </c>
      <c r="I35642" s="1" t="s">
        <v>22</v>
      </c>
      <c r="J35642" s="1" t="s">
        <v>190</v>
      </c>
      <c r="K35642" s="1" t="s">
        <v>4428</v>
      </c>
      <c r="L35642" s="1" t="s">
        <v>25</v>
      </c>
      <c r="M35642" s="1" t="s">
        <v>111677</v>
      </c>
      <c r="N35642" s="1" t="s">
        <v>27</v>
      </c>
      <c r="O35642" s="1" t="s">
        <v>111679</v>
      </c>
      <c r="P35642" s="1" t="s">
        <v>27</v>
      </c>
      <c r="Q35642" s="1" t="s">
        <v>111680</v>
      </c>
      <c r="R35642" s="1" t="s">
        <v>27</v>
      </c>
    </row>
    <row r="35643" spans="1:18" x14ac:dyDescent="0.3">
      <c r="A35643">
        <v>18926</v>
      </c>
      <c r="B35643" s="1" t="s">
        <v>111681</v>
      </c>
      <c r="C35643" s="1" t="s">
        <v>30</v>
      </c>
      <c r="D35643" s="1" t="s">
        <v>111682</v>
      </c>
      <c r="E35643">
        <v>435326</v>
      </c>
      <c r="F35643">
        <v>-121949997</v>
      </c>
      <c r="G35643">
        <v>4810</v>
      </c>
      <c r="H35643" s="1" t="s">
        <v>21</v>
      </c>
      <c r="I35643" s="1" t="s">
        <v>22</v>
      </c>
      <c r="J35643" s="1" t="s">
        <v>190</v>
      </c>
      <c r="K35643" s="1" t="s">
        <v>111683</v>
      </c>
      <c r="L35643" s="1" t="s">
        <v>25</v>
      </c>
      <c r="M35643" s="1" t="s">
        <v>27</v>
      </c>
      <c r="N35643" s="1" t="s">
        <v>27</v>
      </c>
      <c r="O35643" s="1" t="s">
        <v>111684</v>
      </c>
      <c r="P35643" s="1" t="s">
        <v>27</v>
      </c>
      <c r="Q35643" s="1" t="s">
        <v>111685</v>
      </c>
      <c r="R35643" s="1" t="s">
        <v>27</v>
      </c>
    </row>
    <row r="35644" spans="1:18" x14ac:dyDescent="0.3">
      <c r="A35644">
        <v>18927</v>
      </c>
      <c r="B35644" s="1" t="s">
        <v>111686</v>
      </c>
      <c r="C35644" s="1" t="s">
        <v>30</v>
      </c>
      <c r="D35644" s="1" t="s">
        <v>111687</v>
      </c>
      <c r="E35644">
        <v>42857899</v>
      </c>
      <c r="F35644">
        <v>-124517998</v>
      </c>
      <c r="G35644">
        <v>214</v>
      </c>
      <c r="H35644" s="1" t="s">
        <v>21</v>
      </c>
      <c r="I35644" s="1" t="s">
        <v>22</v>
      </c>
      <c r="J35644" s="1" t="s">
        <v>190</v>
      </c>
      <c r="K35644" s="1" t="s">
        <v>111688</v>
      </c>
      <c r="L35644" s="1" t="s">
        <v>25</v>
      </c>
      <c r="M35644" s="1" t="s">
        <v>27</v>
      </c>
      <c r="N35644" s="1" t="s">
        <v>27</v>
      </c>
      <c r="O35644" s="1" t="s">
        <v>111689</v>
      </c>
      <c r="P35644" s="1" t="s">
        <v>27</v>
      </c>
      <c r="Q35644" s="1" t="s">
        <v>111690</v>
      </c>
      <c r="R35644" s="1" t="s">
        <v>27</v>
      </c>
    </row>
    <row r="35645" spans="1:18" x14ac:dyDescent="0.3">
      <c r="A35645">
        <v>18928</v>
      </c>
      <c r="B35645" s="1" t="s">
        <v>111691</v>
      </c>
      <c r="C35645" s="1" t="s">
        <v>30</v>
      </c>
      <c r="D35645" s="1" t="s">
        <v>23469</v>
      </c>
      <c r="E35645">
        <v>45307671</v>
      </c>
      <c r="F35645">
        <v>-122318133</v>
      </c>
      <c r="G35645">
        <v>735</v>
      </c>
      <c r="H35645" s="1" t="s">
        <v>21</v>
      </c>
      <c r="I35645" s="1" t="s">
        <v>22</v>
      </c>
      <c r="J35645" s="1" t="s">
        <v>190</v>
      </c>
      <c r="K35645" s="1" t="s">
        <v>111692</v>
      </c>
      <c r="L35645" s="1" t="s">
        <v>25</v>
      </c>
      <c r="M35645" s="1" t="s">
        <v>111691</v>
      </c>
      <c r="N35645" s="1" t="s">
        <v>27</v>
      </c>
      <c r="O35645" s="1" t="s">
        <v>111693</v>
      </c>
      <c r="P35645" s="1" t="s">
        <v>27</v>
      </c>
      <c r="Q35645" s="1" t="s">
        <v>111694</v>
      </c>
      <c r="R35645" s="1" t="s">
        <v>27</v>
      </c>
    </row>
    <row r="35646" spans="1:18" x14ac:dyDescent="0.3">
      <c r="A35646">
        <v>18929</v>
      </c>
      <c r="B35646" s="1" t="s">
        <v>111695</v>
      </c>
      <c r="C35646" s="1" t="s">
        <v>30</v>
      </c>
      <c r="D35646" s="1" t="s">
        <v>111696</v>
      </c>
      <c r="E35646">
        <v>31881001</v>
      </c>
      <c r="F35646">
        <v>-106705002</v>
      </c>
      <c r="G35646">
        <v>4112</v>
      </c>
      <c r="H35646" s="1" t="s">
        <v>21</v>
      </c>
      <c r="I35646" s="1" t="s">
        <v>22</v>
      </c>
      <c r="J35646" s="1" t="s">
        <v>412</v>
      </c>
      <c r="K35646" s="1" t="s">
        <v>45397</v>
      </c>
      <c r="L35646" s="1" t="s">
        <v>25</v>
      </c>
      <c r="M35646" s="1" t="s">
        <v>111697</v>
      </c>
      <c r="N35646" s="1" t="s">
        <v>27</v>
      </c>
      <c r="O35646" s="1" t="s">
        <v>111698</v>
      </c>
      <c r="P35646" s="1" t="s">
        <v>111699</v>
      </c>
      <c r="Q35646" s="1" t="s">
        <v>111700</v>
      </c>
      <c r="R35646" s="1" t="s">
        <v>111701</v>
      </c>
    </row>
    <row r="35647" spans="1:18" x14ac:dyDescent="0.3">
      <c r="A35647">
        <v>18930</v>
      </c>
      <c r="B35647" s="1" t="s">
        <v>111702</v>
      </c>
      <c r="C35647" s="1" t="s">
        <v>30</v>
      </c>
      <c r="D35647" s="1" t="s">
        <v>111703</v>
      </c>
      <c r="E35647">
        <v>28859766</v>
      </c>
      <c r="F35647">
        <v>-100516682</v>
      </c>
      <c r="G35647">
        <v>887</v>
      </c>
      <c r="H35647" s="1" t="s">
        <v>21</v>
      </c>
      <c r="I35647" s="1" t="s">
        <v>22</v>
      </c>
      <c r="J35647" s="1" t="s">
        <v>216</v>
      </c>
      <c r="K35647" s="1" t="s">
        <v>3723</v>
      </c>
      <c r="L35647" s="1" t="s">
        <v>25</v>
      </c>
      <c r="M35647" s="1" t="s">
        <v>27</v>
      </c>
      <c r="N35647" s="1" t="s">
        <v>111704</v>
      </c>
      <c r="O35647" s="1" t="s">
        <v>111705</v>
      </c>
      <c r="P35647" s="1" t="s">
        <v>27</v>
      </c>
      <c r="Q35647" s="1" t="s">
        <v>111706</v>
      </c>
      <c r="R35647" s="1" t="s">
        <v>27</v>
      </c>
    </row>
    <row r="35648" spans="1:18" x14ac:dyDescent="0.3">
      <c r="A35648">
        <v>18931</v>
      </c>
      <c r="B35648" s="1" t="s">
        <v>111707</v>
      </c>
      <c r="C35648" s="1" t="s">
        <v>30</v>
      </c>
      <c r="D35648" s="1" t="s">
        <v>52363</v>
      </c>
      <c r="E35648">
        <v>4.7847198486328128E+16</v>
      </c>
      <c r="F35648">
        <v>-111697998046875</v>
      </c>
      <c r="G35648">
        <v>3699</v>
      </c>
      <c r="H35648" s="1" t="s">
        <v>21</v>
      </c>
      <c r="I35648" s="1" t="s">
        <v>22</v>
      </c>
      <c r="J35648" s="1" t="s">
        <v>152</v>
      </c>
      <c r="K35648" s="1" t="s">
        <v>52364</v>
      </c>
      <c r="L35648" s="1" t="s">
        <v>25</v>
      </c>
      <c r="M35648" s="1" t="s">
        <v>111707</v>
      </c>
      <c r="N35648" s="1" t="s">
        <v>27</v>
      </c>
      <c r="O35648" s="1" t="s">
        <v>111708</v>
      </c>
      <c r="P35648" s="1" t="s">
        <v>27</v>
      </c>
      <c r="Q35648" s="1" t="s">
        <v>27</v>
      </c>
      <c r="R35648" s="1" t="s">
        <v>27</v>
      </c>
    </row>
    <row r="35649" spans="1:18" x14ac:dyDescent="0.3">
      <c r="A35649">
        <v>18932</v>
      </c>
      <c r="B35649" s="1" t="s">
        <v>111709</v>
      </c>
      <c r="C35649" s="1" t="s">
        <v>30</v>
      </c>
      <c r="D35649" s="1" t="s">
        <v>111710</v>
      </c>
      <c r="E35649">
        <v>4762910079956055</v>
      </c>
      <c r="F35649">
        <v>-1119800033569336</v>
      </c>
      <c r="G35649">
        <v>3989</v>
      </c>
      <c r="H35649" s="1" t="s">
        <v>21</v>
      </c>
      <c r="I35649" s="1" t="s">
        <v>22</v>
      </c>
      <c r="J35649" s="1" t="s">
        <v>152</v>
      </c>
      <c r="K35649" s="1" t="s">
        <v>3055</v>
      </c>
      <c r="L35649" s="1" t="s">
        <v>25</v>
      </c>
      <c r="M35649" s="1" t="s">
        <v>111709</v>
      </c>
      <c r="N35649" s="1" t="s">
        <v>27</v>
      </c>
      <c r="O35649" s="1" t="s">
        <v>111711</v>
      </c>
      <c r="P35649" s="1" t="s">
        <v>27</v>
      </c>
      <c r="Q35649" s="1" t="s">
        <v>27</v>
      </c>
      <c r="R35649" s="1" t="s">
        <v>27</v>
      </c>
    </row>
    <row r="35650" spans="1:18" x14ac:dyDescent="0.3">
      <c r="A35650">
        <v>18933</v>
      </c>
      <c r="B35650" s="1" t="s">
        <v>111712</v>
      </c>
      <c r="C35650" s="1" t="s">
        <v>30</v>
      </c>
      <c r="D35650" s="1" t="s">
        <v>111713</v>
      </c>
      <c r="E35650">
        <v>45319806</v>
      </c>
      <c r="F35650">
        <v>-10793149</v>
      </c>
      <c r="G35650">
        <v>3242</v>
      </c>
      <c r="H35650" s="1" t="s">
        <v>21</v>
      </c>
      <c r="I35650" s="1" t="s">
        <v>22</v>
      </c>
      <c r="J35650" s="1" t="s">
        <v>152</v>
      </c>
      <c r="K35650" s="1" t="s">
        <v>27786</v>
      </c>
      <c r="L35650" s="1" t="s">
        <v>25</v>
      </c>
      <c r="M35650" s="1" t="s">
        <v>27</v>
      </c>
      <c r="N35650" s="1" t="s">
        <v>27</v>
      </c>
      <c r="O35650" s="1" t="s">
        <v>111714</v>
      </c>
      <c r="P35650" s="1" t="s">
        <v>27</v>
      </c>
      <c r="Q35650" s="1" t="s">
        <v>27</v>
      </c>
      <c r="R35650" s="1" t="s">
        <v>111715</v>
      </c>
    </row>
    <row r="35651" spans="1:18" x14ac:dyDescent="0.3">
      <c r="A35651">
        <v>18934</v>
      </c>
      <c r="B35651" s="1" t="s">
        <v>111716</v>
      </c>
      <c r="C35651" s="1" t="s">
        <v>30</v>
      </c>
      <c r="D35651" s="1" t="s">
        <v>111717</v>
      </c>
      <c r="E35651">
        <v>366978</v>
      </c>
      <c r="F35651">
        <v>-108700996</v>
      </c>
      <c r="G35651">
        <v>5270</v>
      </c>
      <c r="H35651" s="1" t="s">
        <v>21</v>
      </c>
      <c r="I35651" s="1" t="s">
        <v>22</v>
      </c>
      <c r="J35651" s="1" t="s">
        <v>412</v>
      </c>
      <c r="K35651" s="1" t="s">
        <v>111718</v>
      </c>
      <c r="L35651" s="1" t="s">
        <v>25</v>
      </c>
      <c r="M35651" s="1" t="s">
        <v>111716</v>
      </c>
      <c r="N35651" s="1" t="s">
        <v>27</v>
      </c>
      <c r="O35651" s="1" t="s">
        <v>111719</v>
      </c>
      <c r="P35651" s="1" t="s">
        <v>27</v>
      </c>
      <c r="Q35651" s="1" t="s">
        <v>111720</v>
      </c>
      <c r="R35651" s="1" t="s">
        <v>111721</v>
      </c>
    </row>
    <row r="35652" spans="1:18" x14ac:dyDescent="0.3">
      <c r="A35652">
        <v>18935</v>
      </c>
      <c r="B35652" s="1" t="s">
        <v>111722</v>
      </c>
      <c r="C35652" s="1" t="s">
        <v>30</v>
      </c>
      <c r="D35652" s="1" t="s">
        <v>2061</v>
      </c>
      <c r="E35652">
        <v>47418469</v>
      </c>
      <c r="F35652">
        <v>-119109265</v>
      </c>
      <c r="G35652">
        <v>1440</v>
      </c>
      <c r="H35652" s="1" t="s">
        <v>21</v>
      </c>
      <c r="I35652" s="1" t="s">
        <v>22</v>
      </c>
      <c r="J35652" s="1" t="s">
        <v>247</v>
      </c>
      <c r="K35652" s="1" t="s">
        <v>111723</v>
      </c>
      <c r="L35652" s="1" t="s">
        <v>25</v>
      </c>
      <c r="M35652" s="1" t="s">
        <v>111722</v>
      </c>
      <c r="N35652" s="1" t="s">
        <v>27</v>
      </c>
      <c r="O35652" s="1" t="s">
        <v>111724</v>
      </c>
      <c r="P35652" s="1" t="s">
        <v>27</v>
      </c>
      <c r="Q35652" s="1" t="s">
        <v>27</v>
      </c>
      <c r="R35652" s="1" t="s">
        <v>27</v>
      </c>
    </row>
    <row r="35653" spans="1:18" x14ac:dyDescent="0.3">
      <c r="A35653">
        <v>18936</v>
      </c>
      <c r="B35653" s="1" t="s">
        <v>111725</v>
      </c>
      <c r="C35653" s="1" t="s">
        <v>30</v>
      </c>
      <c r="D35653" s="1" t="s">
        <v>111726</v>
      </c>
      <c r="E35653">
        <v>35019901</v>
      </c>
      <c r="F35653">
        <v>-79191002</v>
      </c>
      <c r="G35653">
        <v>304</v>
      </c>
      <c r="H35653" s="1" t="s">
        <v>21</v>
      </c>
      <c r="I35653" s="1" t="s">
        <v>22</v>
      </c>
      <c r="J35653" s="1" t="s">
        <v>161</v>
      </c>
      <c r="K35653" s="1" t="s">
        <v>26612</v>
      </c>
      <c r="L35653" s="1" t="s">
        <v>25</v>
      </c>
      <c r="M35653" s="1" t="s">
        <v>27</v>
      </c>
      <c r="N35653" s="1" t="s">
        <v>27</v>
      </c>
      <c r="O35653" s="1" t="s">
        <v>111727</v>
      </c>
      <c r="P35653" s="1" t="s">
        <v>27</v>
      </c>
      <c r="Q35653" s="1" t="s">
        <v>27</v>
      </c>
      <c r="R35653" s="1" t="s">
        <v>27</v>
      </c>
    </row>
    <row r="35654" spans="1:18" x14ac:dyDescent="0.3">
      <c r="A35654">
        <v>18937</v>
      </c>
      <c r="B35654" s="1" t="s">
        <v>111728</v>
      </c>
      <c r="C35654" s="1" t="s">
        <v>30</v>
      </c>
      <c r="D35654" s="1" t="s">
        <v>111729</v>
      </c>
      <c r="E35654">
        <v>356203</v>
      </c>
      <c r="F35654">
        <v>-78700302</v>
      </c>
      <c r="G35654">
        <v>244</v>
      </c>
      <c r="H35654" s="1" t="s">
        <v>21</v>
      </c>
      <c r="I35654" s="1" t="s">
        <v>22</v>
      </c>
      <c r="J35654" s="1" t="s">
        <v>161</v>
      </c>
      <c r="K35654" s="1" t="s">
        <v>3013</v>
      </c>
      <c r="L35654" s="1" t="s">
        <v>25</v>
      </c>
      <c r="M35654" s="1" t="s">
        <v>27</v>
      </c>
      <c r="N35654" s="1" t="s">
        <v>27</v>
      </c>
      <c r="O35654" s="1" t="s">
        <v>111730</v>
      </c>
      <c r="P35654" s="1" t="s">
        <v>27</v>
      </c>
      <c r="Q35654" s="1" t="s">
        <v>27</v>
      </c>
      <c r="R35654" s="1" t="s">
        <v>27</v>
      </c>
    </row>
    <row r="35655" spans="1:18" x14ac:dyDescent="0.3">
      <c r="A35655">
        <v>18938</v>
      </c>
      <c r="B35655" s="1" t="s">
        <v>111731</v>
      </c>
      <c r="C35655" s="1" t="s">
        <v>30</v>
      </c>
      <c r="D35655" s="1" t="s">
        <v>111732</v>
      </c>
      <c r="E35655">
        <v>357043</v>
      </c>
      <c r="F35655">
        <v>-79504204</v>
      </c>
      <c r="G35655">
        <v>614</v>
      </c>
      <c r="H35655" s="1" t="s">
        <v>21</v>
      </c>
      <c r="I35655" s="1" t="s">
        <v>22</v>
      </c>
      <c r="J35655" s="1" t="s">
        <v>161</v>
      </c>
      <c r="K35655" s="1" t="s">
        <v>7654</v>
      </c>
      <c r="L35655" s="1" t="s">
        <v>25</v>
      </c>
      <c r="M35655" s="1" t="s">
        <v>111733</v>
      </c>
      <c r="N35655" s="1" t="s">
        <v>27</v>
      </c>
      <c r="O35655" s="1" t="s">
        <v>76633</v>
      </c>
      <c r="P35655" s="1" t="s">
        <v>111734</v>
      </c>
      <c r="Q35655" s="1" t="s">
        <v>111735</v>
      </c>
      <c r="R35655" s="1" t="s">
        <v>111736</v>
      </c>
    </row>
    <row r="35656" spans="1:18" x14ac:dyDescent="0.3">
      <c r="A35656">
        <v>18939</v>
      </c>
      <c r="B35656" s="1" t="s">
        <v>111737</v>
      </c>
      <c r="C35656" s="1" t="s">
        <v>30</v>
      </c>
      <c r="D35656" s="1" t="s">
        <v>111738</v>
      </c>
      <c r="E35656">
        <v>460359001159668</v>
      </c>
      <c r="F35656">
        <v>-844197998046875</v>
      </c>
      <c r="G35656">
        <v>760</v>
      </c>
      <c r="H35656" s="1" t="s">
        <v>21</v>
      </c>
      <c r="I35656" s="1" t="s">
        <v>22</v>
      </c>
      <c r="J35656" s="1" t="s">
        <v>139</v>
      </c>
      <c r="K35656" s="1" t="s">
        <v>111739</v>
      </c>
      <c r="L35656" s="1" t="s">
        <v>25</v>
      </c>
      <c r="M35656" s="1" t="s">
        <v>111737</v>
      </c>
      <c r="N35656" s="1" t="s">
        <v>27</v>
      </c>
      <c r="O35656" s="1" t="s">
        <v>111740</v>
      </c>
      <c r="P35656" s="1" t="s">
        <v>27</v>
      </c>
      <c r="Q35656" s="1" t="s">
        <v>27</v>
      </c>
      <c r="R35656" s="1" t="s">
        <v>27</v>
      </c>
    </row>
    <row r="35657" spans="1:18" x14ac:dyDescent="0.3">
      <c r="A35657">
        <v>18940</v>
      </c>
      <c r="B35657" s="1" t="s">
        <v>111741</v>
      </c>
      <c r="C35657" s="1" t="s">
        <v>30</v>
      </c>
      <c r="D35657" s="1" t="s">
        <v>111742</v>
      </c>
      <c r="E35657">
        <v>4370640182495117</v>
      </c>
      <c r="F35657">
        <v>-9025759887695312</v>
      </c>
      <c r="G35657">
        <v>944</v>
      </c>
      <c r="H35657" s="1" t="s">
        <v>21</v>
      </c>
      <c r="I35657" s="1" t="s">
        <v>22</v>
      </c>
      <c r="J35657" s="1" t="s">
        <v>256</v>
      </c>
      <c r="K35657" s="1" t="s">
        <v>111743</v>
      </c>
      <c r="L35657" s="1" t="s">
        <v>25</v>
      </c>
      <c r="M35657" s="1" t="s">
        <v>111741</v>
      </c>
      <c r="N35657" s="1" t="s">
        <v>27</v>
      </c>
      <c r="O35657" s="1" t="s">
        <v>111744</v>
      </c>
      <c r="P35657" s="1" t="s">
        <v>27</v>
      </c>
      <c r="Q35657" s="1" t="s">
        <v>27</v>
      </c>
      <c r="R35657" s="1" t="s">
        <v>27</v>
      </c>
    </row>
    <row r="35658" spans="1:18" x14ac:dyDescent="0.3">
      <c r="A35658">
        <v>18941</v>
      </c>
      <c r="B35658" s="1" t="s">
        <v>111745</v>
      </c>
      <c r="C35658" s="1" t="s">
        <v>30</v>
      </c>
      <c r="D35658" s="1" t="s">
        <v>111746</v>
      </c>
      <c r="E35658">
        <v>3364870071411133</v>
      </c>
      <c r="F35658">
        <v>-992605972290039</v>
      </c>
      <c r="G35658">
        <v>1344</v>
      </c>
      <c r="H35658" s="1" t="s">
        <v>21</v>
      </c>
      <c r="I35658" s="1" t="s">
        <v>22</v>
      </c>
      <c r="J35658" s="1" t="s">
        <v>216</v>
      </c>
      <c r="K35658" s="1" t="s">
        <v>13435</v>
      </c>
      <c r="L35658" s="1" t="s">
        <v>25</v>
      </c>
      <c r="M35658" s="1" t="s">
        <v>111745</v>
      </c>
      <c r="N35658" s="1" t="s">
        <v>27</v>
      </c>
      <c r="O35658" s="1" t="s">
        <v>111747</v>
      </c>
      <c r="P35658" s="1" t="s">
        <v>27</v>
      </c>
      <c r="Q35658" s="1" t="s">
        <v>27</v>
      </c>
      <c r="R35658" s="1" t="s">
        <v>27</v>
      </c>
    </row>
    <row r="35659" spans="1:18" x14ac:dyDescent="0.3">
      <c r="A35659">
        <v>18942</v>
      </c>
      <c r="B35659" s="1" t="s">
        <v>111748</v>
      </c>
      <c r="C35659" s="1" t="s">
        <v>30</v>
      </c>
      <c r="D35659" s="1" t="s">
        <v>111749</v>
      </c>
      <c r="E35659">
        <v>3390850067138672</v>
      </c>
      <c r="F35659">
        <v>-7843669891357422</v>
      </c>
      <c r="G35659">
        <v>32</v>
      </c>
      <c r="H35659" s="1" t="s">
        <v>21</v>
      </c>
      <c r="I35659" s="1" t="s">
        <v>22</v>
      </c>
      <c r="J35659" s="1" t="s">
        <v>161</v>
      </c>
      <c r="K35659" s="1" t="s">
        <v>111750</v>
      </c>
      <c r="L35659" s="1" t="s">
        <v>25</v>
      </c>
      <c r="M35659" s="1" t="s">
        <v>111748</v>
      </c>
      <c r="N35659" s="1" t="s">
        <v>27</v>
      </c>
      <c r="O35659" s="1" t="s">
        <v>111751</v>
      </c>
      <c r="P35659" s="1" t="s">
        <v>27</v>
      </c>
      <c r="Q35659" s="1" t="s">
        <v>27</v>
      </c>
      <c r="R35659" s="1" t="s">
        <v>27</v>
      </c>
    </row>
    <row r="35660" spans="1:18" x14ac:dyDescent="0.3">
      <c r="A35660">
        <v>18943</v>
      </c>
      <c r="B35660" s="1" t="s">
        <v>111752</v>
      </c>
      <c r="C35660" s="1" t="s">
        <v>30</v>
      </c>
      <c r="D35660" s="1" t="s">
        <v>111753</v>
      </c>
      <c r="E35660">
        <v>3037190055847168</v>
      </c>
      <c r="F35660">
        <v>-9611329650878906</v>
      </c>
      <c r="G35660">
        <v>228</v>
      </c>
      <c r="H35660" s="1" t="s">
        <v>21</v>
      </c>
      <c r="I35660" s="1" t="s">
        <v>22</v>
      </c>
      <c r="J35660" s="1" t="s">
        <v>216</v>
      </c>
      <c r="K35660" s="1" t="s">
        <v>23725</v>
      </c>
      <c r="L35660" s="1" t="s">
        <v>25</v>
      </c>
      <c r="M35660" s="1" t="s">
        <v>111752</v>
      </c>
      <c r="N35660" s="1" t="s">
        <v>27</v>
      </c>
      <c r="O35660" s="1" t="s">
        <v>111754</v>
      </c>
      <c r="P35660" s="1" t="s">
        <v>27</v>
      </c>
      <c r="Q35660" s="1" t="s">
        <v>27</v>
      </c>
      <c r="R35660" s="1" t="s">
        <v>27</v>
      </c>
    </row>
    <row r="35661" spans="1:18" x14ac:dyDescent="0.3">
      <c r="A35661">
        <v>18944</v>
      </c>
      <c r="B35661" s="1" t="s">
        <v>111755</v>
      </c>
      <c r="C35661" s="1" t="s">
        <v>30</v>
      </c>
      <c r="D35661" s="1" t="s">
        <v>111756</v>
      </c>
      <c r="E35661">
        <v>3.1979700088500976E+16</v>
      </c>
      <c r="F35661">
        <v>-8733910369873047</v>
      </c>
      <c r="G35661">
        <v>143</v>
      </c>
      <c r="H35661" s="1" t="s">
        <v>21</v>
      </c>
      <c r="I35661" s="1" t="s">
        <v>22</v>
      </c>
      <c r="J35661" s="1" t="s">
        <v>40</v>
      </c>
      <c r="K35661" s="1" t="s">
        <v>9528</v>
      </c>
      <c r="L35661" s="1" t="s">
        <v>25</v>
      </c>
      <c r="M35661" s="1" t="s">
        <v>111755</v>
      </c>
      <c r="N35661" s="1" t="s">
        <v>27</v>
      </c>
      <c r="O35661" s="1" t="s">
        <v>111757</v>
      </c>
      <c r="P35661" s="1" t="s">
        <v>27</v>
      </c>
      <c r="Q35661" s="1" t="s">
        <v>27</v>
      </c>
      <c r="R35661" s="1" t="s">
        <v>27</v>
      </c>
    </row>
    <row r="35662" spans="1:18" x14ac:dyDescent="0.3">
      <c r="A35662">
        <v>18945</v>
      </c>
      <c r="B35662" s="1" t="s">
        <v>111758</v>
      </c>
      <c r="C35662" s="1" t="s">
        <v>17700</v>
      </c>
      <c r="D35662" s="1" t="s">
        <v>111759</v>
      </c>
      <c r="E35662">
        <v>35947498</v>
      </c>
      <c r="F35662">
        <v>-114861</v>
      </c>
      <c r="G35662">
        <v>2201</v>
      </c>
      <c r="H35662" s="1" t="s">
        <v>21</v>
      </c>
      <c r="I35662" s="1" t="s">
        <v>22</v>
      </c>
      <c r="J35662" s="1" t="s">
        <v>419</v>
      </c>
      <c r="K35662" s="1" t="s">
        <v>111760</v>
      </c>
      <c r="L35662" s="1" t="s">
        <v>25</v>
      </c>
      <c r="M35662" s="1" t="s">
        <v>111761</v>
      </c>
      <c r="N35662" s="1" t="s">
        <v>111762</v>
      </c>
      <c r="O35662" s="1" t="s">
        <v>111763</v>
      </c>
      <c r="P35662" s="1" t="s">
        <v>27</v>
      </c>
      <c r="Q35662" s="1" t="s">
        <v>111764</v>
      </c>
      <c r="R35662" s="1" t="s">
        <v>111765</v>
      </c>
    </row>
    <row r="35663" spans="1:18" x14ac:dyDescent="0.3">
      <c r="A35663">
        <v>18946</v>
      </c>
      <c r="B35663" s="1" t="s">
        <v>111766</v>
      </c>
      <c r="C35663" s="1" t="s">
        <v>30</v>
      </c>
      <c r="D35663" s="1" t="s">
        <v>111767</v>
      </c>
      <c r="E35663">
        <v>429632</v>
      </c>
      <c r="F35663">
        <v>-88817596</v>
      </c>
      <c r="G35663">
        <v>800</v>
      </c>
      <c r="H35663" s="1" t="s">
        <v>21</v>
      </c>
      <c r="I35663" s="1" t="s">
        <v>22</v>
      </c>
      <c r="J35663" s="1" t="s">
        <v>256</v>
      </c>
      <c r="K35663" s="1" t="s">
        <v>7513</v>
      </c>
      <c r="L35663" s="1" t="s">
        <v>25</v>
      </c>
      <c r="M35663" s="1" t="s">
        <v>111766</v>
      </c>
      <c r="N35663" s="1" t="s">
        <v>27</v>
      </c>
      <c r="O35663" s="1" t="s">
        <v>111768</v>
      </c>
      <c r="P35663" s="1" t="s">
        <v>27</v>
      </c>
      <c r="Q35663" s="1" t="s">
        <v>27</v>
      </c>
      <c r="R35663" s="1" t="s">
        <v>27</v>
      </c>
    </row>
    <row r="35664" spans="1:18" x14ac:dyDescent="0.3">
      <c r="A35664">
        <v>18947</v>
      </c>
      <c r="B35664" s="1" t="s">
        <v>111769</v>
      </c>
      <c r="C35664" s="1" t="s">
        <v>30</v>
      </c>
      <c r="D35664" s="1" t="s">
        <v>111770</v>
      </c>
      <c r="E35664">
        <v>308843994140625</v>
      </c>
      <c r="F35664">
        <v>-937417984008789</v>
      </c>
      <c r="G35664">
        <v>320</v>
      </c>
      <c r="H35664" s="1" t="s">
        <v>21</v>
      </c>
      <c r="I35664" s="1" t="s">
        <v>22</v>
      </c>
      <c r="J35664" s="1" t="s">
        <v>216</v>
      </c>
      <c r="K35664" s="1" t="s">
        <v>8463</v>
      </c>
      <c r="L35664" s="1" t="s">
        <v>25</v>
      </c>
      <c r="M35664" s="1" t="s">
        <v>111769</v>
      </c>
      <c r="N35664" s="1" t="s">
        <v>27</v>
      </c>
      <c r="O35664" s="1" t="s">
        <v>111771</v>
      </c>
      <c r="P35664" s="1" t="s">
        <v>27</v>
      </c>
      <c r="Q35664" s="1" t="s">
        <v>27</v>
      </c>
      <c r="R35664" s="1" t="s">
        <v>27</v>
      </c>
    </row>
    <row r="35665" spans="1:18" x14ac:dyDescent="0.3">
      <c r="A35665">
        <v>18948</v>
      </c>
      <c r="B35665" s="1" t="s">
        <v>111772</v>
      </c>
      <c r="C35665" s="1" t="s">
        <v>30</v>
      </c>
      <c r="D35665" s="1" t="s">
        <v>111773</v>
      </c>
      <c r="E35665">
        <v>4.3799800872802736E+16</v>
      </c>
      <c r="F35665">
        <v>-1.2302899932861328E+16</v>
      </c>
      <c r="G35665">
        <v>641</v>
      </c>
      <c r="H35665" s="1" t="s">
        <v>21</v>
      </c>
      <c r="I35665" s="1" t="s">
        <v>22</v>
      </c>
      <c r="J35665" s="1" t="s">
        <v>190</v>
      </c>
      <c r="K35665" s="1" t="s">
        <v>17687</v>
      </c>
      <c r="L35665" s="1" t="s">
        <v>25</v>
      </c>
      <c r="M35665" s="1" t="s">
        <v>111772</v>
      </c>
      <c r="N35665" s="1" t="s">
        <v>27</v>
      </c>
      <c r="O35665" s="1" t="s">
        <v>111774</v>
      </c>
      <c r="P35665" s="1" t="s">
        <v>27</v>
      </c>
      <c r="Q35665" s="1" t="s">
        <v>111775</v>
      </c>
      <c r="R35665" s="1" t="s">
        <v>27</v>
      </c>
    </row>
    <row r="35666" spans="1:18" x14ac:dyDescent="0.3">
      <c r="A35666">
        <v>18949</v>
      </c>
      <c r="B35666" s="1" t="s">
        <v>111776</v>
      </c>
      <c r="C35666" s="1" t="s">
        <v>30</v>
      </c>
      <c r="D35666" s="1" t="s">
        <v>26703</v>
      </c>
      <c r="E35666">
        <v>4.1266998291015624E+16</v>
      </c>
      <c r="F35666">
        <v>-8092739868164062</v>
      </c>
      <c r="G35666">
        <v>905</v>
      </c>
      <c r="H35666" s="1" t="s">
        <v>21</v>
      </c>
      <c r="I35666" s="1" t="s">
        <v>22</v>
      </c>
      <c r="J35666" s="1" t="s">
        <v>179</v>
      </c>
      <c r="K35666" s="1" t="s">
        <v>2119</v>
      </c>
      <c r="L35666" s="1" t="s">
        <v>25</v>
      </c>
      <c r="M35666" s="1" t="s">
        <v>111776</v>
      </c>
      <c r="N35666" s="1" t="s">
        <v>27</v>
      </c>
      <c r="O35666" s="1" t="s">
        <v>111777</v>
      </c>
      <c r="P35666" s="1" t="s">
        <v>27</v>
      </c>
      <c r="Q35666" s="1" t="s">
        <v>27</v>
      </c>
      <c r="R35666" s="1" t="s">
        <v>27</v>
      </c>
    </row>
    <row r="35667" spans="1:18" x14ac:dyDescent="0.3">
      <c r="A35667">
        <v>18950</v>
      </c>
      <c r="B35667" s="1" t="s">
        <v>111778</v>
      </c>
      <c r="C35667" s="1" t="s">
        <v>30</v>
      </c>
      <c r="D35667" s="1" t="s">
        <v>111779</v>
      </c>
      <c r="E35667">
        <v>4323623</v>
      </c>
      <c r="F35667">
        <v>-120665059</v>
      </c>
      <c r="G35667">
        <v>4317</v>
      </c>
      <c r="H35667" s="1" t="s">
        <v>21</v>
      </c>
      <c r="I35667" s="1" t="s">
        <v>22</v>
      </c>
      <c r="J35667" s="1" t="s">
        <v>190</v>
      </c>
      <c r="K35667" s="1" t="s">
        <v>111780</v>
      </c>
      <c r="L35667" s="1" t="s">
        <v>25</v>
      </c>
      <c r="M35667" s="1" t="s">
        <v>27</v>
      </c>
      <c r="N35667" s="1" t="s">
        <v>27</v>
      </c>
      <c r="O35667" s="1" t="s">
        <v>111781</v>
      </c>
      <c r="P35667" s="1" t="s">
        <v>27</v>
      </c>
      <c r="Q35667" s="1" t="s">
        <v>111782</v>
      </c>
      <c r="R35667" s="1" t="s">
        <v>27</v>
      </c>
    </row>
    <row r="35668" spans="1:18" x14ac:dyDescent="0.3">
      <c r="A35668">
        <v>18951</v>
      </c>
      <c r="B35668" s="1" t="s">
        <v>111783</v>
      </c>
      <c r="C35668" s="1" t="s">
        <v>30</v>
      </c>
      <c r="D35668" s="1" t="s">
        <v>111784</v>
      </c>
      <c r="E35668">
        <v>38676439</v>
      </c>
      <c r="F35668">
        <v>-96572663</v>
      </c>
      <c r="G35668">
        <v>1409</v>
      </c>
      <c r="H35668" s="1" t="s">
        <v>21</v>
      </c>
      <c r="I35668" s="1" t="s">
        <v>22</v>
      </c>
      <c r="J35668" s="1" t="s">
        <v>32</v>
      </c>
      <c r="K35668" s="1" t="s">
        <v>111785</v>
      </c>
      <c r="L35668" s="1" t="s">
        <v>25</v>
      </c>
      <c r="M35668" s="1" t="s">
        <v>111783</v>
      </c>
      <c r="N35668" s="1" t="s">
        <v>27</v>
      </c>
      <c r="O35668" s="1" t="s">
        <v>111783</v>
      </c>
      <c r="P35668" s="1" t="s">
        <v>27</v>
      </c>
      <c r="Q35668" s="1" t="s">
        <v>27</v>
      </c>
      <c r="R35668" s="1" t="s">
        <v>27</v>
      </c>
    </row>
    <row r="35669" spans="1:18" x14ac:dyDescent="0.3">
      <c r="A35669">
        <v>18952</v>
      </c>
      <c r="B35669" s="1" t="s">
        <v>111786</v>
      </c>
      <c r="C35669" s="1" t="s">
        <v>30</v>
      </c>
      <c r="D35669" s="1" t="s">
        <v>111787</v>
      </c>
      <c r="E35669">
        <v>4376300048828125</v>
      </c>
      <c r="F35669">
        <v>-7067250061035156</v>
      </c>
      <c r="G35669">
        <v>291</v>
      </c>
      <c r="H35669" s="1" t="s">
        <v>21</v>
      </c>
      <c r="I35669" s="1" t="s">
        <v>22</v>
      </c>
      <c r="J35669" s="1" t="s">
        <v>378</v>
      </c>
      <c r="K35669" s="1" t="s">
        <v>111788</v>
      </c>
      <c r="L35669" s="1" t="s">
        <v>25</v>
      </c>
      <c r="M35669" s="1" t="s">
        <v>111786</v>
      </c>
      <c r="N35669" s="1" t="s">
        <v>27</v>
      </c>
      <c r="O35669" s="1" t="s">
        <v>111789</v>
      </c>
      <c r="P35669" s="1" t="s">
        <v>27</v>
      </c>
      <c r="Q35669" s="1" t="s">
        <v>27</v>
      </c>
      <c r="R35669" s="1" t="s">
        <v>27</v>
      </c>
    </row>
    <row r="35670" spans="1:18" x14ac:dyDescent="0.3">
      <c r="A35670">
        <v>18953</v>
      </c>
      <c r="B35670" s="1" t="s">
        <v>111790</v>
      </c>
      <c r="C35670" s="1" t="s">
        <v>30</v>
      </c>
      <c r="D35670" s="1" t="s">
        <v>111791</v>
      </c>
      <c r="E35670">
        <v>43960131</v>
      </c>
      <c r="F35670">
        <v>-89789248</v>
      </c>
      <c r="G35670">
        <v>976</v>
      </c>
      <c r="H35670" s="1" t="s">
        <v>21</v>
      </c>
      <c r="I35670" s="1" t="s">
        <v>22</v>
      </c>
      <c r="J35670" s="1" t="s">
        <v>256</v>
      </c>
      <c r="K35670" s="1" t="s">
        <v>23507</v>
      </c>
      <c r="L35670" s="1" t="s">
        <v>25</v>
      </c>
      <c r="M35670" s="1" t="s">
        <v>27</v>
      </c>
      <c r="N35670" s="1" t="s">
        <v>27</v>
      </c>
      <c r="O35670" s="1" t="s">
        <v>111792</v>
      </c>
      <c r="P35670" s="1" t="s">
        <v>27</v>
      </c>
      <c r="Q35670" s="1" t="s">
        <v>27</v>
      </c>
      <c r="R35670" s="1" t="s">
        <v>27</v>
      </c>
    </row>
    <row r="35671" spans="1:18" x14ac:dyDescent="0.3">
      <c r="A35671">
        <v>18954</v>
      </c>
      <c r="B35671" s="1" t="s">
        <v>111793</v>
      </c>
      <c r="C35671" s="1" t="s">
        <v>30</v>
      </c>
      <c r="D35671" s="1" t="s">
        <v>111794</v>
      </c>
      <c r="E35671">
        <v>3217359924316406</v>
      </c>
      <c r="F35671">
        <v>-1018219985961914</v>
      </c>
      <c r="G35671">
        <v>2731</v>
      </c>
      <c r="H35671" s="1" t="s">
        <v>21</v>
      </c>
      <c r="I35671" s="1" t="s">
        <v>22</v>
      </c>
      <c r="J35671" s="1" t="s">
        <v>216</v>
      </c>
      <c r="K35671" s="1" t="s">
        <v>18545</v>
      </c>
      <c r="L35671" s="1" t="s">
        <v>25</v>
      </c>
      <c r="M35671" s="1" t="s">
        <v>111793</v>
      </c>
      <c r="N35671" s="1" t="s">
        <v>27</v>
      </c>
      <c r="O35671" s="1" t="s">
        <v>111795</v>
      </c>
      <c r="P35671" s="1" t="s">
        <v>27</v>
      </c>
      <c r="Q35671" s="1" t="s">
        <v>27</v>
      </c>
      <c r="R35671" s="1" t="s">
        <v>27</v>
      </c>
    </row>
    <row r="35672" spans="1:18" x14ac:dyDescent="0.3">
      <c r="A35672">
        <v>18955</v>
      </c>
      <c r="B35672" s="1" t="s">
        <v>111796</v>
      </c>
      <c r="C35672" s="1" t="s">
        <v>30</v>
      </c>
      <c r="D35672" s="1" t="s">
        <v>111797</v>
      </c>
      <c r="E35672">
        <v>387052</v>
      </c>
      <c r="F35672">
        <v>-91490601</v>
      </c>
      <c r="G35672">
        <v>507</v>
      </c>
      <c r="H35672" s="1" t="s">
        <v>21</v>
      </c>
      <c r="I35672" s="1" t="s">
        <v>22</v>
      </c>
      <c r="J35672" s="1" t="s">
        <v>147</v>
      </c>
      <c r="K35672" s="1" t="s">
        <v>17636</v>
      </c>
      <c r="L35672" s="1" t="s">
        <v>25</v>
      </c>
      <c r="M35672" s="1" t="s">
        <v>27</v>
      </c>
      <c r="N35672" s="1" t="s">
        <v>27</v>
      </c>
      <c r="O35672" s="1" t="s">
        <v>111798</v>
      </c>
      <c r="P35672" s="1" t="s">
        <v>27</v>
      </c>
      <c r="Q35672" s="1" t="s">
        <v>27</v>
      </c>
      <c r="R35672" s="1" t="s">
        <v>111799</v>
      </c>
    </row>
    <row r="35673" spans="1:18" x14ac:dyDescent="0.3">
      <c r="A35673">
        <v>18956</v>
      </c>
      <c r="B35673" s="1" t="s">
        <v>111800</v>
      </c>
      <c r="C35673" s="1" t="s">
        <v>30</v>
      </c>
      <c r="D35673" s="1" t="s">
        <v>111801</v>
      </c>
      <c r="E35673">
        <v>3.8837501525878904E+16</v>
      </c>
      <c r="F35673">
        <v>-9518219757080078</v>
      </c>
      <c r="G35673">
        <v>890</v>
      </c>
      <c r="H35673" s="1" t="s">
        <v>21</v>
      </c>
      <c r="I35673" s="1" t="s">
        <v>22</v>
      </c>
      <c r="J35673" s="1" t="s">
        <v>32</v>
      </c>
      <c r="K35673" s="1" t="s">
        <v>14678</v>
      </c>
      <c r="L35673" s="1" t="s">
        <v>25</v>
      </c>
      <c r="M35673" s="1" t="s">
        <v>111800</v>
      </c>
      <c r="N35673" s="1" t="s">
        <v>27</v>
      </c>
      <c r="O35673" s="1" t="s">
        <v>111800</v>
      </c>
      <c r="P35673" s="1" t="s">
        <v>27</v>
      </c>
      <c r="Q35673" s="1" t="s">
        <v>27</v>
      </c>
      <c r="R35673" s="1" t="s">
        <v>27</v>
      </c>
    </row>
    <row r="35674" spans="1:18" x14ac:dyDescent="0.3">
      <c r="A35674">
        <v>18957</v>
      </c>
      <c r="B35674" s="1" t="s">
        <v>111802</v>
      </c>
      <c r="C35674" s="1" t="s">
        <v>30</v>
      </c>
      <c r="D35674" s="1" t="s">
        <v>111803</v>
      </c>
      <c r="E35674">
        <v>4274319839477539</v>
      </c>
      <c r="F35674">
        <v>-1.2248799896240234E+16</v>
      </c>
      <c r="G35674">
        <v>2578</v>
      </c>
      <c r="H35674" s="1" t="s">
        <v>21</v>
      </c>
      <c r="I35674" s="1" t="s">
        <v>22</v>
      </c>
      <c r="J35674" s="1" t="s">
        <v>190</v>
      </c>
      <c r="K35674" s="1" t="s">
        <v>2274</v>
      </c>
      <c r="L35674" s="1" t="s">
        <v>25</v>
      </c>
      <c r="M35674" s="1" t="s">
        <v>111802</v>
      </c>
      <c r="N35674" s="1" t="s">
        <v>27</v>
      </c>
      <c r="O35674" s="1" t="s">
        <v>111804</v>
      </c>
      <c r="P35674" s="1" t="s">
        <v>27</v>
      </c>
      <c r="Q35674" s="1" t="s">
        <v>111805</v>
      </c>
      <c r="R35674" s="1" t="s">
        <v>27</v>
      </c>
    </row>
    <row r="35675" spans="1:18" x14ac:dyDescent="0.3">
      <c r="A35675">
        <v>18958</v>
      </c>
      <c r="B35675" s="1" t="s">
        <v>111806</v>
      </c>
      <c r="C35675" s="1" t="s">
        <v>30</v>
      </c>
      <c r="D35675" s="1" t="s">
        <v>111807</v>
      </c>
      <c r="E35675">
        <v>3848970031738281</v>
      </c>
      <c r="F35675">
        <v>-1004800033569336</v>
      </c>
      <c r="G35675">
        <v>2778</v>
      </c>
      <c r="H35675" s="1" t="s">
        <v>21</v>
      </c>
      <c r="I35675" s="1" t="s">
        <v>22</v>
      </c>
      <c r="J35675" s="1" t="s">
        <v>32</v>
      </c>
      <c r="K35675" s="1" t="s">
        <v>111808</v>
      </c>
      <c r="L35675" s="1" t="s">
        <v>25</v>
      </c>
      <c r="M35675" s="1" t="s">
        <v>111806</v>
      </c>
      <c r="N35675" s="1" t="s">
        <v>27</v>
      </c>
      <c r="O35675" s="1" t="s">
        <v>111806</v>
      </c>
      <c r="P35675" s="1" t="s">
        <v>27</v>
      </c>
      <c r="Q35675" s="1" t="s">
        <v>27</v>
      </c>
      <c r="R35675" s="1" t="s">
        <v>27</v>
      </c>
    </row>
    <row r="35676" spans="1:18" x14ac:dyDescent="0.3">
      <c r="A35676">
        <v>18959</v>
      </c>
      <c r="B35676" s="1" t="s">
        <v>111809</v>
      </c>
      <c r="C35676" s="1" t="s">
        <v>30</v>
      </c>
      <c r="D35676" s="1" t="s">
        <v>111810</v>
      </c>
      <c r="E35676">
        <v>3322278</v>
      </c>
      <c r="F35676">
        <v>-82384443</v>
      </c>
      <c r="G35676">
        <v>450</v>
      </c>
      <c r="H35676" s="1" t="s">
        <v>21</v>
      </c>
      <c r="I35676" s="1" t="s">
        <v>22</v>
      </c>
      <c r="J35676" s="1" t="s">
        <v>84</v>
      </c>
      <c r="K35676" s="1" t="s">
        <v>111811</v>
      </c>
      <c r="L35676" s="1" t="s">
        <v>25</v>
      </c>
      <c r="M35676" s="1" t="s">
        <v>111809</v>
      </c>
      <c r="N35676" s="1" t="s">
        <v>27</v>
      </c>
      <c r="O35676" s="1" t="s">
        <v>111812</v>
      </c>
      <c r="P35676" s="1" t="s">
        <v>27</v>
      </c>
      <c r="Q35676" s="1" t="s">
        <v>27</v>
      </c>
      <c r="R35676" s="1" t="s">
        <v>27</v>
      </c>
    </row>
    <row r="35677" spans="1:18" x14ac:dyDescent="0.3">
      <c r="A35677">
        <v>18960</v>
      </c>
      <c r="B35677" s="1" t="s">
        <v>111813</v>
      </c>
      <c r="C35677" s="1" t="s">
        <v>30</v>
      </c>
      <c r="D35677" s="1" t="s">
        <v>111814</v>
      </c>
      <c r="E35677">
        <v>487258</v>
      </c>
      <c r="F35677">
        <v>-116294998</v>
      </c>
      <c r="G35677">
        <v>2337</v>
      </c>
      <c r="H35677" s="1" t="s">
        <v>21</v>
      </c>
      <c r="I35677" s="1" t="s">
        <v>22</v>
      </c>
      <c r="J35677" s="1" t="s">
        <v>96</v>
      </c>
      <c r="K35677" s="1" t="s">
        <v>6828</v>
      </c>
      <c r="L35677" s="1" t="s">
        <v>25</v>
      </c>
      <c r="M35677" s="1" t="s">
        <v>27</v>
      </c>
      <c r="N35677" s="1" t="s">
        <v>27</v>
      </c>
      <c r="O35677" s="1" t="s">
        <v>111815</v>
      </c>
      <c r="P35677" s="1" t="s">
        <v>27</v>
      </c>
      <c r="Q35677" s="1" t="s">
        <v>27</v>
      </c>
      <c r="R35677" s="1" t="s">
        <v>27</v>
      </c>
    </row>
    <row r="35678" spans="1:18" x14ac:dyDescent="0.3">
      <c r="A35678">
        <v>18961</v>
      </c>
      <c r="B35678" s="1" t="s">
        <v>111816</v>
      </c>
      <c r="C35678" s="1" t="s">
        <v>30</v>
      </c>
      <c r="D35678" s="1" t="s">
        <v>111817</v>
      </c>
      <c r="E35678">
        <v>296411</v>
      </c>
      <c r="F35678">
        <v>-965158</v>
      </c>
      <c r="G35678">
        <v>242</v>
      </c>
      <c r="H35678" s="1" t="s">
        <v>21</v>
      </c>
      <c r="I35678" s="1" t="s">
        <v>22</v>
      </c>
      <c r="J35678" s="1" t="s">
        <v>216</v>
      </c>
      <c r="K35678" s="1" t="s">
        <v>324</v>
      </c>
      <c r="L35678" s="1" t="s">
        <v>25</v>
      </c>
      <c r="M35678" s="1" t="s">
        <v>27</v>
      </c>
      <c r="N35678" s="1" t="s">
        <v>27</v>
      </c>
      <c r="O35678" s="1" t="s">
        <v>111818</v>
      </c>
      <c r="P35678" s="1" t="s">
        <v>27</v>
      </c>
      <c r="Q35678" s="1" t="s">
        <v>27</v>
      </c>
      <c r="R35678" s="1" t="s">
        <v>27</v>
      </c>
    </row>
    <row r="35679" spans="1:18" x14ac:dyDescent="0.3">
      <c r="A35679">
        <v>18962</v>
      </c>
      <c r="B35679" s="1" t="s">
        <v>111819</v>
      </c>
      <c r="C35679" s="1" t="s">
        <v>30</v>
      </c>
      <c r="D35679" s="1" t="s">
        <v>111820</v>
      </c>
      <c r="E35679">
        <v>37254986</v>
      </c>
      <c r="F35679">
        <v>-109633035</v>
      </c>
      <c r="G35679">
        <v>4476</v>
      </c>
      <c r="H35679" s="1" t="s">
        <v>21</v>
      </c>
      <c r="I35679" s="1" t="s">
        <v>22</v>
      </c>
      <c r="J35679" s="1" t="s">
        <v>235</v>
      </c>
      <c r="K35679" s="1" t="s">
        <v>111821</v>
      </c>
      <c r="L35679" s="1" t="s">
        <v>25</v>
      </c>
      <c r="M35679" s="1" t="s">
        <v>27</v>
      </c>
      <c r="N35679" s="1" t="s">
        <v>27</v>
      </c>
      <c r="O35679" s="1" t="s">
        <v>111822</v>
      </c>
      <c r="P35679" s="1" t="s">
        <v>27</v>
      </c>
      <c r="Q35679" s="1" t="s">
        <v>27</v>
      </c>
      <c r="R35679" s="1" t="s">
        <v>27</v>
      </c>
    </row>
    <row r="35680" spans="1:18" x14ac:dyDescent="0.3">
      <c r="A35680">
        <v>18963</v>
      </c>
      <c r="B35680" s="1" t="s">
        <v>111823</v>
      </c>
      <c r="C35680" s="1" t="s">
        <v>30</v>
      </c>
      <c r="D35680" s="1" t="s">
        <v>111824</v>
      </c>
      <c r="E35680">
        <v>30363001</v>
      </c>
      <c r="F35680">
        <v>-89387703</v>
      </c>
      <c r="G35680">
        <v>14</v>
      </c>
      <c r="H35680" s="1" t="s">
        <v>21</v>
      </c>
      <c r="I35680" s="1" t="s">
        <v>22</v>
      </c>
      <c r="J35680" s="1" t="s">
        <v>523</v>
      </c>
      <c r="K35680" s="1" t="s">
        <v>111825</v>
      </c>
      <c r="L35680" s="1" t="s">
        <v>25</v>
      </c>
      <c r="M35680" s="1" t="s">
        <v>27</v>
      </c>
      <c r="N35680" s="1" t="s">
        <v>27</v>
      </c>
      <c r="O35680" s="1" t="s">
        <v>111826</v>
      </c>
      <c r="P35680" s="1" t="s">
        <v>27</v>
      </c>
      <c r="Q35680" s="1" t="s">
        <v>27</v>
      </c>
      <c r="R35680" s="1" t="s">
        <v>27</v>
      </c>
    </row>
    <row r="35681" spans="1:18" x14ac:dyDescent="0.3">
      <c r="A35681">
        <v>18964</v>
      </c>
      <c r="B35681" s="1" t="s">
        <v>111827</v>
      </c>
      <c r="C35681" s="1" t="s">
        <v>30</v>
      </c>
      <c r="D35681" s="1" t="s">
        <v>111828</v>
      </c>
      <c r="E35681">
        <v>371598014831543</v>
      </c>
      <c r="F35681">
        <v>-950425033569336</v>
      </c>
      <c r="G35681">
        <v>830</v>
      </c>
      <c r="H35681" s="1" t="s">
        <v>21</v>
      </c>
      <c r="I35681" s="1" t="s">
        <v>22</v>
      </c>
      <c r="J35681" s="1" t="s">
        <v>32</v>
      </c>
      <c r="K35681" s="1" t="s">
        <v>18581</v>
      </c>
      <c r="L35681" s="1" t="s">
        <v>25</v>
      </c>
      <c r="M35681" s="1" t="s">
        <v>111827</v>
      </c>
      <c r="N35681" s="1" t="s">
        <v>27</v>
      </c>
      <c r="O35681" s="1" t="s">
        <v>111827</v>
      </c>
      <c r="P35681" s="1" t="s">
        <v>27</v>
      </c>
      <c r="Q35681" s="1" t="s">
        <v>27</v>
      </c>
      <c r="R35681" s="1" t="s">
        <v>27</v>
      </c>
    </row>
    <row r="35682" spans="1:18" x14ac:dyDescent="0.3">
      <c r="A35682">
        <v>18965</v>
      </c>
      <c r="B35682" s="1" t="s">
        <v>111829</v>
      </c>
      <c r="C35682" s="1" t="s">
        <v>30</v>
      </c>
      <c r="D35682" s="1" t="s">
        <v>111830</v>
      </c>
      <c r="E35682">
        <v>31972382</v>
      </c>
      <c r="F35682">
        <v>-8659215</v>
      </c>
      <c r="G35682">
        <v>490</v>
      </c>
      <c r="H35682" s="1" t="s">
        <v>21</v>
      </c>
      <c r="I35682" s="1" t="s">
        <v>22</v>
      </c>
      <c r="J35682" s="1" t="s">
        <v>40</v>
      </c>
      <c r="K35682" s="1" t="s">
        <v>111831</v>
      </c>
      <c r="L35682" s="1" t="s">
        <v>25</v>
      </c>
      <c r="M35682" s="1" t="s">
        <v>111832</v>
      </c>
      <c r="N35682" s="1" t="s">
        <v>27</v>
      </c>
      <c r="O35682" s="1" t="s">
        <v>111832</v>
      </c>
      <c r="P35682" s="1" t="s">
        <v>27</v>
      </c>
      <c r="Q35682" s="1" t="s">
        <v>27</v>
      </c>
      <c r="R35682" s="1" t="s">
        <v>27</v>
      </c>
    </row>
    <row r="35683" spans="1:18" x14ac:dyDescent="0.3">
      <c r="A35683">
        <v>18966</v>
      </c>
      <c r="B35683" s="1" t="s">
        <v>111833</v>
      </c>
      <c r="C35683" s="1" t="s">
        <v>17700</v>
      </c>
      <c r="D35683" s="1" t="s">
        <v>111834</v>
      </c>
      <c r="E35683">
        <v>36833105</v>
      </c>
      <c r="F35683">
        <v>-114055928</v>
      </c>
      <c r="G35683">
        <v>1978</v>
      </c>
      <c r="H35683" s="1" t="s">
        <v>21</v>
      </c>
      <c r="I35683" s="1" t="s">
        <v>22</v>
      </c>
      <c r="J35683" s="1" t="s">
        <v>419</v>
      </c>
      <c r="K35683" s="1" t="s">
        <v>10023</v>
      </c>
      <c r="L35683" s="1" t="s">
        <v>25</v>
      </c>
      <c r="M35683" s="1" t="s">
        <v>27</v>
      </c>
      <c r="N35683" s="1" t="s">
        <v>111835</v>
      </c>
      <c r="O35683" s="1" t="s">
        <v>111836</v>
      </c>
      <c r="P35683" s="1" t="s">
        <v>111837</v>
      </c>
      <c r="Q35683" s="1" t="s">
        <v>111838</v>
      </c>
      <c r="R35683" s="1" t="s">
        <v>27</v>
      </c>
    </row>
    <row r="35684" spans="1:18" x14ac:dyDescent="0.3">
      <c r="A35684">
        <v>18967</v>
      </c>
      <c r="B35684" s="1" t="s">
        <v>111839</v>
      </c>
      <c r="C35684" s="1" t="s">
        <v>30</v>
      </c>
      <c r="D35684" s="1" t="s">
        <v>111840</v>
      </c>
      <c r="E35684">
        <v>2.6424299240112304E+16</v>
      </c>
      <c r="F35684">
        <v>-9884609985351562</v>
      </c>
      <c r="G35684">
        <v>290</v>
      </c>
      <c r="H35684" s="1" t="s">
        <v>21</v>
      </c>
      <c r="I35684" s="1" t="s">
        <v>22</v>
      </c>
      <c r="J35684" s="1" t="s">
        <v>216</v>
      </c>
      <c r="K35684" s="1" t="s">
        <v>111841</v>
      </c>
      <c r="L35684" s="1" t="s">
        <v>25</v>
      </c>
      <c r="M35684" s="1" t="s">
        <v>111839</v>
      </c>
      <c r="N35684" s="1" t="s">
        <v>27</v>
      </c>
      <c r="O35684" s="1" t="s">
        <v>111842</v>
      </c>
      <c r="P35684" s="1" t="s">
        <v>27</v>
      </c>
      <c r="Q35684" s="1" t="s">
        <v>27</v>
      </c>
      <c r="R35684" s="1" t="s">
        <v>27</v>
      </c>
    </row>
    <row r="35685" spans="1:18" x14ac:dyDescent="0.3">
      <c r="A35685">
        <v>18968</v>
      </c>
      <c r="B35685" s="1" t="s">
        <v>111843</v>
      </c>
      <c r="C35685" s="1" t="s">
        <v>30</v>
      </c>
      <c r="D35685" s="1" t="s">
        <v>111844</v>
      </c>
      <c r="E35685">
        <v>3827717</v>
      </c>
      <c r="F35685">
        <v>-95215287</v>
      </c>
      <c r="G35685">
        <v>989</v>
      </c>
      <c r="H35685" s="1" t="s">
        <v>21</v>
      </c>
      <c r="I35685" s="1" t="s">
        <v>22</v>
      </c>
      <c r="J35685" s="1" t="s">
        <v>32</v>
      </c>
      <c r="K35685" s="1" t="s">
        <v>111845</v>
      </c>
      <c r="L35685" s="1" t="s">
        <v>25</v>
      </c>
      <c r="M35685" s="1" t="s">
        <v>111846</v>
      </c>
      <c r="N35685" s="1" t="s">
        <v>27</v>
      </c>
      <c r="O35685" s="1" t="s">
        <v>111843</v>
      </c>
      <c r="P35685" s="1" t="s">
        <v>27</v>
      </c>
      <c r="Q35685" s="1" t="s">
        <v>27</v>
      </c>
      <c r="R35685" s="1" t="s">
        <v>27</v>
      </c>
    </row>
    <row r="35686" spans="1:18" x14ac:dyDescent="0.3">
      <c r="A35686">
        <v>18969</v>
      </c>
      <c r="B35686" s="1" t="s">
        <v>111847</v>
      </c>
      <c r="C35686" s="1" t="s">
        <v>30</v>
      </c>
      <c r="D35686" s="1" t="s">
        <v>111848</v>
      </c>
      <c r="E35686">
        <v>31661301</v>
      </c>
      <c r="F35686">
        <v>-96309998</v>
      </c>
      <c r="G35686">
        <v>525</v>
      </c>
      <c r="H35686" s="1" t="s">
        <v>21</v>
      </c>
      <c r="I35686" s="1" t="s">
        <v>22</v>
      </c>
      <c r="J35686" s="1" t="s">
        <v>216</v>
      </c>
      <c r="K35686" s="1" t="s">
        <v>10691</v>
      </c>
      <c r="L35686" s="1" t="s">
        <v>25</v>
      </c>
      <c r="M35686" s="1" t="s">
        <v>27</v>
      </c>
      <c r="N35686" s="1" t="s">
        <v>27</v>
      </c>
      <c r="O35686" s="1" t="s">
        <v>111849</v>
      </c>
      <c r="P35686" s="1" t="s">
        <v>27</v>
      </c>
      <c r="Q35686" s="1" t="s">
        <v>27</v>
      </c>
      <c r="R35686" s="1" t="s">
        <v>27</v>
      </c>
    </row>
    <row r="35687" spans="1:18" x14ac:dyDescent="0.3">
      <c r="A35687">
        <v>18970</v>
      </c>
      <c r="B35687" s="1" t="s">
        <v>111850</v>
      </c>
      <c r="C35687" s="1" t="s">
        <v>46</v>
      </c>
      <c r="D35687" s="1" t="s">
        <v>111851</v>
      </c>
      <c r="E35687">
        <v>305473</v>
      </c>
      <c r="F35687">
        <v>-84373802</v>
      </c>
      <c r="G35687">
        <v>155</v>
      </c>
      <c r="H35687" s="1" t="s">
        <v>21</v>
      </c>
      <c r="I35687" s="1" t="s">
        <v>22</v>
      </c>
      <c r="J35687" s="1" t="s">
        <v>74</v>
      </c>
      <c r="K35687" s="1" t="s">
        <v>111852</v>
      </c>
      <c r="L35687" s="1" t="s">
        <v>25</v>
      </c>
      <c r="M35687" s="1" t="s">
        <v>27</v>
      </c>
      <c r="N35687" s="1" t="s">
        <v>27</v>
      </c>
      <c r="O35687" s="1" t="s">
        <v>27</v>
      </c>
      <c r="P35687" s="1" t="s">
        <v>27</v>
      </c>
      <c r="Q35687" s="1" t="s">
        <v>111853</v>
      </c>
      <c r="R35687" s="1" t="s">
        <v>111854</v>
      </c>
    </row>
    <row r="35688" spans="1:18" x14ac:dyDescent="0.3">
      <c r="A35688">
        <v>18971</v>
      </c>
      <c r="B35688" s="1" t="s">
        <v>111855</v>
      </c>
      <c r="C35688" s="1" t="s">
        <v>30</v>
      </c>
      <c r="D35688" s="1" t="s">
        <v>111856</v>
      </c>
      <c r="E35688">
        <v>47652058</v>
      </c>
      <c r="F35688">
        <v>-118173792</v>
      </c>
      <c r="G35688">
        <v>2421</v>
      </c>
      <c r="H35688" s="1" t="s">
        <v>21</v>
      </c>
      <c r="I35688" s="1" t="s">
        <v>22</v>
      </c>
      <c r="J35688" s="1" t="s">
        <v>247</v>
      </c>
      <c r="K35688" s="1" t="s">
        <v>5036</v>
      </c>
      <c r="L35688" s="1" t="s">
        <v>25</v>
      </c>
      <c r="M35688" s="1" t="s">
        <v>111855</v>
      </c>
      <c r="N35688" s="1" t="s">
        <v>27</v>
      </c>
      <c r="O35688" s="1" t="s">
        <v>111857</v>
      </c>
      <c r="P35688" s="1" t="s">
        <v>27</v>
      </c>
      <c r="Q35688" s="1" t="s">
        <v>27</v>
      </c>
      <c r="R35688" s="1" t="s">
        <v>27</v>
      </c>
    </row>
    <row r="35689" spans="1:18" x14ac:dyDescent="0.3">
      <c r="A35689">
        <v>18972</v>
      </c>
      <c r="B35689" s="1" t="s">
        <v>111858</v>
      </c>
      <c r="C35689" s="1" t="s">
        <v>30</v>
      </c>
      <c r="D35689" s="1" t="s">
        <v>111859</v>
      </c>
      <c r="E35689">
        <v>3.919720077514648E+16</v>
      </c>
      <c r="F35689">
        <v>-9625890350341796</v>
      </c>
      <c r="G35689">
        <v>966</v>
      </c>
      <c r="H35689" s="1" t="s">
        <v>21</v>
      </c>
      <c r="I35689" s="1" t="s">
        <v>22</v>
      </c>
      <c r="J35689" s="1" t="s">
        <v>32</v>
      </c>
      <c r="K35689" s="1" t="s">
        <v>24319</v>
      </c>
      <c r="L35689" s="1" t="s">
        <v>25</v>
      </c>
      <c r="M35689" s="1" t="s">
        <v>111858</v>
      </c>
      <c r="N35689" s="1" t="s">
        <v>27</v>
      </c>
      <c r="O35689" s="1" t="s">
        <v>111860</v>
      </c>
      <c r="P35689" s="1" t="s">
        <v>27</v>
      </c>
      <c r="Q35689" s="1" t="s">
        <v>27</v>
      </c>
      <c r="R35689" s="1" t="s">
        <v>27</v>
      </c>
    </row>
    <row r="35690" spans="1:18" x14ac:dyDescent="0.3">
      <c r="A35690">
        <v>18973</v>
      </c>
      <c r="B35690" s="1" t="s">
        <v>111861</v>
      </c>
      <c r="C35690" s="1" t="s">
        <v>30</v>
      </c>
      <c r="D35690" s="1" t="s">
        <v>111862</v>
      </c>
      <c r="E35690">
        <v>39361198</v>
      </c>
      <c r="F35690">
        <v>-110917</v>
      </c>
      <c r="G35690">
        <v>5915</v>
      </c>
      <c r="H35690" s="1" t="s">
        <v>21</v>
      </c>
      <c r="I35690" s="1" t="s">
        <v>22</v>
      </c>
      <c r="J35690" s="1" t="s">
        <v>235</v>
      </c>
      <c r="K35690" s="1" t="s">
        <v>6589</v>
      </c>
      <c r="L35690" s="1" t="s">
        <v>25</v>
      </c>
      <c r="M35690" s="1" t="s">
        <v>27</v>
      </c>
      <c r="N35690" s="1" t="s">
        <v>27</v>
      </c>
      <c r="O35690" s="1" t="s">
        <v>111863</v>
      </c>
      <c r="P35690" s="1" t="s">
        <v>27</v>
      </c>
      <c r="Q35690" s="1" t="s">
        <v>27</v>
      </c>
      <c r="R35690" s="1" t="s">
        <v>27</v>
      </c>
    </row>
    <row r="35691" spans="1:18" x14ac:dyDescent="0.3">
      <c r="A35691">
        <v>18974</v>
      </c>
      <c r="B35691" s="1" t="s">
        <v>111864</v>
      </c>
      <c r="C35691" s="1" t="s">
        <v>30</v>
      </c>
      <c r="D35691" s="1" t="s">
        <v>111865</v>
      </c>
      <c r="E35691">
        <v>32569492</v>
      </c>
      <c r="F35691">
        <v>-84245194</v>
      </c>
      <c r="G35691">
        <v>667</v>
      </c>
      <c r="H35691" s="1" t="s">
        <v>21</v>
      </c>
      <c r="I35691" s="1" t="s">
        <v>22</v>
      </c>
      <c r="J35691" s="1" t="s">
        <v>84</v>
      </c>
      <c r="K35691" s="1" t="s">
        <v>7827</v>
      </c>
      <c r="L35691" s="1" t="s">
        <v>25</v>
      </c>
      <c r="M35691" s="1" t="s">
        <v>111864</v>
      </c>
      <c r="N35691" s="1" t="s">
        <v>27</v>
      </c>
      <c r="O35691" s="1" t="s">
        <v>111866</v>
      </c>
      <c r="P35691" s="1" t="s">
        <v>27</v>
      </c>
      <c r="Q35691" s="1" t="s">
        <v>27</v>
      </c>
      <c r="R35691" s="1" t="s">
        <v>27</v>
      </c>
    </row>
    <row r="35692" spans="1:18" x14ac:dyDescent="0.3">
      <c r="A35692">
        <v>18975</v>
      </c>
      <c r="B35692" s="1" t="s">
        <v>111867</v>
      </c>
      <c r="C35692" s="1" t="s">
        <v>30</v>
      </c>
      <c r="D35692" s="1" t="s">
        <v>111868</v>
      </c>
      <c r="E35692">
        <v>33227001</v>
      </c>
      <c r="F35692">
        <v>-84274902</v>
      </c>
      <c r="G35692">
        <v>958</v>
      </c>
      <c r="H35692" s="1" t="s">
        <v>21</v>
      </c>
      <c r="I35692" s="1" t="s">
        <v>22</v>
      </c>
      <c r="J35692" s="1" t="s">
        <v>84</v>
      </c>
      <c r="K35692" s="1" t="s">
        <v>3822</v>
      </c>
      <c r="L35692" s="1" t="s">
        <v>25</v>
      </c>
      <c r="M35692" s="1" t="s">
        <v>111867</v>
      </c>
      <c r="N35692" s="1" t="s">
        <v>27</v>
      </c>
      <c r="O35692" s="1" t="s">
        <v>111869</v>
      </c>
      <c r="P35692" s="1" t="s">
        <v>27</v>
      </c>
      <c r="Q35692" s="1" t="s">
        <v>27</v>
      </c>
      <c r="R35692" s="1" t="s">
        <v>27</v>
      </c>
    </row>
    <row r="35693" spans="1:18" x14ac:dyDescent="0.3">
      <c r="A35693">
        <v>18976</v>
      </c>
      <c r="B35693" s="1" t="s">
        <v>111870</v>
      </c>
      <c r="C35693" s="1" t="s">
        <v>30</v>
      </c>
      <c r="D35693" s="1" t="s">
        <v>111871</v>
      </c>
      <c r="E35693">
        <v>3641780090332031</v>
      </c>
      <c r="F35693">
        <v>-8182510375976562</v>
      </c>
      <c r="G35693">
        <v>2240</v>
      </c>
      <c r="H35693" s="1" t="s">
        <v>21</v>
      </c>
      <c r="I35693" s="1" t="s">
        <v>22</v>
      </c>
      <c r="J35693" s="1" t="s">
        <v>222</v>
      </c>
      <c r="K35693" s="1" t="s">
        <v>111872</v>
      </c>
      <c r="L35693" s="1" t="s">
        <v>25</v>
      </c>
      <c r="M35693" s="1" t="s">
        <v>111870</v>
      </c>
      <c r="N35693" s="1" t="s">
        <v>27</v>
      </c>
      <c r="O35693" s="1" t="s">
        <v>111873</v>
      </c>
      <c r="P35693" s="1" t="s">
        <v>27</v>
      </c>
      <c r="Q35693" s="1" t="s">
        <v>27</v>
      </c>
      <c r="R35693" s="1" t="s">
        <v>27</v>
      </c>
    </row>
    <row r="35694" spans="1:18" x14ac:dyDescent="0.3">
      <c r="A35694">
        <v>18978</v>
      </c>
      <c r="B35694" s="1" t="s">
        <v>111874</v>
      </c>
      <c r="C35694" s="1" t="s">
        <v>30</v>
      </c>
      <c r="D35694" s="1" t="s">
        <v>111875</v>
      </c>
      <c r="E35694">
        <v>42914001</v>
      </c>
      <c r="F35694">
        <v>-76440804</v>
      </c>
      <c r="G35694">
        <v>1038</v>
      </c>
      <c r="H35694" s="1" t="s">
        <v>21</v>
      </c>
      <c r="I35694" s="1" t="s">
        <v>22</v>
      </c>
      <c r="J35694" s="1" t="s">
        <v>169</v>
      </c>
      <c r="K35694" s="1" t="s">
        <v>111876</v>
      </c>
      <c r="L35694" s="1" t="s">
        <v>25</v>
      </c>
      <c r="M35694" s="1" t="s">
        <v>27</v>
      </c>
      <c r="N35694" s="1" t="s">
        <v>27</v>
      </c>
      <c r="O35694" s="1" t="s">
        <v>111877</v>
      </c>
      <c r="P35694" s="1" t="s">
        <v>27</v>
      </c>
      <c r="Q35694" s="1" t="s">
        <v>27</v>
      </c>
      <c r="R35694" s="1" t="s">
        <v>27</v>
      </c>
    </row>
    <row r="35695" spans="1:18" x14ac:dyDescent="0.3">
      <c r="A35695">
        <v>18979</v>
      </c>
      <c r="B35695" s="1" t="s">
        <v>111878</v>
      </c>
      <c r="C35695" s="1" t="s">
        <v>30</v>
      </c>
      <c r="D35695" s="1" t="s">
        <v>111879</v>
      </c>
      <c r="E35695">
        <v>455</v>
      </c>
      <c r="F35695">
        <v>-9511280059814452</v>
      </c>
      <c r="G35695">
        <v>1305</v>
      </c>
      <c r="H35695" s="1" t="s">
        <v>21</v>
      </c>
      <c r="I35695" s="1" t="s">
        <v>22</v>
      </c>
      <c r="J35695" s="1" t="s">
        <v>143</v>
      </c>
      <c r="K35695" s="1" t="s">
        <v>111880</v>
      </c>
      <c r="L35695" s="1" t="s">
        <v>25</v>
      </c>
      <c r="M35695" s="1" t="s">
        <v>111878</v>
      </c>
      <c r="N35695" s="1" t="s">
        <v>27</v>
      </c>
      <c r="O35695" s="1" t="s">
        <v>111881</v>
      </c>
      <c r="P35695" s="1" t="s">
        <v>27</v>
      </c>
      <c r="Q35695" s="1" t="s">
        <v>27</v>
      </c>
      <c r="R35695" s="1" t="s">
        <v>27</v>
      </c>
    </row>
    <row r="35696" spans="1:18" x14ac:dyDescent="0.3">
      <c r="A35696">
        <v>18980</v>
      </c>
      <c r="B35696" s="1" t="s">
        <v>111882</v>
      </c>
      <c r="C35696" s="1" t="s">
        <v>30</v>
      </c>
      <c r="D35696" s="1" t="s">
        <v>15312</v>
      </c>
      <c r="E35696">
        <v>4314229965209961</v>
      </c>
      <c r="F35696">
        <v>-8525379943847656</v>
      </c>
      <c r="G35696">
        <v>855</v>
      </c>
      <c r="H35696" s="1" t="s">
        <v>21</v>
      </c>
      <c r="I35696" s="1" t="s">
        <v>22</v>
      </c>
      <c r="J35696" s="1" t="s">
        <v>139</v>
      </c>
      <c r="K35696" s="1" t="s">
        <v>595</v>
      </c>
      <c r="L35696" s="1" t="s">
        <v>25</v>
      </c>
      <c r="M35696" s="1" t="s">
        <v>111882</v>
      </c>
      <c r="N35696" s="1" t="s">
        <v>27</v>
      </c>
      <c r="O35696" s="1" t="s">
        <v>111883</v>
      </c>
      <c r="P35696" s="1" t="s">
        <v>27</v>
      </c>
      <c r="Q35696" s="1" t="s">
        <v>27</v>
      </c>
      <c r="R35696" s="1" t="s">
        <v>27</v>
      </c>
    </row>
    <row r="35697" spans="1:18" x14ac:dyDescent="0.3">
      <c r="A35697">
        <v>18981</v>
      </c>
      <c r="B35697" s="1" t="s">
        <v>111884</v>
      </c>
      <c r="C35697" s="1" t="s">
        <v>30</v>
      </c>
      <c r="D35697" s="1" t="s">
        <v>111885</v>
      </c>
      <c r="E35697">
        <v>4694100189</v>
      </c>
      <c r="F35697">
        <v>-9801760101</v>
      </c>
      <c r="G35697">
        <v>1402</v>
      </c>
      <c r="H35697" s="1" t="s">
        <v>21</v>
      </c>
      <c r="I35697" s="1" t="s">
        <v>22</v>
      </c>
      <c r="J35697" s="1" t="s">
        <v>824</v>
      </c>
      <c r="K35697" s="1" t="s">
        <v>22613</v>
      </c>
      <c r="L35697" s="1" t="s">
        <v>25</v>
      </c>
      <c r="M35697" s="1" t="s">
        <v>111886</v>
      </c>
      <c r="N35697" s="1" t="s">
        <v>27</v>
      </c>
      <c r="O35697" s="1" t="s">
        <v>57908</v>
      </c>
      <c r="P35697" s="1" t="s">
        <v>111887</v>
      </c>
      <c r="Q35697" s="1" t="s">
        <v>27</v>
      </c>
      <c r="R35697" s="1" t="s">
        <v>111888</v>
      </c>
    </row>
    <row r="35698" spans="1:18" x14ac:dyDescent="0.3">
      <c r="A35698">
        <v>18982</v>
      </c>
      <c r="B35698" s="1" t="s">
        <v>111889</v>
      </c>
      <c r="C35698" s="1" t="s">
        <v>30</v>
      </c>
      <c r="D35698" s="1" t="s">
        <v>111890</v>
      </c>
      <c r="E35698">
        <v>44312801</v>
      </c>
      <c r="F35698">
        <v>-83422302</v>
      </c>
      <c r="G35698">
        <v>606</v>
      </c>
      <c r="H35698" s="1" t="s">
        <v>21</v>
      </c>
      <c r="I35698" s="1" t="s">
        <v>22</v>
      </c>
      <c r="J35698" s="1" t="s">
        <v>139</v>
      </c>
      <c r="K35698" s="1" t="s">
        <v>111891</v>
      </c>
      <c r="L35698" s="1" t="s">
        <v>25</v>
      </c>
      <c r="M35698" s="1" t="s">
        <v>27</v>
      </c>
      <c r="N35698" s="1" t="s">
        <v>111892</v>
      </c>
      <c r="O35698" s="1" t="s">
        <v>111893</v>
      </c>
      <c r="P35698" s="1" t="s">
        <v>111894</v>
      </c>
      <c r="Q35698" s="1" t="s">
        <v>27</v>
      </c>
      <c r="R35698" s="1" t="s">
        <v>27</v>
      </c>
    </row>
    <row r="35699" spans="1:18" x14ac:dyDescent="0.3">
      <c r="A35699">
        <v>18983</v>
      </c>
      <c r="B35699" s="1" t="s">
        <v>111895</v>
      </c>
      <c r="C35699" s="1" t="s">
        <v>30</v>
      </c>
      <c r="D35699" s="1" t="s">
        <v>12709</v>
      </c>
      <c r="E35699">
        <v>44433033</v>
      </c>
      <c r="F35699">
        <v>-97558207</v>
      </c>
      <c r="G35699">
        <v>1729</v>
      </c>
      <c r="H35699" s="1" t="s">
        <v>21</v>
      </c>
      <c r="I35699" s="1" t="s">
        <v>22</v>
      </c>
      <c r="J35699" s="1" t="s">
        <v>212</v>
      </c>
      <c r="K35699" s="1" t="s">
        <v>111896</v>
      </c>
      <c r="L35699" s="1" t="s">
        <v>25</v>
      </c>
      <c r="M35699" s="1" t="s">
        <v>111897</v>
      </c>
      <c r="N35699" s="1" t="s">
        <v>27</v>
      </c>
      <c r="O35699" s="1" t="s">
        <v>111897</v>
      </c>
      <c r="P35699" s="1" t="s">
        <v>27</v>
      </c>
      <c r="Q35699" s="1" t="s">
        <v>27</v>
      </c>
      <c r="R35699" s="1" t="s">
        <v>111898</v>
      </c>
    </row>
    <row r="35700" spans="1:18" x14ac:dyDescent="0.3">
      <c r="A35700">
        <v>18985</v>
      </c>
      <c r="B35700" s="1" t="s">
        <v>111899</v>
      </c>
      <c r="C35700" s="1" t="s">
        <v>46</v>
      </c>
      <c r="D35700" s="1" t="s">
        <v>111900</v>
      </c>
      <c r="E35700">
        <v>43029099</v>
      </c>
      <c r="F35700">
        <v>-83529702</v>
      </c>
      <c r="G35700">
        <v>780</v>
      </c>
      <c r="H35700" s="1" t="s">
        <v>21</v>
      </c>
      <c r="I35700" s="1" t="s">
        <v>22</v>
      </c>
      <c r="J35700" s="1" t="s">
        <v>139</v>
      </c>
      <c r="K35700" s="1" t="s">
        <v>4202</v>
      </c>
      <c r="L35700" s="1" t="s">
        <v>25</v>
      </c>
      <c r="M35700" s="1" t="s">
        <v>27</v>
      </c>
      <c r="N35700" s="1" t="s">
        <v>27</v>
      </c>
      <c r="O35700" s="1" t="s">
        <v>27</v>
      </c>
      <c r="P35700" s="1" t="s">
        <v>27</v>
      </c>
      <c r="Q35700" s="1" t="s">
        <v>27</v>
      </c>
      <c r="R35700" s="1" t="s">
        <v>111901</v>
      </c>
    </row>
    <row r="35701" spans="1:18" x14ac:dyDescent="0.3">
      <c r="A35701">
        <v>18986</v>
      </c>
      <c r="B35701" s="1" t="s">
        <v>111902</v>
      </c>
      <c r="C35701" s="1" t="s">
        <v>30</v>
      </c>
      <c r="D35701" s="1" t="s">
        <v>111903</v>
      </c>
      <c r="E35701">
        <v>4160879898071289</v>
      </c>
      <c r="F35701">
        <v>-7974130249023438</v>
      </c>
      <c r="G35701">
        <v>1600</v>
      </c>
      <c r="H35701" s="1" t="s">
        <v>21</v>
      </c>
      <c r="I35701" s="1" t="s">
        <v>22</v>
      </c>
      <c r="J35701" s="1" t="s">
        <v>23</v>
      </c>
      <c r="K35701" s="1" t="s">
        <v>3320</v>
      </c>
      <c r="L35701" s="1" t="s">
        <v>25</v>
      </c>
      <c r="M35701" s="1" t="s">
        <v>111902</v>
      </c>
      <c r="N35701" s="1" t="s">
        <v>27</v>
      </c>
      <c r="O35701" s="1" t="s">
        <v>111904</v>
      </c>
      <c r="P35701" s="1" t="s">
        <v>27</v>
      </c>
      <c r="Q35701" s="1" t="s">
        <v>27</v>
      </c>
      <c r="R35701" s="1" t="s">
        <v>27</v>
      </c>
    </row>
    <row r="35702" spans="1:18" x14ac:dyDescent="0.3">
      <c r="A35702">
        <v>18987</v>
      </c>
      <c r="B35702" s="1" t="s">
        <v>111905</v>
      </c>
      <c r="C35702" s="1" t="s">
        <v>30</v>
      </c>
      <c r="D35702" s="1" t="s">
        <v>111906</v>
      </c>
      <c r="E35702">
        <v>403651008605957</v>
      </c>
      <c r="F35702">
        <v>-8249569702148438</v>
      </c>
      <c r="G35702">
        <v>1041</v>
      </c>
      <c r="H35702" s="1" t="s">
        <v>21</v>
      </c>
      <c r="I35702" s="1" t="s">
        <v>22</v>
      </c>
      <c r="J35702" s="1" t="s">
        <v>179</v>
      </c>
      <c r="K35702" s="1" t="s">
        <v>759</v>
      </c>
      <c r="L35702" s="1" t="s">
        <v>25</v>
      </c>
      <c r="M35702" s="1" t="s">
        <v>111905</v>
      </c>
      <c r="N35702" s="1" t="s">
        <v>27</v>
      </c>
      <c r="O35702" s="1" t="s">
        <v>111907</v>
      </c>
      <c r="P35702" s="1" t="s">
        <v>27</v>
      </c>
      <c r="Q35702" s="1" t="s">
        <v>27</v>
      </c>
      <c r="R35702" s="1" t="s">
        <v>27</v>
      </c>
    </row>
    <row r="35703" spans="1:18" x14ac:dyDescent="0.3">
      <c r="A35703">
        <v>18988</v>
      </c>
      <c r="B35703" s="1" t="s">
        <v>111908</v>
      </c>
      <c r="C35703" s="1" t="s">
        <v>30</v>
      </c>
      <c r="D35703" s="1" t="s">
        <v>111909</v>
      </c>
      <c r="E35703">
        <v>4000239944458008</v>
      </c>
      <c r="F35703">
        <v>-8119180297851562</v>
      </c>
      <c r="G35703">
        <v>1312</v>
      </c>
      <c r="H35703" s="1" t="s">
        <v>21</v>
      </c>
      <c r="I35703" s="1" t="s">
        <v>22</v>
      </c>
      <c r="J35703" s="1" t="s">
        <v>179</v>
      </c>
      <c r="K35703" s="1" t="s">
        <v>5882</v>
      </c>
      <c r="L35703" s="1" t="s">
        <v>25</v>
      </c>
      <c r="M35703" s="1" t="s">
        <v>111908</v>
      </c>
      <c r="N35703" s="1" t="s">
        <v>27</v>
      </c>
      <c r="O35703" s="1" t="s">
        <v>111910</v>
      </c>
      <c r="P35703" s="1" t="s">
        <v>27</v>
      </c>
      <c r="Q35703" s="1" t="s">
        <v>27</v>
      </c>
      <c r="R35703" s="1" t="s">
        <v>27</v>
      </c>
    </row>
    <row r="35704" spans="1:18" x14ac:dyDescent="0.3">
      <c r="A35704">
        <v>18989</v>
      </c>
      <c r="B35704" s="1" t="s">
        <v>111911</v>
      </c>
      <c r="C35704" s="1" t="s">
        <v>30</v>
      </c>
      <c r="D35704" s="1" t="s">
        <v>111912</v>
      </c>
      <c r="E35704">
        <v>37633499</v>
      </c>
      <c r="F35704">
        <v>-85241798</v>
      </c>
      <c r="G35704">
        <v>866</v>
      </c>
      <c r="H35704" s="1" t="s">
        <v>21</v>
      </c>
      <c r="I35704" s="1" t="s">
        <v>22</v>
      </c>
      <c r="J35704" s="1" t="s">
        <v>121</v>
      </c>
      <c r="K35704" s="1" t="s">
        <v>2848</v>
      </c>
      <c r="L35704" s="1" t="s">
        <v>25</v>
      </c>
      <c r="M35704" s="1" t="s">
        <v>111911</v>
      </c>
      <c r="N35704" s="1" t="s">
        <v>27</v>
      </c>
      <c r="O35704" s="1" t="s">
        <v>111913</v>
      </c>
      <c r="P35704" s="1" t="s">
        <v>27</v>
      </c>
      <c r="Q35704" s="1" t="s">
        <v>27</v>
      </c>
      <c r="R35704" s="1" t="s">
        <v>27</v>
      </c>
    </row>
    <row r="35705" spans="1:18" x14ac:dyDescent="0.3">
      <c r="A35705">
        <v>18990</v>
      </c>
      <c r="B35705" s="1" t="s">
        <v>111914</v>
      </c>
      <c r="C35705" s="1" t="s">
        <v>30</v>
      </c>
      <c r="D35705" s="1" t="s">
        <v>111915</v>
      </c>
      <c r="E35705">
        <v>4.0007301330566408E+16</v>
      </c>
      <c r="F35705">
        <v>-8644059753417969</v>
      </c>
      <c r="G35705">
        <v>959</v>
      </c>
      <c r="H35705" s="1" t="s">
        <v>21</v>
      </c>
      <c r="I35705" s="1" t="s">
        <v>22</v>
      </c>
      <c r="J35705" s="1" t="s">
        <v>103</v>
      </c>
      <c r="K35705" s="1" t="s">
        <v>1087</v>
      </c>
      <c r="L35705" s="1" t="s">
        <v>25</v>
      </c>
      <c r="M35705" s="1" t="s">
        <v>111914</v>
      </c>
      <c r="N35705" s="1" t="s">
        <v>27</v>
      </c>
      <c r="O35705" s="1" t="s">
        <v>111916</v>
      </c>
      <c r="P35705" s="1" t="s">
        <v>27</v>
      </c>
      <c r="Q35705" s="1" t="s">
        <v>27</v>
      </c>
      <c r="R35705" s="1" t="s">
        <v>27</v>
      </c>
    </row>
    <row r="35706" spans="1:18" x14ac:dyDescent="0.3">
      <c r="A35706">
        <v>18991</v>
      </c>
      <c r="B35706" s="1" t="s">
        <v>111917</v>
      </c>
      <c r="C35706" s="1" t="s">
        <v>30</v>
      </c>
      <c r="D35706" s="1" t="s">
        <v>111918</v>
      </c>
      <c r="E35706">
        <v>3994200134277344</v>
      </c>
      <c r="F35706">
        <v>-8320490264892578</v>
      </c>
      <c r="G35706">
        <v>928</v>
      </c>
      <c r="H35706" s="1" t="s">
        <v>21</v>
      </c>
      <c r="I35706" s="1" t="s">
        <v>22</v>
      </c>
      <c r="J35706" s="1" t="s">
        <v>179</v>
      </c>
      <c r="K35706" s="1" t="s">
        <v>324</v>
      </c>
      <c r="L35706" s="1" t="s">
        <v>25</v>
      </c>
      <c r="M35706" s="1" t="s">
        <v>111917</v>
      </c>
      <c r="N35706" s="1" t="s">
        <v>27</v>
      </c>
      <c r="O35706" s="1" t="s">
        <v>111919</v>
      </c>
      <c r="P35706" s="1" t="s">
        <v>27</v>
      </c>
      <c r="Q35706" s="1" t="s">
        <v>27</v>
      </c>
      <c r="R35706" s="1" t="s">
        <v>27</v>
      </c>
    </row>
    <row r="35707" spans="1:18" x14ac:dyDescent="0.3">
      <c r="A35707">
        <v>18992</v>
      </c>
      <c r="B35707" s="1" t="s">
        <v>111920</v>
      </c>
      <c r="C35707" s="1" t="s">
        <v>30</v>
      </c>
      <c r="D35707" s="1" t="s">
        <v>111921</v>
      </c>
      <c r="E35707">
        <v>33794601</v>
      </c>
      <c r="F35707">
        <v>-81245903</v>
      </c>
      <c r="G35707">
        <v>452</v>
      </c>
      <c r="H35707" s="1" t="s">
        <v>21</v>
      </c>
      <c r="I35707" s="1" t="s">
        <v>22</v>
      </c>
      <c r="J35707" s="1" t="s">
        <v>208</v>
      </c>
      <c r="K35707" s="1" t="s">
        <v>111922</v>
      </c>
      <c r="L35707" s="1" t="s">
        <v>25</v>
      </c>
      <c r="M35707" s="1" t="s">
        <v>27</v>
      </c>
      <c r="N35707" s="1" t="s">
        <v>27</v>
      </c>
      <c r="O35707" s="1" t="s">
        <v>111923</v>
      </c>
      <c r="P35707" s="1" t="s">
        <v>27</v>
      </c>
      <c r="Q35707" s="1" t="s">
        <v>27</v>
      </c>
      <c r="R35707" s="1" t="s">
        <v>27</v>
      </c>
    </row>
    <row r="35708" spans="1:18" x14ac:dyDescent="0.3">
      <c r="A35708">
        <v>18993</v>
      </c>
      <c r="B35708" s="1" t="s">
        <v>111924</v>
      </c>
      <c r="C35708" s="1" t="s">
        <v>30</v>
      </c>
      <c r="D35708" s="1" t="s">
        <v>111925</v>
      </c>
      <c r="E35708">
        <v>33195499</v>
      </c>
      <c r="F35708">
        <v>-80508499</v>
      </c>
      <c r="G35708">
        <v>85</v>
      </c>
      <c r="H35708" s="1" t="s">
        <v>21</v>
      </c>
      <c r="I35708" s="1" t="s">
        <v>22</v>
      </c>
      <c r="J35708" s="1" t="s">
        <v>208</v>
      </c>
      <c r="K35708" s="1" t="s">
        <v>111926</v>
      </c>
      <c r="L35708" s="1" t="s">
        <v>25</v>
      </c>
      <c r="M35708" s="1" t="s">
        <v>27</v>
      </c>
      <c r="N35708" s="1" t="s">
        <v>27</v>
      </c>
      <c r="O35708" s="1" t="s">
        <v>111927</v>
      </c>
      <c r="P35708" s="1" t="s">
        <v>111928</v>
      </c>
      <c r="Q35708" s="1" t="s">
        <v>111929</v>
      </c>
      <c r="R35708" s="1" t="s">
        <v>111930</v>
      </c>
    </row>
    <row r="35709" spans="1:18" x14ac:dyDescent="0.3">
      <c r="A35709">
        <v>18994</v>
      </c>
      <c r="B35709" s="1" t="s">
        <v>111931</v>
      </c>
      <c r="C35709" s="1" t="s">
        <v>30</v>
      </c>
      <c r="D35709" s="1" t="s">
        <v>111932</v>
      </c>
      <c r="E35709">
        <v>339268</v>
      </c>
      <c r="F35709">
        <v>-81794601</v>
      </c>
      <c r="G35709">
        <v>555</v>
      </c>
      <c r="H35709" s="1" t="s">
        <v>21</v>
      </c>
      <c r="I35709" s="1" t="s">
        <v>22</v>
      </c>
      <c r="J35709" s="1" t="s">
        <v>208</v>
      </c>
      <c r="K35709" s="1" t="s">
        <v>10525</v>
      </c>
      <c r="L35709" s="1" t="s">
        <v>25</v>
      </c>
      <c r="M35709" s="1" t="s">
        <v>111931</v>
      </c>
      <c r="N35709" s="1" t="s">
        <v>27</v>
      </c>
      <c r="O35709" s="1" t="s">
        <v>111933</v>
      </c>
      <c r="P35709" s="1" t="s">
        <v>27</v>
      </c>
      <c r="Q35709" s="1" t="s">
        <v>27</v>
      </c>
      <c r="R35709" s="1" t="s">
        <v>27</v>
      </c>
    </row>
    <row r="35710" spans="1:18" x14ac:dyDescent="0.3">
      <c r="A35710">
        <v>18995</v>
      </c>
      <c r="B35710" s="1" t="s">
        <v>111934</v>
      </c>
      <c r="C35710" s="1" t="s">
        <v>30</v>
      </c>
      <c r="D35710" s="1" t="s">
        <v>111935</v>
      </c>
      <c r="E35710">
        <v>3.4282100677490232E+16</v>
      </c>
      <c r="F35710">
        <v>-7992870330810547</v>
      </c>
      <c r="G35710">
        <v>165</v>
      </c>
      <c r="H35710" s="1" t="s">
        <v>21</v>
      </c>
      <c r="I35710" s="1" t="s">
        <v>22</v>
      </c>
      <c r="J35710" s="1" t="s">
        <v>208</v>
      </c>
      <c r="K35710" s="1" t="s">
        <v>7531</v>
      </c>
      <c r="L35710" s="1" t="s">
        <v>25</v>
      </c>
      <c r="M35710" s="1" t="s">
        <v>111934</v>
      </c>
      <c r="N35710" s="1" t="s">
        <v>27</v>
      </c>
      <c r="O35710" s="1" t="s">
        <v>111936</v>
      </c>
      <c r="P35710" s="1" t="s">
        <v>27</v>
      </c>
      <c r="Q35710" s="1" t="s">
        <v>27</v>
      </c>
      <c r="R35710" s="1" t="s">
        <v>27</v>
      </c>
    </row>
    <row r="35711" spans="1:18" x14ac:dyDescent="0.3">
      <c r="A35711">
        <v>18996</v>
      </c>
      <c r="B35711" s="1" t="s">
        <v>111937</v>
      </c>
      <c r="C35711" s="1" t="s">
        <v>30</v>
      </c>
      <c r="D35711" s="1" t="s">
        <v>111938</v>
      </c>
      <c r="E35711">
        <v>4247079849</v>
      </c>
      <c r="F35711">
        <v>-9788369751</v>
      </c>
      <c r="G35711">
        <v>1654</v>
      </c>
      <c r="H35711" s="1" t="s">
        <v>21</v>
      </c>
      <c r="I35711" s="1" t="s">
        <v>22</v>
      </c>
      <c r="J35711" s="1" t="s">
        <v>400</v>
      </c>
      <c r="K35711" s="1" t="s">
        <v>2863</v>
      </c>
      <c r="L35711" s="1" t="s">
        <v>25</v>
      </c>
      <c r="M35711" s="1" t="s">
        <v>111937</v>
      </c>
      <c r="N35711" s="1" t="s">
        <v>27</v>
      </c>
      <c r="O35711" s="1" t="s">
        <v>111939</v>
      </c>
      <c r="P35711" s="1" t="s">
        <v>27</v>
      </c>
      <c r="Q35711" s="1" t="s">
        <v>27</v>
      </c>
      <c r="R35711" s="1" t="s">
        <v>27</v>
      </c>
    </row>
    <row r="35712" spans="1:18" x14ac:dyDescent="0.3">
      <c r="A35712">
        <v>18997</v>
      </c>
      <c r="B35712" s="1" t="s">
        <v>111940</v>
      </c>
      <c r="C35712" s="1" t="s">
        <v>30</v>
      </c>
      <c r="D35712" s="1" t="s">
        <v>111941</v>
      </c>
      <c r="E35712">
        <v>3629010009765625</v>
      </c>
      <c r="F35712">
        <v>-9847579956054688</v>
      </c>
      <c r="G35712">
        <v>1272</v>
      </c>
      <c r="H35712" s="1" t="s">
        <v>21</v>
      </c>
      <c r="I35712" s="1" t="s">
        <v>22</v>
      </c>
      <c r="J35712" s="1" t="s">
        <v>52</v>
      </c>
      <c r="K35712" s="1" t="s">
        <v>18942</v>
      </c>
      <c r="L35712" s="1" t="s">
        <v>25</v>
      </c>
      <c r="M35712" s="1" t="s">
        <v>111940</v>
      </c>
      <c r="N35712" s="1" t="s">
        <v>27</v>
      </c>
      <c r="O35712" s="1" t="s">
        <v>111942</v>
      </c>
      <c r="P35712" s="1" t="s">
        <v>27</v>
      </c>
      <c r="Q35712" s="1" t="s">
        <v>27</v>
      </c>
      <c r="R35712" s="1" t="s">
        <v>27</v>
      </c>
    </row>
    <row r="35713" spans="1:18" x14ac:dyDescent="0.3">
      <c r="A35713">
        <v>18998</v>
      </c>
      <c r="B35713" s="1" t="s">
        <v>111943</v>
      </c>
      <c r="C35713" s="1" t="s">
        <v>30</v>
      </c>
      <c r="D35713" s="1" t="s">
        <v>111944</v>
      </c>
      <c r="E35713">
        <v>4430459976196289</v>
      </c>
      <c r="F35713">
        <v>-1.2153900146484376E+16</v>
      </c>
      <c r="G35713">
        <v>3168</v>
      </c>
      <c r="H35713" s="1" t="s">
        <v>21</v>
      </c>
      <c r="I35713" s="1" t="s">
        <v>22</v>
      </c>
      <c r="J35713" s="1" t="s">
        <v>190</v>
      </c>
      <c r="K35713" s="1" t="s">
        <v>19331</v>
      </c>
      <c r="L35713" s="1" t="s">
        <v>25</v>
      </c>
      <c r="M35713" s="1" t="s">
        <v>111943</v>
      </c>
      <c r="N35713" s="1" t="s">
        <v>27</v>
      </c>
      <c r="O35713" s="1" t="s">
        <v>111945</v>
      </c>
      <c r="P35713" s="1" t="s">
        <v>27</v>
      </c>
      <c r="Q35713" s="1" t="s">
        <v>111946</v>
      </c>
      <c r="R35713" s="1" t="s">
        <v>27</v>
      </c>
    </row>
    <row r="35714" spans="1:18" x14ac:dyDescent="0.3">
      <c r="A35714">
        <v>18999</v>
      </c>
      <c r="B35714" s="1" t="s">
        <v>111947</v>
      </c>
      <c r="C35714" s="1" t="s">
        <v>30</v>
      </c>
      <c r="D35714" s="1" t="s">
        <v>111948</v>
      </c>
      <c r="E35714">
        <v>46446603</v>
      </c>
      <c r="F35714">
        <v>-97727302</v>
      </c>
      <c r="G35714">
        <v>1232</v>
      </c>
      <c r="H35714" s="1" t="s">
        <v>21</v>
      </c>
      <c r="I35714" s="1" t="s">
        <v>22</v>
      </c>
      <c r="J35714" s="1" t="s">
        <v>824</v>
      </c>
      <c r="K35714" s="1" t="s">
        <v>7321</v>
      </c>
      <c r="L35714" s="1" t="s">
        <v>25</v>
      </c>
      <c r="M35714" s="1" t="s">
        <v>27</v>
      </c>
      <c r="N35714" s="1" t="s">
        <v>27</v>
      </c>
      <c r="O35714" s="1" t="s">
        <v>111949</v>
      </c>
      <c r="P35714" s="1" t="s">
        <v>27</v>
      </c>
      <c r="Q35714" s="1" t="s">
        <v>27</v>
      </c>
      <c r="R35714" s="1" t="s">
        <v>111950</v>
      </c>
    </row>
    <row r="35715" spans="1:18" x14ac:dyDescent="0.3">
      <c r="A35715">
        <v>19000</v>
      </c>
      <c r="B35715" s="1" t="s">
        <v>111951</v>
      </c>
      <c r="C35715" s="1" t="s">
        <v>30</v>
      </c>
      <c r="D35715" s="1" t="s">
        <v>111952</v>
      </c>
      <c r="E35715">
        <v>378557014465</v>
      </c>
      <c r="F35715">
        <v>-8191590118410001</v>
      </c>
      <c r="G35715">
        <v>1667</v>
      </c>
      <c r="H35715" s="1" t="s">
        <v>21</v>
      </c>
      <c r="I35715" s="1" t="s">
        <v>22</v>
      </c>
      <c r="J35715" s="1" t="s">
        <v>263</v>
      </c>
      <c r="K35715" s="1" t="s">
        <v>111953</v>
      </c>
      <c r="L35715" s="1" t="s">
        <v>25</v>
      </c>
      <c r="M35715" s="1" t="s">
        <v>111954</v>
      </c>
      <c r="N35715" s="1" t="s">
        <v>27</v>
      </c>
      <c r="O35715" s="1" t="s">
        <v>111954</v>
      </c>
      <c r="P35715" s="1" t="s">
        <v>27</v>
      </c>
      <c r="Q35715" s="1" t="s">
        <v>27</v>
      </c>
      <c r="R35715" s="1" t="s">
        <v>27</v>
      </c>
    </row>
    <row r="35716" spans="1:18" x14ac:dyDescent="0.3">
      <c r="A35716">
        <v>19001</v>
      </c>
      <c r="B35716" s="1" t="s">
        <v>111955</v>
      </c>
      <c r="C35716" s="1" t="s">
        <v>30</v>
      </c>
      <c r="D35716" s="1" t="s">
        <v>111956</v>
      </c>
      <c r="E35716">
        <v>4624639892578125</v>
      </c>
      <c r="F35716">
        <v>-9953790283203124</v>
      </c>
      <c r="G35716">
        <v>2035</v>
      </c>
      <c r="H35716" s="1" t="s">
        <v>21</v>
      </c>
      <c r="I35716" s="1" t="s">
        <v>22</v>
      </c>
      <c r="J35716" s="1" t="s">
        <v>824</v>
      </c>
      <c r="K35716" s="1" t="s">
        <v>111957</v>
      </c>
      <c r="L35716" s="1" t="s">
        <v>25</v>
      </c>
      <c r="M35716" s="1" t="s">
        <v>111955</v>
      </c>
      <c r="N35716" s="1" t="s">
        <v>27</v>
      </c>
      <c r="O35716" s="1" t="s">
        <v>111958</v>
      </c>
      <c r="P35716" s="1" t="s">
        <v>27</v>
      </c>
      <c r="Q35716" s="1" t="s">
        <v>27</v>
      </c>
      <c r="R35716" s="1" t="s">
        <v>27</v>
      </c>
    </row>
    <row r="35717" spans="1:18" x14ac:dyDescent="0.3">
      <c r="A35717">
        <v>19002</v>
      </c>
      <c r="B35717" s="1" t="s">
        <v>111959</v>
      </c>
      <c r="C35717" s="1" t="s">
        <v>30</v>
      </c>
      <c r="D35717" s="1" t="s">
        <v>111960</v>
      </c>
      <c r="E35717">
        <v>34759399</v>
      </c>
      <c r="F35717">
        <v>-916381</v>
      </c>
      <c r="G35717">
        <v>230</v>
      </c>
      <c r="H35717" s="1" t="s">
        <v>21</v>
      </c>
      <c r="I35717" s="1" t="s">
        <v>22</v>
      </c>
      <c r="J35717" s="1" t="s">
        <v>48</v>
      </c>
      <c r="K35717" s="1" t="s">
        <v>7410</v>
      </c>
      <c r="L35717" s="1" t="s">
        <v>25</v>
      </c>
      <c r="M35717" s="1" t="s">
        <v>111959</v>
      </c>
      <c r="N35717" s="1" t="s">
        <v>27</v>
      </c>
      <c r="O35717" s="1" t="s">
        <v>111961</v>
      </c>
      <c r="P35717" s="1" t="s">
        <v>27</v>
      </c>
      <c r="Q35717" s="1" t="s">
        <v>27</v>
      </c>
      <c r="R35717" s="1" t="s">
        <v>27</v>
      </c>
    </row>
    <row r="35718" spans="1:18" x14ac:dyDescent="0.3">
      <c r="A35718">
        <v>19003</v>
      </c>
      <c r="B35718" s="1" t="s">
        <v>111962</v>
      </c>
      <c r="C35718" s="1" t="s">
        <v>30</v>
      </c>
      <c r="D35718" s="1" t="s">
        <v>77677</v>
      </c>
      <c r="E35718">
        <v>3622140121459961</v>
      </c>
      <c r="F35718">
        <v>-9175550079345704</v>
      </c>
      <c r="G35718">
        <v>782</v>
      </c>
      <c r="H35718" s="1" t="s">
        <v>21</v>
      </c>
      <c r="I35718" s="1" t="s">
        <v>22</v>
      </c>
      <c r="J35718" s="1" t="s">
        <v>48</v>
      </c>
      <c r="K35718" s="1" t="s">
        <v>5969</v>
      </c>
      <c r="L35718" s="1" t="s">
        <v>25</v>
      </c>
      <c r="M35718" s="1" t="s">
        <v>111962</v>
      </c>
      <c r="N35718" s="1" t="s">
        <v>27</v>
      </c>
      <c r="O35718" s="1" t="s">
        <v>111963</v>
      </c>
      <c r="P35718" s="1" t="s">
        <v>27</v>
      </c>
      <c r="Q35718" s="1" t="s">
        <v>27</v>
      </c>
      <c r="R35718" s="1" t="s">
        <v>27</v>
      </c>
    </row>
    <row r="35719" spans="1:18" x14ac:dyDescent="0.3">
      <c r="A35719">
        <v>19004</v>
      </c>
      <c r="B35719" s="1" t="s">
        <v>111964</v>
      </c>
      <c r="C35719" s="1" t="s">
        <v>30</v>
      </c>
      <c r="D35719" s="1" t="s">
        <v>111965</v>
      </c>
      <c r="E35719">
        <v>4012919998</v>
      </c>
      <c r="F35719">
        <v>-9167829895</v>
      </c>
      <c r="G35719">
        <v>675</v>
      </c>
      <c r="H35719" s="1" t="s">
        <v>21</v>
      </c>
      <c r="I35719" s="1" t="s">
        <v>22</v>
      </c>
      <c r="J35719" s="1" t="s">
        <v>147</v>
      </c>
      <c r="K35719" s="1" t="s">
        <v>1599</v>
      </c>
      <c r="L35719" s="1" t="s">
        <v>25</v>
      </c>
      <c r="M35719" s="1" t="s">
        <v>111964</v>
      </c>
      <c r="N35719" s="1" t="s">
        <v>27</v>
      </c>
      <c r="O35719" s="1" t="s">
        <v>111966</v>
      </c>
      <c r="P35719" s="1" t="s">
        <v>27</v>
      </c>
      <c r="Q35719" s="1" t="s">
        <v>27</v>
      </c>
      <c r="R35719" s="1" t="s">
        <v>27</v>
      </c>
    </row>
    <row r="35720" spans="1:18" x14ac:dyDescent="0.3">
      <c r="A35720">
        <v>19005</v>
      </c>
      <c r="B35720" s="1" t="s">
        <v>111967</v>
      </c>
      <c r="C35720" s="1" t="s">
        <v>30</v>
      </c>
      <c r="D35720" s="1" t="s">
        <v>111968</v>
      </c>
      <c r="E35720">
        <v>3478030014</v>
      </c>
      <c r="F35720">
        <v>-9081060028</v>
      </c>
      <c r="G35720">
        <v>219</v>
      </c>
      <c r="H35720" s="1" t="s">
        <v>21</v>
      </c>
      <c r="I35720" s="1" t="s">
        <v>22</v>
      </c>
      <c r="J35720" s="1" t="s">
        <v>48</v>
      </c>
      <c r="K35720" s="1" t="s">
        <v>7429</v>
      </c>
      <c r="L35720" s="1" t="s">
        <v>25</v>
      </c>
      <c r="M35720" s="1" t="s">
        <v>111967</v>
      </c>
      <c r="N35720" s="1" t="s">
        <v>27</v>
      </c>
      <c r="O35720" s="1" t="s">
        <v>111969</v>
      </c>
      <c r="P35720" s="1" t="s">
        <v>27</v>
      </c>
      <c r="Q35720" s="1" t="s">
        <v>27</v>
      </c>
      <c r="R35720" s="1" t="s">
        <v>27</v>
      </c>
    </row>
    <row r="35721" spans="1:18" x14ac:dyDescent="0.3">
      <c r="A35721">
        <v>19006</v>
      </c>
      <c r="B35721" s="1" t="s">
        <v>111970</v>
      </c>
      <c r="C35721" s="1" t="s">
        <v>30</v>
      </c>
      <c r="D35721" s="1" t="s">
        <v>111971</v>
      </c>
      <c r="E35721">
        <v>303564</v>
      </c>
      <c r="F35721">
        <v>-95008003</v>
      </c>
      <c r="G35721">
        <v>150</v>
      </c>
      <c r="H35721" s="1" t="s">
        <v>21</v>
      </c>
      <c r="I35721" s="1" t="s">
        <v>22</v>
      </c>
      <c r="J35721" s="1" t="s">
        <v>216</v>
      </c>
      <c r="K35721" s="1" t="s">
        <v>1451</v>
      </c>
      <c r="L35721" s="1" t="s">
        <v>25</v>
      </c>
      <c r="M35721" s="1" t="s">
        <v>27</v>
      </c>
      <c r="N35721" s="1" t="s">
        <v>27</v>
      </c>
      <c r="O35721" s="1" t="s">
        <v>111972</v>
      </c>
      <c r="P35721" s="1" t="s">
        <v>27</v>
      </c>
      <c r="Q35721" s="1" t="s">
        <v>27</v>
      </c>
      <c r="R35721" s="1" t="s">
        <v>27</v>
      </c>
    </row>
    <row r="35722" spans="1:18" x14ac:dyDescent="0.3">
      <c r="A35722">
        <v>19007</v>
      </c>
      <c r="B35722" s="1" t="s">
        <v>111973</v>
      </c>
      <c r="C35722" s="1" t="s">
        <v>30</v>
      </c>
      <c r="D35722" s="1" t="s">
        <v>111974</v>
      </c>
      <c r="E35722">
        <v>3004599952697754</v>
      </c>
      <c r="F35722">
        <v>-1.0221299743652344E+16</v>
      </c>
      <c r="G35722">
        <v>2322</v>
      </c>
      <c r="H35722" s="1" t="s">
        <v>21</v>
      </c>
      <c r="I35722" s="1" t="s">
        <v>22</v>
      </c>
      <c r="J35722" s="1" t="s">
        <v>216</v>
      </c>
      <c r="K35722" s="1" t="s">
        <v>3434</v>
      </c>
      <c r="L35722" s="1" t="s">
        <v>25</v>
      </c>
      <c r="M35722" s="1" t="s">
        <v>111973</v>
      </c>
      <c r="N35722" s="1" t="s">
        <v>27</v>
      </c>
      <c r="O35722" s="1" t="s">
        <v>111975</v>
      </c>
      <c r="P35722" s="1" t="s">
        <v>27</v>
      </c>
      <c r="Q35722" s="1" t="s">
        <v>27</v>
      </c>
      <c r="R35722" s="1" t="s">
        <v>27</v>
      </c>
    </row>
    <row r="35723" spans="1:18" x14ac:dyDescent="0.3">
      <c r="A35723">
        <v>19008</v>
      </c>
      <c r="B35723" s="1" t="s">
        <v>111976</v>
      </c>
      <c r="C35723" s="1" t="s">
        <v>30</v>
      </c>
      <c r="D35723" s="1" t="s">
        <v>111977</v>
      </c>
      <c r="E35723">
        <v>45806681</v>
      </c>
      <c r="F35723">
        <v>-109979153</v>
      </c>
      <c r="G35723">
        <v>4492</v>
      </c>
      <c r="H35723" s="1" t="s">
        <v>21</v>
      </c>
      <c r="I35723" s="1" t="s">
        <v>22</v>
      </c>
      <c r="J35723" s="1" t="s">
        <v>152</v>
      </c>
      <c r="K35723" s="1" t="s">
        <v>111978</v>
      </c>
      <c r="L35723" s="1" t="s">
        <v>25</v>
      </c>
      <c r="M35723" s="1" t="s">
        <v>111976</v>
      </c>
      <c r="N35723" s="1" t="s">
        <v>27</v>
      </c>
      <c r="O35723" s="1" t="s">
        <v>111979</v>
      </c>
      <c r="P35723" s="1" t="s">
        <v>27</v>
      </c>
      <c r="Q35723" s="1" t="s">
        <v>27</v>
      </c>
      <c r="R35723" s="1" t="s">
        <v>27</v>
      </c>
    </row>
    <row r="35724" spans="1:18" x14ac:dyDescent="0.3">
      <c r="A35724">
        <v>19009</v>
      </c>
      <c r="B35724" s="1" t="s">
        <v>111980</v>
      </c>
      <c r="C35724" s="1" t="s">
        <v>30</v>
      </c>
      <c r="D35724" s="1" t="s">
        <v>111981</v>
      </c>
      <c r="E35724">
        <v>45291675038</v>
      </c>
      <c r="F35724">
        <v>-108921632767</v>
      </c>
      <c r="G35724">
        <v>3720</v>
      </c>
      <c r="H35724" s="1" t="s">
        <v>21</v>
      </c>
      <c r="I35724" s="1" t="s">
        <v>22</v>
      </c>
      <c r="J35724" s="1" t="s">
        <v>152</v>
      </c>
      <c r="K35724" s="1" t="s">
        <v>111982</v>
      </c>
      <c r="L35724" s="1" t="s">
        <v>25</v>
      </c>
      <c r="M35724" s="1" t="s">
        <v>111980</v>
      </c>
      <c r="N35724" s="1" t="s">
        <v>27</v>
      </c>
      <c r="O35724" s="1" t="s">
        <v>111983</v>
      </c>
      <c r="P35724" s="1" t="s">
        <v>27</v>
      </c>
      <c r="Q35724" s="1" t="s">
        <v>27</v>
      </c>
      <c r="R35724" s="1" t="s">
        <v>27</v>
      </c>
    </row>
    <row r="35725" spans="1:18" x14ac:dyDescent="0.3">
      <c r="A35725">
        <v>19010</v>
      </c>
      <c r="B35725" s="1" t="s">
        <v>111984</v>
      </c>
      <c r="C35725" s="1" t="s">
        <v>30</v>
      </c>
      <c r="D35725" s="1" t="s">
        <v>111985</v>
      </c>
      <c r="E35725">
        <v>4398279953</v>
      </c>
      <c r="F35725">
        <v>-124111000061</v>
      </c>
      <c r="G35725">
        <v>51</v>
      </c>
      <c r="H35725" s="1" t="s">
        <v>21</v>
      </c>
      <c r="I35725" s="1" t="s">
        <v>22</v>
      </c>
      <c r="J35725" s="1" t="s">
        <v>190</v>
      </c>
      <c r="K35725" s="1" t="s">
        <v>2062</v>
      </c>
      <c r="L35725" s="1" t="s">
        <v>25</v>
      </c>
      <c r="M35725" s="1" t="s">
        <v>27</v>
      </c>
      <c r="N35725" s="1" t="s">
        <v>111986</v>
      </c>
      <c r="O35725" s="1" t="s">
        <v>111987</v>
      </c>
      <c r="P35725" s="1" t="s">
        <v>111988</v>
      </c>
      <c r="Q35725" s="1" t="s">
        <v>111989</v>
      </c>
      <c r="R35725" s="1" t="s">
        <v>27</v>
      </c>
    </row>
    <row r="35726" spans="1:18" x14ac:dyDescent="0.3">
      <c r="A35726">
        <v>19011</v>
      </c>
      <c r="B35726" s="1" t="s">
        <v>111990</v>
      </c>
      <c r="C35726" s="1" t="s">
        <v>30</v>
      </c>
      <c r="D35726" s="1" t="s">
        <v>111991</v>
      </c>
      <c r="E35726">
        <v>45630501</v>
      </c>
      <c r="F35726">
        <v>-109238998</v>
      </c>
      <c r="G35726">
        <v>3575</v>
      </c>
      <c r="H35726" s="1" t="s">
        <v>21</v>
      </c>
      <c r="I35726" s="1" t="s">
        <v>22</v>
      </c>
      <c r="J35726" s="1" t="s">
        <v>152</v>
      </c>
      <c r="K35726" s="1" t="s">
        <v>324</v>
      </c>
      <c r="L35726" s="1" t="s">
        <v>25</v>
      </c>
      <c r="M35726" s="1" t="s">
        <v>111990</v>
      </c>
      <c r="N35726" s="1" t="s">
        <v>27</v>
      </c>
      <c r="O35726" s="1" t="s">
        <v>111992</v>
      </c>
      <c r="P35726" s="1" t="s">
        <v>27</v>
      </c>
      <c r="Q35726" s="1" t="s">
        <v>27</v>
      </c>
      <c r="R35726" s="1" t="s">
        <v>27</v>
      </c>
    </row>
    <row r="35727" spans="1:18" x14ac:dyDescent="0.3">
      <c r="A35727">
        <v>19012</v>
      </c>
      <c r="B35727" s="1" t="s">
        <v>111993</v>
      </c>
      <c r="C35727" s="1" t="s">
        <v>30</v>
      </c>
      <c r="D35727" s="1" t="s">
        <v>111994</v>
      </c>
      <c r="E35727">
        <v>46251499</v>
      </c>
      <c r="F35727">
        <v>-114125569</v>
      </c>
      <c r="G35727">
        <v>3642</v>
      </c>
      <c r="H35727" s="1" t="s">
        <v>21</v>
      </c>
      <c r="I35727" s="1" t="s">
        <v>22</v>
      </c>
      <c r="J35727" s="1" t="s">
        <v>152</v>
      </c>
      <c r="K35727" s="1" t="s">
        <v>2923</v>
      </c>
      <c r="L35727" s="1" t="s">
        <v>25</v>
      </c>
      <c r="M35727" s="1" t="s">
        <v>111995</v>
      </c>
      <c r="N35727" s="1" t="s">
        <v>27</v>
      </c>
      <c r="O35727" s="1" t="s">
        <v>111996</v>
      </c>
      <c r="P35727" s="1" t="s">
        <v>27</v>
      </c>
      <c r="Q35727" s="1" t="s">
        <v>27</v>
      </c>
      <c r="R35727" s="1" t="s">
        <v>111997</v>
      </c>
    </row>
    <row r="35728" spans="1:18" x14ac:dyDescent="0.3">
      <c r="A35728">
        <v>19013</v>
      </c>
      <c r="B35728" s="1" t="s">
        <v>111998</v>
      </c>
      <c r="C35728" s="1" t="s">
        <v>30</v>
      </c>
      <c r="D35728" s="1" t="s">
        <v>1773</v>
      </c>
      <c r="E35728">
        <v>4570309829711914</v>
      </c>
      <c r="F35728">
        <v>-1.0876100158691406E+16</v>
      </c>
      <c r="G35728">
        <v>3517</v>
      </c>
      <c r="H35728" s="1" t="s">
        <v>21</v>
      </c>
      <c r="I35728" s="1" t="s">
        <v>22</v>
      </c>
      <c r="J35728" s="1" t="s">
        <v>152</v>
      </c>
      <c r="K35728" s="1" t="s">
        <v>1774</v>
      </c>
      <c r="L35728" s="1" t="s">
        <v>25</v>
      </c>
      <c r="M35728" s="1" t="s">
        <v>111998</v>
      </c>
      <c r="N35728" s="1" t="s">
        <v>27</v>
      </c>
      <c r="O35728" s="1" t="s">
        <v>111999</v>
      </c>
      <c r="P35728" s="1" t="s">
        <v>27</v>
      </c>
      <c r="Q35728" s="1" t="s">
        <v>27</v>
      </c>
      <c r="R35728" s="1" t="s">
        <v>27</v>
      </c>
    </row>
    <row r="35729" spans="1:18" x14ac:dyDescent="0.3">
      <c r="A35729">
        <v>19014</v>
      </c>
      <c r="B35729" s="1" t="s">
        <v>112000</v>
      </c>
      <c r="C35729" s="1" t="s">
        <v>30</v>
      </c>
      <c r="D35729" s="1" t="s">
        <v>112001</v>
      </c>
      <c r="E35729">
        <v>4.6289398193359376E+16</v>
      </c>
      <c r="F35729">
        <v>-1.071959991455078E+16</v>
      </c>
      <c r="G35729">
        <v>2624</v>
      </c>
      <c r="H35729" s="1" t="s">
        <v>21</v>
      </c>
      <c r="I35729" s="1" t="s">
        <v>22</v>
      </c>
      <c r="J35729" s="1" t="s">
        <v>152</v>
      </c>
      <c r="K35729" s="1" t="s">
        <v>112002</v>
      </c>
      <c r="L35729" s="1" t="s">
        <v>25</v>
      </c>
      <c r="M35729" s="1" t="s">
        <v>112000</v>
      </c>
      <c r="N35729" s="1" t="s">
        <v>27</v>
      </c>
      <c r="O35729" s="1" t="s">
        <v>112003</v>
      </c>
      <c r="P35729" s="1" t="s">
        <v>27</v>
      </c>
      <c r="Q35729" s="1" t="s">
        <v>27</v>
      </c>
      <c r="R35729" s="1" t="s">
        <v>27</v>
      </c>
    </row>
    <row r="35730" spans="1:18" x14ac:dyDescent="0.3">
      <c r="A35730">
        <v>19015</v>
      </c>
      <c r="B35730" s="1" t="s">
        <v>112004</v>
      </c>
      <c r="C35730" s="1" t="s">
        <v>30</v>
      </c>
      <c r="D35730" s="1" t="s">
        <v>112005</v>
      </c>
      <c r="E35730">
        <v>4329520034789999</v>
      </c>
      <c r="F35730">
        <v>-10384400177</v>
      </c>
      <c r="G35730">
        <v>3605</v>
      </c>
      <c r="H35730" s="1" t="s">
        <v>21</v>
      </c>
      <c r="I35730" s="1" t="s">
        <v>22</v>
      </c>
      <c r="J35730" s="1" t="s">
        <v>212</v>
      </c>
      <c r="K35730" s="1" t="s">
        <v>11694</v>
      </c>
      <c r="L35730" s="1" t="s">
        <v>25</v>
      </c>
      <c r="M35730" s="1" t="s">
        <v>112006</v>
      </c>
      <c r="N35730" s="1" t="s">
        <v>27</v>
      </c>
      <c r="O35730" s="1" t="s">
        <v>112006</v>
      </c>
      <c r="P35730" s="1" t="s">
        <v>27</v>
      </c>
      <c r="Q35730" s="1" t="s">
        <v>27</v>
      </c>
      <c r="R35730" s="1" t="s">
        <v>27</v>
      </c>
    </row>
    <row r="35731" spans="1:18" x14ac:dyDescent="0.3">
      <c r="A35731">
        <v>19017</v>
      </c>
      <c r="B35731" s="1" t="s">
        <v>112007</v>
      </c>
      <c r="C35731" s="1" t="s">
        <v>30</v>
      </c>
      <c r="D35731" s="1" t="s">
        <v>112008</v>
      </c>
      <c r="E35731">
        <v>43999344</v>
      </c>
      <c r="F35731">
        <v>-102254477</v>
      </c>
      <c r="G35731">
        <v>2813</v>
      </c>
      <c r="H35731" s="1" t="s">
        <v>21</v>
      </c>
      <c r="I35731" s="1" t="s">
        <v>22</v>
      </c>
      <c r="J35731" s="1" t="s">
        <v>212</v>
      </c>
      <c r="K35731" s="1" t="s">
        <v>112009</v>
      </c>
      <c r="L35731" s="1" t="s">
        <v>25</v>
      </c>
      <c r="M35731" s="1" t="s">
        <v>112010</v>
      </c>
      <c r="N35731" s="1" t="s">
        <v>27</v>
      </c>
      <c r="O35731" s="1" t="s">
        <v>112010</v>
      </c>
      <c r="P35731" s="1" t="s">
        <v>27</v>
      </c>
      <c r="Q35731" s="1" t="s">
        <v>27</v>
      </c>
      <c r="R35731" s="1" t="s">
        <v>27</v>
      </c>
    </row>
    <row r="35732" spans="1:18" x14ac:dyDescent="0.3">
      <c r="A35732">
        <v>19018</v>
      </c>
      <c r="B35732" s="1" t="s">
        <v>112011</v>
      </c>
      <c r="C35732" s="1" t="s">
        <v>30</v>
      </c>
      <c r="D35732" s="1" t="s">
        <v>112012</v>
      </c>
      <c r="E35732">
        <v>45518322</v>
      </c>
      <c r="F35732">
        <v>-102467889</v>
      </c>
      <c r="G35732">
        <v>2785</v>
      </c>
      <c r="H35732" s="1" t="s">
        <v>21</v>
      </c>
      <c r="I35732" s="1" t="s">
        <v>22</v>
      </c>
      <c r="J35732" s="1" t="s">
        <v>212</v>
      </c>
      <c r="K35732" s="1" t="s">
        <v>14605</v>
      </c>
      <c r="L35732" s="1" t="s">
        <v>25</v>
      </c>
      <c r="M35732" s="1" t="s">
        <v>112013</v>
      </c>
      <c r="N35732" s="1" t="s">
        <v>27</v>
      </c>
      <c r="O35732" s="1" t="s">
        <v>112013</v>
      </c>
      <c r="P35732" s="1" t="s">
        <v>27</v>
      </c>
      <c r="Q35732" s="1" t="s">
        <v>27</v>
      </c>
      <c r="R35732" s="1" t="s">
        <v>112014</v>
      </c>
    </row>
    <row r="35733" spans="1:18" x14ac:dyDescent="0.3">
      <c r="A35733">
        <v>19019</v>
      </c>
      <c r="B35733" s="1" t="s">
        <v>112015</v>
      </c>
      <c r="C35733" s="1" t="s">
        <v>30</v>
      </c>
      <c r="D35733" s="1" t="s">
        <v>112016</v>
      </c>
      <c r="E35733">
        <v>457663</v>
      </c>
      <c r="F35733">
        <v>-84503799</v>
      </c>
      <c r="G35733">
        <v>664</v>
      </c>
      <c r="H35733" s="1" t="s">
        <v>21</v>
      </c>
      <c r="I35733" s="1" t="s">
        <v>22</v>
      </c>
      <c r="J35733" s="1" t="s">
        <v>139</v>
      </c>
      <c r="K35733" s="1" t="s">
        <v>112017</v>
      </c>
      <c r="L35733" s="1" t="s">
        <v>25</v>
      </c>
      <c r="M35733" s="1" t="s">
        <v>27</v>
      </c>
      <c r="N35733" s="1" t="s">
        <v>27</v>
      </c>
      <c r="O35733" s="1" t="s">
        <v>112018</v>
      </c>
      <c r="P35733" s="1" t="s">
        <v>112019</v>
      </c>
      <c r="Q35733" s="1" t="s">
        <v>27</v>
      </c>
      <c r="R35733" s="1" t="s">
        <v>27</v>
      </c>
    </row>
    <row r="35734" spans="1:18" x14ac:dyDescent="0.3">
      <c r="A35734">
        <v>19020</v>
      </c>
      <c r="B35734" s="1" t="s">
        <v>112020</v>
      </c>
      <c r="C35734" s="1" t="s">
        <v>30</v>
      </c>
      <c r="D35734" s="1" t="s">
        <v>112021</v>
      </c>
      <c r="E35734">
        <v>3226679992675781</v>
      </c>
      <c r="F35734">
        <v>-8771810150146484</v>
      </c>
      <c r="G35734">
        <v>161</v>
      </c>
      <c r="H35734" s="1" t="s">
        <v>21</v>
      </c>
      <c r="I35734" s="1" t="s">
        <v>22</v>
      </c>
      <c r="J35734" s="1" t="s">
        <v>40</v>
      </c>
      <c r="K35734" s="1" t="s">
        <v>14250</v>
      </c>
      <c r="L35734" s="1" t="s">
        <v>25</v>
      </c>
      <c r="M35734" s="1" t="s">
        <v>112020</v>
      </c>
      <c r="N35734" s="1" t="s">
        <v>27</v>
      </c>
      <c r="O35734" s="1" t="s">
        <v>112022</v>
      </c>
      <c r="P35734" s="1" t="s">
        <v>27</v>
      </c>
      <c r="Q35734" s="1" t="s">
        <v>27</v>
      </c>
      <c r="R35734" s="1" t="s">
        <v>27</v>
      </c>
    </row>
    <row r="35735" spans="1:18" x14ac:dyDescent="0.3">
      <c r="A35735">
        <v>19021</v>
      </c>
      <c r="B35735" s="1" t="s">
        <v>112023</v>
      </c>
      <c r="C35735" s="1" t="s">
        <v>30</v>
      </c>
      <c r="D35735" s="1" t="s">
        <v>112024</v>
      </c>
      <c r="E35735">
        <v>3088800048828125</v>
      </c>
      <c r="F35735">
        <v>-8415470123291016</v>
      </c>
      <c r="G35735">
        <v>265</v>
      </c>
      <c r="H35735" s="1" t="s">
        <v>21</v>
      </c>
      <c r="I35735" s="1" t="s">
        <v>22</v>
      </c>
      <c r="J35735" s="1" t="s">
        <v>84</v>
      </c>
      <c r="K35735" s="1" t="s">
        <v>22119</v>
      </c>
      <c r="L35735" s="1" t="s">
        <v>25</v>
      </c>
      <c r="M35735" s="1" t="s">
        <v>112023</v>
      </c>
      <c r="N35735" s="1" t="s">
        <v>27</v>
      </c>
      <c r="O35735" s="1" t="s">
        <v>112025</v>
      </c>
      <c r="P35735" s="1" t="s">
        <v>27</v>
      </c>
      <c r="Q35735" s="1" t="s">
        <v>27</v>
      </c>
      <c r="R35735" s="1" t="s">
        <v>27</v>
      </c>
    </row>
    <row r="35736" spans="1:18" x14ac:dyDescent="0.3">
      <c r="A35736">
        <v>19022</v>
      </c>
      <c r="B35736" s="1" t="s">
        <v>112026</v>
      </c>
      <c r="C35736" s="1" t="s">
        <v>30</v>
      </c>
      <c r="D35736" s="1" t="s">
        <v>3367</v>
      </c>
      <c r="E35736">
        <v>3.9058101654052736E+16</v>
      </c>
      <c r="F35736">
        <v>-9816699981689452</v>
      </c>
      <c r="G35736">
        <v>1412</v>
      </c>
      <c r="H35736" s="1" t="s">
        <v>21</v>
      </c>
      <c r="I35736" s="1" t="s">
        <v>22</v>
      </c>
      <c r="J35736" s="1" t="s">
        <v>32</v>
      </c>
      <c r="K35736" s="1" t="s">
        <v>3368</v>
      </c>
      <c r="L35736" s="1" t="s">
        <v>25</v>
      </c>
      <c r="M35736" s="1" t="s">
        <v>112026</v>
      </c>
      <c r="N35736" s="1" t="s">
        <v>27</v>
      </c>
      <c r="O35736" s="1" t="s">
        <v>112026</v>
      </c>
      <c r="P35736" s="1" t="s">
        <v>27</v>
      </c>
      <c r="Q35736" s="1" t="s">
        <v>27</v>
      </c>
      <c r="R35736" s="1" t="s">
        <v>27</v>
      </c>
    </row>
    <row r="35737" spans="1:18" x14ac:dyDescent="0.3">
      <c r="A35737">
        <v>19023</v>
      </c>
      <c r="B35737" s="1" t="s">
        <v>112027</v>
      </c>
      <c r="C35737" s="1" t="s">
        <v>30</v>
      </c>
      <c r="D35737" s="1" t="s">
        <v>112028</v>
      </c>
      <c r="E35737">
        <v>3.1966800689697264E+16</v>
      </c>
      <c r="F35737">
        <v>-8758329772949219</v>
      </c>
      <c r="G35737">
        <v>123</v>
      </c>
      <c r="H35737" s="1" t="s">
        <v>21</v>
      </c>
      <c r="I35737" s="1" t="s">
        <v>22</v>
      </c>
      <c r="J35737" s="1" t="s">
        <v>40</v>
      </c>
      <c r="K35737" s="1" t="s">
        <v>112029</v>
      </c>
      <c r="L35737" s="1" t="s">
        <v>25</v>
      </c>
      <c r="M35737" s="1" t="s">
        <v>112027</v>
      </c>
      <c r="N35737" s="1" t="s">
        <v>27</v>
      </c>
      <c r="O35737" s="1" t="s">
        <v>112030</v>
      </c>
      <c r="P35737" s="1" t="s">
        <v>27</v>
      </c>
      <c r="Q35737" s="1" t="s">
        <v>27</v>
      </c>
      <c r="R35737" s="1" t="s">
        <v>27</v>
      </c>
    </row>
    <row r="35738" spans="1:18" x14ac:dyDescent="0.3">
      <c r="A35738">
        <v>19024</v>
      </c>
      <c r="B35738" s="1" t="s">
        <v>112031</v>
      </c>
      <c r="C35738" s="1" t="s">
        <v>30</v>
      </c>
      <c r="D35738" s="1" t="s">
        <v>112032</v>
      </c>
      <c r="E35738">
        <v>31431101</v>
      </c>
      <c r="F35738">
        <v>-85619202</v>
      </c>
      <c r="G35738">
        <v>356</v>
      </c>
      <c r="H35738" s="1" t="s">
        <v>21</v>
      </c>
      <c r="I35738" s="1" t="s">
        <v>22</v>
      </c>
      <c r="J35738" s="1" t="s">
        <v>40</v>
      </c>
      <c r="K35738" s="1" t="s">
        <v>5265</v>
      </c>
      <c r="L35738" s="1" t="s">
        <v>25</v>
      </c>
      <c r="M35738" s="1" t="s">
        <v>27</v>
      </c>
      <c r="N35738" s="1" t="s">
        <v>27</v>
      </c>
      <c r="O35738" s="1" t="s">
        <v>112033</v>
      </c>
      <c r="P35738" s="1" t="s">
        <v>27</v>
      </c>
      <c r="Q35738" s="1" t="s">
        <v>112034</v>
      </c>
      <c r="R35738" s="1" t="s">
        <v>27</v>
      </c>
    </row>
    <row r="35739" spans="1:18" x14ac:dyDescent="0.3">
      <c r="A35739">
        <v>19025</v>
      </c>
      <c r="B35739" s="1" t="s">
        <v>112035</v>
      </c>
      <c r="C35739" s="1" t="s">
        <v>30</v>
      </c>
      <c r="D35739" s="1" t="s">
        <v>112036</v>
      </c>
      <c r="E35739">
        <v>4089179992675781</v>
      </c>
      <c r="F35739">
        <v>-7677890014648438</v>
      </c>
      <c r="G35739">
        <v>450</v>
      </c>
      <c r="H35739" s="1" t="s">
        <v>21</v>
      </c>
      <c r="I35739" s="1" t="s">
        <v>22</v>
      </c>
      <c r="J35739" s="1" t="s">
        <v>23</v>
      </c>
      <c r="K35739" s="1" t="s">
        <v>10262</v>
      </c>
      <c r="L35739" s="1" t="s">
        <v>25</v>
      </c>
      <c r="M35739" s="1" t="s">
        <v>112035</v>
      </c>
      <c r="N35739" s="1" t="s">
        <v>27</v>
      </c>
      <c r="O35739" s="1" t="s">
        <v>112037</v>
      </c>
      <c r="P35739" s="1" t="s">
        <v>27</v>
      </c>
      <c r="Q35739" s="1" t="s">
        <v>27</v>
      </c>
      <c r="R35739" s="1" t="s">
        <v>27</v>
      </c>
    </row>
    <row r="35740" spans="1:18" x14ac:dyDescent="0.3">
      <c r="A35740">
        <v>19026</v>
      </c>
      <c r="B35740" s="1" t="s">
        <v>112038</v>
      </c>
      <c r="C35740" s="1" t="s">
        <v>30</v>
      </c>
      <c r="D35740" s="1" t="s">
        <v>112039</v>
      </c>
      <c r="E35740">
        <v>3.3179298400878904E+16</v>
      </c>
      <c r="F35740">
        <v>-991498031616211</v>
      </c>
      <c r="G35740">
        <v>1273</v>
      </c>
      <c r="H35740" s="1" t="s">
        <v>21</v>
      </c>
      <c r="I35740" s="1" t="s">
        <v>22</v>
      </c>
      <c r="J35740" s="1" t="s">
        <v>216</v>
      </c>
      <c r="K35740" s="1" t="s">
        <v>112040</v>
      </c>
      <c r="L35740" s="1" t="s">
        <v>25</v>
      </c>
      <c r="M35740" s="1" t="s">
        <v>112038</v>
      </c>
      <c r="N35740" s="1" t="s">
        <v>27</v>
      </c>
      <c r="O35740" s="1" t="s">
        <v>112041</v>
      </c>
      <c r="P35740" s="1" t="s">
        <v>27</v>
      </c>
      <c r="Q35740" s="1" t="s">
        <v>27</v>
      </c>
      <c r="R35740" s="1" t="s">
        <v>27</v>
      </c>
    </row>
    <row r="35741" spans="1:18" x14ac:dyDescent="0.3">
      <c r="A35741">
        <v>19027</v>
      </c>
      <c r="B35741" s="1" t="s">
        <v>112042</v>
      </c>
      <c r="C35741" s="1" t="s">
        <v>30</v>
      </c>
      <c r="D35741" s="1" t="s">
        <v>112043</v>
      </c>
      <c r="E35741">
        <v>4278049850463867</v>
      </c>
      <c r="F35741">
        <v>-9068099975585938</v>
      </c>
      <c r="G35741">
        <v>1008</v>
      </c>
      <c r="H35741" s="1" t="s">
        <v>21</v>
      </c>
      <c r="I35741" s="1" t="s">
        <v>22</v>
      </c>
      <c r="J35741" s="1" t="s">
        <v>256</v>
      </c>
      <c r="K35741" s="1" t="s">
        <v>1801</v>
      </c>
      <c r="L35741" s="1" t="s">
        <v>25</v>
      </c>
      <c r="M35741" s="1" t="s">
        <v>112042</v>
      </c>
      <c r="N35741" s="1" t="s">
        <v>27</v>
      </c>
      <c r="O35741" s="1" t="s">
        <v>112044</v>
      </c>
      <c r="P35741" s="1" t="s">
        <v>27</v>
      </c>
      <c r="Q35741" s="1" t="s">
        <v>27</v>
      </c>
      <c r="R35741" s="1" t="s">
        <v>27</v>
      </c>
    </row>
    <row r="35742" spans="1:18" x14ac:dyDescent="0.3">
      <c r="A35742">
        <v>19030</v>
      </c>
      <c r="B35742" s="1" t="s">
        <v>112045</v>
      </c>
      <c r="C35742" s="1" t="s">
        <v>30</v>
      </c>
      <c r="D35742" s="1" t="s">
        <v>112046</v>
      </c>
      <c r="E35742">
        <v>48498513</v>
      </c>
      <c r="F35742">
        <v>-122662513</v>
      </c>
      <c r="G35742">
        <v>241</v>
      </c>
      <c r="H35742" s="1" t="s">
        <v>21</v>
      </c>
      <c r="I35742" s="1" t="s">
        <v>22</v>
      </c>
      <c r="J35742" s="1" t="s">
        <v>247</v>
      </c>
      <c r="K35742" s="1" t="s">
        <v>7438</v>
      </c>
      <c r="L35742" s="1" t="s">
        <v>816</v>
      </c>
      <c r="M35742" s="1" t="s">
        <v>112045</v>
      </c>
      <c r="N35742" s="1" t="s">
        <v>112047</v>
      </c>
      <c r="O35742" s="1" t="s">
        <v>112048</v>
      </c>
      <c r="P35742" s="1" t="s">
        <v>112049</v>
      </c>
      <c r="Q35742" s="1" t="s">
        <v>112050</v>
      </c>
      <c r="R35742" s="1" t="s">
        <v>27</v>
      </c>
    </row>
    <row r="35743" spans="1:18" x14ac:dyDescent="0.3">
      <c r="A35743">
        <v>19031</v>
      </c>
      <c r="B35743" s="1" t="s">
        <v>112051</v>
      </c>
      <c r="C35743" s="1" t="s">
        <v>30</v>
      </c>
      <c r="D35743" s="1" t="s">
        <v>112052</v>
      </c>
      <c r="E35743">
        <v>40278301</v>
      </c>
      <c r="F35743">
        <v>-110051003</v>
      </c>
      <c r="G35743">
        <v>5172</v>
      </c>
      <c r="H35743" s="1" t="s">
        <v>21</v>
      </c>
      <c r="I35743" s="1" t="s">
        <v>22</v>
      </c>
      <c r="J35743" s="1" t="s">
        <v>235</v>
      </c>
      <c r="K35743" s="1" t="s">
        <v>15116</v>
      </c>
      <c r="L35743" s="1" t="s">
        <v>25</v>
      </c>
      <c r="M35743" s="1" t="s">
        <v>27</v>
      </c>
      <c r="N35743" s="1" t="s">
        <v>112053</v>
      </c>
      <c r="O35743" s="1" t="s">
        <v>112054</v>
      </c>
      <c r="P35743" s="1" t="s">
        <v>112055</v>
      </c>
      <c r="Q35743" s="1" t="s">
        <v>27</v>
      </c>
      <c r="R35743" s="1" t="s">
        <v>27</v>
      </c>
    </row>
    <row r="35744" spans="1:18" x14ac:dyDescent="0.3">
      <c r="A35744">
        <v>19032</v>
      </c>
      <c r="B35744" s="1" t="s">
        <v>112056</v>
      </c>
      <c r="C35744" s="1" t="s">
        <v>30</v>
      </c>
      <c r="D35744" s="1" t="s">
        <v>112057</v>
      </c>
      <c r="E35744">
        <v>31687129</v>
      </c>
      <c r="F35744">
        <v>-83632822</v>
      </c>
      <c r="G35744">
        <v>389</v>
      </c>
      <c r="H35744" s="1" t="s">
        <v>21</v>
      </c>
      <c r="I35744" s="1" t="s">
        <v>22</v>
      </c>
      <c r="J35744" s="1" t="s">
        <v>84</v>
      </c>
      <c r="K35744" s="1" t="s">
        <v>88972</v>
      </c>
      <c r="L35744" s="1" t="s">
        <v>25</v>
      </c>
      <c r="M35744" s="1" t="s">
        <v>27</v>
      </c>
      <c r="N35744" s="1" t="s">
        <v>27</v>
      </c>
      <c r="O35744" s="1" t="s">
        <v>112058</v>
      </c>
      <c r="P35744" s="1" t="s">
        <v>27</v>
      </c>
      <c r="Q35744" s="1" t="s">
        <v>27</v>
      </c>
      <c r="R35744" s="1" t="s">
        <v>27</v>
      </c>
    </row>
    <row r="35745" spans="1:18" x14ac:dyDescent="0.3">
      <c r="A35745">
        <v>19033</v>
      </c>
      <c r="B35745" s="1" t="s">
        <v>112059</v>
      </c>
      <c r="C35745" s="1" t="s">
        <v>30</v>
      </c>
      <c r="D35745" s="1" t="s">
        <v>112060</v>
      </c>
      <c r="E35745">
        <v>326814994812</v>
      </c>
      <c r="F35745">
        <v>-9598410034180000</v>
      </c>
      <c r="G35745">
        <v>518</v>
      </c>
      <c r="H35745" s="1" t="s">
        <v>21</v>
      </c>
      <c r="I35745" s="1" t="s">
        <v>22</v>
      </c>
      <c r="J35745" s="1" t="s">
        <v>216</v>
      </c>
      <c r="K35745" s="1" t="s">
        <v>112061</v>
      </c>
      <c r="L35745" s="1" t="s">
        <v>25</v>
      </c>
      <c r="M35745" s="1" t="s">
        <v>112059</v>
      </c>
      <c r="N35745" s="1" t="s">
        <v>27</v>
      </c>
      <c r="O35745" s="1" t="s">
        <v>112062</v>
      </c>
      <c r="P35745" s="1" t="s">
        <v>27</v>
      </c>
      <c r="Q35745" s="1" t="s">
        <v>27</v>
      </c>
      <c r="R35745" s="1" t="s">
        <v>27</v>
      </c>
    </row>
    <row r="35746" spans="1:18" x14ac:dyDescent="0.3">
      <c r="A35746">
        <v>19034</v>
      </c>
      <c r="B35746" s="1" t="s">
        <v>112063</v>
      </c>
      <c r="C35746" s="1" t="s">
        <v>30</v>
      </c>
      <c r="D35746" s="1" t="s">
        <v>112064</v>
      </c>
      <c r="E35746">
        <v>42721247</v>
      </c>
      <c r="F35746">
        <v>-82596406</v>
      </c>
      <c r="G35746">
        <v>613</v>
      </c>
      <c r="H35746" s="1" t="s">
        <v>21</v>
      </c>
      <c r="I35746" s="1" t="s">
        <v>22</v>
      </c>
      <c r="J35746" s="1" t="s">
        <v>139</v>
      </c>
      <c r="K35746" s="1" t="s">
        <v>7324</v>
      </c>
      <c r="L35746" s="1" t="s">
        <v>25</v>
      </c>
      <c r="M35746" s="1" t="s">
        <v>27</v>
      </c>
      <c r="N35746" s="1" t="s">
        <v>27</v>
      </c>
      <c r="O35746" s="1" t="s">
        <v>112065</v>
      </c>
      <c r="P35746" s="1" t="s">
        <v>27</v>
      </c>
      <c r="Q35746" s="1" t="s">
        <v>27</v>
      </c>
      <c r="R35746" s="1" t="s">
        <v>27</v>
      </c>
    </row>
    <row r="35747" spans="1:18" x14ac:dyDescent="0.3">
      <c r="A35747">
        <v>19036</v>
      </c>
      <c r="B35747" s="1" t="s">
        <v>112066</v>
      </c>
      <c r="C35747" s="1" t="s">
        <v>30</v>
      </c>
      <c r="D35747" s="1" t="s">
        <v>112067</v>
      </c>
      <c r="E35747">
        <v>3.1947200775146484E+16</v>
      </c>
      <c r="F35747">
        <v>-9998580169677734</v>
      </c>
      <c r="G35747">
        <v>1871</v>
      </c>
      <c r="H35747" s="1" t="s">
        <v>21</v>
      </c>
      <c r="I35747" s="1" t="s">
        <v>22</v>
      </c>
      <c r="J35747" s="1" t="s">
        <v>216</v>
      </c>
      <c r="K35747" s="1" t="s">
        <v>18831</v>
      </c>
      <c r="L35747" s="1" t="s">
        <v>25</v>
      </c>
      <c r="M35747" s="1" t="s">
        <v>112066</v>
      </c>
      <c r="N35747" s="1" t="s">
        <v>27</v>
      </c>
      <c r="O35747" s="1" t="s">
        <v>112068</v>
      </c>
      <c r="P35747" s="1" t="s">
        <v>27</v>
      </c>
      <c r="Q35747" s="1" t="s">
        <v>27</v>
      </c>
      <c r="R35747" s="1" t="s">
        <v>27</v>
      </c>
    </row>
    <row r="35748" spans="1:18" x14ac:dyDescent="0.3">
      <c r="A35748">
        <v>19037</v>
      </c>
      <c r="B35748" s="1" t="s">
        <v>112069</v>
      </c>
      <c r="C35748" s="1" t="s">
        <v>30</v>
      </c>
      <c r="D35748" s="1" t="s">
        <v>112070</v>
      </c>
      <c r="E35748">
        <v>43311798</v>
      </c>
      <c r="F35748">
        <v>-83090897</v>
      </c>
      <c r="G35748">
        <v>895</v>
      </c>
      <c r="H35748" s="1" t="s">
        <v>21</v>
      </c>
      <c r="I35748" s="1" t="s">
        <v>22</v>
      </c>
      <c r="J35748" s="1" t="s">
        <v>139</v>
      </c>
      <c r="K35748" s="1" t="s">
        <v>112071</v>
      </c>
      <c r="L35748" s="1" t="s">
        <v>25</v>
      </c>
      <c r="M35748" s="1" t="s">
        <v>27</v>
      </c>
      <c r="N35748" s="1" t="s">
        <v>27</v>
      </c>
      <c r="O35748" s="1" t="s">
        <v>112072</v>
      </c>
      <c r="P35748" s="1" t="s">
        <v>27</v>
      </c>
      <c r="Q35748" s="1" t="s">
        <v>27</v>
      </c>
      <c r="R35748" s="1" t="s">
        <v>27</v>
      </c>
    </row>
    <row r="35749" spans="1:18" x14ac:dyDescent="0.3">
      <c r="A35749">
        <v>19038</v>
      </c>
      <c r="B35749" s="1" t="s">
        <v>112073</v>
      </c>
      <c r="C35749" s="1" t="s">
        <v>30</v>
      </c>
      <c r="D35749" s="1" t="s">
        <v>112074</v>
      </c>
      <c r="E35749">
        <v>4393080139160156</v>
      </c>
      <c r="F35749">
        <v>-1.2300700378417968E+16</v>
      </c>
      <c r="G35749">
        <v>538</v>
      </c>
      <c r="H35749" s="1" t="s">
        <v>21</v>
      </c>
      <c r="I35749" s="1" t="s">
        <v>22</v>
      </c>
      <c r="J35749" s="1" t="s">
        <v>190</v>
      </c>
      <c r="K35749" s="1" t="s">
        <v>112075</v>
      </c>
      <c r="L35749" s="1" t="s">
        <v>25</v>
      </c>
      <c r="M35749" s="1" t="s">
        <v>112073</v>
      </c>
      <c r="N35749" s="1" t="s">
        <v>27</v>
      </c>
      <c r="O35749" s="1" t="s">
        <v>112076</v>
      </c>
      <c r="P35749" s="1" t="s">
        <v>27</v>
      </c>
      <c r="Q35749" s="1" t="s">
        <v>112077</v>
      </c>
      <c r="R35749" s="1" t="s">
        <v>27</v>
      </c>
    </row>
    <row r="35750" spans="1:18" x14ac:dyDescent="0.3">
      <c r="A35750">
        <v>20264</v>
      </c>
      <c r="B35750" s="1" t="s">
        <v>112078</v>
      </c>
      <c r="C35750" s="1" t="s">
        <v>30</v>
      </c>
      <c r="D35750" s="1" t="s">
        <v>112079</v>
      </c>
      <c r="E35750">
        <v>38904099</v>
      </c>
      <c r="F35750">
        <v>-97235901</v>
      </c>
      <c r="G35750">
        <v>1152</v>
      </c>
      <c r="H35750" s="1" t="s">
        <v>21</v>
      </c>
      <c r="I35750" s="1" t="s">
        <v>22</v>
      </c>
      <c r="J35750" s="1" t="s">
        <v>32</v>
      </c>
      <c r="K35750" s="1" t="s">
        <v>11581</v>
      </c>
      <c r="L35750" s="1" t="s">
        <v>25</v>
      </c>
      <c r="M35750" s="1" t="s">
        <v>27</v>
      </c>
      <c r="N35750" s="1" t="s">
        <v>27</v>
      </c>
      <c r="O35750" s="1" t="s">
        <v>112078</v>
      </c>
      <c r="P35750" s="1" t="s">
        <v>112080</v>
      </c>
      <c r="Q35750" s="1" t="s">
        <v>112081</v>
      </c>
      <c r="R35750" s="1" t="s">
        <v>27</v>
      </c>
    </row>
    <row r="35751" spans="1:18" x14ac:dyDescent="0.3">
      <c r="A35751">
        <v>19039</v>
      </c>
      <c r="B35751" s="1" t="s">
        <v>112082</v>
      </c>
      <c r="C35751" s="1" t="s">
        <v>30</v>
      </c>
      <c r="D35751" s="1" t="s">
        <v>112083</v>
      </c>
      <c r="E35751">
        <v>31539475</v>
      </c>
      <c r="F35751">
        <v>-94170062</v>
      </c>
      <c r="G35751">
        <v>443</v>
      </c>
      <c r="H35751" s="1" t="s">
        <v>21</v>
      </c>
      <c r="I35751" s="1" t="s">
        <v>22</v>
      </c>
      <c r="J35751" s="1" t="s">
        <v>216</v>
      </c>
      <c r="K35751" s="1" t="s">
        <v>24691</v>
      </c>
      <c r="L35751" s="1" t="s">
        <v>25</v>
      </c>
      <c r="M35751" s="1" t="s">
        <v>112082</v>
      </c>
      <c r="N35751" s="1" t="s">
        <v>27</v>
      </c>
      <c r="O35751" s="1" t="s">
        <v>112084</v>
      </c>
      <c r="P35751" s="1" t="s">
        <v>27</v>
      </c>
      <c r="Q35751" s="1" t="s">
        <v>27</v>
      </c>
      <c r="R35751" s="1" t="s">
        <v>27</v>
      </c>
    </row>
    <row r="35752" spans="1:18" x14ac:dyDescent="0.3">
      <c r="A35752">
        <v>19040</v>
      </c>
      <c r="B35752" s="1" t="s">
        <v>112085</v>
      </c>
      <c r="C35752" s="1" t="s">
        <v>30</v>
      </c>
      <c r="D35752" s="1" t="s">
        <v>14912</v>
      </c>
      <c r="E35752">
        <v>40330746</v>
      </c>
      <c r="F35752">
        <v>-94834757</v>
      </c>
      <c r="G35752">
        <v>976</v>
      </c>
      <c r="H35752" s="1" t="s">
        <v>21</v>
      </c>
      <c r="I35752" s="1" t="s">
        <v>22</v>
      </c>
      <c r="J35752" s="1" t="s">
        <v>147</v>
      </c>
      <c r="K35752" s="1" t="s">
        <v>25359</v>
      </c>
      <c r="L35752" s="1" t="s">
        <v>25</v>
      </c>
      <c r="M35752" s="1" t="s">
        <v>112086</v>
      </c>
      <c r="N35752" s="1" t="s">
        <v>27</v>
      </c>
      <c r="O35752" s="1" t="s">
        <v>112086</v>
      </c>
      <c r="P35752" s="1" t="s">
        <v>27</v>
      </c>
      <c r="Q35752" s="1" t="s">
        <v>27</v>
      </c>
      <c r="R35752" s="1" t="s">
        <v>112085</v>
      </c>
    </row>
    <row r="35753" spans="1:18" x14ac:dyDescent="0.3">
      <c r="A35753">
        <v>19041</v>
      </c>
      <c r="B35753" s="1" t="s">
        <v>112087</v>
      </c>
      <c r="C35753" s="1" t="s">
        <v>30</v>
      </c>
      <c r="D35753" s="1" t="s">
        <v>112088</v>
      </c>
      <c r="E35753">
        <v>39166199</v>
      </c>
      <c r="F35753">
        <v>-80062599</v>
      </c>
      <c r="G35753">
        <v>1755</v>
      </c>
      <c r="H35753" s="1" t="s">
        <v>21</v>
      </c>
      <c r="I35753" s="1" t="s">
        <v>22</v>
      </c>
      <c r="J35753" s="1" t="s">
        <v>263</v>
      </c>
      <c r="K35753" s="1" t="s">
        <v>28276</v>
      </c>
      <c r="L35753" s="1" t="s">
        <v>25</v>
      </c>
      <c r="M35753" s="1" t="s">
        <v>27</v>
      </c>
      <c r="N35753" s="1" t="s">
        <v>27</v>
      </c>
      <c r="O35753" s="1" t="s">
        <v>112089</v>
      </c>
      <c r="P35753" s="1" t="s">
        <v>27</v>
      </c>
      <c r="Q35753" s="1" t="s">
        <v>27</v>
      </c>
      <c r="R35753" s="1" t="s">
        <v>27</v>
      </c>
    </row>
    <row r="35754" spans="1:18" x14ac:dyDescent="0.3">
      <c r="A35754">
        <v>19042</v>
      </c>
      <c r="B35754" s="1" t="s">
        <v>112090</v>
      </c>
      <c r="C35754" s="1" t="s">
        <v>17700</v>
      </c>
      <c r="D35754" s="1" t="s">
        <v>112091</v>
      </c>
      <c r="E35754">
        <v>313088</v>
      </c>
      <c r="F35754">
        <v>-86393799</v>
      </c>
      <c r="G35754">
        <v>310</v>
      </c>
      <c r="H35754" s="1" t="s">
        <v>21</v>
      </c>
      <c r="I35754" s="1" t="s">
        <v>22</v>
      </c>
      <c r="J35754" s="1" t="s">
        <v>40</v>
      </c>
      <c r="K35754" s="1" t="s">
        <v>112092</v>
      </c>
      <c r="L35754" s="1" t="s">
        <v>25</v>
      </c>
      <c r="M35754" s="1" t="s">
        <v>112090</v>
      </c>
      <c r="N35754" s="1" t="s">
        <v>27</v>
      </c>
      <c r="O35754" s="1" t="s">
        <v>112093</v>
      </c>
      <c r="P35754" s="1" t="s">
        <v>27</v>
      </c>
      <c r="Q35754" s="1" t="s">
        <v>112094</v>
      </c>
      <c r="R35754" s="1" t="s">
        <v>112095</v>
      </c>
    </row>
    <row r="35755" spans="1:18" x14ac:dyDescent="0.3">
      <c r="A35755">
        <v>19043</v>
      </c>
      <c r="B35755" s="1" t="s">
        <v>112096</v>
      </c>
      <c r="C35755" s="1" t="s">
        <v>30</v>
      </c>
      <c r="D35755" s="1" t="s">
        <v>112097</v>
      </c>
      <c r="E35755">
        <v>4784510040283203</v>
      </c>
      <c r="F35755">
        <v>-1.1063600158691406E+16</v>
      </c>
      <c r="G35755">
        <v>2869</v>
      </c>
      <c r="H35755" s="1" t="s">
        <v>21</v>
      </c>
      <c r="I35755" s="1" t="s">
        <v>22</v>
      </c>
      <c r="J35755" s="1" t="s">
        <v>152</v>
      </c>
      <c r="K35755" s="1" t="s">
        <v>112098</v>
      </c>
      <c r="L35755" s="1" t="s">
        <v>25</v>
      </c>
      <c r="M35755" s="1" t="s">
        <v>112096</v>
      </c>
      <c r="N35755" s="1" t="s">
        <v>27</v>
      </c>
      <c r="O35755" s="1" t="s">
        <v>112099</v>
      </c>
      <c r="P35755" s="1" t="s">
        <v>27</v>
      </c>
      <c r="Q35755" s="1" t="s">
        <v>27</v>
      </c>
      <c r="R35755" s="1" t="s">
        <v>27</v>
      </c>
    </row>
    <row r="35756" spans="1:18" x14ac:dyDescent="0.3">
      <c r="A35756">
        <v>19044</v>
      </c>
      <c r="B35756" s="1" t="s">
        <v>112100</v>
      </c>
      <c r="C35756" s="1" t="s">
        <v>30</v>
      </c>
      <c r="D35756" s="1" t="s">
        <v>112101</v>
      </c>
      <c r="E35756">
        <v>3268149948120117</v>
      </c>
      <c r="F35756">
        <v>-8766210174560547</v>
      </c>
      <c r="G35756">
        <v>180</v>
      </c>
      <c r="H35756" s="1" t="s">
        <v>21</v>
      </c>
      <c r="I35756" s="1" t="s">
        <v>22</v>
      </c>
      <c r="J35756" s="1" t="s">
        <v>40</v>
      </c>
      <c r="K35756" s="1" t="s">
        <v>8659</v>
      </c>
      <c r="L35756" s="1" t="s">
        <v>25</v>
      </c>
      <c r="M35756" s="1" t="s">
        <v>112100</v>
      </c>
      <c r="N35756" s="1" t="s">
        <v>27</v>
      </c>
      <c r="O35756" s="1" t="s">
        <v>112102</v>
      </c>
      <c r="P35756" s="1" t="s">
        <v>27</v>
      </c>
      <c r="Q35756" s="1" t="s">
        <v>27</v>
      </c>
      <c r="R35756" s="1" t="s">
        <v>27</v>
      </c>
    </row>
    <row r="35757" spans="1:18" x14ac:dyDescent="0.3">
      <c r="A35757">
        <v>19046</v>
      </c>
      <c r="B35757" s="1" t="s">
        <v>112103</v>
      </c>
      <c r="C35757" s="1" t="s">
        <v>30</v>
      </c>
      <c r="D35757" s="1" t="s">
        <v>112104</v>
      </c>
      <c r="E35757">
        <v>328120002746582</v>
      </c>
      <c r="F35757">
        <v>-8522959899902344</v>
      </c>
      <c r="G35757">
        <v>624</v>
      </c>
      <c r="H35757" s="1" t="s">
        <v>21</v>
      </c>
      <c r="I35757" s="1" t="s">
        <v>22</v>
      </c>
      <c r="J35757" s="1" t="s">
        <v>40</v>
      </c>
      <c r="K35757" s="1" t="s">
        <v>112105</v>
      </c>
      <c r="L35757" s="1" t="s">
        <v>25</v>
      </c>
      <c r="M35757" s="1" t="s">
        <v>112103</v>
      </c>
      <c r="N35757" s="1" t="s">
        <v>27</v>
      </c>
      <c r="O35757" s="1" t="s">
        <v>112106</v>
      </c>
      <c r="P35757" s="1" t="s">
        <v>27</v>
      </c>
      <c r="Q35757" s="1" t="s">
        <v>27</v>
      </c>
      <c r="R35757" s="1" t="s">
        <v>27</v>
      </c>
    </row>
    <row r="35758" spans="1:18" x14ac:dyDescent="0.3">
      <c r="A35758">
        <v>19047</v>
      </c>
      <c r="B35758" s="1" t="s">
        <v>112107</v>
      </c>
      <c r="C35758" s="1" t="s">
        <v>30</v>
      </c>
      <c r="D35758" s="1" t="s">
        <v>18981</v>
      </c>
      <c r="E35758">
        <v>424664</v>
      </c>
      <c r="F35758">
        <v>-90169403</v>
      </c>
      <c r="G35758">
        <v>990</v>
      </c>
      <c r="H35758" s="1" t="s">
        <v>21</v>
      </c>
      <c r="I35758" s="1" t="s">
        <v>22</v>
      </c>
      <c r="J35758" s="1" t="s">
        <v>107</v>
      </c>
      <c r="K35758" s="1" t="s">
        <v>51512</v>
      </c>
      <c r="L35758" s="1" t="s">
        <v>25</v>
      </c>
      <c r="M35758" s="1" t="s">
        <v>112108</v>
      </c>
      <c r="N35758" s="1" t="s">
        <v>27</v>
      </c>
      <c r="O35758" s="1" t="s">
        <v>112108</v>
      </c>
      <c r="P35758" s="1" t="s">
        <v>27</v>
      </c>
      <c r="Q35758" s="1" t="s">
        <v>27</v>
      </c>
      <c r="R35758" s="1" t="s">
        <v>112109</v>
      </c>
    </row>
    <row r="35759" spans="1:18" x14ac:dyDescent="0.3">
      <c r="A35759">
        <v>19048</v>
      </c>
      <c r="B35759" s="1" t="s">
        <v>112110</v>
      </c>
      <c r="C35759" s="1" t="s">
        <v>30</v>
      </c>
      <c r="D35759" s="1" t="s">
        <v>112111</v>
      </c>
      <c r="E35759">
        <v>3312929916381836</v>
      </c>
      <c r="F35759">
        <v>-853666000366211</v>
      </c>
      <c r="G35759">
        <v>907</v>
      </c>
      <c r="H35759" s="1" t="s">
        <v>21</v>
      </c>
      <c r="I35759" s="1" t="s">
        <v>22</v>
      </c>
      <c r="J35759" s="1" t="s">
        <v>40</v>
      </c>
      <c r="K35759" s="1" t="s">
        <v>8935</v>
      </c>
      <c r="L35759" s="1" t="s">
        <v>25</v>
      </c>
      <c r="M35759" s="1" t="s">
        <v>112110</v>
      </c>
      <c r="N35759" s="1" t="s">
        <v>27</v>
      </c>
      <c r="O35759" s="1" t="s">
        <v>112112</v>
      </c>
      <c r="P35759" s="1" t="s">
        <v>27</v>
      </c>
      <c r="Q35759" s="1" t="s">
        <v>27</v>
      </c>
      <c r="R35759" s="1" t="s">
        <v>27</v>
      </c>
    </row>
    <row r="35760" spans="1:18" x14ac:dyDescent="0.3">
      <c r="A35760">
        <v>19049</v>
      </c>
      <c r="B35760" s="1" t="s">
        <v>112113</v>
      </c>
      <c r="C35760" s="1" t="s">
        <v>30</v>
      </c>
      <c r="D35760" s="1" t="s">
        <v>112114</v>
      </c>
      <c r="E35760">
        <v>3488629913330078</v>
      </c>
      <c r="F35760">
        <v>-8580329895019531</v>
      </c>
      <c r="G35760">
        <v>644</v>
      </c>
      <c r="H35760" s="1" t="s">
        <v>21</v>
      </c>
      <c r="I35760" s="1" t="s">
        <v>22</v>
      </c>
      <c r="J35760" s="1" t="s">
        <v>40</v>
      </c>
      <c r="K35760" s="1" t="s">
        <v>3634</v>
      </c>
      <c r="L35760" s="1" t="s">
        <v>25</v>
      </c>
      <c r="M35760" s="1" t="s">
        <v>112113</v>
      </c>
      <c r="N35760" s="1" t="s">
        <v>27</v>
      </c>
      <c r="O35760" s="1" t="s">
        <v>112115</v>
      </c>
      <c r="P35760" s="1" t="s">
        <v>27</v>
      </c>
      <c r="Q35760" s="1" t="s">
        <v>27</v>
      </c>
      <c r="R35760" s="1" t="s">
        <v>27</v>
      </c>
    </row>
    <row r="35761" spans="1:18" x14ac:dyDescent="0.3">
      <c r="A35761">
        <v>19050</v>
      </c>
      <c r="B35761" s="1" t="s">
        <v>112116</v>
      </c>
      <c r="C35761" s="1" t="s">
        <v>30</v>
      </c>
      <c r="D35761" s="1" t="s">
        <v>112117</v>
      </c>
      <c r="E35761">
        <v>3594459915161133</v>
      </c>
      <c r="F35761">
        <v>-8199569702148438</v>
      </c>
      <c r="G35761">
        <v>2750</v>
      </c>
      <c r="H35761" s="1" t="s">
        <v>21</v>
      </c>
      <c r="I35761" s="1" t="s">
        <v>22</v>
      </c>
      <c r="J35761" s="1" t="s">
        <v>161</v>
      </c>
      <c r="K35761" s="1" t="s">
        <v>112118</v>
      </c>
      <c r="L35761" s="1" t="s">
        <v>25</v>
      </c>
      <c r="M35761" s="1" t="s">
        <v>112116</v>
      </c>
      <c r="N35761" s="1" t="s">
        <v>27</v>
      </c>
      <c r="O35761" s="1" t="s">
        <v>112119</v>
      </c>
      <c r="P35761" s="1" t="s">
        <v>27</v>
      </c>
      <c r="Q35761" s="1" t="s">
        <v>27</v>
      </c>
      <c r="R35761" s="1" t="s">
        <v>27</v>
      </c>
    </row>
    <row r="35762" spans="1:18" x14ac:dyDescent="0.3">
      <c r="A35762">
        <v>19051</v>
      </c>
      <c r="B35762" s="1" t="s">
        <v>112120</v>
      </c>
      <c r="C35762" s="1" t="s">
        <v>30</v>
      </c>
      <c r="D35762" s="1" t="s">
        <v>112121</v>
      </c>
      <c r="E35762">
        <v>42328098</v>
      </c>
      <c r="F35762">
        <v>-72611397</v>
      </c>
      <c r="G35762">
        <v>121</v>
      </c>
      <c r="H35762" s="1" t="s">
        <v>21</v>
      </c>
      <c r="I35762" s="1" t="s">
        <v>22</v>
      </c>
      <c r="J35762" s="1" t="s">
        <v>371</v>
      </c>
      <c r="K35762" s="1" t="s">
        <v>71837</v>
      </c>
      <c r="L35762" s="1" t="s">
        <v>25</v>
      </c>
      <c r="M35762" s="1" t="s">
        <v>27</v>
      </c>
      <c r="N35762" s="1" t="s">
        <v>27</v>
      </c>
      <c r="O35762" s="1" t="s">
        <v>112122</v>
      </c>
      <c r="P35762" s="1" t="s">
        <v>112123</v>
      </c>
      <c r="Q35762" s="1" t="s">
        <v>112124</v>
      </c>
      <c r="R35762" s="1" t="s">
        <v>27</v>
      </c>
    </row>
    <row r="35763" spans="1:18" x14ac:dyDescent="0.3">
      <c r="A35763">
        <v>19052</v>
      </c>
      <c r="B35763" s="1" t="s">
        <v>112125</v>
      </c>
      <c r="C35763" s="1" t="s">
        <v>30</v>
      </c>
      <c r="D35763" s="1" t="s">
        <v>112126</v>
      </c>
      <c r="E35763">
        <v>4.1929298400878904E+16</v>
      </c>
      <c r="F35763">
        <v>-7257450103759766</v>
      </c>
      <c r="G35763">
        <v>120</v>
      </c>
      <c r="H35763" s="1" t="s">
        <v>21</v>
      </c>
      <c r="I35763" s="1" t="s">
        <v>22</v>
      </c>
      <c r="J35763" s="1" t="s">
        <v>310</v>
      </c>
      <c r="K35763" s="1" t="s">
        <v>112127</v>
      </c>
      <c r="L35763" s="1" t="s">
        <v>25</v>
      </c>
      <c r="M35763" s="1" t="s">
        <v>112125</v>
      </c>
      <c r="N35763" s="1" t="s">
        <v>27</v>
      </c>
      <c r="O35763" s="1" t="s">
        <v>112128</v>
      </c>
      <c r="P35763" s="1" t="s">
        <v>27</v>
      </c>
      <c r="Q35763" s="1" t="s">
        <v>27</v>
      </c>
      <c r="R35763" s="1" t="s">
        <v>27</v>
      </c>
    </row>
    <row r="35764" spans="1:18" x14ac:dyDescent="0.3">
      <c r="A35764">
        <v>19053</v>
      </c>
      <c r="B35764" s="1" t="s">
        <v>112129</v>
      </c>
      <c r="C35764" s="1" t="s">
        <v>30</v>
      </c>
      <c r="D35764" s="1" t="s">
        <v>112130</v>
      </c>
      <c r="E35764">
        <v>438754997253418</v>
      </c>
      <c r="F35764">
        <v>-8584210205078125</v>
      </c>
      <c r="G35764">
        <v>828</v>
      </c>
      <c r="H35764" s="1" t="s">
        <v>21</v>
      </c>
      <c r="I35764" s="1" t="s">
        <v>22</v>
      </c>
      <c r="J35764" s="1" t="s">
        <v>139</v>
      </c>
      <c r="K35764" s="1" t="s">
        <v>21721</v>
      </c>
      <c r="L35764" s="1" t="s">
        <v>25</v>
      </c>
      <c r="M35764" s="1" t="s">
        <v>112129</v>
      </c>
      <c r="N35764" s="1" t="s">
        <v>27</v>
      </c>
      <c r="O35764" s="1" t="s">
        <v>112131</v>
      </c>
      <c r="P35764" s="1" t="s">
        <v>27</v>
      </c>
      <c r="Q35764" s="1" t="s">
        <v>27</v>
      </c>
      <c r="R35764" s="1" t="s">
        <v>27</v>
      </c>
    </row>
    <row r="35765" spans="1:18" x14ac:dyDescent="0.3">
      <c r="A35765">
        <v>19054</v>
      </c>
      <c r="B35765" s="1" t="s">
        <v>112132</v>
      </c>
      <c r="C35765" s="1" t="s">
        <v>30</v>
      </c>
      <c r="D35765" s="1" t="s">
        <v>112133</v>
      </c>
      <c r="E35765">
        <v>4.1777801513671872E+16</v>
      </c>
      <c r="F35765">
        <v>-8090399932861328</v>
      </c>
      <c r="G35765">
        <v>820</v>
      </c>
      <c r="H35765" s="1" t="s">
        <v>21</v>
      </c>
      <c r="I35765" s="1" t="s">
        <v>22</v>
      </c>
      <c r="J35765" s="1" t="s">
        <v>179</v>
      </c>
      <c r="K35765" s="1" t="s">
        <v>321</v>
      </c>
      <c r="L35765" s="1" t="s">
        <v>25</v>
      </c>
      <c r="M35765" s="1" t="s">
        <v>112132</v>
      </c>
      <c r="N35765" s="1" t="s">
        <v>27</v>
      </c>
      <c r="O35765" s="1" t="s">
        <v>112134</v>
      </c>
      <c r="P35765" s="1" t="s">
        <v>27</v>
      </c>
      <c r="Q35765" s="1" t="s">
        <v>27</v>
      </c>
      <c r="R35765" s="1" t="s">
        <v>27</v>
      </c>
    </row>
    <row r="35766" spans="1:18" x14ac:dyDescent="0.3">
      <c r="A35766">
        <v>19055</v>
      </c>
      <c r="B35766" s="1" t="s">
        <v>112135</v>
      </c>
      <c r="C35766" s="1" t="s">
        <v>30</v>
      </c>
      <c r="D35766" s="1" t="s">
        <v>112136</v>
      </c>
      <c r="E35766">
        <v>3303620147705078</v>
      </c>
      <c r="F35766">
        <v>-9624310302734376</v>
      </c>
      <c r="G35766">
        <v>542</v>
      </c>
      <c r="H35766" s="1" t="s">
        <v>21</v>
      </c>
      <c r="I35766" s="1" t="s">
        <v>22</v>
      </c>
      <c r="J35766" s="1" t="s">
        <v>216</v>
      </c>
      <c r="K35766" s="1" t="s">
        <v>5321</v>
      </c>
      <c r="L35766" s="1" t="s">
        <v>25</v>
      </c>
      <c r="M35766" s="1" t="s">
        <v>112135</v>
      </c>
      <c r="N35766" s="1" t="s">
        <v>27</v>
      </c>
      <c r="O35766" s="1" t="s">
        <v>112137</v>
      </c>
      <c r="P35766" s="1" t="s">
        <v>27</v>
      </c>
      <c r="Q35766" s="1" t="s">
        <v>27</v>
      </c>
      <c r="R35766" s="1" t="s">
        <v>27</v>
      </c>
    </row>
    <row r="35767" spans="1:18" x14ac:dyDescent="0.3">
      <c r="A35767">
        <v>19056</v>
      </c>
      <c r="B35767" s="1" t="s">
        <v>112138</v>
      </c>
      <c r="C35767" s="1" t="s">
        <v>30</v>
      </c>
      <c r="D35767" s="1" t="s">
        <v>112139</v>
      </c>
      <c r="E35767">
        <v>32588401</v>
      </c>
      <c r="F35767">
        <v>-95863116</v>
      </c>
      <c r="G35767">
        <v>500</v>
      </c>
      <c r="H35767" s="1" t="s">
        <v>21</v>
      </c>
      <c r="I35767" s="1" t="s">
        <v>22</v>
      </c>
      <c r="J35767" s="1" t="s">
        <v>216</v>
      </c>
      <c r="K35767" s="1" t="s">
        <v>6920</v>
      </c>
      <c r="L35767" s="1" t="s">
        <v>25</v>
      </c>
      <c r="M35767" s="1" t="s">
        <v>27</v>
      </c>
      <c r="N35767" s="1" t="s">
        <v>27</v>
      </c>
      <c r="O35767" s="1" t="s">
        <v>112140</v>
      </c>
      <c r="P35767" s="1" t="s">
        <v>27</v>
      </c>
      <c r="Q35767" s="1" t="s">
        <v>27</v>
      </c>
      <c r="R35767" s="1" t="s">
        <v>27</v>
      </c>
    </row>
    <row r="35768" spans="1:18" x14ac:dyDescent="0.3">
      <c r="A35768">
        <v>19057</v>
      </c>
      <c r="B35768" s="1" t="s">
        <v>112141</v>
      </c>
      <c r="C35768" s="1" t="s">
        <v>30</v>
      </c>
      <c r="D35768" s="1" t="s">
        <v>112142</v>
      </c>
      <c r="E35768">
        <v>31817316</v>
      </c>
      <c r="F35768">
        <v>-97569698</v>
      </c>
      <c r="G35768">
        <v>760</v>
      </c>
      <c r="H35768" s="1" t="s">
        <v>21</v>
      </c>
      <c r="I35768" s="1" t="s">
        <v>22</v>
      </c>
      <c r="J35768" s="1" t="s">
        <v>216</v>
      </c>
      <c r="K35768" s="1" t="s">
        <v>14703</v>
      </c>
      <c r="L35768" s="1" t="s">
        <v>25</v>
      </c>
      <c r="M35768" s="1" t="s">
        <v>27</v>
      </c>
      <c r="N35768" s="1" t="s">
        <v>27</v>
      </c>
      <c r="O35768" s="1" t="s">
        <v>112143</v>
      </c>
      <c r="P35768" s="1" t="s">
        <v>27</v>
      </c>
      <c r="Q35768" s="1" t="s">
        <v>27</v>
      </c>
      <c r="R35768" s="1" t="s">
        <v>27</v>
      </c>
    </row>
    <row r="35769" spans="1:18" x14ac:dyDescent="0.3">
      <c r="A35769">
        <v>19058</v>
      </c>
      <c r="B35769" s="1" t="s">
        <v>112144</v>
      </c>
      <c r="C35769" s="1" t="s">
        <v>30</v>
      </c>
      <c r="D35769" s="1" t="s">
        <v>112145</v>
      </c>
      <c r="E35769">
        <v>4318109894</v>
      </c>
      <c r="F35769">
        <v>-77915802</v>
      </c>
      <c r="G35769">
        <v>665</v>
      </c>
      <c r="H35769" s="1" t="s">
        <v>21</v>
      </c>
      <c r="I35769" s="1" t="s">
        <v>22</v>
      </c>
      <c r="J35769" s="1" t="s">
        <v>169</v>
      </c>
      <c r="K35769" s="1" t="s">
        <v>13036</v>
      </c>
      <c r="L35769" s="1" t="s">
        <v>25</v>
      </c>
      <c r="M35769" s="1" t="s">
        <v>112144</v>
      </c>
      <c r="N35769" s="1" t="s">
        <v>27</v>
      </c>
      <c r="O35769" s="1" t="s">
        <v>112146</v>
      </c>
      <c r="P35769" s="1" t="s">
        <v>27</v>
      </c>
      <c r="Q35769" s="1" t="s">
        <v>27</v>
      </c>
      <c r="R35769" s="1" t="s">
        <v>27</v>
      </c>
    </row>
    <row r="35770" spans="1:18" x14ac:dyDescent="0.3">
      <c r="A35770">
        <v>19059</v>
      </c>
      <c r="B35770" s="1" t="s">
        <v>112147</v>
      </c>
      <c r="C35770" s="1" t="s">
        <v>30</v>
      </c>
      <c r="D35770" s="1" t="s">
        <v>112148</v>
      </c>
      <c r="E35770">
        <v>414496</v>
      </c>
      <c r="F35770">
        <v>-81062897</v>
      </c>
      <c r="G35770">
        <v>1174</v>
      </c>
      <c r="H35770" s="1" t="s">
        <v>21</v>
      </c>
      <c r="I35770" s="1" t="s">
        <v>22</v>
      </c>
      <c r="J35770" s="1" t="s">
        <v>179</v>
      </c>
      <c r="K35770" s="1" t="s">
        <v>6686</v>
      </c>
      <c r="L35770" s="1" t="s">
        <v>25</v>
      </c>
      <c r="M35770" s="1" t="s">
        <v>27</v>
      </c>
      <c r="N35770" s="1" t="s">
        <v>27</v>
      </c>
      <c r="O35770" s="1" t="s">
        <v>112149</v>
      </c>
      <c r="P35770" s="1" t="s">
        <v>27</v>
      </c>
      <c r="Q35770" s="1" t="s">
        <v>27</v>
      </c>
      <c r="R35770" s="1" t="s">
        <v>27</v>
      </c>
    </row>
    <row r="35771" spans="1:18" x14ac:dyDescent="0.3">
      <c r="A35771">
        <v>19060</v>
      </c>
      <c r="B35771" s="1" t="s">
        <v>112150</v>
      </c>
      <c r="C35771" s="1" t="s">
        <v>30</v>
      </c>
      <c r="D35771" s="1" t="s">
        <v>112151</v>
      </c>
      <c r="E35771">
        <v>43308899</v>
      </c>
      <c r="F35771">
        <v>-96570999</v>
      </c>
      <c r="G35771">
        <v>1290</v>
      </c>
      <c r="H35771" s="1" t="s">
        <v>21</v>
      </c>
      <c r="I35771" s="1" t="s">
        <v>22</v>
      </c>
      <c r="J35771" s="1" t="s">
        <v>212</v>
      </c>
      <c r="K35771" s="1" t="s">
        <v>6920</v>
      </c>
      <c r="L35771" s="1" t="s">
        <v>25</v>
      </c>
      <c r="M35771" s="1" t="s">
        <v>27</v>
      </c>
      <c r="N35771" s="1" t="s">
        <v>112152</v>
      </c>
      <c r="O35771" s="1" t="s">
        <v>112153</v>
      </c>
      <c r="P35771" s="1" t="s">
        <v>112154</v>
      </c>
      <c r="Q35771" s="1" t="s">
        <v>27</v>
      </c>
      <c r="R35771" s="1" t="s">
        <v>112155</v>
      </c>
    </row>
    <row r="35772" spans="1:18" x14ac:dyDescent="0.3">
      <c r="A35772">
        <v>19061</v>
      </c>
      <c r="B35772" s="1" t="s">
        <v>112156</v>
      </c>
      <c r="C35772" s="1" t="s">
        <v>30</v>
      </c>
      <c r="D35772" s="1" t="s">
        <v>112157</v>
      </c>
      <c r="E35772">
        <v>3865840148925781</v>
      </c>
      <c r="F35772">
        <v>-8644300079345703</v>
      </c>
      <c r="G35772">
        <v>655</v>
      </c>
      <c r="H35772" s="1" t="s">
        <v>21</v>
      </c>
      <c r="I35772" s="1" t="s">
        <v>22</v>
      </c>
      <c r="J35772" s="1" t="s">
        <v>103</v>
      </c>
      <c r="K35772" s="1" t="s">
        <v>20050</v>
      </c>
      <c r="L35772" s="1" t="s">
        <v>25</v>
      </c>
      <c r="M35772" s="1" t="s">
        <v>112156</v>
      </c>
      <c r="N35772" s="1" t="s">
        <v>27</v>
      </c>
      <c r="O35772" s="1" t="s">
        <v>112158</v>
      </c>
      <c r="P35772" s="1" t="s">
        <v>27</v>
      </c>
      <c r="Q35772" s="1" t="s">
        <v>27</v>
      </c>
      <c r="R35772" s="1" t="s">
        <v>27</v>
      </c>
    </row>
    <row r="35773" spans="1:18" x14ac:dyDescent="0.3">
      <c r="A35773">
        <v>19062</v>
      </c>
      <c r="B35773" s="1" t="s">
        <v>112159</v>
      </c>
      <c r="C35773" s="1" t="s">
        <v>30</v>
      </c>
      <c r="D35773" s="1" t="s">
        <v>112160</v>
      </c>
      <c r="E35773">
        <v>37458302</v>
      </c>
      <c r="F35773">
        <v>-86849998</v>
      </c>
      <c r="G35773">
        <v>535</v>
      </c>
      <c r="H35773" s="1" t="s">
        <v>21</v>
      </c>
      <c r="I35773" s="1" t="s">
        <v>22</v>
      </c>
      <c r="J35773" s="1" t="s">
        <v>121</v>
      </c>
      <c r="K35773" s="1" t="s">
        <v>1787</v>
      </c>
      <c r="L35773" s="1" t="s">
        <v>25</v>
      </c>
      <c r="M35773" s="1" t="s">
        <v>112161</v>
      </c>
      <c r="N35773" s="1" t="s">
        <v>27</v>
      </c>
      <c r="O35773" s="1" t="s">
        <v>112162</v>
      </c>
      <c r="P35773" s="1" t="s">
        <v>27</v>
      </c>
      <c r="Q35773" s="1" t="s">
        <v>27</v>
      </c>
      <c r="R35773" s="1" t="s">
        <v>112163</v>
      </c>
    </row>
    <row r="35774" spans="1:18" x14ac:dyDescent="0.3">
      <c r="A35774">
        <v>19063</v>
      </c>
      <c r="B35774" s="1" t="s">
        <v>112164</v>
      </c>
      <c r="C35774" s="1" t="s">
        <v>30</v>
      </c>
      <c r="D35774" s="1" t="s">
        <v>112165</v>
      </c>
      <c r="E35774">
        <v>4.8667598724365232E+16</v>
      </c>
      <c r="F35774">
        <v>-1020479965209961</v>
      </c>
      <c r="G35774">
        <v>1962</v>
      </c>
      <c r="H35774" s="1" t="s">
        <v>21</v>
      </c>
      <c r="I35774" s="1" t="s">
        <v>22</v>
      </c>
      <c r="J35774" s="1" t="s">
        <v>824</v>
      </c>
      <c r="K35774" s="1" t="s">
        <v>27814</v>
      </c>
      <c r="L35774" s="1" t="s">
        <v>25</v>
      </c>
      <c r="M35774" s="1" t="s">
        <v>112164</v>
      </c>
      <c r="N35774" s="1" t="s">
        <v>27</v>
      </c>
      <c r="O35774" s="1" t="s">
        <v>112166</v>
      </c>
      <c r="P35774" s="1" t="s">
        <v>27</v>
      </c>
      <c r="Q35774" s="1" t="s">
        <v>27</v>
      </c>
      <c r="R35774" s="1" t="s">
        <v>27</v>
      </c>
    </row>
    <row r="35775" spans="1:18" x14ac:dyDescent="0.3">
      <c r="A35775">
        <v>19064</v>
      </c>
      <c r="B35775" s="1" t="s">
        <v>112167</v>
      </c>
      <c r="C35775" s="1" t="s">
        <v>30</v>
      </c>
      <c r="D35775" s="1" t="s">
        <v>112168</v>
      </c>
      <c r="E35775">
        <v>4245597</v>
      </c>
      <c r="F35775">
        <v>-96472874</v>
      </c>
      <c r="G35775">
        <v>1100</v>
      </c>
      <c r="H35775" s="1" t="s">
        <v>21</v>
      </c>
      <c r="I35775" s="1" t="s">
        <v>22</v>
      </c>
      <c r="J35775" s="1" t="s">
        <v>400</v>
      </c>
      <c r="K35775" s="1" t="s">
        <v>112169</v>
      </c>
      <c r="L35775" s="1" t="s">
        <v>25</v>
      </c>
      <c r="M35775" s="1" t="s">
        <v>27</v>
      </c>
      <c r="N35775" s="1" t="s">
        <v>27</v>
      </c>
      <c r="O35775" s="1" t="s">
        <v>112170</v>
      </c>
      <c r="P35775" s="1" t="s">
        <v>27</v>
      </c>
      <c r="Q35775" s="1" t="s">
        <v>27</v>
      </c>
      <c r="R35775" s="1" t="s">
        <v>27</v>
      </c>
    </row>
    <row r="35776" spans="1:18" x14ac:dyDescent="0.3">
      <c r="A35776">
        <v>19065</v>
      </c>
      <c r="B35776" s="1" t="s">
        <v>112171</v>
      </c>
      <c r="C35776" s="1" t="s">
        <v>30</v>
      </c>
      <c r="D35776" s="1" t="s">
        <v>112172</v>
      </c>
      <c r="E35776">
        <v>4621829987</v>
      </c>
      <c r="F35776">
        <v>-1002450027</v>
      </c>
      <c r="G35776">
        <v>1779</v>
      </c>
      <c r="H35776" s="1" t="s">
        <v>21</v>
      </c>
      <c r="I35776" s="1" t="s">
        <v>22</v>
      </c>
      <c r="J35776" s="1" t="s">
        <v>824</v>
      </c>
      <c r="K35776" s="1" t="s">
        <v>16234</v>
      </c>
      <c r="L35776" s="1" t="s">
        <v>25</v>
      </c>
      <c r="M35776" s="1" t="s">
        <v>112171</v>
      </c>
      <c r="N35776" s="1" t="s">
        <v>27</v>
      </c>
      <c r="O35776" s="1" t="s">
        <v>112173</v>
      </c>
      <c r="P35776" s="1" t="s">
        <v>27</v>
      </c>
      <c r="Q35776" s="1" t="s">
        <v>27</v>
      </c>
      <c r="R35776" s="1" t="s">
        <v>27</v>
      </c>
    </row>
    <row r="35777" spans="1:18" x14ac:dyDescent="0.3">
      <c r="A35777">
        <v>19066</v>
      </c>
      <c r="B35777" s="1" t="s">
        <v>112174</v>
      </c>
      <c r="C35777" s="1" t="s">
        <v>30</v>
      </c>
      <c r="D35777" s="1" t="s">
        <v>112175</v>
      </c>
      <c r="E35777">
        <v>3975</v>
      </c>
      <c r="F35777">
        <v>-86013900756836</v>
      </c>
      <c r="G35777">
        <v>861</v>
      </c>
      <c r="H35777" s="1" t="s">
        <v>21</v>
      </c>
      <c r="I35777" s="1" t="s">
        <v>22</v>
      </c>
      <c r="J35777" s="1" t="s">
        <v>103</v>
      </c>
      <c r="K35777" s="1" t="s">
        <v>2566</v>
      </c>
      <c r="L35777" s="1" t="s">
        <v>25</v>
      </c>
      <c r="M35777" s="1" t="s">
        <v>112176</v>
      </c>
      <c r="N35777" s="1" t="s">
        <v>27</v>
      </c>
      <c r="O35777" s="1" t="s">
        <v>112176</v>
      </c>
      <c r="P35777" s="1" t="s">
        <v>27</v>
      </c>
      <c r="Q35777" s="1" t="s">
        <v>27</v>
      </c>
      <c r="R35777" s="1" t="s">
        <v>96979</v>
      </c>
    </row>
    <row r="35778" spans="1:18" x14ac:dyDescent="0.3">
      <c r="A35778">
        <v>19067</v>
      </c>
      <c r="B35778" s="1" t="s">
        <v>112177</v>
      </c>
      <c r="C35778" s="1" t="s">
        <v>30</v>
      </c>
      <c r="D35778" s="1" t="s">
        <v>112178</v>
      </c>
      <c r="E35778">
        <v>33620201</v>
      </c>
      <c r="F35778">
        <v>-913648</v>
      </c>
      <c r="G35778">
        <v>141</v>
      </c>
      <c r="H35778" s="1" t="s">
        <v>21</v>
      </c>
      <c r="I35778" s="1" t="s">
        <v>22</v>
      </c>
      <c r="J35778" s="1" t="s">
        <v>48</v>
      </c>
      <c r="K35778" s="1" t="s">
        <v>112179</v>
      </c>
      <c r="L35778" s="1" t="s">
        <v>25</v>
      </c>
      <c r="M35778" s="1" t="s">
        <v>112177</v>
      </c>
      <c r="N35778" s="1" t="s">
        <v>27</v>
      </c>
      <c r="O35778" s="1" t="s">
        <v>112180</v>
      </c>
      <c r="P35778" s="1" t="s">
        <v>27</v>
      </c>
      <c r="Q35778" s="1" t="s">
        <v>27</v>
      </c>
      <c r="R35778" s="1" t="s">
        <v>27</v>
      </c>
    </row>
    <row r="35779" spans="1:18" x14ac:dyDescent="0.3">
      <c r="A35779">
        <v>19068</v>
      </c>
      <c r="B35779" s="1" t="s">
        <v>112181</v>
      </c>
      <c r="C35779" s="1" t="s">
        <v>30</v>
      </c>
      <c r="D35779" s="1" t="s">
        <v>112182</v>
      </c>
      <c r="E35779">
        <v>3.5864498138427736E+16</v>
      </c>
      <c r="F35779">
        <v>-9209030151367188</v>
      </c>
      <c r="G35779">
        <v>805</v>
      </c>
      <c r="H35779" s="1" t="s">
        <v>21</v>
      </c>
      <c r="I35779" s="1" t="s">
        <v>22</v>
      </c>
      <c r="J35779" s="1" t="s">
        <v>48</v>
      </c>
      <c r="K35779" s="1" t="s">
        <v>8967</v>
      </c>
      <c r="L35779" s="1" t="s">
        <v>25</v>
      </c>
      <c r="M35779" s="1" t="s">
        <v>112181</v>
      </c>
      <c r="N35779" s="1" t="s">
        <v>27</v>
      </c>
      <c r="O35779" s="1" t="s">
        <v>112183</v>
      </c>
      <c r="P35779" s="1" t="s">
        <v>27</v>
      </c>
      <c r="Q35779" s="1" t="s">
        <v>27</v>
      </c>
      <c r="R35779" s="1" t="s">
        <v>27</v>
      </c>
    </row>
    <row r="35780" spans="1:18" x14ac:dyDescent="0.3">
      <c r="A35780">
        <v>19069</v>
      </c>
      <c r="B35780" s="1" t="s">
        <v>112184</v>
      </c>
      <c r="C35780" s="1" t="s">
        <v>30</v>
      </c>
      <c r="D35780" s="1" t="s">
        <v>112185</v>
      </c>
      <c r="E35780">
        <v>34529081</v>
      </c>
      <c r="F35780">
        <v>-93529379</v>
      </c>
      <c r="G35780">
        <v>644</v>
      </c>
      <c r="H35780" s="1" t="s">
        <v>21</v>
      </c>
      <c r="I35780" s="1" t="s">
        <v>22</v>
      </c>
      <c r="J35780" s="1" t="s">
        <v>48</v>
      </c>
      <c r="K35780" s="1" t="s">
        <v>112186</v>
      </c>
      <c r="L35780" s="1" t="s">
        <v>25</v>
      </c>
      <c r="M35780" s="1" t="s">
        <v>27</v>
      </c>
      <c r="N35780" s="1" t="s">
        <v>27</v>
      </c>
      <c r="O35780" s="1" t="s">
        <v>112187</v>
      </c>
      <c r="P35780" s="1" t="s">
        <v>27</v>
      </c>
      <c r="Q35780" s="1" t="s">
        <v>27</v>
      </c>
      <c r="R35780" s="1" t="s">
        <v>112188</v>
      </c>
    </row>
    <row r="35781" spans="1:18" x14ac:dyDescent="0.3">
      <c r="A35781">
        <v>19070</v>
      </c>
      <c r="B35781" s="1" t="s">
        <v>112189</v>
      </c>
      <c r="C35781" s="1" t="s">
        <v>30</v>
      </c>
      <c r="D35781" s="1" t="s">
        <v>112190</v>
      </c>
      <c r="E35781">
        <v>3569110107421875</v>
      </c>
      <c r="F35781">
        <v>-9001010131835938</v>
      </c>
      <c r="G35781">
        <v>234</v>
      </c>
      <c r="H35781" s="1" t="s">
        <v>21</v>
      </c>
      <c r="I35781" s="1" t="s">
        <v>22</v>
      </c>
      <c r="J35781" s="1" t="s">
        <v>48</v>
      </c>
      <c r="K35781" s="1" t="s">
        <v>12877</v>
      </c>
      <c r="L35781" s="1" t="s">
        <v>25</v>
      </c>
      <c r="M35781" s="1" t="s">
        <v>112189</v>
      </c>
      <c r="N35781" s="1" t="s">
        <v>27</v>
      </c>
      <c r="O35781" s="1" t="s">
        <v>112191</v>
      </c>
      <c r="P35781" s="1" t="s">
        <v>27</v>
      </c>
      <c r="Q35781" s="1" t="s">
        <v>27</v>
      </c>
      <c r="R35781" s="1" t="s">
        <v>27</v>
      </c>
    </row>
    <row r="35782" spans="1:18" x14ac:dyDescent="0.3">
      <c r="A35782">
        <v>19071</v>
      </c>
      <c r="B35782" s="1" t="s">
        <v>112192</v>
      </c>
      <c r="C35782" s="1" t="s">
        <v>30</v>
      </c>
      <c r="D35782" s="1" t="s">
        <v>112193</v>
      </c>
      <c r="E35782">
        <v>3551070022583008</v>
      </c>
      <c r="F35782">
        <v>-9383930206298828</v>
      </c>
      <c r="G35782">
        <v>648</v>
      </c>
      <c r="H35782" s="1" t="s">
        <v>21</v>
      </c>
      <c r="I35782" s="1" t="s">
        <v>22</v>
      </c>
      <c r="J35782" s="1" t="s">
        <v>48</v>
      </c>
      <c r="K35782" s="1" t="s">
        <v>5265</v>
      </c>
      <c r="L35782" s="1" t="s">
        <v>25</v>
      </c>
      <c r="M35782" s="1" t="s">
        <v>112192</v>
      </c>
      <c r="N35782" s="1" t="s">
        <v>27</v>
      </c>
      <c r="O35782" s="1" t="s">
        <v>112194</v>
      </c>
      <c r="P35782" s="1" t="s">
        <v>27</v>
      </c>
      <c r="Q35782" s="1" t="s">
        <v>27</v>
      </c>
      <c r="R35782" s="1" t="s">
        <v>27</v>
      </c>
    </row>
    <row r="35783" spans="1:18" x14ac:dyDescent="0.3">
      <c r="A35783">
        <v>19072</v>
      </c>
      <c r="B35783" s="1" t="s">
        <v>112195</v>
      </c>
      <c r="C35783" s="1" t="s">
        <v>30</v>
      </c>
      <c r="D35783" s="1" t="s">
        <v>112196</v>
      </c>
      <c r="E35783">
        <v>3.6250099182128904E+16</v>
      </c>
      <c r="F35783">
        <v>-9031950378417968</v>
      </c>
      <c r="G35783">
        <v>281</v>
      </c>
      <c r="H35783" s="1" t="s">
        <v>21</v>
      </c>
      <c r="I35783" s="1" t="s">
        <v>22</v>
      </c>
      <c r="J35783" s="1" t="s">
        <v>48</v>
      </c>
      <c r="K35783" s="1" t="s">
        <v>112197</v>
      </c>
      <c r="L35783" s="1" t="s">
        <v>25</v>
      </c>
      <c r="M35783" s="1" t="s">
        <v>112195</v>
      </c>
      <c r="N35783" s="1" t="s">
        <v>27</v>
      </c>
      <c r="O35783" s="1" t="s">
        <v>112198</v>
      </c>
      <c r="P35783" s="1" t="s">
        <v>27</v>
      </c>
      <c r="Q35783" s="1" t="s">
        <v>27</v>
      </c>
      <c r="R35783" s="1" t="s">
        <v>27</v>
      </c>
    </row>
    <row r="35784" spans="1:18" x14ac:dyDescent="0.3">
      <c r="A35784">
        <v>19073</v>
      </c>
      <c r="B35784" s="1" t="s">
        <v>112199</v>
      </c>
      <c r="C35784" s="1" t="s">
        <v>30</v>
      </c>
      <c r="D35784" s="1" t="s">
        <v>112200</v>
      </c>
      <c r="E35784">
        <v>3635695</v>
      </c>
      <c r="F35784">
        <v>-91830443</v>
      </c>
      <c r="G35784">
        <v>787</v>
      </c>
      <c r="H35784" s="1" t="s">
        <v>21</v>
      </c>
      <c r="I35784" s="1" t="s">
        <v>22</v>
      </c>
      <c r="J35784" s="1" t="s">
        <v>48</v>
      </c>
      <c r="K35784" s="1" t="s">
        <v>191</v>
      </c>
      <c r="L35784" s="1" t="s">
        <v>25</v>
      </c>
      <c r="M35784" s="1" t="s">
        <v>27</v>
      </c>
      <c r="N35784" s="1" t="s">
        <v>27</v>
      </c>
      <c r="O35784" s="1" t="s">
        <v>112201</v>
      </c>
      <c r="P35784" s="1" t="s">
        <v>112202</v>
      </c>
      <c r="Q35784" s="1" t="s">
        <v>112203</v>
      </c>
      <c r="R35784" s="1" t="s">
        <v>27</v>
      </c>
    </row>
    <row r="35785" spans="1:18" x14ac:dyDescent="0.3">
      <c r="A35785">
        <v>19074</v>
      </c>
      <c r="B35785" s="1" t="s">
        <v>112204</v>
      </c>
      <c r="C35785" s="1" t="s">
        <v>30</v>
      </c>
      <c r="D35785" s="1" t="s">
        <v>112205</v>
      </c>
      <c r="E35785">
        <v>421759</v>
      </c>
      <c r="F35785">
        <v>-77112198</v>
      </c>
      <c r="G35785">
        <v>962</v>
      </c>
      <c r="H35785" s="1" t="s">
        <v>21</v>
      </c>
      <c r="I35785" s="1" t="s">
        <v>22</v>
      </c>
      <c r="J35785" s="1" t="s">
        <v>169</v>
      </c>
      <c r="K35785" s="1" t="s">
        <v>3152</v>
      </c>
      <c r="L35785" s="1" t="s">
        <v>25</v>
      </c>
      <c r="M35785" s="1" t="s">
        <v>112204</v>
      </c>
      <c r="N35785" s="1" t="s">
        <v>27</v>
      </c>
      <c r="O35785" s="1" t="s">
        <v>112206</v>
      </c>
      <c r="P35785" s="1" t="s">
        <v>27</v>
      </c>
      <c r="Q35785" s="1" t="s">
        <v>27</v>
      </c>
      <c r="R35785" s="1" t="s">
        <v>27</v>
      </c>
    </row>
    <row r="35786" spans="1:18" x14ac:dyDescent="0.3">
      <c r="A35786">
        <v>19075</v>
      </c>
      <c r="B35786" s="1" t="s">
        <v>112207</v>
      </c>
      <c r="C35786" s="1" t="s">
        <v>30</v>
      </c>
      <c r="D35786" s="1" t="s">
        <v>112208</v>
      </c>
      <c r="E35786">
        <v>4756719970703125</v>
      </c>
      <c r="F35786">
        <v>-1.1410099792480468E+16</v>
      </c>
      <c r="G35786">
        <v>3086</v>
      </c>
      <c r="H35786" s="1" t="s">
        <v>21</v>
      </c>
      <c r="I35786" s="1" t="s">
        <v>22</v>
      </c>
      <c r="J35786" s="1" t="s">
        <v>152</v>
      </c>
      <c r="K35786" s="1" t="s">
        <v>112209</v>
      </c>
      <c r="L35786" s="1" t="s">
        <v>25</v>
      </c>
      <c r="M35786" s="1" t="s">
        <v>112207</v>
      </c>
      <c r="N35786" s="1" t="s">
        <v>27</v>
      </c>
      <c r="O35786" s="1" t="s">
        <v>112210</v>
      </c>
      <c r="P35786" s="1" t="s">
        <v>27</v>
      </c>
      <c r="Q35786" s="1" t="s">
        <v>27</v>
      </c>
      <c r="R35786" s="1" t="s">
        <v>27</v>
      </c>
    </row>
    <row r="35787" spans="1:18" x14ac:dyDescent="0.3">
      <c r="A35787">
        <v>19076</v>
      </c>
      <c r="B35787" s="1" t="s">
        <v>112211</v>
      </c>
      <c r="C35787" s="1" t="s">
        <v>30</v>
      </c>
      <c r="D35787" s="1" t="s">
        <v>112212</v>
      </c>
      <c r="E35787">
        <v>45533702</v>
      </c>
      <c r="F35787">
        <v>-112300283</v>
      </c>
      <c r="G35787">
        <v>4777</v>
      </c>
      <c r="H35787" s="1" t="s">
        <v>21</v>
      </c>
      <c r="I35787" s="1" t="s">
        <v>22</v>
      </c>
      <c r="J35787" s="1" t="s">
        <v>152</v>
      </c>
      <c r="K35787" s="1" t="s">
        <v>11103</v>
      </c>
      <c r="L35787" s="1" t="s">
        <v>25</v>
      </c>
      <c r="M35787" s="1" t="s">
        <v>112213</v>
      </c>
      <c r="N35787" s="1" t="s">
        <v>27</v>
      </c>
      <c r="O35787" s="1" t="s">
        <v>112214</v>
      </c>
      <c r="P35787" s="1" t="s">
        <v>112215</v>
      </c>
      <c r="Q35787" s="1" t="s">
        <v>112216</v>
      </c>
      <c r="R35787" s="1" t="s">
        <v>112217</v>
      </c>
    </row>
    <row r="35788" spans="1:18" x14ac:dyDescent="0.3">
      <c r="A35788">
        <v>19077</v>
      </c>
      <c r="B35788" s="1" t="s">
        <v>112218</v>
      </c>
      <c r="C35788" s="1" t="s">
        <v>30</v>
      </c>
      <c r="D35788" s="1" t="s">
        <v>112219</v>
      </c>
      <c r="E35788">
        <v>4.4867000579833984E+16</v>
      </c>
      <c r="F35788">
        <v>-123197998046875</v>
      </c>
      <c r="G35788">
        <v>180</v>
      </c>
      <c r="H35788" s="1" t="s">
        <v>21</v>
      </c>
      <c r="I35788" s="1" t="s">
        <v>22</v>
      </c>
      <c r="J35788" s="1" t="s">
        <v>190</v>
      </c>
      <c r="K35788" s="1" t="s">
        <v>4891</v>
      </c>
      <c r="L35788" s="1" t="s">
        <v>25</v>
      </c>
      <c r="M35788" s="1" t="s">
        <v>112218</v>
      </c>
      <c r="N35788" s="1" t="s">
        <v>27</v>
      </c>
      <c r="O35788" s="1" t="s">
        <v>112220</v>
      </c>
      <c r="P35788" s="1" t="s">
        <v>27</v>
      </c>
      <c r="Q35788" s="1" t="s">
        <v>112221</v>
      </c>
      <c r="R35788" s="1" t="s">
        <v>27</v>
      </c>
    </row>
    <row r="35789" spans="1:18" x14ac:dyDescent="0.3">
      <c r="A35789">
        <v>19078</v>
      </c>
      <c r="B35789" s="1" t="s">
        <v>112222</v>
      </c>
      <c r="C35789" s="1" t="s">
        <v>30</v>
      </c>
      <c r="D35789" s="1" t="s">
        <v>112223</v>
      </c>
      <c r="E35789">
        <v>4650410079956055</v>
      </c>
      <c r="F35789">
        <v>-1.1091300201416016E+16</v>
      </c>
      <c r="G35789">
        <v>5061</v>
      </c>
      <c r="H35789" s="1" t="s">
        <v>21</v>
      </c>
      <c r="I35789" s="1" t="s">
        <v>22</v>
      </c>
      <c r="J35789" s="1" t="s">
        <v>152</v>
      </c>
      <c r="K35789" s="1" t="s">
        <v>17512</v>
      </c>
      <c r="L35789" s="1" t="s">
        <v>25</v>
      </c>
      <c r="M35789" s="1" t="s">
        <v>112222</v>
      </c>
      <c r="N35789" s="1" t="s">
        <v>27</v>
      </c>
      <c r="O35789" s="1" t="s">
        <v>112224</v>
      </c>
      <c r="P35789" s="1" t="s">
        <v>27</v>
      </c>
      <c r="Q35789" s="1" t="s">
        <v>27</v>
      </c>
      <c r="R35789" s="1" t="s">
        <v>27</v>
      </c>
    </row>
    <row r="35790" spans="1:18" x14ac:dyDescent="0.3">
      <c r="A35790">
        <v>19079</v>
      </c>
      <c r="B35790" s="1" t="s">
        <v>112225</v>
      </c>
      <c r="C35790" s="1" t="s">
        <v>30</v>
      </c>
      <c r="D35790" s="1" t="s">
        <v>112226</v>
      </c>
      <c r="E35790">
        <v>48299375</v>
      </c>
      <c r="F35790">
        <v>-112249214</v>
      </c>
      <c r="G35790">
        <v>3820</v>
      </c>
      <c r="H35790" s="1" t="s">
        <v>21</v>
      </c>
      <c r="I35790" s="1" t="s">
        <v>22</v>
      </c>
      <c r="J35790" s="1" t="s">
        <v>152</v>
      </c>
      <c r="K35790" s="1" t="s">
        <v>112227</v>
      </c>
      <c r="L35790" s="1" t="s">
        <v>25</v>
      </c>
      <c r="M35790" s="1" t="s">
        <v>112225</v>
      </c>
      <c r="N35790" s="1" t="s">
        <v>27</v>
      </c>
      <c r="O35790" s="1" t="s">
        <v>112228</v>
      </c>
      <c r="P35790" s="1" t="s">
        <v>27</v>
      </c>
      <c r="Q35790" s="1" t="s">
        <v>27</v>
      </c>
      <c r="R35790" s="1" t="s">
        <v>27</v>
      </c>
    </row>
    <row r="35791" spans="1:18" x14ac:dyDescent="0.3">
      <c r="A35791">
        <v>19080</v>
      </c>
      <c r="B35791" s="1" t="s">
        <v>112229</v>
      </c>
      <c r="C35791" s="1" t="s">
        <v>30</v>
      </c>
      <c r="D35791" s="1" t="s">
        <v>112230</v>
      </c>
      <c r="E35791">
        <v>4518040084838867</v>
      </c>
      <c r="F35791">
        <v>-1.2274299621582032E+16</v>
      </c>
      <c r="G35791">
        <v>165</v>
      </c>
      <c r="H35791" s="1" t="s">
        <v>21</v>
      </c>
      <c r="I35791" s="1" t="s">
        <v>22</v>
      </c>
      <c r="J35791" s="1" t="s">
        <v>190</v>
      </c>
      <c r="K35791" s="1" t="s">
        <v>6331</v>
      </c>
      <c r="L35791" s="1" t="s">
        <v>25</v>
      </c>
      <c r="M35791" s="1" t="s">
        <v>112229</v>
      </c>
      <c r="N35791" s="1" t="s">
        <v>27</v>
      </c>
      <c r="O35791" s="1" t="s">
        <v>112231</v>
      </c>
      <c r="P35791" s="1" t="s">
        <v>27</v>
      </c>
      <c r="Q35791" s="1" t="s">
        <v>112232</v>
      </c>
      <c r="R35791" s="1" t="s">
        <v>27</v>
      </c>
    </row>
    <row r="35792" spans="1:18" x14ac:dyDescent="0.3">
      <c r="A35792">
        <v>19081</v>
      </c>
      <c r="B35792" s="1" t="s">
        <v>112233</v>
      </c>
      <c r="C35792" s="1" t="s">
        <v>46</v>
      </c>
      <c r="D35792" s="1" t="s">
        <v>4977</v>
      </c>
      <c r="E35792">
        <v>40009998</v>
      </c>
      <c r="F35792">
        <v>-79321899</v>
      </c>
      <c r="G35792">
        <v>2907</v>
      </c>
      <c r="H35792" s="1" t="s">
        <v>21</v>
      </c>
      <c r="I35792" s="1" t="s">
        <v>22</v>
      </c>
      <c r="J35792" s="1" t="s">
        <v>23</v>
      </c>
      <c r="K35792" s="1" t="s">
        <v>112234</v>
      </c>
      <c r="L35792" s="1" t="s">
        <v>25</v>
      </c>
      <c r="M35792" s="1" t="s">
        <v>27</v>
      </c>
      <c r="N35792" s="1" t="s">
        <v>27</v>
      </c>
      <c r="O35792" s="1" t="s">
        <v>27</v>
      </c>
      <c r="P35792" s="1" t="s">
        <v>27</v>
      </c>
      <c r="Q35792" s="1" t="s">
        <v>27</v>
      </c>
      <c r="R35792" s="1" t="s">
        <v>112235</v>
      </c>
    </row>
    <row r="35793" spans="1:18" x14ac:dyDescent="0.3">
      <c r="A35793">
        <v>19082</v>
      </c>
      <c r="B35793" s="1" t="s">
        <v>112236</v>
      </c>
      <c r="C35793" s="1" t="s">
        <v>30</v>
      </c>
      <c r="D35793" s="1" t="s">
        <v>112237</v>
      </c>
      <c r="E35793">
        <v>3185849952697754</v>
      </c>
      <c r="F35793">
        <v>-1020739974975586</v>
      </c>
      <c r="G35793">
        <v>2800</v>
      </c>
      <c r="H35793" s="1" t="s">
        <v>21</v>
      </c>
      <c r="I35793" s="1" t="s">
        <v>22</v>
      </c>
      <c r="J35793" s="1" t="s">
        <v>216</v>
      </c>
      <c r="K35793" s="1" t="s">
        <v>10054</v>
      </c>
      <c r="L35793" s="1" t="s">
        <v>25</v>
      </c>
      <c r="M35793" s="1" t="s">
        <v>112236</v>
      </c>
      <c r="N35793" s="1" t="s">
        <v>27</v>
      </c>
      <c r="O35793" s="1" t="s">
        <v>112238</v>
      </c>
      <c r="P35793" s="1" t="s">
        <v>27</v>
      </c>
      <c r="Q35793" s="1" t="s">
        <v>27</v>
      </c>
      <c r="R35793" s="1" t="s">
        <v>27</v>
      </c>
    </row>
    <row r="35794" spans="1:18" x14ac:dyDescent="0.3">
      <c r="A35794">
        <v>19083</v>
      </c>
      <c r="B35794" s="1" t="s">
        <v>112239</v>
      </c>
      <c r="C35794" s="1" t="s">
        <v>30</v>
      </c>
      <c r="D35794" s="1" t="s">
        <v>112240</v>
      </c>
      <c r="E35794">
        <v>388316993713</v>
      </c>
      <c r="F35794">
        <v>-107646003723</v>
      </c>
      <c r="G35794">
        <v>5798</v>
      </c>
      <c r="H35794" s="1" t="s">
        <v>21</v>
      </c>
      <c r="I35794" s="1" t="s">
        <v>22</v>
      </c>
      <c r="J35794" s="1" t="s">
        <v>70</v>
      </c>
      <c r="K35794" s="1" t="s">
        <v>112241</v>
      </c>
      <c r="L35794" s="1" t="s">
        <v>25</v>
      </c>
      <c r="M35794" s="1" t="s">
        <v>112239</v>
      </c>
      <c r="N35794" s="1" t="s">
        <v>112242</v>
      </c>
      <c r="O35794" s="1" t="s">
        <v>112243</v>
      </c>
      <c r="P35794" s="1" t="s">
        <v>27</v>
      </c>
      <c r="Q35794" s="1" t="s">
        <v>27</v>
      </c>
      <c r="R35794" s="1" t="s">
        <v>27</v>
      </c>
    </row>
    <row r="35795" spans="1:18" x14ac:dyDescent="0.3">
      <c r="A35795">
        <v>19084</v>
      </c>
      <c r="B35795" s="1" t="s">
        <v>112244</v>
      </c>
      <c r="C35795" s="1" t="s">
        <v>30</v>
      </c>
      <c r="D35795" s="1" t="s">
        <v>112245</v>
      </c>
      <c r="E35795">
        <v>4.2525699615478512E+16</v>
      </c>
      <c r="F35795">
        <v>-8865299987792969</v>
      </c>
      <c r="G35795">
        <v>951</v>
      </c>
      <c r="H35795" s="1" t="s">
        <v>21</v>
      </c>
      <c r="I35795" s="1" t="s">
        <v>22</v>
      </c>
      <c r="J35795" s="1" t="s">
        <v>256</v>
      </c>
      <c r="K35795" s="1" t="s">
        <v>112246</v>
      </c>
      <c r="L35795" s="1" t="s">
        <v>25</v>
      </c>
      <c r="M35795" s="1" t="s">
        <v>112244</v>
      </c>
      <c r="N35795" s="1" t="s">
        <v>27</v>
      </c>
      <c r="O35795" s="1" t="s">
        <v>112247</v>
      </c>
      <c r="P35795" s="1" t="s">
        <v>27</v>
      </c>
      <c r="Q35795" s="1" t="s">
        <v>27</v>
      </c>
      <c r="R35795" s="1" t="s">
        <v>27</v>
      </c>
    </row>
    <row r="35796" spans="1:18" x14ac:dyDescent="0.3">
      <c r="A35796">
        <v>19085</v>
      </c>
      <c r="B35796" s="1" t="s">
        <v>112248</v>
      </c>
      <c r="C35796" s="1" t="s">
        <v>30</v>
      </c>
      <c r="D35796" s="1" t="s">
        <v>112249</v>
      </c>
      <c r="E35796">
        <v>4026434</v>
      </c>
      <c r="F35796">
        <v>-103575867</v>
      </c>
      <c r="G35796">
        <v>4280</v>
      </c>
      <c r="H35796" s="1" t="s">
        <v>21</v>
      </c>
      <c r="I35796" s="1" t="s">
        <v>22</v>
      </c>
      <c r="J35796" s="1" t="s">
        <v>70</v>
      </c>
      <c r="K35796" s="1" t="s">
        <v>9153</v>
      </c>
      <c r="L35796" s="1" t="s">
        <v>25</v>
      </c>
      <c r="M35796" s="1" t="s">
        <v>112248</v>
      </c>
      <c r="N35796" s="1" t="s">
        <v>27</v>
      </c>
      <c r="O35796" s="1" t="s">
        <v>112250</v>
      </c>
      <c r="P35796" s="1" t="s">
        <v>27</v>
      </c>
      <c r="Q35796" s="1" t="s">
        <v>27</v>
      </c>
      <c r="R35796" s="1" t="s">
        <v>27</v>
      </c>
    </row>
    <row r="35797" spans="1:18" x14ac:dyDescent="0.3">
      <c r="A35797">
        <v>19086</v>
      </c>
      <c r="B35797" s="1" t="s">
        <v>112251</v>
      </c>
      <c r="C35797" s="1" t="s">
        <v>30</v>
      </c>
      <c r="D35797" s="1" t="s">
        <v>112252</v>
      </c>
      <c r="E35797">
        <v>42259601593</v>
      </c>
      <c r="F35797">
        <v>-104727996826</v>
      </c>
      <c r="G35797">
        <v>4400</v>
      </c>
      <c r="H35797" s="1" t="s">
        <v>21</v>
      </c>
      <c r="I35797" s="1" t="s">
        <v>22</v>
      </c>
      <c r="J35797" s="1" t="s">
        <v>267</v>
      </c>
      <c r="K35797" s="1" t="s">
        <v>112253</v>
      </c>
      <c r="L35797" s="1" t="s">
        <v>25</v>
      </c>
      <c r="M35797" s="1" t="s">
        <v>112254</v>
      </c>
      <c r="N35797" s="1" t="s">
        <v>27</v>
      </c>
      <c r="O35797" s="1" t="s">
        <v>35785</v>
      </c>
      <c r="P35797" s="1" t="s">
        <v>112255</v>
      </c>
      <c r="Q35797" s="1" t="s">
        <v>27</v>
      </c>
      <c r="R35797" s="1" t="s">
        <v>112256</v>
      </c>
    </row>
    <row r="35798" spans="1:18" x14ac:dyDescent="0.3">
      <c r="A35798">
        <v>19087</v>
      </c>
      <c r="B35798" s="1" t="s">
        <v>112257</v>
      </c>
      <c r="C35798" s="1" t="s">
        <v>30</v>
      </c>
      <c r="D35798" s="1" t="s">
        <v>112258</v>
      </c>
      <c r="E35798">
        <v>4008470154</v>
      </c>
      <c r="F35798">
        <v>-9854060364</v>
      </c>
      <c r="G35798">
        <v>1744</v>
      </c>
      <c r="H35798" s="1" t="s">
        <v>21</v>
      </c>
      <c r="I35798" s="1" t="s">
        <v>22</v>
      </c>
      <c r="J35798" s="1" t="s">
        <v>400</v>
      </c>
      <c r="K35798" s="1" t="s">
        <v>112259</v>
      </c>
      <c r="L35798" s="1" t="s">
        <v>25</v>
      </c>
      <c r="M35798" s="1" t="s">
        <v>112257</v>
      </c>
      <c r="N35798" s="1" t="s">
        <v>27</v>
      </c>
      <c r="O35798" s="1" t="s">
        <v>112260</v>
      </c>
      <c r="P35798" s="1" t="s">
        <v>27</v>
      </c>
      <c r="Q35798" s="1" t="s">
        <v>27</v>
      </c>
      <c r="R35798" s="1" t="s">
        <v>27</v>
      </c>
    </row>
    <row r="35799" spans="1:18" x14ac:dyDescent="0.3">
      <c r="A35799">
        <v>19088</v>
      </c>
      <c r="B35799" s="1" t="s">
        <v>112261</v>
      </c>
      <c r="C35799" s="1" t="s">
        <v>30</v>
      </c>
      <c r="D35799" s="1" t="s">
        <v>112262</v>
      </c>
      <c r="E35799">
        <v>4097079849</v>
      </c>
      <c r="F35799">
        <v>-1023150024</v>
      </c>
      <c r="G35799">
        <v>3495</v>
      </c>
      <c r="H35799" s="1" t="s">
        <v>21</v>
      </c>
      <c r="I35799" s="1" t="s">
        <v>22</v>
      </c>
      <c r="J35799" s="1" t="s">
        <v>70</v>
      </c>
      <c r="K35799" s="1" t="s">
        <v>112263</v>
      </c>
      <c r="L35799" s="1" t="s">
        <v>25</v>
      </c>
      <c r="M35799" s="1" t="s">
        <v>112261</v>
      </c>
      <c r="N35799" s="1" t="s">
        <v>27</v>
      </c>
      <c r="O35799" s="1" t="s">
        <v>112264</v>
      </c>
      <c r="P35799" s="1" t="s">
        <v>27</v>
      </c>
      <c r="Q35799" s="1" t="s">
        <v>27</v>
      </c>
      <c r="R35799" s="1" t="s">
        <v>27</v>
      </c>
    </row>
    <row r="35800" spans="1:18" x14ac:dyDescent="0.3">
      <c r="A35800">
        <v>19089</v>
      </c>
      <c r="B35800" s="1" t="s">
        <v>112265</v>
      </c>
      <c r="C35800" s="1" t="s">
        <v>30</v>
      </c>
      <c r="D35800" s="1" t="s">
        <v>112266</v>
      </c>
      <c r="E35800">
        <v>38053903</v>
      </c>
      <c r="F35800">
        <v>-103238698</v>
      </c>
      <c r="G35800">
        <v>3915</v>
      </c>
      <c r="H35800" s="1" t="s">
        <v>21</v>
      </c>
      <c r="I35800" s="1" t="s">
        <v>22</v>
      </c>
      <c r="J35800" s="1" t="s">
        <v>70</v>
      </c>
      <c r="K35800" s="1" t="s">
        <v>112267</v>
      </c>
      <c r="L35800" s="1" t="s">
        <v>25</v>
      </c>
      <c r="M35800" s="1" t="s">
        <v>112265</v>
      </c>
      <c r="N35800" s="1" t="s">
        <v>27</v>
      </c>
      <c r="O35800" s="1" t="s">
        <v>112268</v>
      </c>
      <c r="P35800" s="1" t="s">
        <v>27</v>
      </c>
      <c r="Q35800" s="1" t="s">
        <v>27</v>
      </c>
      <c r="R35800" s="1" t="s">
        <v>27</v>
      </c>
    </row>
    <row r="35801" spans="1:18" x14ac:dyDescent="0.3">
      <c r="A35801">
        <v>19090</v>
      </c>
      <c r="B35801" s="1" t="s">
        <v>112269</v>
      </c>
      <c r="C35801" s="1" t="s">
        <v>30</v>
      </c>
      <c r="D35801" s="1" t="s">
        <v>112270</v>
      </c>
      <c r="E35801">
        <v>41374298</v>
      </c>
      <c r="F35801">
        <v>-840679</v>
      </c>
      <c r="G35801">
        <v>683</v>
      </c>
      <c r="H35801" s="1" t="s">
        <v>21</v>
      </c>
      <c r="I35801" s="1" t="s">
        <v>22</v>
      </c>
      <c r="J35801" s="1" t="s">
        <v>179</v>
      </c>
      <c r="K35801" s="1" t="s">
        <v>8400</v>
      </c>
      <c r="L35801" s="1" t="s">
        <v>25</v>
      </c>
      <c r="M35801" s="1" t="s">
        <v>27</v>
      </c>
      <c r="N35801" s="1" t="s">
        <v>27</v>
      </c>
      <c r="O35801" s="1" t="s">
        <v>112271</v>
      </c>
      <c r="P35801" s="1" t="s">
        <v>27</v>
      </c>
      <c r="Q35801" s="1" t="s">
        <v>27</v>
      </c>
      <c r="R35801" s="1" t="s">
        <v>112272</v>
      </c>
    </row>
    <row r="35802" spans="1:18" x14ac:dyDescent="0.3">
      <c r="A35802">
        <v>19091</v>
      </c>
      <c r="B35802" s="1" t="s">
        <v>112273</v>
      </c>
      <c r="C35802" s="1" t="s">
        <v>30</v>
      </c>
      <c r="D35802" s="1" t="s">
        <v>112274</v>
      </c>
      <c r="E35802">
        <v>3.5562400817871096E+16</v>
      </c>
      <c r="F35802">
        <v>-759552001953125</v>
      </c>
      <c r="G35802">
        <v>8</v>
      </c>
      <c r="H35802" s="1" t="s">
        <v>21</v>
      </c>
      <c r="I35802" s="1" t="s">
        <v>22</v>
      </c>
      <c r="J35802" s="1" t="s">
        <v>161</v>
      </c>
      <c r="K35802" s="1" t="s">
        <v>19703</v>
      </c>
      <c r="L35802" s="1" t="s">
        <v>25</v>
      </c>
      <c r="M35802" s="1" t="s">
        <v>112273</v>
      </c>
      <c r="N35802" s="1" t="s">
        <v>27</v>
      </c>
      <c r="O35802" s="1" t="s">
        <v>112275</v>
      </c>
      <c r="P35802" s="1" t="s">
        <v>27</v>
      </c>
      <c r="Q35802" s="1" t="s">
        <v>112276</v>
      </c>
      <c r="R35802" s="1" t="s">
        <v>27</v>
      </c>
    </row>
    <row r="35803" spans="1:18" x14ac:dyDescent="0.3">
      <c r="A35803">
        <v>19092</v>
      </c>
      <c r="B35803" s="1" t="s">
        <v>112277</v>
      </c>
      <c r="C35803" s="1" t="s">
        <v>30</v>
      </c>
      <c r="D35803" s="1" t="s">
        <v>112278</v>
      </c>
      <c r="E35803">
        <v>4.7525001525878904E+16</v>
      </c>
      <c r="F35803">
        <v>-9536080169677734</v>
      </c>
      <c r="G35803">
        <v>1500</v>
      </c>
      <c r="H35803" s="1" t="s">
        <v>21</v>
      </c>
      <c r="I35803" s="1" t="s">
        <v>22</v>
      </c>
      <c r="J35803" s="1" t="s">
        <v>143</v>
      </c>
      <c r="K35803" s="1" t="s">
        <v>18404</v>
      </c>
      <c r="L35803" s="1" t="s">
        <v>25</v>
      </c>
      <c r="M35803" s="1" t="s">
        <v>112277</v>
      </c>
      <c r="N35803" s="1" t="s">
        <v>27</v>
      </c>
      <c r="O35803" s="1" t="s">
        <v>112279</v>
      </c>
      <c r="P35803" s="1" t="s">
        <v>27</v>
      </c>
      <c r="Q35803" s="1" t="s">
        <v>27</v>
      </c>
      <c r="R35803" s="1" t="s">
        <v>27</v>
      </c>
    </row>
    <row r="35804" spans="1:18" x14ac:dyDescent="0.3">
      <c r="A35804">
        <v>19093</v>
      </c>
      <c r="B35804" s="1" t="s">
        <v>112280</v>
      </c>
      <c r="C35804" s="1" t="s">
        <v>30</v>
      </c>
      <c r="D35804" s="1" t="s">
        <v>112281</v>
      </c>
      <c r="E35804">
        <v>4.405279922485352E+16</v>
      </c>
      <c r="F35804">
        <v>-848125</v>
      </c>
      <c r="G35804">
        <v>1142</v>
      </c>
      <c r="H35804" s="1" t="s">
        <v>21</v>
      </c>
      <c r="I35804" s="1" t="s">
        <v>22</v>
      </c>
      <c r="J35804" s="1" t="s">
        <v>139</v>
      </c>
      <c r="K35804" s="1" t="s">
        <v>792</v>
      </c>
      <c r="L35804" s="1" t="s">
        <v>25</v>
      </c>
      <c r="M35804" s="1" t="s">
        <v>112280</v>
      </c>
      <c r="N35804" s="1" t="s">
        <v>27</v>
      </c>
      <c r="O35804" s="1" t="s">
        <v>112282</v>
      </c>
      <c r="P35804" s="1" t="s">
        <v>27</v>
      </c>
      <c r="Q35804" s="1" t="s">
        <v>27</v>
      </c>
      <c r="R35804" s="1" t="s">
        <v>27</v>
      </c>
    </row>
    <row r="35805" spans="1:18" x14ac:dyDescent="0.3">
      <c r="A35805">
        <v>19094</v>
      </c>
      <c r="B35805" s="1" t="s">
        <v>112283</v>
      </c>
      <c r="C35805" s="1" t="s">
        <v>30</v>
      </c>
      <c r="D35805" s="1" t="s">
        <v>112284</v>
      </c>
      <c r="E35805">
        <v>341926002502</v>
      </c>
      <c r="F35805">
        <v>-956499023438</v>
      </c>
      <c r="G35805">
        <v>575</v>
      </c>
      <c r="H35805" s="1" t="s">
        <v>21</v>
      </c>
      <c r="I35805" s="1" t="s">
        <v>22</v>
      </c>
      <c r="J35805" s="1" t="s">
        <v>52</v>
      </c>
      <c r="K35805" s="1" t="s">
        <v>112285</v>
      </c>
      <c r="L35805" s="1" t="s">
        <v>25</v>
      </c>
      <c r="M35805" s="1" t="s">
        <v>112286</v>
      </c>
      <c r="N35805" s="1" t="s">
        <v>31947</v>
      </c>
      <c r="O35805" s="1" t="s">
        <v>112286</v>
      </c>
      <c r="P35805" s="1" t="s">
        <v>27</v>
      </c>
      <c r="Q35805" s="1" t="s">
        <v>112287</v>
      </c>
      <c r="R35805" s="1" t="s">
        <v>27</v>
      </c>
    </row>
    <row r="35806" spans="1:18" x14ac:dyDescent="0.3">
      <c r="A35806">
        <v>19095</v>
      </c>
      <c r="B35806" s="1" t="s">
        <v>112288</v>
      </c>
      <c r="C35806" s="1" t="s">
        <v>30</v>
      </c>
      <c r="D35806" s="1" t="s">
        <v>9509</v>
      </c>
      <c r="E35806">
        <v>47211601</v>
      </c>
      <c r="F35806">
        <v>-119839996</v>
      </c>
      <c r="G35806">
        <v>1271</v>
      </c>
      <c r="H35806" s="1" t="s">
        <v>21</v>
      </c>
      <c r="I35806" s="1" t="s">
        <v>22</v>
      </c>
      <c r="J35806" s="1" t="s">
        <v>247</v>
      </c>
      <c r="K35806" s="1" t="s">
        <v>2588</v>
      </c>
      <c r="L35806" s="1" t="s">
        <v>25</v>
      </c>
      <c r="M35806" s="1" t="s">
        <v>27</v>
      </c>
      <c r="N35806" s="1" t="s">
        <v>27</v>
      </c>
      <c r="O35806" s="1" t="s">
        <v>112289</v>
      </c>
      <c r="P35806" s="1" t="s">
        <v>27</v>
      </c>
      <c r="Q35806" s="1" t="s">
        <v>27</v>
      </c>
      <c r="R35806" s="1" t="s">
        <v>24074</v>
      </c>
    </row>
    <row r="35807" spans="1:18" x14ac:dyDescent="0.3">
      <c r="A35807">
        <v>19096</v>
      </c>
      <c r="B35807" s="1" t="s">
        <v>112290</v>
      </c>
      <c r="C35807" s="1" t="s">
        <v>30</v>
      </c>
      <c r="D35807" s="1" t="s">
        <v>112291</v>
      </c>
      <c r="E35807">
        <v>4415739822387695</v>
      </c>
      <c r="F35807">
        <v>-704813003540039</v>
      </c>
      <c r="G35807">
        <v>346</v>
      </c>
      <c r="H35807" s="1" t="s">
        <v>21</v>
      </c>
      <c r="I35807" s="1" t="s">
        <v>22</v>
      </c>
      <c r="J35807" s="1" t="s">
        <v>378</v>
      </c>
      <c r="K35807" s="1" t="s">
        <v>2899</v>
      </c>
      <c r="L35807" s="1" t="s">
        <v>25</v>
      </c>
      <c r="M35807" s="1" t="s">
        <v>112290</v>
      </c>
      <c r="N35807" s="1" t="s">
        <v>27</v>
      </c>
      <c r="O35807" s="1" t="s">
        <v>112292</v>
      </c>
      <c r="P35807" s="1" t="s">
        <v>27</v>
      </c>
      <c r="Q35807" s="1" t="s">
        <v>27</v>
      </c>
      <c r="R35807" s="1" t="s">
        <v>27</v>
      </c>
    </row>
    <row r="35808" spans="1:18" x14ac:dyDescent="0.3">
      <c r="A35808">
        <v>19097</v>
      </c>
      <c r="B35808" s="1" t="s">
        <v>112293</v>
      </c>
      <c r="C35808" s="1" t="s">
        <v>30</v>
      </c>
      <c r="D35808" s="1" t="s">
        <v>112294</v>
      </c>
      <c r="E35808">
        <v>3.1235200881958008E+16</v>
      </c>
      <c r="F35808">
        <v>-9871700286865234</v>
      </c>
      <c r="G35808">
        <v>1249</v>
      </c>
      <c r="H35808" s="1" t="s">
        <v>21</v>
      </c>
      <c r="I35808" s="1" t="s">
        <v>22</v>
      </c>
      <c r="J35808" s="1" t="s">
        <v>216</v>
      </c>
      <c r="K35808" s="1" t="s">
        <v>11840</v>
      </c>
      <c r="L35808" s="1" t="s">
        <v>25</v>
      </c>
      <c r="M35808" s="1" t="s">
        <v>112293</v>
      </c>
      <c r="N35808" s="1" t="s">
        <v>27</v>
      </c>
      <c r="O35808" s="1" t="s">
        <v>112295</v>
      </c>
      <c r="P35808" s="1" t="s">
        <v>27</v>
      </c>
      <c r="Q35808" s="1" t="s">
        <v>27</v>
      </c>
      <c r="R35808" s="1" t="s">
        <v>27</v>
      </c>
    </row>
    <row r="35809" spans="1:18" x14ac:dyDescent="0.3">
      <c r="A35809">
        <v>19098</v>
      </c>
      <c r="B35809" s="1" t="s">
        <v>112296</v>
      </c>
      <c r="C35809" s="1" t="s">
        <v>30</v>
      </c>
      <c r="D35809" s="1" t="s">
        <v>112297</v>
      </c>
      <c r="E35809">
        <v>3228239822387695</v>
      </c>
      <c r="F35809">
        <v>-8450350189208984</v>
      </c>
      <c r="G35809">
        <v>682</v>
      </c>
      <c r="H35809" s="1" t="s">
        <v>21</v>
      </c>
      <c r="I35809" s="1" t="s">
        <v>22</v>
      </c>
      <c r="J35809" s="1" t="s">
        <v>84</v>
      </c>
      <c r="K35809" s="1" t="s">
        <v>25241</v>
      </c>
      <c r="L35809" s="1" t="s">
        <v>25</v>
      </c>
      <c r="M35809" s="1" t="s">
        <v>112296</v>
      </c>
      <c r="N35809" s="1" t="s">
        <v>27</v>
      </c>
      <c r="O35809" s="1" t="s">
        <v>112298</v>
      </c>
      <c r="P35809" s="1" t="s">
        <v>27</v>
      </c>
      <c r="Q35809" s="1" t="s">
        <v>27</v>
      </c>
      <c r="R35809" s="1" t="s">
        <v>27</v>
      </c>
    </row>
    <row r="35810" spans="1:18" x14ac:dyDescent="0.3">
      <c r="A35810">
        <v>19099</v>
      </c>
      <c r="B35810" s="1" t="s">
        <v>112299</v>
      </c>
      <c r="C35810" s="1" t="s">
        <v>30</v>
      </c>
      <c r="D35810" s="1" t="s">
        <v>112300</v>
      </c>
      <c r="E35810">
        <v>4383869934082031</v>
      </c>
      <c r="F35810">
        <v>-9013770294189452</v>
      </c>
      <c r="G35810">
        <v>906</v>
      </c>
      <c r="H35810" s="1" t="s">
        <v>21</v>
      </c>
      <c r="I35810" s="1" t="s">
        <v>22</v>
      </c>
      <c r="J35810" s="1" t="s">
        <v>256</v>
      </c>
      <c r="K35810" s="1" t="s">
        <v>112301</v>
      </c>
      <c r="L35810" s="1" t="s">
        <v>25</v>
      </c>
      <c r="M35810" s="1" t="s">
        <v>112299</v>
      </c>
      <c r="N35810" s="1" t="s">
        <v>27</v>
      </c>
      <c r="O35810" s="1" t="s">
        <v>112302</v>
      </c>
      <c r="P35810" s="1" t="s">
        <v>27</v>
      </c>
      <c r="Q35810" s="1" t="s">
        <v>27</v>
      </c>
      <c r="R35810" s="1" t="s">
        <v>27</v>
      </c>
    </row>
    <row r="35811" spans="1:18" x14ac:dyDescent="0.3">
      <c r="A35811">
        <v>19100</v>
      </c>
      <c r="B35811" s="1" t="s">
        <v>112303</v>
      </c>
      <c r="C35811" s="1" t="s">
        <v>30</v>
      </c>
      <c r="D35811" s="1" t="s">
        <v>112304</v>
      </c>
      <c r="E35811">
        <v>3039829</v>
      </c>
      <c r="F35811">
        <v>-87348926</v>
      </c>
      <c r="G35811">
        <v>32</v>
      </c>
      <c r="H35811" s="1" t="s">
        <v>21</v>
      </c>
      <c r="I35811" s="1" t="s">
        <v>22</v>
      </c>
      <c r="J35811" s="1" t="s">
        <v>74</v>
      </c>
      <c r="K35811" s="1" t="s">
        <v>24316</v>
      </c>
      <c r="L35811" s="1" t="s">
        <v>25</v>
      </c>
      <c r="M35811" s="1" t="s">
        <v>27</v>
      </c>
      <c r="N35811" s="1" t="s">
        <v>27</v>
      </c>
      <c r="O35811" s="1" t="s">
        <v>112305</v>
      </c>
      <c r="P35811" s="1" t="s">
        <v>27</v>
      </c>
      <c r="Q35811" s="1" t="s">
        <v>27</v>
      </c>
      <c r="R35811" s="1" t="s">
        <v>24182</v>
      </c>
    </row>
    <row r="35812" spans="1:18" x14ac:dyDescent="0.3">
      <c r="A35812">
        <v>19101</v>
      </c>
      <c r="B35812" s="1" t="s">
        <v>112306</v>
      </c>
      <c r="C35812" s="1" t="s">
        <v>30</v>
      </c>
      <c r="D35812" s="1" t="s">
        <v>112307</v>
      </c>
      <c r="E35812">
        <v>41153301239</v>
      </c>
      <c r="F35812">
        <v>-104129997253</v>
      </c>
      <c r="G35812">
        <v>5152</v>
      </c>
      <c r="H35812" s="1" t="s">
        <v>21</v>
      </c>
      <c r="I35812" s="1" t="s">
        <v>22</v>
      </c>
      <c r="J35812" s="1" t="s">
        <v>267</v>
      </c>
      <c r="K35812" s="1" t="s">
        <v>112308</v>
      </c>
      <c r="L35812" s="1" t="s">
        <v>25</v>
      </c>
      <c r="M35812" s="1" t="s">
        <v>112309</v>
      </c>
      <c r="N35812" s="1" t="s">
        <v>27</v>
      </c>
      <c r="O35812" s="1" t="s">
        <v>112309</v>
      </c>
      <c r="P35812" s="1" t="s">
        <v>27</v>
      </c>
      <c r="Q35812" s="1" t="s">
        <v>27</v>
      </c>
      <c r="R35812" s="1" t="s">
        <v>27</v>
      </c>
    </row>
    <row r="35813" spans="1:18" x14ac:dyDescent="0.3">
      <c r="A35813">
        <v>19102</v>
      </c>
      <c r="B35813" s="1" t="s">
        <v>112310</v>
      </c>
      <c r="C35813" s="1" t="s">
        <v>30</v>
      </c>
      <c r="D35813" s="1" t="s">
        <v>112311</v>
      </c>
      <c r="E35813">
        <v>4589170074</v>
      </c>
      <c r="F35813">
        <v>-8473809814</v>
      </c>
      <c r="G35813">
        <v>624</v>
      </c>
      <c r="H35813" s="1" t="s">
        <v>21</v>
      </c>
      <c r="I35813" s="1" t="s">
        <v>22</v>
      </c>
      <c r="J35813" s="1" t="s">
        <v>139</v>
      </c>
      <c r="K35813" s="1" t="s">
        <v>112312</v>
      </c>
      <c r="L35813" s="1" t="s">
        <v>25</v>
      </c>
      <c r="M35813" s="1" t="s">
        <v>112310</v>
      </c>
      <c r="N35813" s="1" t="s">
        <v>27</v>
      </c>
      <c r="O35813" s="1" t="s">
        <v>112313</v>
      </c>
      <c r="P35813" s="1" t="s">
        <v>27</v>
      </c>
      <c r="Q35813" s="1" t="s">
        <v>27</v>
      </c>
      <c r="R35813" s="1" t="s">
        <v>27</v>
      </c>
    </row>
    <row r="35814" spans="1:18" x14ac:dyDescent="0.3">
      <c r="A35814">
        <v>19103</v>
      </c>
      <c r="B35814" s="1" t="s">
        <v>112314</v>
      </c>
      <c r="C35814" s="1" t="s">
        <v>30</v>
      </c>
      <c r="D35814" s="1" t="s">
        <v>112315</v>
      </c>
      <c r="E35814">
        <v>44984402</v>
      </c>
      <c r="F35814">
        <v>-101251</v>
      </c>
      <c r="G35814">
        <v>2448</v>
      </c>
      <c r="H35814" s="1" t="s">
        <v>21</v>
      </c>
      <c r="I35814" s="1" t="s">
        <v>22</v>
      </c>
      <c r="J35814" s="1" t="s">
        <v>212</v>
      </c>
      <c r="K35814" s="1" t="s">
        <v>1059</v>
      </c>
      <c r="L35814" s="1" t="s">
        <v>25</v>
      </c>
      <c r="M35814" s="1" t="s">
        <v>112316</v>
      </c>
      <c r="N35814" s="1" t="s">
        <v>27</v>
      </c>
      <c r="O35814" s="1" t="s">
        <v>112316</v>
      </c>
      <c r="P35814" s="1" t="s">
        <v>112317</v>
      </c>
      <c r="Q35814" s="1" t="s">
        <v>27</v>
      </c>
      <c r="R35814" s="1" t="s">
        <v>112318</v>
      </c>
    </row>
    <row r="35815" spans="1:18" x14ac:dyDescent="0.3">
      <c r="A35815">
        <v>19104</v>
      </c>
      <c r="B35815" s="1" t="s">
        <v>112319</v>
      </c>
      <c r="C35815" s="1" t="s">
        <v>30</v>
      </c>
      <c r="D35815" s="1" t="s">
        <v>112320</v>
      </c>
      <c r="E35815">
        <v>30028157</v>
      </c>
      <c r="F35815">
        <v>-97167028</v>
      </c>
      <c r="G35815">
        <v>323</v>
      </c>
      <c r="H35815" s="1" t="s">
        <v>21</v>
      </c>
      <c r="I35815" s="1" t="s">
        <v>22</v>
      </c>
      <c r="J35815" s="1" t="s">
        <v>216</v>
      </c>
      <c r="K35815" s="1" t="s">
        <v>1655</v>
      </c>
      <c r="L35815" s="1" t="s">
        <v>25</v>
      </c>
      <c r="M35815" s="1" t="s">
        <v>112319</v>
      </c>
      <c r="N35815" s="1" t="s">
        <v>27</v>
      </c>
      <c r="O35815" s="1" t="s">
        <v>112321</v>
      </c>
      <c r="P35815" s="1" t="s">
        <v>27</v>
      </c>
      <c r="Q35815" s="1" t="s">
        <v>27</v>
      </c>
      <c r="R35815" s="1" t="s">
        <v>27</v>
      </c>
    </row>
    <row r="35816" spans="1:18" x14ac:dyDescent="0.3">
      <c r="A35816">
        <v>19105</v>
      </c>
      <c r="B35816" s="1" t="s">
        <v>112322</v>
      </c>
      <c r="C35816" s="1" t="s">
        <v>30</v>
      </c>
      <c r="D35816" s="1" t="s">
        <v>112323</v>
      </c>
      <c r="E35816">
        <v>3.5123600006103516E+16</v>
      </c>
      <c r="F35816">
        <v>-9857520294189452</v>
      </c>
      <c r="G35816">
        <v>1354</v>
      </c>
      <c r="H35816" s="1" t="s">
        <v>21</v>
      </c>
      <c r="I35816" s="1" t="s">
        <v>22</v>
      </c>
      <c r="J35816" s="1" t="s">
        <v>52</v>
      </c>
      <c r="K35816" s="1" t="s">
        <v>19198</v>
      </c>
      <c r="L35816" s="1" t="s">
        <v>25</v>
      </c>
      <c r="M35816" s="1" t="s">
        <v>112322</v>
      </c>
      <c r="N35816" s="1" t="s">
        <v>27</v>
      </c>
      <c r="O35816" s="1" t="s">
        <v>112324</v>
      </c>
      <c r="P35816" s="1" t="s">
        <v>27</v>
      </c>
      <c r="Q35816" s="1" t="s">
        <v>27</v>
      </c>
      <c r="R35816" s="1" t="s">
        <v>27</v>
      </c>
    </row>
    <row r="35817" spans="1:18" x14ac:dyDescent="0.3">
      <c r="A35817">
        <v>19106</v>
      </c>
      <c r="B35817" s="1" t="s">
        <v>112325</v>
      </c>
      <c r="C35817" s="1" t="s">
        <v>30</v>
      </c>
      <c r="D35817" s="1" t="s">
        <v>112326</v>
      </c>
      <c r="E35817">
        <v>3987919998168945</v>
      </c>
      <c r="F35817">
        <v>-9552529907226562</v>
      </c>
      <c r="G35817">
        <v>1130</v>
      </c>
      <c r="H35817" s="1" t="s">
        <v>21</v>
      </c>
      <c r="I35817" s="1" t="s">
        <v>22</v>
      </c>
      <c r="J35817" s="1" t="s">
        <v>32</v>
      </c>
      <c r="K35817" s="1" t="s">
        <v>25387</v>
      </c>
      <c r="L35817" s="1" t="s">
        <v>25</v>
      </c>
      <c r="M35817" s="1" t="s">
        <v>112325</v>
      </c>
      <c r="N35817" s="1" t="s">
        <v>27</v>
      </c>
      <c r="O35817" s="1" t="s">
        <v>112325</v>
      </c>
      <c r="P35817" s="1" t="s">
        <v>27</v>
      </c>
      <c r="Q35817" s="1" t="s">
        <v>27</v>
      </c>
      <c r="R35817" s="1" t="s">
        <v>27</v>
      </c>
    </row>
    <row r="35818" spans="1:18" x14ac:dyDescent="0.3">
      <c r="A35818">
        <v>19107</v>
      </c>
      <c r="B35818" s="1" t="s">
        <v>112327</v>
      </c>
      <c r="C35818" s="1" t="s">
        <v>30</v>
      </c>
      <c r="D35818" s="1" t="s">
        <v>112328</v>
      </c>
      <c r="E35818">
        <v>3.2883201599121096E+16</v>
      </c>
      <c r="F35818">
        <v>-904636001586914</v>
      </c>
      <c r="G35818">
        <v>104</v>
      </c>
      <c r="H35818" s="1" t="s">
        <v>21</v>
      </c>
      <c r="I35818" s="1" t="s">
        <v>22</v>
      </c>
      <c r="J35818" s="1" t="s">
        <v>523</v>
      </c>
      <c r="K35818" s="1" t="s">
        <v>27173</v>
      </c>
      <c r="L35818" s="1" t="s">
        <v>25</v>
      </c>
      <c r="M35818" s="1" t="s">
        <v>112327</v>
      </c>
      <c r="N35818" s="1" t="s">
        <v>27</v>
      </c>
      <c r="O35818" s="1" t="s">
        <v>112329</v>
      </c>
      <c r="P35818" s="1" t="s">
        <v>27</v>
      </c>
      <c r="Q35818" s="1" t="s">
        <v>27</v>
      </c>
      <c r="R35818" s="1" t="s">
        <v>27</v>
      </c>
    </row>
    <row r="35819" spans="1:18" x14ac:dyDescent="0.3">
      <c r="A35819">
        <v>19108</v>
      </c>
      <c r="B35819" s="1" t="s">
        <v>112330</v>
      </c>
      <c r="C35819" s="1" t="s">
        <v>30</v>
      </c>
      <c r="D35819" s="1" t="s">
        <v>112331</v>
      </c>
      <c r="E35819">
        <v>378567008972168</v>
      </c>
      <c r="F35819">
        <v>-9399909973144532</v>
      </c>
      <c r="G35819">
        <v>931</v>
      </c>
      <c r="H35819" s="1" t="s">
        <v>21</v>
      </c>
      <c r="I35819" s="1" t="s">
        <v>22</v>
      </c>
      <c r="J35819" s="1" t="s">
        <v>147</v>
      </c>
      <c r="K35819" s="1" t="s">
        <v>112332</v>
      </c>
      <c r="L35819" s="1" t="s">
        <v>25</v>
      </c>
      <c r="M35819" s="1" t="s">
        <v>112330</v>
      </c>
      <c r="N35819" s="1" t="s">
        <v>27</v>
      </c>
      <c r="O35819" s="1" t="s">
        <v>112333</v>
      </c>
      <c r="P35819" s="1" t="s">
        <v>27</v>
      </c>
      <c r="Q35819" s="1" t="s">
        <v>27</v>
      </c>
      <c r="R35819" s="1" t="s">
        <v>27</v>
      </c>
    </row>
    <row r="35820" spans="1:18" x14ac:dyDescent="0.3">
      <c r="A35820">
        <v>19109</v>
      </c>
      <c r="B35820" s="1" t="s">
        <v>112334</v>
      </c>
      <c r="C35820" s="1" t="s">
        <v>30</v>
      </c>
      <c r="D35820" s="1" t="s">
        <v>112335</v>
      </c>
      <c r="E35820">
        <v>4310490036</v>
      </c>
      <c r="F35820">
        <v>-891855011</v>
      </c>
      <c r="G35820">
        <v>920</v>
      </c>
      <c r="H35820" s="1" t="s">
        <v>21</v>
      </c>
      <c r="I35820" s="1" t="s">
        <v>22</v>
      </c>
      <c r="J35820" s="1" t="s">
        <v>256</v>
      </c>
      <c r="K35820" s="1" t="s">
        <v>3022</v>
      </c>
      <c r="L35820" s="1" t="s">
        <v>25</v>
      </c>
      <c r="M35820" s="1" t="s">
        <v>112334</v>
      </c>
      <c r="N35820" s="1" t="s">
        <v>27</v>
      </c>
      <c r="O35820" s="1" t="s">
        <v>112336</v>
      </c>
      <c r="P35820" s="1" t="s">
        <v>27</v>
      </c>
      <c r="Q35820" s="1" t="s">
        <v>27</v>
      </c>
      <c r="R35820" s="1" t="s">
        <v>27</v>
      </c>
    </row>
    <row r="35821" spans="1:18" x14ac:dyDescent="0.3">
      <c r="A35821">
        <v>19111</v>
      </c>
      <c r="B35821" s="1" t="s">
        <v>112337</v>
      </c>
      <c r="C35821" s="1" t="s">
        <v>30</v>
      </c>
      <c r="D35821" s="1" t="s">
        <v>61185</v>
      </c>
      <c r="E35821">
        <v>48968332</v>
      </c>
      <c r="F35821">
        <v>-11507947</v>
      </c>
      <c r="G35821">
        <v>2668</v>
      </c>
      <c r="H35821" s="1" t="s">
        <v>21</v>
      </c>
      <c r="I35821" s="1" t="s">
        <v>22</v>
      </c>
      <c r="J35821" s="1" t="s">
        <v>152</v>
      </c>
      <c r="K35821" s="1" t="s">
        <v>22696</v>
      </c>
      <c r="L35821" s="1" t="s">
        <v>25</v>
      </c>
      <c r="M35821" s="1" t="s">
        <v>27</v>
      </c>
      <c r="N35821" s="1" t="s">
        <v>27</v>
      </c>
      <c r="O35821" s="1" t="s">
        <v>112338</v>
      </c>
      <c r="P35821" s="1" t="s">
        <v>27</v>
      </c>
      <c r="Q35821" s="1" t="s">
        <v>27</v>
      </c>
      <c r="R35821" s="1" t="s">
        <v>27</v>
      </c>
    </row>
    <row r="35822" spans="1:18" x14ac:dyDescent="0.3">
      <c r="A35822">
        <v>19112</v>
      </c>
      <c r="B35822" s="1" t="s">
        <v>112339</v>
      </c>
      <c r="C35822" s="1" t="s">
        <v>30</v>
      </c>
      <c r="D35822" s="1" t="s">
        <v>112340</v>
      </c>
      <c r="E35822">
        <v>3047363</v>
      </c>
      <c r="F35822">
        <v>-98121497</v>
      </c>
      <c r="G35822">
        <v>830</v>
      </c>
      <c r="H35822" s="1" t="s">
        <v>21</v>
      </c>
      <c r="I35822" s="1" t="s">
        <v>22</v>
      </c>
      <c r="J35822" s="1" t="s">
        <v>216</v>
      </c>
      <c r="K35822" s="1" t="s">
        <v>3762</v>
      </c>
      <c r="L35822" s="1" t="s">
        <v>25</v>
      </c>
      <c r="M35822" s="1" t="s">
        <v>27</v>
      </c>
      <c r="N35822" s="1" t="s">
        <v>27</v>
      </c>
      <c r="O35822" s="1" t="s">
        <v>112341</v>
      </c>
      <c r="P35822" s="1" t="s">
        <v>27</v>
      </c>
      <c r="Q35822" s="1" t="s">
        <v>27</v>
      </c>
      <c r="R35822" s="1" t="s">
        <v>3762</v>
      </c>
    </row>
    <row r="35823" spans="1:18" x14ac:dyDescent="0.3">
      <c r="A35823">
        <v>19114</v>
      </c>
      <c r="B35823" s="1" t="s">
        <v>112342</v>
      </c>
      <c r="C35823" s="1" t="s">
        <v>30</v>
      </c>
      <c r="D35823" s="1" t="s">
        <v>112343</v>
      </c>
      <c r="E35823">
        <v>3422909927</v>
      </c>
      <c r="F35823">
        <v>-8625579834</v>
      </c>
      <c r="G35823">
        <v>1032</v>
      </c>
      <c r="H35823" s="1" t="s">
        <v>21</v>
      </c>
      <c r="I35823" s="1" t="s">
        <v>22</v>
      </c>
      <c r="J35823" s="1" t="s">
        <v>40</v>
      </c>
      <c r="K35823" s="1" t="s">
        <v>82179</v>
      </c>
      <c r="L35823" s="1" t="s">
        <v>25</v>
      </c>
      <c r="M35823" s="1" t="s">
        <v>112344</v>
      </c>
      <c r="N35823" s="1" t="s">
        <v>27</v>
      </c>
      <c r="O35823" s="1" t="s">
        <v>112344</v>
      </c>
      <c r="P35823" s="1" t="s">
        <v>112345</v>
      </c>
      <c r="Q35823" s="1" t="s">
        <v>112346</v>
      </c>
      <c r="R35823" s="1" t="s">
        <v>27</v>
      </c>
    </row>
    <row r="35824" spans="1:18" x14ac:dyDescent="0.3">
      <c r="A35824">
        <v>19115</v>
      </c>
      <c r="B35824" s="1" t="s">
        <v>112347</v>
      </c>
      <c r="C35824" s="1" t="s">
        <v>30</v>
      </c>
      <c r="D35824" s="1" t="s">
        <v>112348</v>
      </c>
      <c r="E35824">
        <v>3439939880371094</v>
      </c>
      <c r="F35824">
        <v>-8627020263671875</v>
      </c>
      <c r="G35824">
        <v>615</v>
      </c>
      <c r="H35824" s="1" t="s">
        <v>21</v>
      </c>
      <c r="I35824" s="1" t="s">
        <v>22</v>
      </c>
      <c r="J35824" s="1" t="s">
        <v>40</v>
      </c>
      <c r="K35824" s="1" t="s">
        <v>17732</v>
      </c>
      <c r="L35824" s="1" t="s">
        <v>25</v>
      </c>
      <c r="M35824" s="1" t="s">
        <v>112347</v>
      </c>
      <c r="N35824" s="1" t="s">
        <v>27</v>
      </c>
      <c r="O35824" s="1" t="s">
        <v>112349</v>
      </c>
      <c r="P35824" s="1" t="s">
        <v>27</v>
      </c>
      <c r="Q35824" s="1" t="s">
        <v>27</v>
      </c>
      <c r="R35824" s="1" t="s">
        <v>27</v>
      </c>
    </row>
    <row r="35825" spans="1:18" x14ac:dyDescent="0.3">
      <c r="A35825">
        <v>19116</v>
      </c>
      <c r="B35825" s="1" t="s">
        <v>112350</v>
      </c>
      <c r="C35825" s="1" t="s">
        <v>30</v>
      </c>
      <c r="D35825" s="1" t="s">
        <v>109435</v>
      </c>
      <c r="E35825">
        <v>3641210174560547</v>
      </c>
      <c r="F35825">
        <v>-8531159973144531</v>
      </c>
      <c r="G35825">
        <v>1372</v>
      </c>
      <c r="H35825" s="1" t="s">
        <v>21</v>
      </c>
      <c r="I35825" s="1" t="s">
        <v>22</v>
      </c>
      <c r="J35825" s="1" t="s">
        <v>222</v>
      </c>
      <c r="K35825" s="1" t="s">
        <v>153</v>
      </c>
      <c r="L35825" s="1" t="s">
        <v>25</v>
      </c>
      <c r="M35825" s="1" t="s">
        <v>112350</v>
      </c>
      <c r="N35825" s="1" t="s">
        <v>27</v>
      </c>
      <c r="O35825" s="1" t="s">
        <v>112351</v>
      </c>
      <c r="P35825" s="1" t="s">
        <v>27</v>
      </c>
      <c r="Q35825" s="1" t="s">
        <v>27</v>
      </c>
      <c r="R35825" s="1" t="s">
        <v>27</v>
      </c>
    </row>
    <row r="35826" spans="1:18" x14ac:dyDescent="0.3">
      <c r="A35826">
        <v>19117</v>
      </c>
      <c r="B35826" s="1" t="s">
        <v>112352</v>
      </c>
      <c r="C35826" s="1" t="s">
        <v>46</v>
      </c>
      <c r="D35826" s="1" t="s">
        <v>112353</v>
      </c>
      <c r="E35826">
        <v>3521385</v>
      </c>
      <c r="F35826">
        <v>-80668284</v>
      </c>
      <c r="G35826">
        <v>799</v>
      </c>
      <c r="H35826" s="1" t="s">
        <v>21</v>
      </c>
      <c r="I35826" s="1" t="s">
        <v>22</v>
      </c>
      <c r="J35826" s="1" t="s">
        <v>161</v>
      </c>
      <c r="K35826" s="1" t="s">
        <v>8578</v>
      </c>
      <c r="L35826" s="1" t="s">
        <v>25</v>
      </c>
      <c r="M35826" s="1" t="s">
        <v>27</v>
      </c>
      <c r="N35826" s="1" t="s">
        <v>27</v>
      </c>
      <c r="O35826" s="1" t="s">
        <v>27</v>
      </c>
      <c r="P35826" s="1" t="s">
        <v>112354</v>
      </c>
      <c r="Q35826" s="1" t="s">
        <v>112355</v>
      </c>
      <c r="R35826" s="1" t="s">
        <v>112356</v>
      </c>
    </row>
    <row r="35827" spans="1:18" x14ac:dyDescent="0.3">
      <c r="A35827">
        <v>19118</v>
      </c>
      <c r="B35827" s="1" t="s">
        <v>112357</v>
      </c>
      <c r="C35827" s="1" t="s">
        <v>30</v>
      </c>
      <c r="D35827" s="1" t="s">
        <v>112358</v>
      </c>
      <c r="E35827">
        <v>44991902</v>
      </c>
      <c r="F35827">
        <v>-70664597</v>
      </c>
      <c r="G35827">
        <v>1825</v>
      </c>
      <c r="H35827" s="1" t="s">
        <v>21</v>
      </c>
      <c r="I35827" s="1" t="s">
        <v>22</v>
      </c>
      <c r="J35827" s="1" t="s">
        <v>378</v>
      </c>
      <c r="K35827" s="1" t="s">
        <v>112359</v>
      </c>
      <c r="L35827" s="1" t="s">
        <v>25</v>
      </c>
      <c r="M35827" s="1" t="s">
        <v>27</v>
      </c>
      <c r="N35827" s="1" t="s">
        <v>27</v>
      </c>
      <c r="O35827" s="1" t="s">
        <v>112360</v>
      </c>
      <c r="P35827" s="1" t="s">
        <v>27</v>
      </c>
      <c r="Q35827" s="1" t="s">
        <v>112361</v>
      </c>
      <c r="R35827" s="1" t="s">
        <v>27</v>
      </c>
    </row>
    <row r="35828" spans="1:18" x14ac:dyDescent="0.3">
      <c r="A35828">
        <v>19119</v>
      </c>
      <c r="B35828" s="1" t="s">
        <v>112362</v>
      </c>
      <c r="C35828" s="1" t="s">
        <v>30</v>
      </c>
      <c r="D35828" s="1" t="s">
        <v>112363</v>
      </c>
      <c r="E35828">
        <v>43061958</v>
      </c>
      <c r="F35828">
        <v>-71905343</v>
      </c>
      <c r="G35828">
        <v>600</v>
      </c>
      <c r="H35828" s="1" t="s">
        <v>21</v>
      </c>
      <c r="I35828" s="1" t="s">
        <v>22</v>
      </c>
      <c r="J35828" s="1" t="s">
        <v>404</v>
      </c>
      <c r="K35828" s="1" t="s">
        <v>4640</v>
      </c>
      <c r="L35828" s="1" t="s">
        <v>25</v>
      </c>
      <c r="M35828" s="1" t="s">
        <v>112362</v>
      </c>
      <c r="N35828" s="1" t="s">
        <v>27</v>
      </c>
      <c r="O35828" s="1" t="s">
        <v>112364</v>
      </c>
      <c r="P35828" s="1" t="s">
        <v>27</v>
      </c>
      <c r="Q35828" s="1" t="s">
        <v>27</v>
      </c>
      <c r="R35828" s="1" t="s">
        <v>27</v>
      </c>
    </row>
    <row r="35829" spans="1:18" x14ac:dyDescent="0.3">
      <c r="A35829">
        <v>19120</v>
      </c>
      <c r="B35829" s="1" t="s">
        <v>112365</v>
      </c>
      <c r="C35829" s="1" t="s">
        <v>30</v>
      </c>
      <c r="D35829" s="1" t="s">
        <v>112366</v>
      </c>
      <c r="E35829">
        <v>4235639953613281</v>
      </c>
      <c r="F35829">
        <v>-7213009643554688</v>
      </c>
      <c r="G35829">
        <v>584</v>
      </c>
      <c r="H35829" s="1" t="s">
        <v>21</v>
      </c>
      <c r="I35829" s="1" t="s">
        <v>22</v>
      </c>
      <c r="J35829" s="1" t="s">
        <v>371</v>
      </c>
      <c r="K35829" s="1" t="s">
        <v>112367</v>
      </c>
      <c r="L35829" s="1" t="s">
        <v>25</v>
      </c>
      <c r="M35829" s="1" t="s">
        <v>112365</v>
      </c>
      <c r="N35829" s="1" t="s">
        <v>27</v>
      </c>
      <c r="O35829" s="1" t="s">
        <v>112368</v>
      </c>
      <c r="P35829" s="1" t="s">
        <v>27</v>
      </c>
      <c r="Q35829" s="1" t="s">
        <v>27</v>
      </c>
      <c r="R35829" s="1" t="s">
        <v>27</v>
      </c>
    </row>
    <row r="35830" spans="1:18" x14ac:dyDescent="0.3">
      <c r="A35830">
        <v>19121</v>
      </c>
      <c r="B35830" s="1" t="s">
        <v>112369</v>
      </c>
      <c r="C35830" s="1" t="s">
        <v>30</v>
      </c>
      <c r="D35830" s="1" t="s">
        <v>112370</v>
      </c>
      <c r="E35830">
        <v>4176340103149414</v>
      </c>
      <c r="F35830">
        <v>-9115290069580078</v>
      </c>
      <c r="G35830">
        <v>840</v>
      </c>
      <c r="H35830" s="1" t="s">
        <v>21</v>
      </c>
      <c r="I35830" s="1" t="s">
        <v>22</v>
      </c>
      <c r="J35830" s="1" t="s">
        <v>330</v>
      </c>
      <c r="K35830" s="1" t="s">
        <v>9426</v>
      </c>
      <c r="L35830" s="1" t="s">
        <v>25</v>
      </c>
      <c r="M35830" s="1" t="s">
        <v>112369</v>
      </c>
      <c r="N35830" s="1" t="s">
        <v>27</v>
      </c>
      <c r="O35830" s="1" t="s">
        <v>112371</v>
      </c>
      <c r="P35830" s="1" t="s">
        <v>27</v>
      </c>
      <c r="Q35830" s="1" t="s">
        <v>27</v>
      </c>
      <c r="R35830" s="1" t="s">
        <v>27</v>
      </c>
    </row>
    <row r="35831" spans="1:18" x14ac:dyDescent="0.3">
      <c r="A35831">
        <v>19122</v>
      </c>
      <c r="B35831" s="1" t="s">
        <v>112372</v>
      </c>
      <c r="C35831" s="1" t="s">
        <v>30</v>
      </c>
      <c r="D35831" s="1" t="s">
        <v>112373</v>
      </c>
      <c r="E35831">
        <v>439441986084</v>
      </c>
      <c r="F35831">
        <v>-881135025024</v>
      </c>
      <c r="G35831">
        <v>992</v>
      </c>
      <c r="H35831" s="1" t="s">
        <v>21</v>
      </c>
      <c r="I35831" s="1" t="s">
        <v>22</v>
      </c>
      <c r="J35831" s="1" t="s">
        <v>256</v>
      </c>
      <c r="K35831" s="1" t="s">
        <v>112374</v>
      </c>
      <c r="L35831" s="1" t="s">
        <v>25</v>
      </c>
      <c r="M35831" s="1" t="s">
        <v>112375</v>
      </c>
      <c r="N35831" s="1" t="s">
        <v>27</v>
      </c>
      <c r="O35831" s="1" t="s">
        <v>112375</v>
      </c>
      <c r="P35831" s="1" t="s">
        <v>27</v>
      </c>
      <c r="Q35831" s="1" t="s">
        <v>27</v>
      </c>
      <c r="R35831" s="1" t="s">
        <v>27</v>
      </c>
    </row>
    <row r="35832" spans="1:18" x14ac:dyDescent="0.3">
      <c r="A35832">
        <v>19123</v>
      </c>
      <c r="B35832" s="1" t="s">
        <v>112376</v>
      </c>
      <c r="C35832" s="1" t="s">
        <v>30</v>
      </c>
      <c r="D35832" s="1" t="s">
        <v>112377</v>
      </c>
      <c r="E35832">
        <v>4.5670799255371096E+16</v>
      </c>
      <c r="F35832">
        <v>-9699620056152344</v>
      </c>
      <c r="G35832">
        <v>1161</v>
      </c>
      <c r="H35832" s="1" t="s">
        <v>21</v>
      </c>
      <c r="I35832" s="1" t="s">
        <v>22</v>
      </c>
      <c r="J35832" s="1" t="s">
        <v>212</v>
      </c>
      <c r="K35832" s="1" t="s">
        <v>112378</v>
      </c>
      <c r="L35832" s="1" t="s">
        <v>25</v>
      </c>
      <c r="M35832" s="1" t="s">
        <v>112376</v>
      </c>
      <c r="N35832" s="1" t="s">
        <v>27</v>
      </c>
      <c r="O35832" s="1" t="s">
        <v>112379</v>
      </c>
      <c r="P35832" s="1" t="s">
        <v>27</v>
      </c>
      <c r="Q35832" s="1" t="s">
        <v>27</v>
      </c>
      <c r="R35832" s="1" t="s">
        <v>27</v>
      </c>
    </row>
    <row r="35833" spans="1:18" x14ac:dyDescent="0.3">
      <c r="A35833">
        <v>19124</v>
      </c>
      <c r="B35833" s="1" t="s">
        <v>112380</v>
      </c>
      <c r="C35833" s="1" t="s">
        <v>30</v>
      </c>
      <c r="D35833" s="1" t="s">
        <v>112381</v>
      </c>
      <c r="E35833">
        <v>4489500045776367</v>
      </c>
      <c r="F35833">
        <v>-9771080017089844</v>
      </c>
      <c r="G35833">
        <v>1792</v>
      </c>
      <c r="H35833" s="1" t="s">
        <v>21</v>
      </c>
      <c r="I35833" s="1" t="s">
        <v>22</v>
      </c>
      <c r="J35833" s="1" t="s">
        <v>212</v>
      </c>
      <c r="K35833" s="1" t="s">
        <v>112382</v>
      </c>
      <c r="L35833" s="1" t="s">
        <v>25</v>
      </c>
      <c r="M35833" s="1" t="s">
        <v>112380</v>
      </c>
      <c r="N35833" s="1" t="s">
        <v>27</v>
      </c>
      <c r="O35833" s="1" t="s">
        <v>112383</v>
      </c>
      <c r="P35833" s="1" t="s">
        <v>27</v>
      </c>
      <c r="Q35833" s="1" t="s">
        <v>27</v>
      </c>
      <c r="R35833" s="1" t="s">
        <v>27</v>
      </c>
    </row>
    <row r="35834" spans="1:18" x14ac:dyDescent="0.3">
      <c r="A35834">
        <v>19125</v>
      </c>
      <c r="B35834" s="1" t="s">
        <v>112384</v>
      </c>
      <c r="C35834" s="1" t="s">
        <v>30</v>
      </c>
      <c r="D35834" s="1" t="s">
        <v>112385</v>
      </c>
      <c r="E35834">
        <v>33623798</v>
      </c>
      <c r="F35834">
        <v>-101240997</v>
      </c>
      <c r="G35834">
        <v>3018</v>
      </c>
      <c r="H35834" s="1" t="s">
        <v>21</v>
      </c>
      <c r="I35834" s="1" t="s">
        <v>22</v>
      </c>
      <c r="J35834" s="1" t="s">
        <v>216</v>
      </c>
      <c r="K35834" s="1" t="s">
        <v>112386</v>
      </c>
      <c r="L35834" s="1" t="s">
        <v>25</v>
      </c>
      <c r="M35834" s="1" t="s">
        <v>27</v>
      </c>
      <c r="N35834" s="1" t="s">
        <v>27</v>
      </c>
      <c r="O35834" s="1" t="s">
        <v>112387</v>
      </c>
      <c r="P35834" s="1" t="s">
        <v>27</v>
      </c>
      <c r="Q35834" s="1" t="s">
        <v>27</v>
      </c>
      <c r="R35834" s="1" t="s">
        <v>27</v>
      </c>
    </row>
    <row r="35835" spans="1:18" x14ac:dyDescent="0.3">
      <c r="A35835">
        <v>19127</v>
      </c>
      <c r="B35835" s="1" t="s">
        <v>112388</v>
      </c>
      <c r="C35835" s="1" t="s">
        <v>30</v>
      </c>
      <c r="D35835" s="1" t="s">
        <v>112389</v>
      </c>
      <c r="E35835">
        <v>33148107</v>
      </c>
      <c r="F35835">
        <v>-94700174</v>
      </c>
      <c r="G35835">
        <v>402</v>
      </c>
      <c r="H35835" s="1" t="s">
        <v>21</v>
      </c>
      <c r="I35835" s="1" t="s">
        <v>22</v>
      </c>
      <c r="J35835" s="1" t="s">
        <v>216</v>
      </c>
      <c r="K35835" s="1" t="s">
        <v>112390</v>
      </c>
      <c r="L35835" s="1" t="s">
        <v>25</v>
      </c>
      <c r="M35835" s="1" t="s">
        <v>112388</v>
      </c>
      <c r="N35835" s="1" t="s">
        <v>27</v>
      </c>
      <c r="O35835" s="1" t="s">
        <v>112391</v>
      </c>
      <c r="P35835" s="1" t="s">
        <v>27</v>
      </c>
      <c r="Q35835" s="1" t="s">
        <v>27</v>
      </c>
      <c r="R35835" s="1" t="s">
        <v>27</v>
      </c>
    </row>
    <row r="35836" spans="1:18" x14ac:dyDescent="0.3">
      <c r="A35836">
        <v>19128</v>
      </c>
      <c r="B35836" s="1" t="s">
        <v>112392</v>
      </c>
      <c r="C35836" s="1" t="s">
        <v>30</v>
      </c>
      <c r="D35836" s="1" t="s">
        <v>112393</v>
      </c>
      <c r="E35836">
        <v>438517</v>
      </c>
      <c r="F35836">
        <v>-100711998</v>
      </c>
      <c r="G35836">
        <v>2263</v>
      </c>
      <c r="H35836" s="1" t="s">
        <v>21</v>
      </c>
      <c r="I35836" s="1" t="s">
        <v>22</v>
      </c>
      <c r="J35836" s="1" t="s">
        <v>212</v>
      </c>
      <c r="K35836" s="1" t="s">
        <v>112394</v>
      </c>
      <c r="L35836" s="1" t="s">
        <v>25</v>
      </c>
      <c r="M35836" s="1" t="s">
        <v>27</v>
      </c>
      <c r="N35836" s="1" t="s">
        <v>27</v>
      </c>
      <c r="O35836" s="1" t="s">
        <v>112395</v>
      </c>
      <c r="P35836" s="1" t="s">
        <v>27</v>
      </c>
      <c r="Q35836" s="1" t="s">
        <v>27</v>
      </c>
      <c r="R35836" s="1" t="s">
        <v>45054</v>
      </c>
    </row>
    <row r="35837" spans="1:18" x14ac:dyDescent="0.3">
      <c r="A35837">
        <v>19129</v>
      </c>
      <c r="B35837" s="1" t="s">
        <v>112396</v>
      </c>
      <c r="C35837" s="1" t="s">
        <v>30</v>
      </c>
      <c r="D35837" s="1" t="s">
        <v>112397</v>
      </c>
      <c r="E35837">
        <v>410387</v>
      </c>
      <c r="F35837">
        <v>-82724602</v>
      </c>
      <c r="G35837">
        <v>967</v>
      </c>
      <c r="H35837" s="1" t="s">
        <v>21</v>
      </c>
      <c r="I35837" s="1" t="s">
        <v>22</v>
      </c>
      <c r="J35837" s="1" t="s">
        <v>179</v>
      </c>
      <c r="K35837" s="1" t="s">
        <v>1927</v>
      </c>
      <c r="L35837" s="1" t="s">
        <v>25</v>
      </c>
      <c r="M35837" s="1" t="s">
        <v>112396</v>
      </c>
      <c r="N35837" s="1" t="s">
        <v>27</v>
      </c>
      <c r="O35837" s="1" t="s">
        <v>112398</v>
      </c>
      <c r="P35837" s="1" t="s">
        <v>27</v>
      </c>
      <c r="Q35837" s="1" t="s">
        <v>27</v>
      </c>
      <c r="R35837" s="1" t="s">
        <v>27</v>
      </c>
    </row>
    <row r="35838" spans="1:18" x14ac:dyDescent="0.3">
      <c r="A35838">
        <v>19130</v>
      </c>
      <c r="B35838" s="1" t="s">
        <v>112399</v>
      </c>
      <c r="C35838" s="1" t="s">
        <v>30</v>
      </c>
      <c r="D35838" s="1" t="s">
        <v>112400</v>
      </c>
      <c r="E35838">
        <v>4190760040283203</v>
      </c>
      <c r="F35838">
        <v>-7964109802246094</v>
      </c>
      <c r="G35838">
        <v>1766</v>
      </c>
      <c r="H35838" s="1" t="s">
        <v>21</v>
      </c>
      <c r="I35838" s="1" t="s">
        <v>22</v>
      </c>
      <c r="J35838" s="1" t="s">
        <v>23</v>
      </c>
      <c r="K35838" s="1" t="s">
        <v>112401</v>
      </c>
      <c r="L35838" s="1" t="s">
        <v>25</v>
      </c>
      <c r="M35838" s="1" t="s">
        <v>112399</v>
      </c>
      <c r="N35838" s="1" t="s">
        <v>27</v>
      </c>
      <c r="O35838" s="1" t="s">
        <v>112402</v>
      </c>
      <c r="P35838" s="1" t="s">
        <v>27</v>
      </c>
      <c r="Q35838" s="1" t="s">
        <v>27</v>
      </c>
      <c r="R35838" s="1" t="s">
        <v>27</v>
      </c>
    </row>
    <row r="35839" spans="1:18" x14ac:dyDescent="0.3">
      <c r="A35839">
        <v>19131</v>
      </c>
      <c r="B35839" s="1" t="s">
        <v>112403</v>
      </c>
      <c r="C35839" s="1" t="s">
        <v>30</v>
      </c>
      <c r="D35839" s="1" t="s">
        <v>112404</v>
      </c>
      <c r="E35839">
        <v>402384</v>
      </c>
      <c r="F35839">
        <v>-81012901</v>
      </c>
      <c r="G35839">
        <v>1174</v>
      </c>
      <c r="H35839" s="1" t="s">
        <v>21</v>
      </c>
      <c r="I35839" s="1" t="s">
        <v>22</v>
      </c>
      <c r="J35839" s="1" t="s">
        <v>179</v>
      </c>
      <c r="K35839" s="1" t="s">
        <v>18250</v>
      </c>
      <c r="L35839" s="1" t="s">
        <v>25</v>
      </c>
      <c r="M35839" s="1" t="s">
        <v>112403</v>
      </c>
      <c r="N35839" s="1" t="s">
        <v>27</v>
      </c>
      <c r="O35839" s="1" t="s">
        <v>112405</v>
      </c>
      <c r="P35839" s="1" t="s">
        <v>27</v>
      </c>
      <c r="Q35839" s="1" t="s">
        <v>27</v>
      </c>
      <c r="R35839" s="1" t="s">
        <v>27</v>
      </c>
    </row>
    <row r="35840" spans="1:18" x14ac:dyDescent="0.3">
      <c r="A35840">
        <v>19133</v>
      </c>
      <c r="B35840" s="1" t="s">
        <v>112406</v>
      </c>
      <c r="C35840" s="1" t="s">
        <v>30</v>
      </c>
      <c r="D35840" s="1" t="s">
        <v>112407</v>
      </c>
      <c r="E35840">
        <v>476963996887207</v>
      </c>
      <c r="F35840">
        <v>-991312026977539</v>
      </c>
      <c r="G35840">
        <v>1533</v>
      </c>
      <c r="H35840" s="1" t="s">
        <v>21</v>
      </c>
      <c r="I35840" s="1" t="s">
        <v>22</v>
      </c>
      <c r="J35840" s="1" t="s">
        <v>824</v>
      </c>
      <c r="K35840" s="1" t="s">
        <v>112408</v>
      </c>
      <c r="L35840" s="1" t="s">
        <v>25</v>
      </c>
      <c r="M35840" s="1" t="s">
        <v>112406</v>
      </c>
      <c r="N35840" s="1" t="s">
        <v>27</v>
      </c>
      <c r="O35840" s="1" t="s">
        <v>112409</v>
      </c>
      <c r="P35840" s="1" t="s">
        <v>27</v>
      </c>
      <c r="Q35840" s="1" t="s">
        <v>27</v>
      </c>
      <c r="R35840" s="1" t="s">
        <v>27</v>
      </c>
    </row>
    <row r="35841" spans="1:18" x14ac:dyDescent="0.3">
      <c r="A35841">
        <v>19134</v>
      </c>
      <c r="B35841" s="1" t="s">
        <v>112410</v>
      </c>
      <c r="C35841" s="1" t="s">
        <v>30</v>
      </c>
      <c r="D35841" s="1" t="s">
        <v>112411</v>
      </c>
      <c r="E35841">
        <v>37278319</v>
      </c>
      <c r="F35841">
        <v>-98043243</v>
      </c>
      <c r="G35841">
        <v>1427</v>
      </c>
      <c r="H35841" s="1" t="s">
        <v>21</v>
      </c>
      <c r="I35841" s="1" t="s">
        <v>22</v>
      </c>
      <c r="J35841" s="1" t="s">
        <v>32</v>
      </c>
      <c r="K35841" s="1" t="s">
        <v>18223</v>
      </c>
      <c r="L35841" s="1" t="s">
        <v>25</v>
      </c>
      <c r="M35841" s="1" t="s">
        <v>112410</v>
      </c>
      <c r="N35841" s="1" t="s">
        <v>27</v>
      </c>
      <c r="O35841" s="1" t="s">
        <v>112412</v>
      </c>
      <c r="P35841" s="1" t="s">
        <v>27</v>
      </c>
      <c r="Q35841" s="1" t="s">
        <v>27</v>
      </c>
      <c r="R35841" s="1" t="s">
        <v>27</v>
      </c>
    </row>
    <row r="35842" spans="1:18" x14ac:dyDescent="0.3">
      <c r="A35842">
        <v>19135</v>
      </c>
      <c r="B35842" s="1" t="s">
        <v>112413</v>
      </c>
      <c r="C35842" s="1" t="s">
        <v>30</v>
      </c>
      <c r="D35842" s="1" t="s">
        <v>112414</v>
      </c>
      <c r="E35842">
        <v>3459080123901367</v>
      </c>
      <c r="F35842">
        <v>-8864759826660156</v>
      </c>
      <c r="G35842">
        <v>384</v>
      </c>
      <c r="H35842" s="1" t="s">
        <v>21</v>
      </c>
      <c r="I35842" s="1" t="s">
        <v>22</v>
      </c>
      <c r="J35842" s="1" t="s">
        <v>523</v>
      </c>
      <c r="K35842" s="1" t="s">
        <v>112415</v>
      </c>
      <c r="L35842" s="1" t="s">
        <v>25</v>
      </c>
      <c r="M35842" s="1" t="s">
        <v>112413</v>
      </c>
      <c r="N35842" s="1" t="s">
        <v>27</v>
      </c>
      <c r="O35842" s="1" t="s">
        <v>112416</v>
      </c>
      <c r="P35842" s="1" t="s">
        <v>27</v>
      </c>
      <c r="Q35842" s="1" t="s">
        <v>27</v>
      </c>
      <c r="R35842" s="1" t="s">
        <v>27</v>
      </c>
    </row>
    <row r="35843" spans="1:18" x14ac:dyDescent="0.3">
      <c r="A35843">
        <v>19136</v>
      </c>
      <c r="B35843" s="1" t="s">
        <v>112417</v>
      </c>
      <c r="C35843" s="1" t="s">
        <v>30</v>
      </c>
      <c r="D35843" s="1" t="s">
        <v>112418</v>
      </c>
      <c r="E35843">
        <v>44806499</v>
      </c>
      <c r="F35843">
        <v>-84276199</v>
      </c>
      <c r="G35843">
        <v>1218</v>
      </c>
      <c r="H35843" s="1" t="s">
        <v>21</v>
      </c>
      <c r="I35843" s="1" t="s">
        <v>22</v>
      </c>
      <c r="J35843" s="1" t="s">
        <v>139</v>
      </c>
      <c r="K35843" s="1" t="s">
        <v>2826</v>
      </c>
      <c r="L35843" s="1" t="s">
        <v>25</v>
      </c>
      <c r="M35843" s="1" t="s">
        <v>112419</v>
      </c>
      <c r="N35843" s="1" t="s">
        <v>27</v>
      </c>
      <c r="O35843" s="1" t="s">
        <v>112419</v>
      </c>
      <c r="P35843" s="1" t="s">
        <v>27</v>
      </c>
      <c r="Q35843" s="1" t="s">
        <v>27</v>
      </c>
      <c r="R35843" s="1" t="s">
        <v>26224</v>
      </c>
    </row>
    <row r="35844" spans="1:18" x14ac:dyDescent="0.3">
      <c r="A35844">
        <v>19137</v>
      </c>
      <c r="B35844" s="1" t="s">
        <v>112420</v>
      </c>
      <c r="C35844" s="1" t="s">
        <v>30</v>
      </c>
      <c r="D35844" s="1" t="s">
        <v>112421</v>
      </c>
      <c r="E35844">
        <v>3.7424800872802736E+16</v>
      </c>
      <c r="F35844">
        <v>-8773609924316406</v>
      </c>
      <c r="G35844">
        <v>393</v>
      </c>
      <c r="H35844" s="1" t="s">
        <v>21</v>
      </c>
      <c r="I35844" s="1" t="s">
        <v>22</v>
      </c>
      <c r="J35844" s="1" t="s">
        <v>121</v>
      </c>
      <c r="K35844" s="1" t="s">
        <v>112422</v>
      </c>
      <c r="L35844" s="1" t="s">
        <v>25</v>
      </c>
      <c r="M35844" s="1" t="s">
        <v>112420</v>
      </c>
      <c r="N35844" s="1" t="s">
        <v>27</v>
      </c>
      <c r="O35844" s="1" t="s">
        <v>112423</v>
      </c>
      <c r="P35844" s="1" t="s">
        <v>27</v>
      </c>
      <c r="Q35844" s="1" t="s">
        <v>27</v>
      </c>
      <c r="R35844" s="1" t="s">
        <v>27</v>
      </c>
    </row>
    <row r="35845" spans="1:18" x14ac:dyDescent="0.3">
      <c r="A35845">
        <v>19138</v>
      </c>
      <c r="B35845" s="1" t="s">
        <v>112424</v>
      </c>
      <c r="C35845" s="1" t="s">
        <v>30</v>
      </c>
      <c r="D35845" s="1" t="s">
        <v>112425</v>
      </c>
      <c r="E35845">
        <v>41399799</v>
      </c>
      <c r="F35845">
        <v>-887939</v>
      </c>
      <c r="G35845">
        <v>616</v>
      </c>
      <c r="H35845" s="1" t="s">
        <v>21</v>
      </c>
      <c r="I35845" s="1" t="s">
        <v>22</v>
      </c>
      <c r="J35845" s="1" t="s">
        <v>107</v>
      </c>
      <c r="K35845" s="1" t="s">
        <v>2610</v>
      </c>
      <c r="L35845" s="1" t="s">
        <v>25</v>
      </c>
      <c r="M35845" s="1" t="s">
        <v>27</v>
      </c>
      <c r="N35845" s="1" t="s">
        <v>27</v>
      </c>
      <c r="O35845" s="1" t="s">
        <v>112426</v>
      </c>
      <c r="P35845" s="1" t="s">
        <v>27</v>
      </c>
      <c r="Q35845" s="1" t="s">
        <v>27</v>
      </c>
      <c r="R35845" s="1" t="s">
        <v>27</v>
      </c>
    </row>
    <row r="35846" spans="1:18" x14ac:dyDescent="0.3">
      <c r="A35846">
        <v>19139</v>
      </c>
      <c r="B35846" s="1" t="s">
        <v>112427</v>
      </c>
      <c r="C35846" s="1" t="s">
        <v>30</v>
      </c>
      <c r="D35846" s="1" t="s">
        <v>112428</v>
      </c>
      <c r="E35846">
        <v>40948344</v>
      </c>
      <c r="F35846">
        <v>-7664408</v>
      </c>
      <c r="G35846">
        <v>559</v>
      </c>
      <c r="H35846" s="1" t="s">
        <v>21</v>
      </c>
      <c r="I35846" s="1" t="s">
        <v>22</v>
      </c>
      <c r="J35846" s="1" t="s">
        <v>23</v>
      </c>
      <c r="K35846" s="1" t="s">
        <v>2532</v>
      </c>
      <c r="L35846" s="1" t="s">
        <v>25</v>
      </c>
      <c r="M35846" s="1" t="s">
        <v>112427</v>
      </c>
      <c r="N35846" s="1" t="s">
        <v>27</v>
      </c>
      <c r="O35846" s="1" t="s">
        <v>112429</v>
      </c>
      <c r="P35846" s="1" t="s">
        <v>27</v>
      </c>
      <c r="Q35846" s="1" t="s">
        <v>27</v>
      </c>
      <c r="R35846" s="1" t="s">
        <v>27</v>
      </c>
    </row>
    <row r="35847" spans="1:18" x14ac:dyDescent="0.3">
      <c r="A35847">
        <v>19140</v>
      </c>
      <c r="B35847" s="1" t="s">
        <v>112430</v>
      </c>
      <c r="C35847" s="1" t="s">
        <v>30</v>
      </c>
      <c r="D35847" s="1" t="s">
        <v>112431</v>
      </c>
      <c r="E35847">
        <v>4860139846801758</v>
      </c>
      <c r="F35847">
        <v>-1.1311499786376952E+16</v>
      </c>
      <c r="G35847">
        <v>4655</v>
      </c>
      <c r="H35847" s="1" t="s">
        <v>21</v>
      </c>
      <c r="I35847" s="1" t="s">
        <v>22</v>
      </c>
      <c r="J35847" s="1" t="s">
        <v>152</v>
      </c>
      <c r="K35847" s="1" t="s">
        <v>112432</v>
      </c>
      <c r="L35847" s="1" t="s">
        <v>25</v>
      </c>
      <c r="M35847" s="1" t="s">
        <v>112430</v>
      </c>
      <c r="N35847" s="1" t="s">
        <v>27</v>
      </c>
      <c r="O35847" s="1" t="s">
        <v>112433</v>
      </c>
      <c r="P35847" s="1" t="s">
        <v>27</v>
      </c>
      <c r="Q35847" s="1" t="s">
        <v>27</v>
      </c>
      <c r="R35847" s="1" t="s">
        <v>27</v>
      </c>
    </row>
    <row r="35848" spans="1:18" x14ac:dyDescent="0.3">
      <c r="A35848">
        <v>19141</v>
      </c>
      <c r="B35848" s="1" t="s">
        <v>112434</v>
      </c>
      <c r="C35848" s="1" t="s">
        <v>30</v>
      </c>
      <c r="D35848" s="1" t="s">
        <v>112435</v>
      </c>
      <c r="E35848">
        <v>4769540023803711</v>
      </c>
      <c r="F35848">
        <v>-1.1418499755859376E+16</v>
      </c>
      <c r="G35848">
        <v>2941</v>
      </c>
      <c r="H35848" s="1" t="s">
        <v>21</v>
      </c>
      <c r="I35848" s="1" t="s">
        <v>22</v>
      </c>
      <c r="J35848" s="1" t="s">
        <v>152</v>
      </c>
      <c r="K35848" s="1" t="s">
        <v>112436</v>
      </c>
      <c r="L35848" s="1" t="s">
        <v>25</v>
      </c>
      <c r="M35848" s="1" t="s">
        <v>112434</v>
      </c>
      <c r="N35848" s="1" t="s">
        <v>27</v>
      </c>
      <c r="O35848" s="1" t="s">
        <v>112437</v>
      </c>
      <c r="P35848" s="1" t="s">
        <v>27</v>
      </c>
      <c r="Q35848" s="1" t="s">
        <v>27</v>
      </c>
      <c r="R35848" s="1" t="s">
        <v>27</v>
      </c>
    </row>
    <row r="35849" spans="1:18" x14ac:dyDescent="0.3">
      <c r="A35849">
        <v>19142</v>
      </c>
      <c r="B35849" s="1" t="s">
        <v>112438</v>
      </c>
      <c r="C35849" s="1" t="s">
        <v>30</v>
      </c>
      <c r="D35849" s="1" t="s">
        <v>112439</v>
      </c>
      <c r="E35849">
        <v>28362801</v>
      </c>
      <c r="F35849">
        <v>-98116501</v>
      </c>
      <c r="G35849">
        <v>129</v>
      </c>
      <c r="H35849" s="1" t="s">
        <v>21</v>
      </c>
      <c r="I35849" s="1" t="s">
        <v>22</v>
      </c>
      <c r="J35849" s="1" t="s">
        <v>216</v>
      </c>
      <c r="K35849" s="1" t="s">
        <v>17675</v>
      </c>
      <c r="L35849" s="1" t="s">
        <v>25</v>
      </c>
      <c r="M35849" s="1" t="s">
        <v>112438</v>
      </c>
      <c r="N35849" s="1" t="s">
        <v>27</v>
      </c>
      <c r="O35849" s="1" t="s">
        <v>112440</v>
      </c>
      <c r="P35849" s="1" t="s">
        <v>27</v>
      </c>
      <c r="Q35849" s="1" t="s">
        <v>27</v>
      </c>
      <c r="R35849" s="1" t="s">
        <v>27</v>
      </c>
    </row>
    <row r="35850" spans="1:18" x14ac:dyDescent="0.3">
      <c r="A35850">
        <v>19143</v>
      </c>
      <c r="B35850" s="1" t="s">
        <v>112441</v>
      </c>
      <c r="C35850" s="1" t="s">
        <v>30</v>
      </c>
      <c r="D35850" s="1" t="s">
        <v>112442</v>
      </c>
      <c r="E35850">
        <v>2.9510499954223632E+16</v>
      </c>
      <c r="F35850">
        <v>-9879840087890624</v>
      </c>
      <c r="G35850">
        <v>1040</v>
      </c>
      <c r="H35850" s="1" t="s">
        <v>21</v>
      </c>
      <c r="I35850" s="1" t="s">
        <v>22</v>
      </c>
      <c r="J35850" s="1" t="s">
        <v>216</v>
      </c>
      <c r="K35850" s="1" t="s">
        <v>1993</v>
      </c>
      <c r="L35850" s="1" t="s">
        <v>25</v>
      </c>
      <c r="M35850" s="1" t="s">
        <v>112441</v>
      </c>
      <c r="N35850" s="1" t="s">
        <v>27</v>
      </c>
      <c r="O35850" s="1" t="s">
        <v>112443</v>
      </c>
      <c r="P35850" s="1" t="s">
        <v>27</v>
      </c>
      <c r="Q35850" s="1" t="s">
        <v>27</v>
      </c>
      <c r="R35850" s="1" t="s">
        <v>27</v>
      </c>
    </row>
    <row r="35851" spans="1:18" x14ac:dyDescent="0.3">
      <c r="A35851">
        <v>19144</v>
      </c>
      <c r="B35851" s="1" t="s">
        <v>112444</v>
      </c>
      <c r="C35851" s="1" t="s">
        <v>30</v>
      </c>
      <c r="D35851" s="1" t="s">
        <v>112445</v>
      </c>
      <c r="E35851">
        <v>4807963</v>
      </c>
      <c r="F35851">
        <v>-113243294</v>
      </c>
      <c r="G35851">
        <v>4855</v>
      </c>
      <c r="H35851" s="1" t="s">
        <v>21</v>
      </c>
      <c r="I35851" s="1" t="s">
        <v>22</v>
      </c>
      <c r="J35851" s="1" t="s">
        <v>152</v>
      </c>
      <c r="K35851" s="1" t="s">
        <v>3378</v>
      </c>
      <c r="L35851" s="1" t="s">
        <v>25</v>
      </c>
      <c r="M35851" s="1" t="s">
        <v>27</v>
      </c>
      <c r="N35851" s="1" t="s">
        <v>27</v>
      </c>
      <c r="O35851" s="1" t="s">
        <v>112446</v>
      </c>
      <c r="P35851" s="1" t="s">
        <v>27</v>
      </c>
      <c r="Q35851" s="1" t="s">
        <v>27</v>
      </c>
      <c r="R35851" s="1" t="s">
        <v>27</v>
      </c>
    </row>
    <row r="35852" spans="1:18" x14ac:dyDescent="0.3">
      <c r="A35852">
        <v>19145</v>
      </c>
      <c r="B35852" s="1" t="s">
        <v>112447</v>
      </c>
      <c r="C35852" s="1" t="s">
        <v>30</v>
      </c>
      <c r="D35852" s="1" t="s">
        <v>112448</v>
      </c>
      <c r="E35852">
        <v>46777099609375</v>
      </c>
      <c r="F35852">
        <v>-1.0531300354003906E+16</v>
      </c>
      <c r="G35852">
        <v>2283</v>
      </c>
      <c r="H35852" s="1" t="s">
        <v>21</v>
      </c>
      <c r="I35852" s="1" t="s">
        <v>22</v>
      </c>
      <c r="J35852" s="1" t="s">
        <v>152</v>
      </c>
      <c r="K35852" s="1" t="s">
        <v>112449</v>
      </c>
      <c r="L35852" s="1" t="s">
        <v>25</v>
      </c>
      <c r="M35852" s="1" t="s">
        <v>112447</v>
      </c>
      <c r="N35852" s="1" t="s">
        <v>27</v>
      </c>
      <c r="O35852" s="1" t="s">
        <v>112450</v>
      </c>
      <c r="P35852" s="1" t="s">
        <v>27</v>
      </c>
      <c r="Q35852" s="1" t="s">
        <v>27</v>
      </c>
      <c r="R35852" s="1" t="s">
        <v>27</v>
      </c>
    </row>
    <row r="35853" spans="1:18" x14ac:dyDescent="0.3">
      <c r="A35853">
        <v>19146</v>
      </c>
      <c r="B35853" s="1" t="s">
        <v>112451</v>
      </c>
      <c r="C35853" s="1" t="s">
        <v>30</v>
      </c>
      <c r="D35853" s="1" t="s">
        <v>112452</v>
      </c>
      <c r="E35853">
        <v>4.6331199645996096E+16</v>
      </c>
      <c r="F35853">
        <v>-1.1148300170898438E+16</v>
      </c>
      <c r="G35853">
        <v>3893</v>
      </c>
      <c r="H35853" s="1" t="s">
        <v>21</v>
      </c>
      <c r="I35853" s="1" t="s">
        <v>22</v>
      </c>
      <c r="J35853" s="1" t="s">
        <v>152</v>
      </c>
      <c r="K35853" s="1" t="s">
        <v>25577</v>
      </c>
      <c r="L35853" s="1" t="s">
        <v>25</v>
      </c>
      <c r="M35853" s="1" t="s">
        <v>112451</v>
      </c>
      <c r="N35853" s="1" t="s">
        <v>27</v>
      </c>
      <c r="O35853" s="1" t="s">
        <v>112453</v>
      </c>
      <c r="P35853" s="1" t="s">
        <v>27</v>
      </c>
      <c r="Q35853" s="1" t="s">
        <v>27</v>
      </c>
      <c r="R35853" s="1" t="s">
        <v>27</v>
      </c>
    </row>
    <row r="35854" spans="1:18" x14ac:dyDescent="0.3">
      <c r="A35854">
        <v>19147</v>
      </c>
      <c r="B35854" s="1" t="s">
        <v>112454</v>
      </c>
      <c r="C35854" s="1" t="s">
        <v>30</v>
      </c>
      <c r="D35854" s="1" t="s">
        <v>112455</v>
      </c>
      <c r="E35854">
        <v>3771360016</v>
      </c>
      <c r="F35854">
        <v>-1063539963</v>
      </c>
      <c r="G35854">
        <v>7949</v>
      </c>
      <c r="H35854" s="1" t="s">
        <v>21</v>
      </c>
      <c r="I35854" s="1" t="s">
        <v>22</v>
      </c>
      <c r="J35854" s="1" t="s">
        <v>70</v>
      </c>
      <c r="K35854" s="1" t="s">
        <v>5672</v>
      </c>
      <c r="L35854" s="1" t="s">
        <v>25</v>
      </c>
      <c r="M35854" s="1" t="s">
        <v>112456</v>
      </c>
      <c r="N35854" s="1" t="s">
        <v>27</v>
      </c>
      <c r="O35854" s="1" t="s">
        <v>32518</v>
      </c>
      <c r="P35854" s="1" t="s">
        <v>112457</v>
      </c>
      <c r="Q35854" s="1" t="s">
        <v>27</v>
      </c>
      <c r="R35854" s="1" t="s">
        <v>112458</v>
      </c>
    </row>
    <row r="35855" spans="1:18" x14ac:dyDescent="0.3">
      <c r="A35855">
        <v>19148</v>
      </c>
      <c r="B35855" s="1" t="s">
        <v>112459</v>
      </c>
      <c r="C35855" s="1" t="s">
        <v>30</v>
      </c>
      <c r="D35855" s="1" t="s">
        <v>112460</v>
      </c>
      <c r="E35855">
        <v>42561742</v>
      </c>
      <c r="F35855">
        <v>-99038444</v>
      </c>
      <c r="G35855">
        <v>2130</v>
      </c>
      <c r="H35855" s="1" t="s">
        <v>21</v>
      </c>
      <c r="I35855" s="1" t="s">
        <v>22</v>
      </c>
      <c r="J35855" s="1" t="s">
        <v>400</v>
      </c>
      <c r="K35855" s="1" t="s">
        <v>112461</v>
      </c>
      <c r="L35855" s="1" t="s">
        <v>25</v>
      </c>
      <c r="M35855" s="1" t="s">
        <v>112459</v>
      </c>
      <c r="N35855" s="1" t="s">
        <v>27</v>
      </c>
      <c r="O35855" s="1" t="s">
        <v>112462</v>
      </c>
      <c r="P35855" s="1" t="s">
        <v>27</v>
      </c>
      <c r="Q35855" s="1" t="s">
        <v>27</v>
      </c>
      <c r="R35855" s="1" t="s">
        <v>27</v>
      </c>
    </row>
    <row r="35856" spans="1:18" x14ac:dyDescent="0.3">
      <c r="A35856">
        <v>19149</v>
      </c>
      <c r="B35856" s="1" t="s">
        <v>112463</v>
      </c>
      <c r="C35856" s="1" t="s">
        <v>30</v>
      </c>
      <c r="D35856" s="1" t="s">
        <v>112464</v>
      </c>
      <c r="E35856">
        <v>43377579</v>
      </c>
      <c r="F35856">
        <v>-97989848</v>
      </c>
      <c r="G35856">
        <v>1415</v>
      </c>
      <c r="H35856" s="1" t="s">
        <v>21</v>
      </c>
      <c r="I35856" s="1" t="s">
        <v>22</v>
      </c>
      <c r="J35856" s="1" t="s">
        <v>212</v>
      </c>
      <c r="K35856" s="1" t="s">
        <v>112465</v>
      </c>
      <c r="L35856" s="1" t="s">
        <v>25</v>
      </c>
      <c r="M35856" s="1" t="s">
        <v>112466</v>
      </c>
      <c r="N35856" s="1" t="s">
        <v>27</v>
      </c>
      <c r="O35856" s="1" t="s">
        <v>112466</v>
      </c>
      <c r="P35856" s="1" t="s">
        <v>112467</v>
      </c>
      <c r="Q35856" s="1" t="s">
        <v>27</v>
      </c>
      <c r="R35856" s="1" t="s">
        <v>45329</v>
      </c>
    </row>
    <row r="35857" spans="1:18" x14ac:dyDescent="0.3">
      <c r="A35857">
        <v>19150</v>
      </c>
      <c r="B35857" s="1" t="s">
        <v>112468</v>
      </c>
      <c r="C35857" s="1" t="s">
        <v>30</v>
      </c>
      <c r="D35857" s="1" t="s">
        <v>112469</v>
      </c>
      <c r="E35857">
        <v>37458698</v>
      </c>
      <c r="F35857">
        <v>-102617996</v>
      </c>
      <c r="G35857">
        <v>4390</v>
      </c>
      <c r="H35857" s="1" t="s">
        <v>21</v>
      </c>
      <c r="I35857" s="1" t="s">
        <v>22</v>
      </c>
      <c r="J35857" s="1" t="s">
        <v>70</v>
      </c>
      <c r="K35857" s="1" t="s">
        <v>2848</v>
      </c>
      <c r="L35857" s="1" t="s">
        <v>25</v>
      </c>
      <c r="M35857" s="1" t="s">
        <v>27</v>
      </c>
      <c r="N35857" s="1" t="s">
        <v>27</v>
      </c>
      <c r="O35857" s="1" t="s">
        <v>112470</v>
      </c>
      <c r="P35857" s="1" t="s">
        <v>27</v>
      </c>
      <c r="Q35857" s="1" t="s">
        <v>27</v>
      </c>
      <c r="R35857" s="1" t="s">
        <v>112471</v>
      </c>
    </row>
    <row r="35858" spans="1:18" x14ac:dyDescent="0.3">
      <c r="A35858">
        <v>19151</v>
      </c>
      <c r="B35858" s="1" t="s">
        <v>112472</v>
      </c>
      <c r="C35858" s="1" t="s">
        <v>30</v>
      </c>
      <c r="D35858" s="1" t="s">
        <v>112473</v>
      </c>
      <c r="E35858">
        <v>38655683</v>
      </c>
      <c r="F35858">
        <v>-78708995</v>
      </c>
      <c r="G35858">
        <v>975</v>
      </c>
      <c r="H35858" s="1" t="s">
        <v>21</v>
      </c>
      <c r="I35858" s="1" t="s">
        <v>22</v>
      </c>
      <c r="J35858" s="1" t="s">
        <v>240</v>
      </c>
      <c r="K35858" s="1" t="s">
        <v>28255</v>
      </c>
      <c r="L35858" s="1" t="s">
        <v>25</v>
      </c>
      <c r="M35858" s="1" t="s">
        <v>112472</v>
      </c>
      <c r="N35858" s="1" t="s">
        <v>27</v>
      </c>
      <c r="O35858" s="1" t="s">
        <v>112474</v>
      </c>
      <c r="P35858" s="1" t="s">
        <v>27</v>
      </c>
      <c r="Q35858" s="1" t="s">
        <v>27</v>
      </c>
      <c r="R35858" s="1" t="s">
        <v>112475</v>
      </c>
    </row>
    <row r="35859" spans="1:18" x14ac:dyDescent="0.3">
      <c r="A35859">
        <v>19152</v>
      </c>
      <c r="B35859" s="1" t="s">
        <v>112476</v>
      </c>
      <c r="C35859" s="1" t="s">
        <v>30</v>
      </c>
      <c r="D35859" s="1" t="s">
        <v>112477</v>
      </c>
      <c r="E35859">
        <v>3792919921875</v>
      </c>
      <c r="F35859">
        <v>-9073149871826172</v>
      </c>
      <c r="G35859">
        <v>959</v>
      </c>
      <c r="H35859" s="1" t="s">
        <v>21</v>
      </c>
      <c r="I35859" s="1" t="s">
        <v>22</v>
      </c>
      <c r="J35859" s="1" t="s">
        <v>147</v>
      </c>
      <c r="K35859" s="1" t="s">
        <v>112478</v>
      </c>
      <c r="L35859" s="1" t="s">
        <v>25</v>
      </c>
      <c r="M35859" s="1" t="s">
        <v>112476</v>
      </c>
      <c r="N35859" s="1" t="s">
        <v>27</v>
      </c>
      <c r="O35859" s="1" t="s">
        <v>112479</v>
      </c>
      <c r="P35859" s="1" t="s">
        <v>27</v>
      </c>
      <c r="Q35859" s="1" t="s">
        <v>27</v>
      </c>
      <c r="R35859" s="1" t="s">
        <v>27</v>
      </c>
    </row>
    <row r="35860" spans="1:18" x14ac:dyDescent="0.3">
      <c r="A35860">
        <v>19153</v>
      </c>
      <c r="B35860" s="1" t="s">
        <v>112480</v>
      </c>
      <c r="C35860" s="1" t="s">
        <v>30</v>
      </c>
      <c r="D35860" s="1" t="s">
        <v>112481</v>
      </c>
      <c r="E35860">
        <v>45443693</v>
      </c>
      <c r="F35860">
        <v>-93970343</v>
      </c>
      <c r="G35860">
        <v>990</v>
      </c>
      <c r="H35860" s="1" t="s">
        <v>21</v>
      </c>
      <c r="I35860" s="1" t="s">
        <v>22</v>
      </c>
      <c r="J35860" s="1" t="s">
        <v>143</v>
      </c>
      <c r="K35860" s="1" t="s">
        <v>9864</v>
      </c>
      <c r="L35860" s="1" t="s">
        <v>25</v>
      </c>
      <c r="M35860" s="1" t="s">
        <v>112480</v>
      </c>
      <c r="N35860" s="1" t="s">
        <v>27</v>
      </c>
      <c r="O35860" s="1" t="s">
        <v>112482</v>
      </c>
      <c r="P35860" s="1" t="s">
        <v>27</v>
      </c>
      <c r="Q35860" s="1" t="s">
        <v>27</v>
      </c>
      <c r="R35860" s="1" t="s">
        <v>27</v>
      </c>
    </row>
    <row r="35861" spans="1:18" x14ac:dyDescent="0.3">
      <c r="A35861">
        <v>19154</v>
      </c>
      <c r="B35861" s="1" t="s">
        <v>112483</v>
      </c>
      <c r="C35861" s="1" t="s">
        <v>30</v>
      </c>
      <c r="D35861" s="1" t="s">
        <v>112484</v>
      </c>
      <c r="E35861">
        <v>34014</v>
      </c>
      <c r="F35861">
        <v>-94758598</v>
      </c>
      <c r="G35861">
        <v>404</v>
      </c>
      <c r="H35861" s="1" t="s">
        <v>21</v>
      </c>
      <c r="I35861" s="1" t="s">
        <v>22</v>
      </c>
      <c r="J35861" s="1" t="s">
        <v>52</v>
      </c>
      <c r="K35861" s="1" t="s">
        <v>112485</v>
      </c>
      <c r="L35861" s="1" t="s">
        <v>25</v>
      </c>
      <c r="M35861" s="1" t="s">
        <v>112483</v>
      </c>
      <c r="N35861" s="1" t="s">
        <v>27</v>
      </c>
      <c r="O35861" s="1" t="s">
        <v>112486</v>
      </c>
      <c r="P35861" s="1" t="s">
        <v>27</v>
      </c>
      <c r="Q35861" s="1" t="s">
        <v>27</v>
      </c>
      <c r="R35861" s="1" t="s">
        <v>27</v>
      </c>
    </row>
    <row r="35862" spans="1:18" x14ac:dyDescent="0.3">
      <c r="A35862">
        <v>19155</v>
      </c>
      <c r="B35862" s="1" t="s">
        <v>112487</v>
      </c>
      <c r="C35862" s="1" t="s">
        <v>30</v>
      </c>
      <c r="D35862" s="1" t="s">
        <v>112488</v>
      </c>
      <c r="E35862">
        <v>3967919921875</v>
      </c>
      <c r="F35862">
        <v>-9553359985351562</v>
      </c>
      <c r="G35862">
        <v>1134</v>
      </c>
      <c r="H35862" s="1" t="s">
        <v>21</v>
      </c>
      <c r="I35862" s="1" t="s">
        <v>22</v>
      </c>
      <c r="J35862" s="1" t="s">
        <v>32</v>
      </c>
      <c r="K35862" s="1" t="s">
        <v>23168</v>
      </c>
      <c r="L35862" s="1" t="s">
        <v>25</v>
      </c>
      <c r="M35862" s="1" t="s">
        <v>112487</v>
      </c>
      <c r="N35862" s="1" t="s">
        <v>27</v>
      </c>
      <c r="O35862" s="1" t="s">
        <v>112487</v>
      </c>
      <c r="P35862" s="1" t="s">
        <v>27</v>
      </c>
      <c r="Q35862" s="1" t="s">
        <v>27</v>
      </c>
      <c r="R35862" s="1" t="s">
        <v>27</v>
      </c>
    </row>
    <row r="35863" spans="1:18" x14ac:dyDescent="0.3">
      <c r="A35863">
        <v>19156</v>
      </c>
      <c r="B35863" s="1" t="s">
        <v>112489</v>
      </c>
      <c r="C35863" s="1" t="s">
        <v>30</v>
      </c>
      <c r="D35863" s="1" t="s">
        <v>22745</v>
      </c>
      <c r="E35863">
        <v>3515629959106445</v>
      </c>
      <c r="F35863">
        <v>-9562129974365234</v>
      </c>
      <c r="G35863">
        <v>851</v>
      </c>
      <c r="H35863" s="1" t="s">
        <v>21</v>
      </c>
      <c r="I35863" s="1" t="s">
        <v>22</v>
      </c>
      <c r="J35863" s="1" t="s">
        <v>52</v>
      </c>
      <c r="K35863" s="1" t="s">
        <v>4635</v>
      </c>
      <c r="L35863" s="1" t="s">
        <v>25</v>
      </c>
      <c r="M35863" s="1" t="s">
        <v>112489</v>
      </c>
      <c r="N35863" s="1" t="s">
        <v>27</v>
      </c>
      <c r="O35863" s="1" t="s">
        <v>112490</v>
      </c>
      <c r="P35863" s="1" t="s">
        <v>27</v>
      </c>
      <c r="Q35863" s="1" t="s">
        <v>27</v>
      </c>
      <c r="R35863" s="1" t="s">
        <v>27</v>
      </c>
    </row>
    <row r="35864" spans="1:18" x14ac:dyDescent="0.3">
      <c r="A35864">
        <v>19157</v>
      </c>
      <c r="B35864" s="1" t="s">
        <v>112491</v>
      </c>
      <c r="C35864" s="1" t="s">
        <v>30</v>
      </c>
      <c r="D35864" s="1" t="s">
        <v>112492</v>
      </c>
      <c r="E35864">
        <v>34368698</v>
      </c>
      <c r="F35864">
        <v>-98682098</v>
      </c>
      <c r="G35864">
        <v>1135</v>
      </c>
      <c r="H35864" s="1" t="s">
        <v>21</v>
      </c>
      <c r="I35864" s="1" t="s">
        <v>22</v>
      </c>
      <c r="J35864" s="1" t="s">
        <v>52</v>
      </c>
      <c r="K35864" s="1" t="s">
        <v>3504</v>
      </c>
      <c r="L35864" s="1" t="s">
        <v>25</v>
      </c>
      <c r="M35864" s="1" t="s">
        <v>27</v>
      </c>
      <c r="N35864" s="1" t="s">
        <v>27</v>
      </c>
      <c r="O35864" s="1" t="s">
        <v>112493</v>
      </c>
      <c r="P35864" s="1" t="s">
        <v>27</v>
      </c>
      <c r="Q35864" s="1" t="s">
        <v>27</v>
      </c>
      <c r="R35864" s="1" t="s">
        <v>27</v>
      </c>
    </row>
    <row r="35865" spans="1:18" x14ac:dyDescent="0.3">
      <c r="A35865">
        <v>19158</v>
      </c>
      <c r="B35865" s="1" t="s">
        <v>112494</v>
      </c>
      <c r="C35865" s="1" t="s">
        <v>30</v>
      </c>
      <c r="D35865" s="1" t="s">
        <v>112495</v>
      </c>
      <c r="E35865">
        <v>4328340148925781</v>
      </c>
      <c r="F35865">
        <v>-9029830169677734</v>
      </c>
      <c r="G35865">
        <v>742</v>
      </c>
      <c r="H35865" s="1" t="s">
        <v>21</v>
      </c>
      <c r="I35865" s="1" t="s">
        <v>22</v>
      </c>
      <c r="J35865" s="1" t="s">
        <v>256</v>
      </c>
      <c r="K35865" s="1" t="s">
        <v>112496</v>
      </c>
      <c r="L35865" s="1" t="s">
        <v>25</v>
      </c>
      <c r="M35865" s="1" t="s">
        <v>112494</v>
      </c>
      <c r="N35865" s="1" t="s">
        <v>27</v>
      </c>
      <c r="O35865" s="1" t="s">
        <v>112497</v>
      </c>
      <c r="P35865" s="1" t="s">
        <v>27</v>
      </c>
      <c r="Q35865" s="1" t="s">
        <v>27</v>
      </c>
      <c r="R35865" s="1" t="s">
        <v>27</v>
      </c>
    </row>
    <row r="35866" spans="1:18" x14ac:dyDescent="0.3">
      <c r="A35866">
        <v>19159</v>
      </c>
      <c r="B35866" s="1" t="s">
        <v>112498</v>
      </c>
      <c r="C35866" s="1" t="s">
        <v>30</v>
      </c>
      <c r="D35866" s="1" t="s">
        <v>112499</v>
      </c>
      <c r="E35866">
        <v>3560749816894531</v>
      </c>
      <c r="F35866">
        <v>-9970469665527344</v>
      </c>
      <c r="G35866">
        <v>2084</v>
      </c>
      <c r="H35866" s="1" t="s">
        <v>21</v>
      </c>
      <c r="I35866" s="1" t="s">
        <v>22</v>
      </c>
      <c r="J35866" s="1" t="s">
        <v>52</v>
      </c>
      <c r="K35866" s="1" t="s">
        <v>79921</v>
      </c>
      <c r="L35866" s="1" t="s">
        <v>25</v>
      </c>
      <c r="M35866" s="1" t="s">
        <v>112498</v>
      </c>
      <c r="N35866" s="1" t="s">
        <v>27</v>
      </c>
      <c r="O35866" s="1" t="s">
        <v>112500</v>
      </c>
      <c r="P35866" s="1" t="s">
        <v>27</v>
      </c>
      <c r="Q35866" s="1" t="s">
        <v>27</v>
      </c>
      <c r="R35866" s="1" t="s">
        <v>27</v>
      </c>
    </row>
    <row r="35867" spans="1:18" x14ac:dyDescent="0.3">
      <c r="A35867">
        <v>19160</v>
      </c>
      <c r="B35867" s="1" t="s">
        <v>112501</v>
      </c>
      <c r="C35867" s="1" t="s">
        <v>30</v>
      </c>
      <c r="D35867" s="1" t="s">
        <v>112502</v>
      </c>
      <c r="E35867">
        <v>4123089981</v>
      </c>
      <c r="F35867">
        <v>-9712290192</v>
      </c>
      <c r="G35867">
        <v>1617</v>
      </c>
      <c r="H35867" s="1" t="s">
        <v>21</v>
      </c>
      <c r="I35867" s="1" t="s">
        <v>22</v>
      </c>
      <c r="J35867" s="1" t="s">
        <v>400</v>
      </c>
      <c r="K35867" s="1" t="s">
        <v>112503</v>
      </c>
      <c r="L35867" s="1" t="s">
        <v>25</v>
      </c>
      <c r="M35867" s="1" t="s">
        <v>112501</v>
      </c>
      <c r="N35867" s="1" t="s">
        <v>27</v>
      </c>
      <c r="O35867" s="1" t="s">
        <v>112504</v>
      </c>
      <c r="P35867" s="1" t="s">
        <v>27</v>
      </c>
      <c r="Q35867" s="1" t="s">
        <v>27</v>
      </c>
      <c r="R35867" s="1" t="s">
        <v>27</v>
      </c>
    </row>
    <row r="35868" spans="1:18" x14ac:dyDescent="0.3">
      <c r="A35868">
        <v>19161</v>
      </c>
      <c r="B35868" s="1" t="s">
        <v>112505</v>
      </c>
      <c r="C35868" s="1" t="s">
        <v>30</v>
      </c>
      <c r="D35868" s="1" t="s">
        <v>112506</v>
      </c>
      <c r="E35868">
        <v>32759404</v>
      </c>
      <c r="F35868">
        <v>-108209624</v>
      </c>
      <c r="G35868">
        <v>6126</v>
      </c>
      <c r="H35868" s="1" t="s">
        <v>21</v>
      </c>
      <c r="I35868" s="1" t="s">
        <v>22</v>
      </c>
      <c r="J35868" s="1" t="s">
        <v>412</v>
      </c>
      <c r="K35868" s="1" t="s">
        <v>6592</v>
      </c>
      <c r="L35868" s="1" t="s">
        <v>25</v>
      </c>
      <c r="M35868" s="1" t="s">
        <v>112505</v>
      </c>
      <c r="N35868" s="1" t="s">
        <v>27</v>
      </c>
      <c r="O35868" s="1" t="s">
        <v>112507</v>
      </c>
      <c r="P35868" s="1" t="s">
        <v>27</v>
      </c>
      <c r="Q35868" s="1" t="s">
        <v>27</v>
      </c>
      <c r="R35868" s="1" t="s">
        <v>27</v>
      </c>
    </row>
    <row r="35869" spans="1:18" x14ac:dyDescent="0.3">
      <c r="A35869">
        <v>19162</v>
      </c>
      <c r="B35869" s="1" t="s">
        <v>112508</v>
      </c>
      <c r="C35869" s="1" t="s">
        <v>30</v>
      </c>
      <c r="D35869" s="1" t="s">
        <v>112509</v>
      </c>
      <c r="E35869">
        <v>366973991394043</v>
      </c>
      <c r="F35869">
        <v>-9390049743652344</v>
      </c>
      <c r="G35869">
        <v>1482</v>
      </c>
      <c r="H35869" s="1" t="s">
        <v>21</v>
      </c>
      <c r="I35869" s="1" t="s">
        <v>22</v>
      </c>
      <c r="J35869" s="1" t="s">
        <v>147</v>
      </c>
      <c r="K35869" s="1" t="s">
        <v>610</v>
      </c>
      <c r="L35869" s="1" t="s">
        <v>25</v>
      </c>
      <c r="M35869" s="1" t="s">
        <v>112508</v>
      </c>
      <c r="N35869" s="1" t="s">
        <v>27</v>
      </c>
      <c r="O35869" s="1" t="s">
        <v>112510</v>
      </c>
      <c r="P35869" s="1" t="s">
        <v>27</v>
      </c>
      <c r="Q35869" s="1" t="s">
        <v>27</v>
      </c>
      <c r="R35869" s="1" t="s">
        <v>27</v>
      </c>
    </row>
    <row r="35870" spans="1:18" x14ac:dyDescent="0.3">
      <c r="A35870">
        <v>19163</v>
      </c>
      <c r="B35870" s="1" t="s">
        <v>112511</v>
      </c>
      <c r="C35870" s="1" t="s">
        <v>30</v>
      </c>
      <c r="D35870" s="1" t="s">
        <v>112512</v>
      </c>
      <c r="E35870">
        <v>292661</v>
      </c>
      <c r="F35870">
        <v>-96007698</v>
      </c>
      <c r="G35870">
        <v>90</v>
      </c>
      <c r="H35870" s="1" t="s">
        <v>21</v>
      </c>
      <c r="I35870" s="1" t="s">
        <v>22</v>
      </c>
      <c r="J35870" s="1" t="s">
        <v>216</v>
      </c>
      <c r="K35870" s="1" t="s">
        <v>19356</v>
      </c>
      <c r="L35870" s="1" t="s">
        <v>25</v>
      </c>
      <c r="M35870" s="1" t="s">
        <v>27</v>
      </c>
      <c r="N35870" s="1" t="s">
        <v>27</v>
      </c>
      <c r="O35870" s="1" t="s">
        <v>112513</v>
      </c>
      <c r="P35870" s="1" t="s">
        <v>27</v>
      </c>
      <c r="Q35870" s="1" t="s">
        <v>27</v>
      </c>
      <c r="R35870" s="1" t="s">
        <v>112514</v>
      </c>
    </row>
    <row r="35871" spans="1:18" x14ac:dyDescent="0.3">
      <c r="A35871">
        <v>19164</v>
      </c>
      <c r="B35871" s="1" t="s">
        <v>112515</v>
      </c>
      <c r="C35871" s="1" t="s">
        <v>30</v>
      </c>
      <c r="D35871" s="1" t="s">
        <v>14512</v>
      </c>
      <c r="E35871">
        <v>4725080108642578</v>
      </c>
      <c r="F35871">
        <v>-1.0181400299072266E+16</v>
      </c>
      <c r="G35871">
        <v>1791</v>
      </c>
      <c r="H35871" s="1" t="s">
        <v>21</v>
      </c>
      <c r="I35871" s="1" t="s">
        <v>22</v>
      </c>
      <c r="J35871" s="1" t="s">
        <v>824</v>
      </c>
      <c r="K35871" s="1" t="s">
        <v>4508</v>
      </c>
      <c r="L35871" s="1" t="s">
        <v>25</v>
      </c>
      <c r="M35871" s="1" t="s">
        <v>112515</v>
      </c>
      <c r="N35871" s="1" t="s">
        <v>27</v>
      </c>
      <c r="O35871" s="1" t="s">
        <v>112516</v>
      </c>
      <c r="P35871" s="1" t="s">
        <v>27</v>
      </c>
      <c r="Q35871" s="1" t="s">
        <v>27</v>
      </c>
      <c r="R35871" s="1" t="s">
        <v>27</v>
      </c>
    </row>
    <row r="35872" spans="1:18" x14ac:dyDescent="0.3">
      <c r="A35872">
        <v>19165</v>
      </c>
      <c r="B35872" s="1" t="s">
        <v>112517</v>
      </c>
      <c r="C35872" s="1" t="s">
        <v>30</v>
      </c>
      <c r="D35872" s="1" t="s">
        <v>112518</v>
      </c>
      <c r="E35872">
        <v>33814598</v>
      </c>
      <c r="F35872">
        <v>-106643715</v>
      </c>
      <c r="G35872">
        <v>4925</v>
      </c>
      <c r="H35872" s="1" t="s">
        <v>21</v>
      </c>
      <c r="I35872" s="1" t="s">
        <v>22</v>
      </c>
      <c r="J35872" s="1" t="s">
        <v>412</v>
      </c>
      <c r="K35872" s="1" t="s">
        <v>112519</v>
      </c>
      <c r="L35872" s="1" t="s">
        <v>25</v>
      </c>
      <c r="M35872" s="1" t="s">
        <v>27</v>
      </c>
      <c r="N35872" s="1" t="s">
        <v>27</v>
      </c>
      <c r="O35872" s="1" t="s">
        <v>112520</v>
      </c>
      <c r="P35872" s="1" t="s">
        <v>27</v>
      </c>
      <c r="Q35872" s="1" t="s">
        <v>112521</v>
      </c>
      <c r="R35872" s="1" t="s">
        <v>27</v>
      </c>
    </row>
    <row r="35873" spans="1:18" x14ac:dyDescent="0.3">
      <c r="A35873">
        <v>19166</v>
      </c>
      <c r="B35873" s="1" t="s">
        <v>112522</v>
      </c>
      <c r="C35873" s="1" t="s">
        <v>30</v>
      </c>
      <c r="D35873" s="1" t="s">
        <v>111971</v>
      </c>
      <c r="E35873">
        <v>3628379821777344</v>
      </c>
      <c r="F35873">
        <v>-9646330261230468</v>
      </c>
      <c r="G35873">
        <v>912</v>
      </c>
      <c r="H35873" s="1" t="s">
        <v>21</v>
      </c>
      <c r="I35873" s="1" t="s">
        <v>22</v>
      </c>
      <c r="J35873" s="1" t="s">
        <v>52</v>
      </c>
      <c r="K35873" s="1" t="s">
        <v>1451</v>
      </c>
      <c r="L35873" s="1" t="s">
        <v>25</v>
      </c>
      <c r="M35873" s="1" t="s">
        <v>112522</v>
      </c>
      <c r="N35873" s="1" t="s">
        <v>27</v>
      </c>
      <c r="O35873" s="1" t="s">
        <v>112523</v>
      </c>
      <c r="P35873" s="1" t="s">
        <v>27</v>
      </c>
      <c r="Q35873" s="1" t="s">
        <v>27</v>
      </c>
      <c r="R35873" s="1" t="s">
        <v>27</v>
      </c>
    </row>
    <row r="35874" spans="1:18" x14ac:dyDescent="0.3">
      <c r="A35874">
        <v>19167</v>
      </c>
      <c r="B35874" s="1" t="s">
        <v>112524</v>
      </c>
      <c r="C35874" s="1" t="s">
        <v>30</v>
      </c>
      <c r="D35874" s="1" t="s">
        <v>112525</v>
      </c>
      <c r="E35874">
        <v>39780899</v>
      </c>
      <c r="F35874">
        <v>-88306198</v>
      </c>
      <c r="G35874">
        <v>665</v>
      </c>
      <c r="H35874" s="1" t="s">
        <v>21</v>
      </c>
      <c r="I35874" s="1" t="s">
        <v>22</v>
      </c>
      <c r="J35874" s="1" t="s">
        <v>107</v>
      </c>
      <c r="K35874" s="1" t="s">
        <v>112526</v>
      </c>
      <c r="L35874" s="1" t="s">
        <v>25</v>
      </c>
      <c r="M35874" s="1" t="s">
        <v>112527</v>
      </c>
      <c r="N35874" s="1" t="s">
        <v>27</v>
      </c>
      <c r="O35874" s="1" t="s">
        <v>112524</v>
      </c>
      <c r="P35874" s="1" t="s">
        <v>27</v>
      </c>
      <c r="Q35874" s="1" t="s">
        <v>27</v>
      </c>
      <c r="R35874" s="1" t="s">
        <v>27</v>
      </c>
    </row>
    <row r="35875" spans="1:18" x14ac:dyDescent="0.3">
      <c r="A35875">
        <v>19168</v>
      </c>
      <c r="B35875" s="1" t="s">
        <v>112528</v>
      </c>
      <c r="C35875" s="1" t="s">
        <v>30</v>
      </c>
      <c r="D35875" s="1" t="s">
        <v>112529</v>
      </c>
      <c r="E35875">
        <v>4894060134887695</v>
      </c>
      <c r="F35875">
        <v>-9790280151367188</v>
      </c>
      <c r="G35875">
        <v>953</v>
      </c>
      <c r="H35875" s="1" t="s">
        <v>21</v>
      </c>
      <c r="I35875" s="1" t="s">
        <v>22</v>
      </c>
      <c r="J35875" s="1" t="s">
        <v>824</v>
      </c>
      <c r="K35875" s="1" t="s">
        <v>112530</v>
      </c>
      <c r="L35875" s="1" t="s">
        <v>25</v>
      </c>
      <c r="M35875" s="1" t="s">
        <v>112528</v>
      </c>
      <c r="N35875" s="1" t="s">
        <v>27</v>
      </c>
      <c r="O35875" s="1" t="s">
        <v>112531</v>
      </c>
      <c r="P35875" s="1" t="s">
        <v>27</v>
      </c>
      <c r="Q35875" s="1" t="s">
        <v>27</v>
      </c>
      <c r="R35875" s="1" t="s">
        <v>27</v>
      </c>
    </row>
    <row r="35876" spans="1:18" x14ac:dyDescent="0.3">
      <c r="A35876">
        <v>19169</v>
      </c>
      <c r="B35876" s="1" t="s">
        <v>112532</v>
      </c>
      <c r="C35876" s="1" t="s">
        <v>30</v>
      </c>
      <c r="D35876" s="1" t="s">
        <v>112533</v>
      </c>
      <c r="E35876">
        <v>4587779998779297</v>
      </c>
      <c r="F35876">
        <v>-1.0453700256347656E+16</v>
      </c>
      <c r="G35876">
        <v>3503</v>
      </c>
      <c r="H35876" s="1" t="s">
        <v>21</v>
      </c>
      <c r="I35876" s="1" t="s">
        <v>22</v>
      </c>
      <c r="J35876" s="1" t="s">
        <v>152</v>
      </c>
      <c r="K35876" s="1" t="s">
        <v>112534</v>
      </c>
      <c r="L35876" s="1" t="s">
        <v>25</v>
      </c>
      <c r="M35876" s="1" t="s">
        <v>112532</v>
      </c>
      <c r="N35876" s="1" t="s">
        <v>27</v>
      </c>
      <c r="O35876" s="1" t="s">
        <v>112535</v>
      </c>
      <c r="P35876" s="1" t="s">
        <v>27</v>
      </c>
      <c r="Q35876" s="1" t="s">
        <v>27</v>
      </c>
      <c r="R35876" s="1" t="s">
        <v>27</v>
      </c>
    </row>
    <row r="35877" spans="1:18" x14ac:dyDescent="0.3">
      <c r="A35877">
        <v>19170</v>
      </c>
      <c r="B35877" s="1" t="s">
        <v>112536</v>
      </c>
      <c r="C35877" s="1" t="s">
        <v>30</v>
      </c>
      <c r="D35877" s="1" t="s">
        <v>112537</v>
      </c>
      <c r="E35877">
        <v>4276390075683594</v>
      </c>
      <c r="F35877">
        <v>-9280439758300780</v>
      </c>
      <c r="G35877">
        <v>1053</v>
      </c>
      <c r="H35877" s="1" t="s">
        <v>21</v>
      </c>
      <c r="I35877" s="1" t="s">
        <v>22</v>
      </c>
      <c r="J35877" s="1" t="s">
        <v>330</v>
      </c>
      <c r="K35877" s="1" t="s">
        <v>112538</v>
      </c>
      <c r="L35877" s="1" t="s">
        <v>25</v>
      </c>
      <c r="M35877" s="1" t="s">
        <v>112536</v>
      </c>
      <c r="N35877" s="1" t="s">
        <v>27</v>
      </c>
      <c r="O35877" s="1" t="s">
        <v>112536</v>
      </c>
      <c r="P35877" s="1" t="s">
        <v>27</v>
      </c>
      <c r="Q35877" s="1" t="s">
        <v>27</v>
      </c>
      <c r="R35877" s="1" t="s">
        <v>27</v>
      </c>
    </row>
    <row r="35878" spans="1:18" x14ac:dyDescent="0.3">
      <c r="A35878">
        <v>19171</v>
      </c>
      <c r="B35878" s="1" t="s">
        <v>112539</v>
      </c>
      <c r="C35878" s="1" t="s">
        <v>30</v>
      </c>
      <c r="D35878" s="1" t="s">
        <v>112540</v>
      </c>
      <c r="E35878">
        <v>44700802</v>
      </c>
      <c r="F35878">
        <v>-100100998</v>
      </c>
      <c r="G35878">
        <v>1874</v>
      </c>
      <c r="H35878" s="1" t="s">
        <v>21</v>
      </c>
      <c r="I35878" s="1" t="s">
        <v>22</v>
      </c>
      <c r="J35878" s="1" t="s">
        <v>212</v>
      </c>
      <c r="K35878" s="1" t="s">
        <v>112541</v>
      </c>
      <c r="L35878" s="1" t="s">
        <v>25</v>
      </c>
      <c r="M35878" s="1" t="s">
        <v>112542</v>
      </c>
      <c r="N35878" s="1" t="s">
        <v>27</v>
      </c>
      <c r="O35878" s="1" t="s">
        <v>112542</v>
      </c>
      <c r="P35878" s="1" t="s">
        <v>27</v>
      </c>
      <c r="Q35878" s="1" t="s">
        <v>27</v>
      </c>
      <c r="R35878" s="1" t="s">
        <v>27</v>
      </c>
    </row>
    <row r="35879" spans="1:18" x14ac:dyDescent="0.3">
      <c r="A35879">
        <v>19172</v>
      </c>
      <c r="B35879" s="1" t="s">
        <v>112543</v>
      </c>
      <c r="C35879" s="1" t="s">
        <v>30</v>
      </c>
      <c r="D35879" s="1" t="s">
        <v>112544</v>
      </c>
      <c r="E35879">
        <v>3.3304500579833984E+16</v>
      </c>
      <c r="F35879">
        <v>-811083984375</v>
      </c>
      <c r="G35879">
        <v>231</v>
      </c>
      <c r="H35879" s="1" t="s">
        <v>21</v>
      </c>
      <c r="I35879" s="1" t="s">
        <v>22</v>
      </c>
      <c r="J35879" s="1" t="s">
        <v>208</v>
      </c>
      <c r="K35879" s="1" t="s">
        <v>66648</v>
      </c>
      <c r="L35879" s="1" t="s">
        <v>25</v>
      </c>
      <c r="M35879" s="1" t="s">
        <v>112543</v>
      </c>
      <c r="N35879" s="1" t="s">
        <v>27</v>
      </c>
      <c r="O35879" s="1" t="s">
        <v>112545</v>
      </c>
      <c r="P35879" s="1" t="s">
        <v>27</v>
      </c>
      <c r="Q35879" s="1" t="s">
        <v>27</v>
      </c>
      <c r="R35879" s="1" t="s">
        <v>27</v>
      </c>
    </row>
    <row r="35880" spans="1:18" x14ac:dyDescent="0.3">
      <c r="A35880">
        <v>19173</v>
      </c>
      <c r="B35880" s="1" t="s">
        <v>112546</v>
      </c>
      <c r="C35880" s="1" t="s">
        <v>30</v>
      </c>
      <c r="D35880" s="1" t="s">
        <v>2148</v>
      </c>
      <c r="E35880">
        <v>38703736</v>
      </c>
      <c r="F35880">
        <v>-107646983</v>
      </c>
      <c r="G35880">
        <v>6470</v>
      </c>
      <c r="H35880" s="1" t="s">
        <v>21</v>
      </c>
      <c r="I35880" s="1" t="s">
        <v>22</v>
      </c>
      <c r="J35880" s="1" t="s">
        <v>70</v>
      </c>
      <c r="K35880" s="1" t="s">
        <v>29963</v>
      </c>
      <c r="L35880" s="1" t="s">
        <v>25</v>
      </c>
      <c r="M35880" s="1" t="s">
        <v>27</v>
      </c>
      <c r="N35880" s="1" t="s">
        <v>27</v>
      </c>
      <c r="O35880" s="1" t="s">
        <v>112547</v>
      </c>
      <c r="P35880" s="1" t="s">
        <v>27</v>
      </c>
      <c r="Q35880" s="1" t="s">
        <v>27</v>
      </c>
      <c r="R35880" s="1" t="s">
        <v>27</v>
      </c>
    </row>
    <row r="35881" spans="1:18" x14ac:dyDescent="0.3">
      <c r="A35881">
        <v>19174</v>
      </c>
      <c r="B35881" s="1" t="s">
        <v>112548</v>
      </c>
      <c r="C35881" s="1" t="s">
        <v>30</v>
      </c>
      <c r="D35881" s="1" t="s">
        <v>112549</v>
      </c>
      <c r="E35881">
        <v>34582838</v>
      </c>
      <c r="F35881">
        <v>-84019918</v>
      </c>
      <c r="G35881">
        <v>1311</v>
      </c>
      <c r="H35881" s="1" t="s">
        <v>21</v>
      </c>
      <c r="I35881" s="1" t="s">
        <v>22</v>
      </c>
      <c r="J35881" s="1" t="s">
        <v>84</v>
      </c>
      <c r="K35881" s="1" t="s">
        <v>746</v>
      </c>
      <c r="L35881" s="1" t="s">
        <v>25</v>
      </c>
      <c r="M35881" s="1" t="s">
        <v>112548</v>
      </c>
      <c r="N35881" s="1" t="s">
        <v>27</v>
      </c>
      <c r="O35881" s="1" t="s">
        <v>112550</v>
      </c>
      <c r="P35881" s="1" t="s">
        <v>27</v>
      </c>
      <c r="Q35881" s="1" t="s">
        <v>27</v>
      </c>
      <c r="R35881" s="1" t="s">
        <v>27</v>
      </c>
    </row>
    <row r="35882" spans="1:18" x14ac:dyDescent="0.3">
      <c r="A35882">
        <v>19175</v>
      </c>
      <c r="B35882" s="1" t="s">
        <v>112551</v>
      </c>
      <c r="C35882" s="1" t="s">
        <v>30</v>
      </c>
      <c r="D35882" s="1" t="s">
        <v>112552</v>
      </c>
      <c r="E35882">
        <v>3363249969</v>
      </c>
      <c r="F35882">
        <v>-8384960175</v>
      </c>
      <c r="G35882">
        <v>809</v>
      </c>
      <c r="H35882" s="1" t="s">
        <v>21</v>
      </c>
      <c r="I35882" s="1" t="s">
        <v>22</v>
      </c>
      <c r="J35882" s="1" t="s">
        <v>84</v>
      </c>
      <c r="K35882" s="1" t="s">
        <v>1272</v>
      </c>
      <c r="L35882" s="1" t="s">
        <v>25</v>
      </c>
      <c r="M35882" s="1" t="s">
        <v>112553</v>
      </c>
      <c r="N35882" s="1" t="s">
        <v>27</v>
      </c>
      <c r="O35882" s="1" t="s">
        <v>112554</v>
      </c>
      <c r="P35882" s="1" t="s">
        <v>112555</v>
      </c>
      <c r="Q35882" s="1" t="s">
        <v>112556</v>
      </c>
      <c r="R35882" s="1" t="s">
        <v>112557</v>
      </c>
    </row>
    <row r="35883" spans="1:18" x14ac:dyDescent="0.3">
      <c r="A35883">
        <v>19176</v>
      </c>
      <c r="B35883" s="1" t="s">
        <v>112558</v>
      </c>
      <c r="C35883" s="1" t="s">
        <v>30</v>
      </c>
      <c r="D35883" s="1" t="s">
        <v>112559</v>
      </c>
      <c r="E35883">
        <v>34659401</v>
      </c>
      <c r="F35883">
        <v>-87348801</v>
      </c>
      <c r="G35883">
        <v>588</v>
      </c>
      <c r="H35883" s="1" t="s">
        <v>21</v>
      </c>
      <c r="I35883" s="1" t="s">
        <v>22</v>
      </c>
      <c r="J35883" s="1" t="s">
        <v>40</v>
      </c>
      <c r="K35883" s="1" t="s">
        <v>112560</v>
      </c>
      <c r="L35883" s="1" t="s">
        <v>25</v>
      </c>
      <c r="M35883" s="1" t="s">
        <v>112558</v>
      </c>
      <c r="N35883" s="1" t="s">
        <v>27</v>
      </c>
      <c r="O35883" s="1" t="s">
        <v>112561</v>
      </c>
      <c r="P35883" s="1" t="s">
        <v>27</v>
      </c>
      <c r="Q35883" s="1" t="s">
        <v>112562</v>
      </c>
      <c r="R35883" s="1" t="s">
        <v>27</v>
      </c>
    </row>
    <row r="35884" spans="1:18" x14ac:dyDescent="0.3">
      <c r="A35884">
        <v>19177</v>
      </c>
      <c r="B35884" s="1" t="s">
        <v>112563</v>
      </c>
      <c r="C35884" s="1" t="s">
        <v>30</v>
      </c>
      <c r="D35884" s="1" t="s">
        <v>112564</v>
      </c>
      <c r="E35884">
        <v>346885986328125</v>
      </c>
      <c r="F35884">
        <v>-8529039764404297</v>
      </c>
      <c r="G35884">
        <v>777</v>
      </c>
      <c r="H35884" s="1" t="s">
        <v>21</v>
      </c>
      <c r="I35884" s="1" t="s">
        <v>22</v>
      </c>
      <c r="J35884" s="1" t="s">
        <v>84</v>
      </c>
      <c r="K35884" s="1" t="s">
        <v>2190</v>
      </c>
      <c r="L35884" s="1" t="s">
        <v>25</v>
      </c>
      <c r="M35884" s="1" t="s">
        <v>112563</v>
      </c>
      <c r="N35884" s="1" t="s">
        <v>27</v>
      </c>
      <c r="O35884" s="1" t="s">
        <v>112565</v>
      </c>
      <c r="P35884" s="1" t="s">
        <v>27</v>
      </c>
      <c r="Q35884" s="1" t="s">
        <v>27</v>
      </c>
      <c r="R35884" s="1" t="s">
        <v>27</v>
      </c>
    </row>
    <row r="35885" spans="1:18" x14ac:dyDescent="0.3">
      <c r="A35885">
        <v>19179</v>
      </c>
      <c r="B35885" s="1" t="s">
        <v>112566</v>
      </c>
      <c r="C35885" s="1" t="s">
        <v>30</v>
      </c>
      <c r="D35885" s="1" t="s">
        <v>112567</v>
      </c>
      <c r="E35885">
        <v>4389590072631836</v>
      </c>
      <c r="F35885">
        <v>-852791976928711</v>
      </c>
      <c r="G35885">
        <v>1018</v>
      </c>
      <c r="H35885" s="1" t="s">
        <v>21</v>
      </c>
      <c r="I35885" s="1" t="s">
        <v>22</v>
      </c>
      <c r="J35885" s="1" t="s">
        <v>139</v>
      </c>
      <c r="K35885" s="1" t="s">
        <v>112568</v>
      </c>
      <c r="L35885" s="1" t="s">
        <v>25</v>
      </c>
      <c r="M35885" s="1" t="s">
        <v>112566</v>
      </c>
      <c r="N35885" s="1" t="s">
        <v>27</v>
      </c>
      <c r="O35885" s="1" t="s">
        <v>112569</v>
      </c>
      <c r="P35885" s="1" t="s">
        <v>27</v>
      </c>
      <c r="Q35885" s="1" t="s">
        <v>27</v>
      </c>
      <c r="R35885" s="1" t="s">
        <v>27</v>
      </c>
    </row>
    <row r="35886" spans="1:18" x14ac:dyDescent="0.3">
      <c r="A35886">
        <v>19180</v>
      </c>
      <c r="B35886" s="1" t="s">
        <v>112570</v>
      </c>
      <c r="C35886" s="1" t="s">
        <v>30</v>
      </c>
      <c r="D35886" s="1" t="s">
        <v>112571</v>
      </c>
      <c r="E35886">
        <v>4454159927368164</v>
      </c>
      <c r="F35886">
        <v>-9944619750976562</v>
      </c>
      <c r="G35886">
        <v>1854</v>
      </c>
      <c r="H35886" s="1" t="s">
        <v>21</v>
      </c>
      <c r="I35886" s="1" t="s">
        <v>22</v>
      </c>
      <c r="J35886" s="1" t="s">
        <v>212</v>
      </c>
      <c r="K35886" s="1" t="s">
        <v>112572</v>
      </c>
      <c r="L35886" s="1" t="s">
        <v>25</v>
      </c>
      <c r="M35886" s="1" t="s">
        <v>112570</v>
      </c>
      <c r="N35886" s="1" t="s">
        <v>27</v>
      </c>
      <c r="O35886" s="1" t="s">
        <v>112573</v>
      </c>
      <c r="P35886" s="1" t="s">
        <v>27</v>
      </c>
      <c r="Q35886" s="1" t="s">
        <v>27</v>
      </c>
      <c r="R35886" s="1" t="s">
        <v>27</v>
      </c>
    </row>
    <row r="35887" spans="1:18" x14ac:dyDescent="0.3">
      <c r="A35887">
        <v>19181</v>
      </c>
      <c r="B35887" s="1" t="s">
        <v>112574</v>
      </c>
      <c r="C35887" s="1" t="s">
        <v>30</v>
      </c>
      <c r="D35887" s="1" t="s">
        <v>112575</v>
      </c>
      <c r="E35887">
        <v>4322169876</v>
      </c>
      <c r="F35887">
        <v>-9940329742</v>
      </c>
      <c r="G35887">
        <v>2168</v>
      </c>
      <c r="H35887" s="1" t="s">
        <v>21</v>
      </c>
      <c r="I35887" s="1" t="s">
        <v>22</v>
      </c>
      <c r="J35887" s="1" t="s">
        <v>212</v>
      </c>
      <c r="K35887" s="1" t="s">
        <v>11507</v>
      </c>
      <c r="L35887" s="1" t="s">
        <v>25</v>
      </c>
      <c r="M35887" s="1" t="s">
        <v>112576</v>
      </c>
      <c r="N35887" s="1" t="s">
        <v>27</v>
      </c>
      <c r="O35887" s="1" t="s">
        <v>112576</v>
      </c>
      <c r="P35887" s="1" t="s">
        <v>112577</v>
      </c>
      <c r="Q35887" s="1" t="s">
        <v>27</v>
      </c>
      <c r="R35887" s="1" t="s">
        <v>27</v>
      </c>
    </row>
    <row r="35888" spans="1:18" x14ac:dyDescent="0.3">
      <c r="A35888">
        <v>19182</v>
      </c>
      <c r="B35888" s="1" t="s">
        <v>112578</v>
      </c>
      <c r="C35888" s="1" t="s">
        <v>30</v>
      </c>
      <c r="D35888" s="1" t="s">
        <v>112579</v>
      </c>
      <c r="E35888">
        <v>4558060073852539</v>
      </c>
      <c r="F35888">
        <v>-1.0352999877929688E+16</v>
      </c>
      <c r="G35888">
        <v>2889</v>
      </c>
      <c r="H35888" s="1" t="s">
        <v>21</v>
      </c>
      <c r="I35888" s="1" t="s">
        <v>22</v>
      </c>
      <c r="J35888" s="1" t="s">
        <v>212</v>
      </c>
      <c r="K35888" s="1" t="s">
        <v>5408</v>
      </c>
      <c r="L35888" s="1" t="s">
        <v>25</v>
      </c>
      <c r="M35888" s="1" t="s">
        <v>112578</v>
      </c>
      <c r="N35888" s="1" t="s">
        <v>27</v>
      </c>
      <c r="O35888" s="1" t="s">
        <v>112580</v>
      </c>
      <c r="P35888" s="1" t="s">
        <v>27</v>
      </c>
      <c r="Q35888" s="1" t="s">
        <v>27</v>
      </c>
      <c r="R35888" s="1" t="s">
        <v>27</v>
      </c>
    </row>
    <row r="35889" spans="1:18" x14ac:dyDescent="0.3">
      <c r="A35889">
        <v>19183</v>
      </c>
      <c r="B35889" s="1" t="s">
        <v>112581</v>
      </c>
      <c r="C35889" s="1" t="s">
        <v>30</v>
      </c>
      <c r="D35889" s="1" t="s">
        <v>18518</v>
      </c>
      <c r="E35889">
        <v>4035179901</v>
      </c>
      <c r="F35889">
        <v>-7632959747</v>
      </c>
      <c r="G35889">
        <v>523</v>
      </c>
      <c r="H35889" s="1" t="s">
        <v>21</v>
      </c>
      <c r="I35889" s="1" t="s">
        <v>22</v>
      </c>
      <c r="J35889" s="1" t="s">
        <v>23</v>
      </c>
      <c r="K35889" s="1" t="s">
        <v>6800</v>
      </c>
      <c r="L35889" s="1" t="s">
        <v>25</v>
      </c>
      <c r="M35889" s="1" t="s">
        <v>112581</v>
      </c>
      <c r="N35889" s="1" t="s">
        <v>27</v>
      </c>
      <c r="O35889" s="1" t="s">
        <v>112582</v>
      </c>
      <c r="P35889" s="1" t="s">
        <v>27</v>
      </c>
      <c r="Q35889" s="1" t="s">
        <v>27</v>
      </c>
      <c r="R35889" s="1" t="s">
        <v>27</v>
      </c>
    </row>
    <row r="35890" spans="1:18" x14ac:dyDescent="0.3">
      <c r="A35890">
        <v>19184</v>
      </c>
      <c r="B35890" s="1" t="s">
        <v>112583</v>
      </c>
      <c r="C35890" s="1" t="s">
        <v>30</v>
      </c>
      <c r="D35890" s="1" t="s">
        <v>112584</v>
      </c>
      <c r="E35890">
        <v>4847999954</v>
      </c>
      <c r="F35890">
        <v>-9923590088</v>
      </c>
      <c r="G35890">
        <v>1481</v>
      </c>
      <c r="H35890" s="1" t="s">
        <v>21</v>
      </c>
      <c r="I35890" s="1" t="s">
        <v>22</v>
      </c>
      <c r="J35890" s="1" t="s">
        <v>824</v>
      </c>
      <c r="K35890" s="1" t="s">
        <v>112585</v>
      </c>
      <c r="L35890" s="1" t="s">
        <v>25</v>
      </c>
      <c r="M35890" s="1" t="s">
        <v>112583</v>
      </c>
      <c r="N35890" s="1" t="s">
        <v>27</v>
      </c>
      <c r="O35890" s="1" t="s">
        <v>112586</v>
      </c>
      <c r="P35890" s="1" t="s">
        <v>27</v>
      </c>
      <c r="Q35890" s="1" t="s">
        <v>27</v>
      </c>
      <c r="R35890" s="1" t="s">
        <v>27</v>
      </c>
    </row>
    <row r="35891" spans="1:18" x14ac:dyDescent="0.3">
      <c r="A35891">
        <v>19185</v>
      </c>
      <c r="B35891" s="1" t="s">
        <v>112587</v>
      </c>
      <c r="C35891" s="1" t="s">
        <v>30</v>
      </c>
      <c r="D35891" s="1" t="s">
        <v>89107</v>
      </c>
      <c r="E35891">
        <v>4266360092163086</v>
      </c>
      <c r="F35891">
        <v>-8534629821777344</v>
      </c>
      <c r="G35891">
        <v>801</v>
      </c>
      <c r="H35891" s="1" t="s">
        <v>21</v>
      </c>
      <c r="I35891" s="1" t="s">
        <v>22</v>
      </c>
      <c r="J35891" s="1" t="s">
        <v>139</v>
      </c>
      <c r="K35891" s="1" t="s">
        <v>4328</v>
      </c>
      <c r="L35891" s="1" t="s">
        <v>25</v>
      </c>
      <c r="M35891" s="1" t="s">
        <v>112587</v>
      </c>
      <c r="N35891" s="1" t="s">
        <v>27</v>
      </c>
      <c r="O35891" s="1" t="s">
        <v>112588</v>
      </c>
      <c r="P35891" s="1" t="s">
        <v>27</v>
      </c>
      <c r="Q35891" s="1" t="s">
        <v>27</v>
      </c>
      <c r="R35891" s="1" t="s">
        <v>27</v>
      </c>
    </row>
    <row r="35892" spans="1:18" x14ac:dyDescent="0.3">
      <c r="A35892">
        <v>19186</v>
      </c>
      <c r="B35892" s="1" t="s">
        <v>112589</v>
      </c>
      <c r="C35892" s="1" t="s">
        <v>30</v>
      </c>
      <c r="D35892" s="1" t="s">
        <v>112590</v>
      </c>
      <c r="E35892">
        <v>32068049</v>
      </c>
      <c r="F35892">
        <v>-98325774</v>
      </c>
      <c r="G35892">
        <v>1495</v>
      </c>
      <c r="H35892" s="1" t="s">
        <v>21</v>
      </c>
      <c r="I35892" s="1" t="s">
        <v>22</v>
      </c>
      <c r="J35892" s="1" t="s">
        <v>216</v>
      </c>
      <c r="K35892" s="1" t="s">
        <v>5181</v>
      </c>
      <c r="L35892" s="1" t="s">
        <v>25</v>
      </c>
      <c r="M35892" s="1" t="s">
        <v>27</v>
      </c>
      <c r="N35892" s="1" t="s">
        <v>27</v>
      </c>
      <c r="O35892" s="1" t="s">
        <v>112591</v>
      </c>
      <c r="P35892" s="1" t="s">
        <v>112592</v>
      </c>
      <c r="Q35892" s="1" t="s">
        <v>27</v>
      </c>
      <c r="R35892" s="1" t="s">
        <v>27</v>
      </c>
    </row>
    <row r="35893" spans="1:18" x14ac:dyDescent="0.3">
      <c r="A35893">
        <v>19187</v>
      </c>
      <c r="B35893" s="1" t="s">
        <v>112593</v>
      </c>
      <c r="C35893" s="1" t="s">
        <v>30</v>
      </c>
      <c r="D35893" s="1" t="s">
        <v>112594</v>
      </c>
      <c r="E35893">
        <v>45257599</v>
      </c>
      <c r="F35893">
        <v>-99797798</v>
      </c>
      <c r="G35893">
        <v>1884</v>
      </c>
      <c r="H35893" s="1" t="s">
        <v>21</v>
      </c>
      <c r="I35893" s="1" t="s">
        <v>22</v>
      </c>
      <c r="J35893" s="1" t="s">
        <v>212</v>
      </c>
      <c r="K35893" s="1" t="s">
        <v>67655</v>
      </c>
      <c r="L35893" s="1" t="s">
        <v>25</v>
      </c>
      <c r="M35893" s="1" t="s">
        <v>27</v>
      </c>
      <c r="N35893" s="1" t="s">
        <v>27</v>
      </c>
      <c r="O35893" s="1" t="s">
        <v>112595</v>
      </c>
      <c r="P35893" s="1" t="s">
        <v>27</v>
      </c>
      <c r="Q35893" s="1" t="s">
        <v>27</v>
      </c>
      <c r="R35893" s="1" t="s">
        <v>46051</v>
      </c>
    </row>
    <row r="35894" spans="1:18" x14ac:dyDescent="0.3">
      <c r="A35894">
        <v>19188</v>
      </c>
      <c r="B35894" s="1" t="s">
        <v>112596</v>
      </c>
      <c r="C35894" s="1" t="s">
        <v>30</v>
      </c>
      <c r="D35894" s="1" t="s">
        <v>112597</v>
      </c>
      <c r="E35894">
        <v>3.2628501892089844E+16</v>
      </c>
      <c r="F35894">
        <v>-9735359954833984</v>
      </c>
      <c r="G35894">
        <v>760</v>
      </c>
      <c r="H35894" s="1" t="s">
        <v>21</v>
      </c>
      <c r="I35894" s="1" t="s">
        <v>22</v>
      </c>
      <c r="J35894" s="1" t="s">
        <v>216</v>
      </c>
      <c r="K35894" s="1" t="s">
        <v>217</v>
      </c>
      <c r="L35894" s="1" t="s">
        <v>25</v>
      </c>
      <c r="M35894" s="1" t="s">
        <v>112596</v>
      </c>
      <c r="N35894" s="1" t="s">
        <v>27</v>
      </c>
      <c r="O35894" s="1" t="s">
        <v>112598</v>
      </c>
      <c r="P35894" s="1" t="s">
        <v>27</v>
      </c>
      <c r="Q35894" s="1" t="s">
        <v>112599</v>
      </c>
      <c r="R35894" s="1" t="s">
        <v>27</v>
      </c>
    </row>
    <row r="35895" spans="1:18" x14ac:dyDescent="0.3">
      <c r="A35895">
        <v>19189</v>
      </c>
      <c r="B35895" s="1" t="s">
        <v>112600</v>
      </c>
      <c r="C35895" s="1" t="s">
        <v>30</v>
      </c>
      <c r="D35895" s="1" t="s">
        <v>112601</v>
      </c>
      <c r="E35895">
        <v>42807598</v>
      </c>
      <c r="F35895">
        <v>-83769897</v>
      </c>
      <c r="G35895">
        <v>920</v>
      </c>
      <c r="H35895" s="1" t="s">
        <v>21</v>
      </c>
      <c r="I35895" s="1" t="s">
        <v>22</v>
      </c>
      <c r="J35895" s="1" t="s">
        <v>139</v>
      </c>
      <c r="K35895" s="1" t="s">
        <v>14250</v>
      </c>
      <c r="L35895" s="1" t="s">
        <v>25</v>
      </c>
      <c r="M35895" s="1" t="s">
        <v>27</v>
      </c>
      <c r="N35895" s="1" t="s">
        <v>27</v>
      </c>
      <c r="O35895" s="1" t="s">
        <v>112602</v>
      </c>
      <c r="P35895" s="1" t="s">
        <v>27</v>
      </c>
      <c r="Q35895" s="1" t="s">
        <v>27</v>
      </c>
      <c r="R35895" s="1" t="s">
        <v>27</v>
      </c>
    </row>
    <row r="35896" spans="1:18" x14ac:dyDescent="0.3">
      <c r="A35896">
        <v>19190</v>
      </c>
      <c r="B35896" s="1" t="s">
        <v>112603</v>
      </c>
      <c r="C35896" s="1" t="s">
        <v>30</v>
      </c>
      <c r="D35896" s="1" t="s">
        <v>112604</v>
      </c>
      <c r="E35896">
        <v>43021099</v>
      </c>
      <c r="F35896">
        <v>-78482498</v>
      </c>
      <c r="G35896">
        <v>840</v>
      </c>
      <c r="H35896" s="1" t="s">
        <v>21</v>
      </c>
      <c r="I35896" s="1" t="s">
        <v>22</v>
      </c>
      <c r="J35896" s="1" t="s">
        <v>169</v>
      </c>
      <c r="K35896" s="1" t="s">
        <v>5738</v>
      </c>
      <c r="L35896" s="1" t="s">
        <v>25</v>
      </c>
      <c r="M35896" s="1" t="s">
        <v>27</v>
      </c>
      <c r="N35896" s="1" t="s">
        <v>27</v>
      </c>
      <c r="O35896" s="1" t="s">
        <v>112605</v>
      </c>
      <c r="P35896" s="1" t="s">
        <v>112606</v>
      </c>
      <c r="Q35896" s="1" t="s">
        <v>112607</v>
      </c>
      <c r="R35896" s="1" t="s">
        <v>27</v>
      </c>
    </row>
    <row r="35897" spans="1:18" x14ac:dyDescent="0.3">
      <c r="A35897">
        <v>19191</v>
      </c>
      <c r="B35897" s="1" t="s">
        <v>112608</v>
      </c>
      <c r="C35897" s="1" t="s">
        <v>30</v>
      </c>
      <c r="D35897" s="1" t="s">
        <v>112609</v>
      </c>
      <c r="E35897">
        <v>40461201</v>
      </c>
      <c r="F35897">
        <v>-787752</v>
      </c>
      <c r="G35897">
        <v>2099</v>
      </c>
      <c r="H35897" s="1" t="s">
        <v>21</v>
      </c>
      <c r="I35897" s="1" t="s">
        <v>22</v>
      </c>
      <c r="J35897" s="1" t="s">
        <v>23</v>
      </c>
      <c r="K35897" s="1" t="s">
        <v>112610</v>
      </c>
      <c r="L35897" s="1" t="s">
        <v>25</v>
      </c>
      <c r="M35897" s="1" t="s">
        <v>112611</v>
      </c>
      <c r="N35897" s="1" t="s">
        <v>27</v>
      </c>
      <c r="O35897" s="1" t="s">
        <v>112611</v>
      </c>
      <c r="P35897" s="1" t="s">
        <v>27</v>
      </c>
      <c r="Q35897" s="1" t="s">
        <v>27</v>
      </c>
      <c r="R35897" s="1" t="s">
        <v>112608</v>
      </c>
    </row>
    <row r="35898" spans="1:18" x14ac:dyDescent="0.3">
      <c r="A35898">
        <v>19193</v>
      </c>
      <c r="B35898" s="1" t="s">
        <v>112612</v>
      </c>
      <c r="C35898" s="1" t="s">
        <v>30</v>
      </c>
      <c r="D35898" s="1" t="s">
        <v>112613</v>
      </c>
      <c r="E35898">
        <v>3875040054321289</v>
      </c>
      <c r="F35898">
        <v>-9822930145263672</v>
      </c>
      <c r="G35898">
        <v>1615</v>
      </c>
      <c r="H35898" s="1" t="s">
        <v>21</v>
      </c>
      <c r="I35898" s="1" t="s">
        <v>22</v>
      </c>
      <c r="J35898" s="1" t="s">
        <v>32</v>
      </c>
      <c r="K35898" s="1" t="s">
        <v>12080</v>
      </c>
      <c r="L35898" s="1" t="s">
        <v>25</v>
      </c>
      <c r="M35898" s="1" t="s">
        <v>112612</v>
      </c>
      <c r="N35898" s="1" t="s">
        <v>27</v>
      </c>
      <c r="O35898" s="1" t="s">
        <v>112614</v>
      </c>
      <c r="P35898" s="1" t="s">
        <v>27</v>
      </c>
      <c r="Q35898" s="1" t="s">
        <v>27</v>
      </c>
      <c r="R35898" s="1" t="s">
        <v>27</v>
      </c>
    </row>
    <row r="35899" spans="1:18" x14ac:dyDescent="0.3">
      <c r="A35899">
        <v>19194</v>
      </c>
      <c r="B35899" s="1" t="s">
        <v>112615</v>
      </c>
      <c r="C35899" s="1" t="s">
        <v>30</v>
      </c>
      <c r="D35899" s="1" t="s">
        <v>112616</v>
      </c>
      <c r="E35899">
        <v>3766899872</v>
      </c>
      <c r="F35899">
        <v>-9812390137</v>
      </c>
      <c r="G35899">
        <v>1607</v>
      </c>
      <c r="H35899" s="1" t="s">
        <v>21</v>
      </c>
      <c r="I35899" s="1" t="s">
        <v>22</v>
      </c>
      <c r="J35899" s="1" t="s">
        <v>32</v>
      </c>
      <c r="K35899" s="1" t="s">
        <v>15125</v>
      </c>
      <c r="L35899" s="1" t="s">
        <v>25</v>
      </c>
      <c r="M35899" s="1" t="s">
        <v>112615</v>
      </c>
      <c r="N35899" s="1" t="s">
        <v>27</v>
      </c>
      <c r="O35899" s="1" t="s">
        <v>112617</v>
      </c>
      <c r="P35899" s="1" t="s">
        <v>27</v>
      </c>
      <c r="Q35899" s="1" t="s">
        <v>27</v>
      </c>
      <c r="R35899" s="1" t="s">
        <v>27</v>
      </c>
    </row>
    <row r="35900" spans="1:18" x14ac:dyDescent="0.3">
      <c r="A35900">
        <v>19195</v>
      </c>
      <c r="B35900" s="1" t="s">
        <v>112618</v>
      </c>
      <c r="C35900" s="1" t="s">
        <v>30</v>
      </c>
      <c r="D35900" s="1" t="s">
        <v>112619</v>
      </c>
      <c r="E35900">
        <v>3499079895019531</v>
      </c>
      <c r="F35900">
        <v>-1.1786299896240234E+16</v>
      </c>
      <c r="G35900">
        <v>2299</v>
      </c>
      <c r="H35900" s="1" t="s">
        <v>21</v>
      </c>
      <c r="I35900" s="1" t="s">
        <v>22</v>
      </c>
      <c r="J35900" s="1" t="s">
        <v>60</v>
      </c>
      <c r="K35900" s="1" t="s">
        <v>48949</v>
      </c>
      <c r="L35900" s="1" t="s">
        <v>25</v>
      </c>
      <c r="M35900" s="1" t="s">
        <v>112618</v>
      </c>
      <c r="N35900" s="1" t="s">
        <v>27</v>
      </c>
      <c r="O35900" s="1" t="s">
        <v>112620</v>
      </c>
      <c r="P35900" s="1" t="s">
        <v>27</v>
      </c>
      <c r="Q35900" s="1" t="s">
        <v>27</v>
      </c>
      <c r="R35900" s="1" t="s">
        <v>27</v>
      </c>
    </row>
    <row r="35901" spans="1:18" x14ac:dyDescent="0.3">
      <c r="A35901">
        <v>19196</v>
      </c>
      <c r="B35901" s="1" t="s">
        <v>112621</v>
      </c>
      <c r="C35901" s="1" t="s">
        <v>30</v>
      </c>
      <c r="D35901" s="1" t="s">
        <v>112622</v>
      </c>
      <c r="E35901">
        <v>3330172</v>
      </c>
      <c r="F35901">
        <v>-89227352</v>
      </c>
      <c r="G35901">
        <v>552</v>
      </c>
      <c r="H35901" s="1" t="s">
        <v>21</v>
      </c>
      <c r="I35901" s="1" t="s">
        <v>22</v>
      </c>
      <c r="J35901" s="1" t="s">
        <v>523</v>
      </c>
      <c r="K35901" s="1" t="s">
        <v>112623</v>
      </c>
      <c r="L35901" s="1" t="s">
        <v>25</v>
      </c>
      <c r="M35901" s="1" t="s">
        <v>27</v>
      </c>
      <c r="N35901" s="1" t="s">
        <v>27</v>
      </c>
      <c r="O35901" s="1" t="s">
        <v>112624</v>
      </c>
      <c r="P35901" s="1" t="s">
        <v>27</v>
      </c>
      <c r="Q35901" s="1" t="s">
        <v>27</v>
      </c>
      <c r="R35901" s="1" t="s">
        <v>27</v>
      </c>
    </row>
    <row r="35902" spans="1:18" x14ac:dyDescent="0.3">
      <c r="A35902">
        <v>19197</v>
      </c>
      <c r="B35902" s="1" t="s">
        <v>112625</v>
      </c>
      <c r="C35902" s="1" t="s">
        <v>30</v>
      </c>
      <c r="D35902" s="1" t="s">
        <v>16568</v>
      </c>
      <c r="E35902">
        <v>3284920120239258</v>
      </c>
      <c r="F35902">
        <v>-9140390014648438</v>
      </c>
      <c r="G35902">
        <v>112</v>
      </c>
      <c r="H35902" s="1" t="s">
        <v>21</v>
      </c>
      <c r="I35902" s="1" t="s">
        <v>22</v>
      </c>
      <c r="J35902" s="1" t="s">
        <v>125</v>
      </c>
      <c r="K35902" s="1" t="s">
        <v>4099</v>
      </c>
      <c r="L35902" s="1" t="s">
        <v>25</v>
      </c>
      <c r="M35902" s="1" t="s">
        <v>112625</v>
      </c>
      <c r="N35902" s="1" t="s">
        <v>27</v>
      </c>
      <c r="O35902" s="1" t="s">
        <v>112626</v>
      </c>
      <c r="P35902" s="1" t="s">
        <v>27</v>
      </c>
      <c r="Q35902" s="1" t="s">
        <v>27</v>
      </c>
      <c r="R35902" s="1" t="s">
        <v>27</v>
      </c>
    </row>
    <row r="35903" spans="1:18" x14ac:dyDescent="0.3">
      <c r="A35903">
        <v>19198</v>
      </c>
      <c r="B35903" s="1" t="s">
        <v>112627</v>
      </c>
      <c r="C35903" s="1" t="s">
        <v>30</v>
      </c>
      <c r="D35903" s="1" t="s">
        <v>112628</v>
      </c>
      <c r="E35903">
        <v>34327419</v>
      </c>
      <c r="F35903">
        <v>-92351289</v>
      </c>
      <c r="G35903">
        <v>232</v>
      </c>
      <c r="H35903" s="1" t="s">
        <v>21</v>
      </c>
      <c r="I35903" s="1" t="s">
        <v>22</v>
      </c>
      <c r="J35903" s="1" t="s">
        <v>48</v>
      </c>
      <c r="K35903" s="1" t="s">
        <v>1652</v>
      </c>
      <c r="L35903" s="1" t="s">
        <v>25</v>
      </c>
      <c r="M35903" s="1" t="s">
        <v>112627</v>
      </c>
      <c r="N35903" s="1" t="s">
        <v>27</v>
      </c>
      <c r="O35903" s="1" t="s">
        <v>112629</v>
      </c>
      <c r="P35903" s="1" t="s">
        <v>27</v>
      </c>
      <c r="Q35903" s="1" t="s">
        <v>27</v>
      </c>
      <c r="R35903" s="1" t="s">
        <v>27</v>
      </c>
    </row>
    <row r="35904" spans="1:18" x14ac:dyDescent="0.3">
      <c r="A35904">
        <v>19199</v>
      </c>
      <c r="B35904" s="1" t="s">
        <v>112630</v>
      </c>
      <c r="C35904" s="1" t="s">
        <v>30</v>
      </c>
      <c r="D35904" s="1" t="s">
        <v>112631</v>
      </c>
      <c r="E35904">
        <v>4.880770111083984E+16</v>
      </c>
      <c r="F35904">
        <v>-1.0543900299072266E+16</v>
      </c>
      <c r="G35904">
        <v>2432</v>
      </c>
      <c r="H35904" s="1" t="s">
        <v>21</v>
      </c>
      <c r="I35904" s="1" t="s">
        <v>22</v>
      </c>
      <c r="J35904" s="1" t="s">
        <v>152</v>
      </c>
      <c r="K35904" s="1" t="s">
        <v>26017</v>
      </c>
      <c r="L35904" s="1" t="s">
        <v>25</v>
      </c>
      <c r="M35904" s="1" t="s">
        <v>112630</v>
      </c>
      <c r="N35904" s="1" t="s">
        <v>27</v>
      </c>
      <c r="O35904" s="1" t="s">
        <v>112632</v>
      </c>
      <c r="P35904" s="1" t="s">
        <v>27</v>
      </c>
      <c r="Q35904" s="1" t="s">
        <v>27</v>
      </c>
      <c r="R35904" s="1" t="s">
        <v>27</v>
      </c>
    </row>
    <row r="35905" spans="1:18" x14ac:dyDescent="0.3">
      <c r="A35905">
        <v>19200</v>
      </c>
      <c r="B35905" s="1" t="s">
        <v>112633</v>
      </c>
      <c r="C35905" s="1" t="s">
        <v>30</v>
      </c>
      <c r="D35905" s="1" t="s">
        <v>112634</v>
      </c>
      <c r="E35905">
        <v>4716830062866211</v>
      </c>
      <c r="F35905">
        <v>-1.1485399627685548E+16</v>
      </c>
      <c r="G35905">
        <v>2787</v>
      </c>
      <c r="H35905" s="1" t="s">
        <v>21</v>
      </c>
      <c r="I35905" s="1" t="s">
        <v>22</v>
      </c>
      <c r="J35905" s="1" t="s">
        <v>152</v>
      </c>
      <c r="K35905" s="1" t="s">
        <v>28326</v>
      </c>
      <c r="L35905" s="1" t="s">
        <v>25</v>
      </c>
      <c r="M35905" s="1" t="s">
        <v>112633</v>
      </c>
      <c r="N35905" s="1" t="s">
        <v>27</v>
      </c>
      <c r="O35905" s="1" t="s">
        <v>112635</v>
      </c>
      <c r="P35905" s="1" t="s">
        <v>27</v>
      </c>
      <c r="Q35905" s="1" t="s">
        <v>27</v>
      </c>
      <c r="R35905" s="1" t="s">
        <v>27</v>
      </c>
    </row>
    <row r="35906" spans="1:18" x14ac:dyDescent="0.3">
      <c r="A35906">
        <v>19201</v>
      </c>
      <c r="B35906" s="1" t="s">
        <v>112636</v>
      </c>
      <c r="C35906" s="1" t="s">
        <v>30</v>
      </c>
      <c r="D35906" s="1" t="s">
        <v>112637</v>
      </c>
      <c r="E35906">
        <v>4587810134887695</v>
      </c>
      <c r="F35906">
        <v>-1.1156900024414062E+16</v>
      </c>
      <c r="G35906">
        <v>4089</v>
      </c>
      <c r="H35906" s="1" t="s">
        <v>21</v>
      </c>
      <c r="I35906" s="1" t="s">
        <v>22</v>
      </c>
      <c r="J35906" s="1" t="s">
        <v>152</v>
      </c>
      <c r="K35906" s="1" t="s">
        <v>112638</v>
      </c>
      <c r="L35906" s="1" t="s">
        <v>25</v>
      </c>
      <c r="M35906" s="1" t="s">
        <v>112636</v>
      </c>
      <c r="N35906" s="1" t="s">
        <v>27</v>
      </c>
      <c r="O35906" s="1" t="s">
        <v>112639</v>
      </c>
      <c r="P35906" s="1" t="s">
        <v>27</v>
      </c>
      <c r="Q35906" s="1" t="s">
        <v>27</v>
      </c>
      <c r="R35906" s="1" t="s">
        <v>27</v>
      </c>
    </row>
    <row r="35907" spans="1:18" x14ac:dyDescent="0.3">
      <c r="A35907">
        <v>19202</v>
      </c>
      <c r="B35907" s="1" t="s">
        <v>112640</v>
      </c>
      <c r="C35907" s="1" t="s">
        <v>30</v>
      </c>
      <c r="D35907" s="1" t="s">
        <v>112641</v>
      </c>
      <c r="E35907">
        <v>45454102</v>
      </c>
      <c r="F35907">
        <v>-119690001</v>
      </c>
      <c r="G35907">
        <v>1634</v>
      </c>
      <c r="H35907" s="1" t="s">
        <v>21</v>
      </c>
      <c r="I35907" s="1" t="s">
        <v>22</v>
      </c>
      <c r="J35907" s="1" t="s">
        <v>190</v>
      </c>
      <c r="K35907" s="1" t="s">
        <v>6158</v>
      </c>
      <c r="L35907" s="1" t="s">
        <v>25</v>
      </c>
      <c r="M35907" s="1" t="s">
        <v>27</v>
      </c>
      <c r="N35907" s="1" t="s">
        <v>27</v>
      </c>
      <c r="O35907" s="1" t="s">
        <v>112642</v>
      </c>
      <c r="P35907" s="1" t="s">
        <v>27</v>
      </c>
      <c r="Q35907" s="1" t="s">
        <v>112643</v>
      </c>
      <c r="R35907" s="1" t="s">
        <v>27</v>
      </c>
    </row>
    <row r="35908" spans="1:18" x14ac:dyDescent="0.3">
      <c r="A35908">
        <v>19203</v>
      </c>
      <c r="B35908" s="1" t="s">
        <v>112644</v>
      </c>
      <c r="C35908" s="1" t="s">
        <v>30</v>
      </c>
      <c r="D35908" s="1" t="s">
        <v>16325</v>
      </c>
      <c r="E35908">
        <v>4885419845581055</v>
      </c>
      <c r="F35908">
        <v>-1.0840899658203124E+16</v>
      </c>
      <c r="G35908">
        <v>3049</v>
      </c>
      <c r="H35908" s="1" t="s">
        <v>21</v>
      </c>
      <c r="I35908" s="1" t="s">
        <v>22</v>
      </c>
      <c r="J35908" s="1" t="s">
        <v>152</v>
      </c>
      <c r="K35908" s="1" t="s">
        <v>110798</v>
      </c>
      <c r="L35908" s="1" t="s">
        <v>25</v>
      </c>
      <c r="M35908" s="1" t="s">
        <v>112644</v>
      </c>
      <c r="N35908" s="1" t="s">
        <v>27</v>
      </c>
      <c r="O35908" s="1" t="s">
        <v>112645</v>
      </c>
      <c r="P35908" s="1" t="s">
        <v>27</v>
      </c>
      <c r="Q35908" s="1" t="s">
        <v>27</v>
      </c>
      <c r="R35908" s="1" t="s">
        <v>27</v>
      </c>
    </row>
    <row r="35909" spans="1:18" x14ac:dyDescent="0.3">
      <c r="A35909">
        <v>19204</v>
      </c>
      <c r="B35909" s="1" t="s">
        <v>112646</v>
      </c>
      <c r="C35909" s="1" t="s">
        <v>30</v>
      </c>
      <c r="D35909" s="1" t="s">
        <v>15976</v>
      </c>
      <c r="E35909">
        <v>39467708</v>
      </c>
      <c r="F35909">
        <v>-117197576</v>
      </c>
      <c r="G35909">
        <v>5730</v>
      </c>
      <c r="H35909" s="1" t="s">
        <v>21</v>
      </c>
      <c r="I35909" s="1" t="s">
        <v>22</v>
      </c>
      <c r="J35909" s="1" t="s">
        <v>419</v>
      </c>
      <c r="K35909" s="1" t="s">
        <v>708</v>
      </c>
      <c r="L35909" s="1" t="s">
        <v>25</v>
      </c>
      <c r="M35909" s="1" t="s">
        <v>112647</v>
      </c>
      <c r="N35909" s="1" t="s">
        <v>112648</v>
      </c>
      <c r="O35909" s="1" t="s">
        <v>112649</v>
      </c>
      <c r="P35909" s="1" t="s">
        <v>27</v>
      </c>
      <c r="Q35909" s="1" t="s">
        <v>112650</v>
      </c>
      <c r="R35909" s="1" t="s">
        <v>112651</v>
      </c>
    </row>
    <row r="35910" spans="1:18" x14ac:dyDescent="0.3">
      <c r="A35910">
        <v>19205</v>
      </c>
      <c r="B35910" s="1" t="s">
        <v>112652</v>
      </c>
      <c r="C35910" s="1" t="s">
        <v>30</v>
      </c>
      <c r="D35910" s="1" t="s">
        <v>7329</v>
      </c>
      <c r="E35910">
        <v>41038299560547</v>
      </c>
      <c r="F35910">
        <v>-10749700164795</v>
      </c>
      <c r="G35910">
        <v>6520</v>
      </c>
      <c r="H35910" s="1" t="s">
        <v>21</v>
      </c>
      <c r="I35910" s="1" t="s">
        <v>22</v>
      </c>
      <c r="J35910" s="1" t="s">
        <v>267</v>
      </c>
      <c r="K35910" s="1" t="s">
        <v>4319</v>
      </c>
      <c r="L35910" s="1" t="s">
        <v>25</v>
      </c>
      <c r="M35910" s="1" t="s">
        <v>112653</v>
      </c>
      <c r="N35910" s="1" t="s">
        <v>27</v>
      </c>
      <c r="O35910" s="1" t="s">
        <v>112654</v>
      </c>
      <c r="P35910" s="1" t="s">
        <v>112655</v>
      </c>
      <c r="Q35910" s="1" t="s">
        <v>27</v>
      </c>
      <c r="R35910" s="1" t="s">
        <v>112656</v>
      </c>
    </row>
    <row r="35911" spans="1:18" x14ac:dyDescent="0.3">
      <c r="A35911">
        <v>19206</v>
      </c>
      <c r="B35911" s="1" t="s">
        <v>112657</v>
      </c>
      <c r="C35911" s="1" t="s">
        <v>30</v>
      </c>
      <c r="D35911" s="1" t="s">
        <v>112658</v>
      </c>
      <c r="E35911">
        <v>3.8736000061035152E+16</v>
      </c>
      <c r="F35911">
        <v>-1154800033569336</v>
      </c>
      <c r="G35911">
        <v>5181</v>
      </c>
      <c r="H35911" s="1" t="s">
        <v>21</v>
      </c>
      <c r="I35911" s="1" t="s">
        <v>22</v>
      </c>
      <c r="J35911" s="1" t="s">
        <v>419</v>
      </c>
      <c r="K35911" s="1" t="s">
        <v>112659</v>
      </c>
      <c r="L35911" s="1" t="s">
        <v>25</v>
      </c>
      <c r="M35911" s="1" t="s">
        <v>112657</v>
      </c>
      <c r="N35911" s="1" t="s">
        <v>27</v>
      </c>
      <c r="O35911" s="1" t="s">
        <v>112660</v>
      </c>
      <c r="P35911" s="1" t="s">
        <v>27</v>
      </c>
      <c r="Q35911" s="1" t="s">
        <v>27</v>
      </c>
      <c r="R35911" s="1" t="s">
        <v>27</v>
      </c>
    </row>
    <row r="35912" spans="1:18" x14ac:dyDescent="0.3">
      <c r="A35912">
        <v>19207</v>
      </c>
      <c r="B35912" s="1" t="s">
        <v>112661</v>
      </c>
      <c r="C35912" s="1" t="s">
        <v>30</v>
      </c>
      <c r="D35912" s="1" t="s">
        <v>112662</v>
      </c>
      <c r="E35912">
        <v>42736485</v>
      </c>
      <c r="F35912">
        <v>-102444291</v>
      </c>
      <c r="G35912">
        <v>3751</v>
      </c>
      <c r="H35912" s="1" t="s">
        <v>21</v>
      </c>
      <c r="I35912" s="1" t="s">
        <v>22</v>
      </c>
      <c r="J35912" s="1" t="s">
        <v>400</v>
      </c>
      <c r="K35912" s="1" t="s">
        <v>6464</v>
      </c>
      <c r="L35912" s="1" t="s">
        <v>25</v>
      </c>
      <c r="M35912" s="1" t="s">
        <v>27</v>
      </c>
      <c r="N35912" s="1" t="s">
        <v>27</v>
      </c>
      <c r="O35912" s="1" t="s">
        <v>112663</v>
      </c>
      <c r="P35912" s="1" t="s">
        <v>27</v>
      </c>
      <c r="Q35912" s="1" t="s">
        <v>27</v>
      </c>
      <c r="R35912" s="1" t="s">
        <v>27</v>
      </c>
    </row>
    <row r="35913" spans="1:18" x14ac:dyDescent="0.3">
      <c r="A35913">
        <v>19208</v>
      </c>
      <c r="B35913" s="1" t="s">
        <v>112664</v>
      </c>
      <c r="C35913" s="1" t="s">
        <v>30</v>
      </c>
      <c r="D35913" s="1" t="s">
        <v>112665</v>
      </c>
      <c r="E35913">
        <v>4316559982299805</v>
      </c>
      <c r="F35913">
        <v>-1.0171299743652344E+16</v>
      </c>
      <c r="G35913">
        <v>3293</v>
      </c>
      <c r="H35913" s="1" t="s">
        <v>21</v>
      </c>
      <c r="I35913" s="1" t="s">
        <v>22</v>
      </c>
      <c r="J35913" s="1" t="s">
        <v>212</v>
      </c>
      <c r="K35913" s="1" t="s">
        <v>3581</v>
      </c>
      <c r="L35913" s="1" t="s">
        <v>25</v>
      </c>
      <c r="M35913" s="1" t="s">
        <v>112664</v>
      </c>
      <c r="N35913" s="1" t="s">
        <v>27</v>
      </c>
      <c r="O35913" s="1" t="s">
        <v>112666</v>
      </c>
      <c r="P35913" s="1" t="s">
        <v>27</v>
      </c>
      <c r="Q35913" s="1" t="s">
        <v>27</v>
      </c>
      <c r="R35913" s="1" t="s">
        <v>27</v>
      </c>
    </row>
    <row r="35914" spans="1:18" x14ac:dyDescent="0.3">
      <c r="A35914">
        <v>19209</v>
      </c>
      <c r="B35914" s="1" t="s">
        <v>112667</v>
      </c>
      <c r="C35914" s="1" t="s">
        <v>30</v>
      </c>
      <c r="D35914" s="1" t="s">
        <v>112668</v>
      </c>
      <c r="E35914">
        <v>38478479</v>
      </c>
      <c r="F35914">
        <v>-102810869</v>
      </c>
      <c r="G35914">
        <v>4245</v>
      </c>
      <c r="H35914" s="1" t="s">
        <v>21</v>
      </c>
      <c r="I35914" s="1" t="s">
        <v>22</v>
      </c>
      <c r="J35914" s="1" t="s">
        <v>70</v>
      </c>
      <c r="K35914" s="1" t="s">
        <v>16169</v>
      </c>
      <c r="L35914" s="1" t="s">
        <v>25</v>
      </c>
      <c r="M35914" s="1" t="s">
        <v>27</v>
      </c>
      <c r="N35914" s="1" t="s">
        <v>27</v>
      </c>
      <c r="O35914" s="1" t="s">
        <v>112669</v>
      </c>
      <c r="P35914" s="1" t="s">
        <v>27</v>
      </c>
      <c r="Q35914" s="1" t="s">
        <v>27</v>
      </c>
      <c r="R35914" s="1" t="s">
        <v>27</v>
      </c>
    </row>
    <row r="35915" spans="1:18" x14ac:dyDescent="0.3">
      <c r="A35915">
        <v>19210</v>
      </c>
      <c r="B35915" s="1" t="s">
        <v>112670</v>
      </c>
      <c r="C35915" s="1" t="s">
        <v>30</v>
      </c>
      <c r="D35915" s="1" t="s">
        <v>112671</v>
      </c>
      <c r="E35915">
        <v>437661018371582</v>
      </c>
      <c r="F35915">
        <v>-9932129669189452</v>
      </c>
      <c r="G35915">
        <v>1695</v>
      </c>
      <c r="H35915" s="1" t="s">
        <v>21</v>
      </c>
      <c r="I35915" s="1" t="s">
        <v>22</v>
      </c>
      <c r="J35915" s="1" t="s">
        <v>212</v>
      </c>
      <c r="K35915" s="1" t="s">
        <v>112672</v>
      </c>
      <c r="L35915" s="1" t="s">
        <v>25</v>
      </c>
      <c r="M35915" s="1" t="s">
        <v>112670</v>
      </c>
      <c r="N35915" s="1" t="s">
        <v>27</v>
      </c>
      <c r="O35915" s="1" t="s">
        <v>112673</v>
      </c>
      <c r="P35915" s="1" t="s">
        <v>27</v>
      </c>
      <c r="Q35915" s="1" t="s">
        <v>27</v>
      </c>
      <c r="R35915" s="1" t="s">
        <v>27</v>
      </c>
    </row>
    <row r="35916" spans="1:18" x14ac:dyDescent="0.3">
      <c r="A35916">
        <v>516561</v>
      </c>
      <c r="B35916" s="1" t="s">
        <v>112674</v>
      </c>
      <c r="C35916" s="1" t="s">
        <v>30</v>
      </c>
      <c r="D35916" s="1" t="s">
        <v>112675</v>
      </c>
      <c r="E35916">
        <v>42903958</v>
      </c>
      <c r="F35916">
        <v>-90363917</v>
      </c>
      <c r="G35916">
        <v>1120</v>
      </c>
      <c r="H35916" s="1" t="s">
        <v>21</v>
      </c>
      <c r="I35916" s="1" t="s">
        <v>22</v>
      </c>
      <c r="J35916" s="1" t="s">
        <v>256</v>
      </c>
      <c r="K35916" s="1" t="s">
        <v>153</v>
      </c>
      <c r="L35916" s="1" t="s">
        <v>25</v>
      </c>
      <c r="M35916" s="1" t="s">
        <v>112674</v>
      </c>
      <c r="N35916" s="1" t="s">
        <v>27</v>
      </c>
      <c r="O35916" s="1" t="s">
        <v>112676</v>
      </c>
      <c r="P35916" s="1" t="s">
        <v>112677</v>
      </c>
      <c r="Q35916" s="1" t="s">
        <v>27</v>
      </c>
      <c r="R35916" s="1" t="s">
        <v>27</v>
      </c>
    </row>
    <row r="35917" spans="1:18" x14ac:dyDescent="0.3">
      <c r="A35917">
        <v>19211</v>
      </c>
      <c r="B35917" s="1" t="s">
        <v>112678</v>
      </c>
      <c r="C35917" s="1" t="s">
        <v>46</v>
      </c>
      <c r="D35917" s="1" t="s">
        <v>112679</v>
      </c>
      <c r="E35917">
        <v>301534</v>
      </c>
      <c r="F35917">
        <v>-95321999</v>
      </c>
      <c r="G35917">
        <v>122</v>
      </c>
      <c r="H35917" s="1" t="s">
        <v>21</v>
      </c>
      <c r="I35917" s="1" t="s">
        <v>22</v>
      </c>
      <c r="J35917" s="1" t="s">
        <v>216</v>
      </c>
      <c r="K35917" s="1" t="s">
        <v>112680</v>
      </c>
      <c r="L35917" s="1" t="s">
        <v>25</v>
      </c>
      <c r="M35917" s="1" t="s">
        <v>27</v>
      </c>
      <c r="N35917" s="1" t="s">
        <v>27</v>
      </c>
      <c r="O35917" s="1" t="s">
        <v>27</v>
      </c>
      <c r="P35917" s="1" t="s">
        <v>112681</v>
      </c>
      <c r="Q35917" s="1" t="s">
        <v>27</v>
      </c>
      <c r="R35917" s="1" t="s">
        <v>112682</v>
      </c>
    </row>
    <row r="35918" spans="1:18" x14ac:dyDescent="0.3">
      <c r="A35918">
        <v>19212</v>
      </c>
      <c r="B35918" s="1" t="s">
        <v>112683</v>
      </c>
      <c r="C35918" s="1" t="s">
        <v>30</v>
      </c>
      <c r="D35918" s="1" t="s">
        <v>112684</v>
      </c>
      <c r="E35918">
        <v>4.7392799377441408E+16</v>
      </c>
      <c r="F35918">
        <v>-1.0277100372314452E+16</v>
      </c>
      <c r="G35918">
        <v>2256</v>
      </c>
      <c r="H35918" s="1" t="s">
        <v>21</v>
      </c>
      <c r="I35918" s="1" t="s">
        <v>22</v>
      </c>
      <c r="J35918" s="1" t="s">
        <v>824</v>
      </c>
      <c r="K35918" s="1" t="s">
        <v>17137</v>
      </c>
      <c r="L35918" s="1" t="s">
        <v>25</v>
      </c>
      <c r="M35918" s="1" t="s">
        <v>112683</v>
      </c>
      <c r="N35918" s="1" t="s">
        <v>27</v>
      </c>
      <c r="O35918" s="1" t="s">
        <v>112685</v>
      </c>
      <c r="P35918" s="1" t="s">
        <v>27</v>
      </c>
      <c r="Q35918" s="1" t="s">
        <v>27</v>
      </c>
      <c r="R35918" s="1" t="s">
        <v>27</v>
      </c>
    </row>
    <row r="35919" spans="1:18" x14ac:dyDescent="0.3">
      <c r="A35919">
        <v>19213</v>
      </c>
      <c r="B35919" s="1" t="s">
        <v>112686</v>
      </c>
      <c r="C35919" s="1" t="s">
        <v>30</v>
      </c>
      <c r="D35919" s="1" t="s">
        <v>112687</v>
      </c>
      <c r="E35919">
        <v>32512401580811</v>
      </c>
      <c r="F35919">
        <v>-87385597229004</v>
      </c>
      <c r="G35919">
        <v>225</v>
      </c>
      <c r="H35919" s="1" t="s">
        <v>21</v>
      </c>
      <c r="I35919" s="1" t="s">
        <v>22</v>
      </c>
      <c r="J35919" s="1" t="s">
        <v>40</v>
      </c>
      <c r="K35919" s="1" t="s">
        <v>2930</v>
      </c>
      <c r="L35919" s="1" t="s">
        <v>25</v>
      </c>
      <c r="M35919" s="1" t="s">
        <v>112688</v>
      </c>
      <c r="N35919" s="1" t="s">
        <v>27</v>
      </c>
      <c r="O35919" s="1" t="s">
        <v>112688</v>
      </c>
      <c r="P35919" s="1" t="s">
        <v>27</v>
      </c>
      <c r="Q35919" s="1" t="s">
        <v>27</v>
      </c>
      <c r="R35919" s="1" t="s">
        <v>29858</v>
      </c>
    </row>
    <row r="35920" spans="1:18" x14ac:dyDescent="0.3">
      <c r="A35920">
        <v>19214</v>
      </c>
      <c r="B35920" s="1" t="s">
        <v>112689</v>
      </c>
      <c r="C35920" s="1" t="s">
        <v>30</v>
      </c>
      <c r="D35920" s="1" t="s">
        <v>112690</v>
      </c>
      <c r="E35920">
        <v>34887533</v>
      </c>
      <c r="F35920">
        <v>-114616638</v>
      </c>
      <c r="G35920">
        <v>485</v>
      </c>
      <c r="H35920" s="1" t="s">
        <v>21</v>
      </c>
      <c r="I35920" s="1" t="s">
        <v>22</v>
      </c>
      <c r="J35920" s="1" t="s">
        <v>56</v>
      </c>
      <c r="K35920" s="1" t="s">
        <v>5607</v>
      </c>
      <c r="L35920" s="1" t="s">
        <v>25</v>
      </c>
      <c r="M35920" s="1" t="s">
        <v>112689</v>
      </c>
      <c r="N35920" s="1" t="s">
        <v>27</v>
      </c>
      <c r="O35920" s="1" t="s">
        <v>112691</v>
      </c>
      <c r="P35920" s="1" t="s">
        <v>27</v>
      </c>
      <c r="Q35920" s="1" t="s">
        <v>112692</v>
      </c>
      <c r="R35920" s="1" t="s">
        <v>112693</v>
      </c>
    </row>
    <row r="35921" spans="1:18" x14ac:dyDescent="0.3">
      <c r="A35921">
        <v>19215</v>
      </c>
      <c r="B35921" s="1" t="s">
        <v>112694</v>
      </c>
      <c r="C35921" s="1" t="s">
        <v>30</v>
      </c>
      <c r="D35921" s="1" t="s">
        <v>112695</v>
      </c>
      <c r="E35921">
        <v>3500876</v>
      </c>
      <c r="F35921">
        <v>-114566052</v>
      </c>
      <c r="G35921">
        <v>725</v>
      </c>
      <c r="H35921" s="1" t="s">
        <v>21</v>
      </c>
      <c r="I35921" s="1" t="s">
        <v>22</v>
      </c>
      <c r="J35921" s="1" t="s">
        <v>56</v>
      </c>
      <c r="K35921" s="1" t="s">
        <v>5607</v>
      </c>
      <c r="L35921" s="1" t="s">
        <v>25</v>
      </c>
      <c r="M35921" s="1" t="s">
        <v>27</v>
      </c>
      <c r="N35921" s="1" t="s">
        <v>27</v>
      </c>
      <c r="O35921" s="1" t="s">
        <v>112696</v>
      </c>
      <c r="P35921" s="1" t="s">
        <v>27</v>
      </c>
      <c r="Q35921" s="1" t="s">
        <v>112697</v>
      </c>
      <c r="R35921" s="1" t="s">
        <v>27</v>
      </c>
    </row>
    <row r="35922" spans="1:18" x14ac:dyDescent="0.3">
      <c r="A35922">
        <v>19216</v>
      </c>
      <c r="B35922" s="1" t="s">
        <v>112698</v>
      </c>
      <c r="C35922" s="1" t="s">
        <v>30</v>
      </c>
      <c r="D35922" s="1" t="s">
        <v>112699</v>
      </c>
      <c r="E35922">
        <v>41412399291992</v>
      </c>
      <c r="F35922">
        <v>-12068399810791</v>
      </c>
      <c r="G35922">
        <v>4398</v>
      </c>
      <c r="H35922" s="1" t="s">
        <v>21</v>
      </c>
      <c r="I35922" s="1" t="s">
        <v>22</v>
      </c>
      <c r="J35922" s="1" t="s">
        <v>60</v>
      </c>
      <c r="K35922" s="1" t="s">
        <v>50228</v>
      </c>
      <c r="L35922" s="1" t="s">
        <v>25</v>
      </c>
      <c r="M35922" s="1" t="s">
        <v>112700</v>
      </c>
      <c r="N35922" s="1" t="s">
        <v>27</v>
      </c>
      <c r="O35922" s="1" t="s">
        <v>112700</v>
      </c>
      <c r="P35922" s="1" t="s">
        <v>112701</v>
      </c>
      <c r="Q35922" s="1" t="s">
        <v>112702</v>
      </c>
      <c r="R35922" s="1" t="s">
        <v>50219</v>
      </c>
    </row>
    <row r="35923" spans="1:18" x14ac:dyDescent="0.3">
      <c r="A35923">
        <v>19217</v>
      </c>
      <c r="B35923" s="1" t="s">
        <v>112703</v>
      </c>
      <c r="C35923" s="1" t="s">
        <v>30</v>
      </c>
      <c r="D35923" s="1" t="s">
        <v>112704</v>
      </c>
      <c r="E35923">
        <v>41558201</v>
      </c>
      <c r="F35923">
        <v>-122855003</v>
      </c>
      <c r="G35923">
        <v>2728</v>
      </c>
      <c r="H35923" s="1" t="s">
        <v>21</v>
      </c>
      <c r="I35923" s="1" t="s">
        <v>22</v>
      </c>
      <c r="J35923" s="1" t="s">
        <v>60</v>
      </c>
      <c r="K35923" s="1" t="s">
        <v>11163</v>
      </c>
      <c r="L35923" s="1" t="s">
        <v>25</v>
      </c>
      <c r="M35923" s="1" t="s">
        <v>27</v>
      </c>
      <c r="N35923" s="1" t="s">
        <v>27</v>
      </c>
      <c r="O35923" s="1" t="s">
        <v>112705</v>
      </c>
      <c r="P35923" s="1" t="s">
        <v>112706</v>
      </c>
      <c r="Q35923" s="1" t="s">
        <v>112707</v>
      </c>
      <c r="R35923" s="1" t="s">
        <v>50227</v>
      </c>
    </row>
    <row r="35924" spans="1:18" x14ac:dyDescent="0.3">
      <c r="A35924">
        <v>19218</v>
      </c>
      <c r="B35924" s="1" t="s">
        <v>112708</v>
      </c>
      <c r="C35924" s="1" t="s">
        <v>30</v>
      </c>
      <c r="D35924" s="1" t="s">
        <v>112709</v>
      </c>
      <c r="E35924">
        <v>41887199401855</v>
      </c>
      <c r="F35924">
        <v>-1219759979248</v>
      </c>
      <c r="G35924">
        <v>4243</v>
      </c>
      <c r="H35924" s="1" t="s">
        <v>21</v>
      </c>
      <c r="I35924" s="1" t="s">
        <v>22</v>
      </c>
      <c r="J35924" s="1" t="s">
        <v>60</v>
      </c>
      <c r="K35924" s="1" t="s">
        <v>112710</v>
      </c>
      <c r="L35924" s="1" t="s">
        <v>25</v>
      </c>
      <c r="M35924" s="1" t="s">
        <v>112711</v>
      </c>
      <c r="N35924" s="1" t="s">
        <v>27</v>
      </c>
      <c r="O35924" s="1" t="s">
        <v>112711</v>
      </c>
      <c r="P35924" s="1" t="s">
        <v>112712</v>
      </c>
      <c r="Q35924" s="1" t="s">
        <v>112713</v>
      </c>
      <c r="R35924" s="1" t="s">
        <v>50221</v>
      </c>
    </row>
    <row r="35925" spans="1:18" x14ac:dyDescent="0.3">
      <c r="A35925">
        <v>19219</v>
      </c>
      <c r="B35925" s="1" t="s">
        <v>112714</v>
      </c>
      <c r="C35925" s="1" t="s">
        <v>30</v>
      </c>
      <c r="D35925" s="1" t="s">
        <v>112715</v>
      </c>
      <c r="E35925">
        <v>39238581</v>
      </c>
      <c r="F35925">
        <v>-119555023</v>
      </c>
      <c r="G35925">
        <v>4414</v>
      </c>
      <c r="H35925" s="1" t="s">
        <v>21</v>
      </c>
      <c r="I35925" s="1" t="s">
        <v>22</v>
      </c>
      <c r="J35925" s="1" t="s">
        <v>419</v>
      </c>
      <c r="K35925" s="1" t="s">
        <v>112716</v>
      </c>
      <c r="L35925" s="1" t="s">
        <v>25</v>
      </c>
      <c r="M35925" s="1" t="s">
        <v>27</v>
      </c>
      <c r="N35925" s="1" t="s">
        <v>27</v>
      </c>
      <c r="O35925" s="1" t="s">
        <v>112717</v>
      </c>
      <c r="P35925" s="1" t="s">
        <v>27</v>
      </c>
      <c r="Q35925" s="1" t="s">
        <v>27</v>
      </c>
      <c r="R35925" s="1" t="s">
        <v>112718</v>
      </c>
    </row>
    <row r="35926" spans="1:18" x14ac:dyDescent="0.3">
      <c r="A35926">
        <v>19221</v>
      </c>
      <c r="B35926" s="1" t="s">
        <v>112719</v>
      </c>
      <c r="C35926" s="1" t="s">
        <v>30</v>
      </c>
      <c r="D35926" s="1" t="s">
        <v>112720</v>
      </c>
      <c r="E35926">
        <v>32990806</v>
      </c>
      <c r="F35926">
        <v>-111918528</v>
      </c>
      <c r="G35926">
        <v>1300</v>
      </c>
      <c r="H35926" s="1" t="s">
        <v>21</v>
      </c>
      <c r="I35926" s="1" t="s">
        <v>22</v>
      </c>
      <c r="J35926" s="1" t="s">
        <v>56</v>
      </c>
      <c r="K35926" s="1" t="s">
        <v>2105</v>
      </c>
      <c r="L35926" s="1" t="s">
        <v>25</v>
      </c>
      <c r="M35926" s="1" t="s">
        <v>112721</v>
      </c>
      <c r="N35926" s="1" t="s">
        <v>27</v>
      </c>
      <c r="O35926" s="1" t="s">
        <v>112721</v>
      </c>
      <c r="P35926" s="1" t="s">
        <v>112722</v>
      </c>
      <c r="Q35926" s="1" t="s">
        <v>112723</v>
      </c>
      <c r="R35926" s="1" t="s">
        <v>112724</v>
      </c>
    </row>
    <row r="35927" spans="1:18" x14ac:dyDescent="0.3">
      <c r="A35927">
        <v>19222</v>
      </c>
      <c r="B35927" s="1" t="s">
        <v>112725</v>
      </c>
      <c r="C35927" s="1" t="s">
        <v>30</v>
      </c>
      <c r="D35927" s="1" t="s">
        <v>112726</v>
      </c>
      <c r="E35927">
        <v>38874401</v>
      </c>
      <c r="F35927">
        <v>-104410004</v>
      </c>
      <c r="G35927">
        <v>6145</v>
      </c>
      <c r="H35927" s="1" t="s">
        <v>21</v>
      </c>
      <c r="I35927" s="1" t="s">
        <v>22</v>
      </c>
      <c r="J35927" s="1" t="s">
        <v>70</v>
      </c>
      <c r="K35927" s="1" t="s">
        <v>58317</v>
      </c>
      <c r="L35927" s="1" t="s">
        <v>25</v>
      </c>
      <c r="M35927" s="1" t="s">
        <v>27</v>
      </c>
      <c r="N35927" s="1" t="s">
        <v>27</v>
      </c>
      <c r="O35927" s="1" t="s">
        <v>112727</v>
      </c>
      <c r="P35927" s="1" t="s">
        <v>112728</v>
      </c>
      <c r="Q35927" s="1" t="s">
        <v>112729</v>
      </c>
      <c r="R35927" s="1" t="s">
        <v>112730</v>
      </c>
    </row>
    <row r="35928" spans="1:18" x14ac:dyDescent="0.3">
      <c r="A35928">
        <v>19223</v>
      </c>
      <c r="B35928" s="1" t="s">
        <v>112731</v>
      </c>
      <c r="C35928" s="1" t="s">
        <v>30</v>
      </c>
      <c r="D35928" s="1" t="s">
        <v>111952</v>
      </c>
      <c r="E35928">
        <v>40158699</v>
      </c>
      <c r="F35928">
        <v>-89334999</v>
      </c>
      <c r="G35928">
        <v>597</v>
      </c>
      <c r="H35928" s="1" t="s">
        <v>21</v>
      </c>
      <c r="I35928" s="1" t="s">
        <v>22</v>
      </c>
      <c r="J35928" s="1" t="s">
        <v>107</v>
      </c>
      <c r="K35928" s="1" t="s">
        <v>3368</v>
      </c>
      <c r="L35928" s="1" t="s">
        <v>25</v>
      </c>
      <c r="M35928" s="1" t="s">
        <v>112731</v>
      </c>
      <c r="N35928" s="1" t="s">
        <v>27</v>
      </c>
      <c r="O35928" s="1" t="s">
        <v>112732</v>
      </c>
      <c r="P35928" s="1" t="s">
        <v>27</v>
      </c>
      <c r="Q35928" s="1" t="s">
        <v>112733</v>
      </c>
      <c r="R35928" s="1" t="s">
        <v>27</v>
      </c>
    </row>
    <row r="35929" spans="1:18" x14ac:dyDescent="0.3">
      <c r="A35929">
        <v>19224</v>
      </c>
      <c r="B35929" s="1" t="s">
        <v>112734</v>
      </c>
      <c r="C35929" s="1" t="s">
        <v>30</v>
      </c>
      <c r="D35929" s="1" t="s">
        <v>112735</v>
      </c>
      <c r="E35929">
        <v>2972750092</v>
      </c>
      <c r="F35929">
        <v>-8502749634</v>
      </c>
      <c r="G35929">
        <v>20</v>
      </c>
      <c r="H35929" s="1" t="s">
        <v>21</v>
      </c>
      <c r="I35929" s="1" t="s">
        <v>22</v>
      </c>
      <c r="J35929" s="1" t="s">
        <v>74</v>
      </c>
      <c r="K35929" s="1" t="s">
        <v>112736</v>
      </c>
      <c r="L35929" s="1" t="s">
        <v>25</v>
      </c>
      <c r="M35929" s="1" t="s">
        <v>112734</v>
      </c>
      <c r="N35929" s="1" t="s">
        <v>112737</v>
      </c>
      <c r="O35929" s="1" t="s">
        <v>112737</v>
      </c>
      <c r="P35929" s="1" t="s">
        <v>27</v>
      </c>
      <c r="Q35929" s="1" t="s">
        <v>112738</v>
      </c>
      <c r="R35929" s="1" t="s">
        <v>27</v>
      </c>
    </row>
    <row r="35930" spans="1:18" x14ac:dyDescent="0.3">
      <c r="A35930">
        <v>19225</v>
      </c>
      <c r="B35930" s="1" t="s">
        <v>112739</v>
      </c>
      <c r="C35930" s="1" t="s">
        <v>30</v>
      </c>
      <c r="D35930" s="1" t="s">
        <v>112740</v>
      </c>
      <c r="E35930">
        <v>3774760056</v>
      </c>
      <c r="F35930">
        <v>-9722109985</v>
      </c>
      <c r="G35930">
        <v>1421</v>
      </c>
      <c r="H35930" s="1" t="s">
        <v>21</v>
      </c>
      <c r="I35930" s="1" t="s">
        <v>22</v>
      </c>
      <c r="J35930" s="1" t="s">
        <v>32</v>
      </c>
      <c r="K35930" s="1" t="s">
        <v>1365</v>
      </c>
      <c r="L35930" s="1" t="s">
        <v>25</v>
      </c>
      <c r="M35930" s="1" t="s">
        <v>112739</v>
      </c>
      <c r="N35930" s="1" t="s">
        <v>27</v>
      </c>
      <c r="O35930" s="1" t="s">
        <v>112741</v>
      </c>
      <c r="P35930" s="1" t="s">
        <v>27</v>
      </c>
      <c r="Q35930" s="1" t="s">
        <v>112742</v>
      </c>
      <c r="R35930" s="1" t="s">
        <v>27</v>
      </c>
    </row>
    <row r="35931" spans="1:18" x14ac:dyDescent="0.3">
      <c r="A35931">
        <v>29963</v>
      </c>
      <c r="B35931" s="1" t="s">
        <v>112743</v>
      </c>
      <c r="C35931" s="1" t="s">
        <v>46</v>
      </c>
      <c r="D35931" s="1" t="s">
        <v>112744</v>
      </c>
      <c r="E35931">
        <v>297225</v>
      </c>
      <c r="F35931">
        <v>-95588303</v>
      </c>
      <c r="G35931">
        <v>79</v>
      </c>
      <c r="H35931" s="1" t="s">
        <v>21</v>
      </c>
      <c r="I35931" s="1" t="s">
        <v>22</v>
      </c>
      <c r="J35931" s="1" t="s">
        <v>216</v>
      </c>
      <c r="K35931" s="1" t="s">
        <v>1065</v>
      </c>
      <c r="L35931" s="1" t="s">
        <v>25</v>
      </c>
      <c r="M35931" s="1" t="s">
        <v>27</v>
      </c>
      <c r="N35931" s="1" t="s">
        <v>27</v>
      </c>
      <c r="O35931" s="1" t="s">
        <v>27</v>
      </c>
      <c r="P35931" s="1" t="s">
        <v>27</v>
      </c>
      <c r="Q35931" s="1" t="s">
        <v>112745</v>
      </c>
      <c r="R35931" s="1" t="s">
        <v>112746</v>
      </c>
    </row>
    <row r="35932" spans="1:18" x14ac:dyDescent="0.3">
      <c r="A35932">
        <v>19226</v>
      </c>
      <c r="B35932" s="1" t="s">
        <v>112747</v>
      </c>
      <c r="C35932" s="1" t="s">
        <v>30</v>
      </c>
      <c r="D35932" s="1" t="s">
        <v>112748</v>
      </c>
      <c r="E35932">
        <v>3.7358299255371096E+16</v>
      </c>
      <c r="F35932">
        <v>-8530940246582031</v>
      </c>
      <c r="G35932">
        <v>921</v>
      </c>
      <c r="H35932" s="1" t="s">
        <v>21</v>
      </c>
      <c r="I35932" s="1" t="s">
        <v>22</v>
      </c>
      <c r="J35932" s="1" t="s">
        <v>121</v>
      </c>
      <c r="K35932" s="1" t="s">
        <v>9597</v>
      </c>
      <c r="L35932" s="1" t="s">
        <v>25</v>
      </c>
      <c r="M35932" s="1" t="s">
        <v>112747</v>
      </c>
      <c r="N35932" s="1" t="s">
        <v>27</v>
      </c>
      <c r="O35932" s="1" t="s">
        <v>94601</v>
      </c>
      <c r="P35932" s="1" t="s">
        <v>27</v>
      </c>
      <c r="Q35932" s="1" t="s">
        <v>112749</v>
      </c>
      <c r="R35932" s="1" t="s">
        <v>27</v>
      </c>
    </row>
    <row r="35933" spans="1:18" x14ac:dyDescent="0.3">
      <c r="A35933">
        <v>19227</v>
      </c>
      <c r="B35933" s="1" t="s">
        <v>112750</v>
      </c>
      <c r="C35933" s="1" t="s">
        <v>30</v>
      </c>
      <c r="D35933" s="1" t="s">
        <v>112751</v>
      </c>
      <c r="E35933">
        <v>41482736</v>
      </c>
      <c r="F35933">
        <v>-120565671</v>
      </c>
      <c r="G35933">
        <v>4378</v>
      </c>
      <c r="H35933" s="1" t="s">
        <v>21</v>
      </c>
      <c r="I35933" s="1" t="s">
        <v>22</v>
      </c>
      <c r="J35933" s="1" t="s">
        <v>60</v>
      </c>
      <c r="K35933" s="1" t="s">
        <v>50228</v>
      </c>
      <c r="L35933" s="1" t="s">
        <v>25</v>
      </c>
      <c r="M35933" s="1" t="s">
        <v>112750</v>
      </c>
      <c r="N35933" s="1" t="s">
        <v>27</v>
      </c>
      <c r="O35933" s="1" t="s">
        <v>56343</v>
      </c>
      <c r="P35933" s="1" t="s">
        <v>27</v>
      </c>
      <c r="Q35933" s="1" t="s">
        <v>112752</v>
      </c>
      <c r="R35933" s="1" t="s">
        <v>27</v>
      </c>
    </row>
    <row r="35934" spans="1:18" x14ac:dyDescent="0.3">
      <c r="A35934">
        <v>3356</v>
      </c>
      <c r="B35934" s="1" t="s">
        <v>112753</v>
      </c>
      <c r="C35934" s="1" t="s">
        <v>17700</v>
      </c>
      <c r="D35934" s="1" t="s">
        <v>112754</v>
      </c>
      <c r="E35934">
        <v>40651773</v>
      </c>
      <c r="F35934">
        <v>-75442797</v>
      </c>
      <c r="G35934">
        <v>393</v>
      </c>
      <c r="H35934" s="1" t="s">
        <v>21</v>
      </c>
      <c r="I35934" s="1" t="s">
        <v>22</v>
      </c>
      <c r="J35934" s="1" t="s">
        <v>23</v>
      </c>
      <c r="K35934" s="1" t="s">
        <v>8059</v>
      </c>
      <c r="L35934" s="1" t="s">
        <v>816</v>
      </c>
      <c r="M35934" s="1" t="s">
        <v>112753</v>
      </c>
      <c r="N35934" s="1" t="s">
        <v>28543</v>
      </c>
      <c r="O35934" s="1" t="s">
        <v>28543</v>
      </c>
      <c r="P35934" s="1" t="s">
        <v>27</v>
      </c>
      <c r="Q35934" s="1" t="s">
        <v>112755</v>
      </c>
      <c r="R35934" s="1" t="s">
        <v>27</v>
      </c>
    </row>
    <row r="35935" spans="1:18" x14ac:dyDescent="0.3">
      <c r="A35935">
        <v>3357</v>
      </c>
      <c r="B35935" s="1" t="s">
        <v>112756</v>
      </c>
      <c r="C35935" s="1" t="s">
        <v>17700</v>
      </c>
      <c r="D35935" s="1" t="s">
        <v>112757</v>
      </c>
      <c r="E35935">
        <v>324113006592</v>
      </c>
      <c r="F35935">
        <v>-9968190002440000</v>
      </c>
      <c r="G35935">
        <v>1791</v>
      </c>
      <c r="H35935" s="1" t="s">
        <v>21</v>
      </c>
      <c r="I35935" s="1" t="s">
        <v>22</v>
      </c>
      <c r="J35935" s="1" t="s">
        <v>216</v>
      </c>
      <c r="K35935" s="1" t="s">
        <v>11581</v>
      </c>
      <c r="L35935" s="1" t="s">
        <v>816</v>
      </c>
      <c r="M35935" s="1" t="s">
        <v>112756</v>
      </c>
      <c r="N35935" s="1" t="s">
        <v>112758</v>
      </c>
      <c r="O35935" s="1" t="s">
        <v>112758</v>
      </c>
      <c r="P35935" s="1" t="s">
        <v>27</v>
      </c>
      <c r="Q35935" s="1" t="s">
        <v>112759</v>
      </c>
      <c r="R35935" s="1" t="s">
        <v>27</v>
      </c>
    </row>
    <row r="35936" spans="1:18" x14ac:dyDescent="0.3">
      <c r="A35936">
        <v>16091</v>
      </c>
      <c r="B35936" s="1" t="s">
        <v>112760</v>
      </c>
      <c r="C35936" s="1" t="s">
        <v>17700</v>
      </c>
      <c r="D35936" s="1" t="s">
        <v>112761</v>
      </c>
      <c r="E35936">
        <v>35040199</v>
      </c>
      <c r="F35936">
        <v>-106609001</v>
      </c>
      <c r="G35936">
        <v>5355</v>
      </c>
      <c r="H35936" s="1" t="s">
        <v>21</v>
      </c>
      <c r="I35936" s="1" t="s">
        <v>22</v>
      </c>
      <c r="J35936" s="1" t="s">
        <v>412</v>
      </c>
      <c r="K35936" s="1" t="s">
        <v>112762</v>
      </c>
      <c r="L35936" s="1" t="s">
        <v>816</v>
      </c>
      <c r="M35936" s="1" t="s">
        <v>112760</v>
      </c>
      <c r="N35936" s="1" t="s">
        <v>112763</v>
      </c>
      <c r="O35936" s="1" t="s">
        <v>112763</v>
      </c>
      <c r="P35936" s="1" t="s">
        <v>112764</v>
      </c>
      <c r="Q35936" s="1" t="s">
        <v>112765</v>
      </c>
      <c r="R35936" s="1" t="s">
        <v>27</v>
      </c>
    </row>
    <row r="35937" spans="1:18" x14ac:dyDescent="0.3">
      <c r="A35937">
        <v>3358</v>
      </c>
      <c r="B35937" s="1" t="s">
        <v>112766</v>
      </c>
      <c r="C35937" s="1" t="s">
        <v>17700</v>
      </c>
      <c r="D35937" s="1" t="s">
        <v>112767</v>
      </c>
      <c r="E35937">
        <v>4.5449100494384768E+16</v>
      </c>
      <c r="F35937">
        <v>-9842179870605468</v>
      </c>
      <c r="G35937">
        <v>1302</v>
      </c>
      <c r="H35937" s="1" t="s">
        <v>21</v>
      </c>
      <c r="I35937" s="1" t="s">
        <v>22</v>
      </c>
      <c r="J35937" s="1" t="s">
        <v>212</v>
      </c>
      <c r="K35937" s="1" t="s">
        <v>10857</v>
      </c>
      <c r="L35937" s="1" t="s">
        <v>816</v>
      </c>
      <c r="M35937" s="1" t="s">
        <v>112766</v>
      </c>
      <c r="N35937" s="1" t="s">
        <v>77987</v>
      </c>
      <c r="O35937" s="1" t="s">
        <v>77987</v>
      </c>
      <c r="P35937" s="1" t="s">
        <v>27</v>
      </c>
      <c r="Q35937" s="1" t="s">
        <v>112768</v>
      </c>
      <c r="R35937" s="1" t="s">
        <v>27</v>
      </c>
    </row>
    <row r="35938" spans="1:18" x14ac:dyDescent="0.3">
      <c r="A35938">
        <v>3359</v>
      </c>
      <c r="B35938" s="1" t="s">
        <v>112769</v>
      </c>
      <c r="C35938" s="1" t="s">
        <v>17700</v>
      </c>
      <c r="D35938" s="1" t="s">
        <v>112770</v>
      </c>
      <c r="E35938">
        <v>31532946</v>
      </c>
      <c r="F35938">
        <v>-84196215</v>
      </c>
      <c r="G35938">
        <v>197</v>
      </c>
      <c r="H35938" s="1" t="s">
        <v>21</v>
      </c>
      <c r="I35938" s="1" t="s">
        <v>22</v>
      </c>
      <c r="J35938" s="1" t="s">
        <v>84</v>
      </c>
      <c r="K35938" s="1" t="s">
        <v>2497</v>
      </c>
      <c r="L35938" s="1" t="s">
        <v>816</v>
      </c>
      <c r="M35938" s="1" t="s">
        <v>112769</v>
      </c>
      <c r="N35938" s="1" t="s">
        <v>93594</v>
      </c>
      <c r="O35938" s="1" t="s">
        <v>93594</v>
      </c>
      <c r="P35938" s="1" t="s">
        <v>27</v>
      </c>
      <c r="Q35938" s="1" t="s">
        <v>112771</v>
      </c>
      <c r="R35938" s="1" t="s">
        <v>27</v>
      </c>
    </row>
    <row r="35939" spans="1:18" x14ac:dyDescent="0.3">
      <c r="A35939">
        <v>19228</v>
      </c>
      <c r="B35939" s="1" t="s">
        <v>112772</v>
      </c>
      <c r="C35939" s="1" t="s">
        <v>30</v>
      </c>
      <c r="D35939" s="1" t="s">
        <v>112773</v>
      </c>
      <c r="E35939">
        <v>44988602</v>
      </c>
      <c r="F35939">
        <v>-85198402</v>
      </c>
      <c r="G35939">
        <v>623</v>
      </c>
      <c r="H35939" s="1" t="s">
        <v>21</v>
      </c>
      <c r="I35939" s="1" t="s">
        <v>22</v>
      </c>
      <c r="J35939" s="1" t="s">
        <v>139</v>
      </c>
      <c r="K35939" s="1" t="s">
        <v>14379</v>
      </c>
      <c r="L35939" s="1" t="s">
        <v>25</v>
      </c>
      <c r="M35939" s="1" t="s">
        <v>112772</v>
      </c>
      <c r="N35939" s="1" t="s">
        <v>32425</v>
      </c>
      <c r="O35939" s="1" t="s">
        <v>32425</v>
      </c>
      <c r="P35939" s="1" t="s">
        <v>27</v>
      </c>
      <c r="Q35939" s="1" t="s">
        <v>112774</v>
      </c>
      <c r="R35939" s="1" t="s">
        <v>27</v>
      </c>
    </row>
    <row r="35940" spans="1:18" x14ac:dyDescent="0.3">
      <c r="A35940">
        <v>19229</v>
      </c>
      <c r="B35940" s="1" t="s">
        <v>112775</v>
      </c>
      <c r="C35940" s="1" t="s">
        <v>30</v>
      </c>
      <c r="D35940" s="1" t="s">
        <v>112776</v>
      </c>
      <c r="E35940">
        <v>32110802</v>
      </c>
      <c r="F35940">
        <v>-84188904</v>
      </c>
      <c r="G35940">
        <v>468</v>
      </c>
      <c r="H35940" s="1" t="s">
        <v>21</v>
      </c>
      <c r="I35940" s="1" t="s">
        <v>22</v>
      </c>
      <c r="J35940" s="1" t="s">
        <v>84</v>
      </c>
      <c r="K35940" s="1" t="s">
        <v>27479</v>
      </c>
      <c r="L35940" s="1" t="s">
        <v>25</v>
      </c>
      <c r="M35940" s="1" t="s">
        <v>112775</v>
      </c>
      <c r="N35940" s="1" t="s">
        <v>27</v>
      </c>
      <c r="O35940" s="1" t="s">
        <v>112777</v>
      </c>
      <c r="P35940" s="1" t="s">
        <v>27</v>
      </c>
      <c r="Q35940" s="1" t="s">
        <v>112778</v>
      </c>
      <c r="R35940" s="1" t="s">
        <v>112779</v>
      </c>
    </row>
    <row r="35941" spans="1:18" x14ac:dyDescent="0.3">
      <c r="A35941">
        <v>3360</v>
      </c>
      <c r="B35941" s="1" t="s">
        <v>112780</v>
      </c>
      <c r="C35941" s="1" t="s">
        <v>17700</v>
      </c>
      <c r="D35941" s="1" t="s">
        <v>112781</v>
      </c>
      <c r="E35941">
        <v>4125310135</v>
      </c>
      <c r="F35941">
        <v>-7006020355</v>
      </c>
      <c r="G35941">
        <v>47</v>
      </c>
      <c r="H35941" s="1" t="s">
        <v>21</v>
      </c>
      <c r="I35941" s="1" t="s">
        <v>22</v>
      </c>
      <c r="J35941" s="1" t="s">
        <v>371</v>
      </c>
      <c r="K35941" s="1" t="s">
        <v>5402</v>
      </c>
      <c r="L35941" s="1" t="s">
        <v>816</v>
      </c>
      <c r="M35941" s="1" t="s">
        <v>112780</v>
      </c>
      <c r="N35941" s="1" t="s">
        <v>112782</v>
      </c>
      <c r="O35941" s="1" t="s">
        <v>112782</v>
      </c>
      <c r="P35941" s="1" t="s">
        <v>27</v>
      </c>
      <c r="Q35941" s="1" t="s">
        <v>112783</v>
      </c>
      <c r="R35941" s="1" t="s">
        <v>27</v>
      </c>
    </row>
    <row r="35942" spans="1:18" x14ac:dyDescent="0.3">
      <c r="A35942">
        <v>19230</v>
      </c>
      <c r="B35942" s="1" t="s">
        <v>112784</v>
      </c>
      <c r="C35942" s="1" t="s">
        <v>30</v>
      </c>
      <c r="D35942" s="1" t="s">
        <v>112785</v>
      </c>
      <c r="E35942">
        <v>3075029945373535</v>
      </c>
      <c r="F35942">
        <v>-9268830108642578</v>
      </c>
      <c r="G35942">
        <v>107</v>
      </c>
      <c r="H35942" s="1" t="s">
        <v>21</v>
      </c>
      <c r="I35942" s="1" t="s">
        <v>22</v>
      </c>
      <c r="J35942" s="1" t="s">
        <v>125</v>
      </c>
      <c r="K35942" s="1" t="s">
        <v>4963</v>
      </c>
      <c r="L35942" s="1" t="s">
        <v>25</v>
      </c>
      <c r="M35942" s="1" t="s">
        <v>112784</v>
      </c>
      <c r="N35942" s="1" t="s">
        <v>27</v>
      </c>
      <c r="O35942" s="1" t="s">
        <v>112786</v>
      </c>
      <c r="P35942" s="1" t="s">
        <v>27</v>
      </c>
      <c r="Q35942" s="1" t="s">
        <v>27</v>
      </c>
      <c r="R35942" s="1" t="s">
        <v>27</v>
      </c>
    </row>
    <row r="35943" spans="1:18" x14ac:dyDescent="0.3">
      <c r="A35943">
        <v>19231</v>
      </c>
      <c r="B35943" s="1" t="s">
        <v>112787</v>
      </c>
      <c r="C35943" s="1" t="s">
        <v>30</v>
      </c>
      <c r="D35943" s="1" t="s">
        <v>112788</v>
      </c>
      <c r="E35943">
        <v>4407350158691406</v>
      </c>
      <c r="F35943">
        <v>-9355290222167968</v>
      </c>
      <c r="G35943">
        <v>1126</v>
      </c>
      <c r="H35943" s="1" t="s">
        <v>21</v>
      </c>
      <c r="I35943" s="1" t="s">
        <v>22</v>
      </c>
      <c r="J35943" s="1" t="s">
        <v>143</v>
      </c>
      <c r="K35943" s="1" t="s">
        <v>112789</v>
      </c>
      <c r="L35943" s="1" t="s">
        <v>25</v>
      </c>
      <c r="M35943" s="1" t="s">
        <v>112787</v>
      </c>
      <c r="N35943" s="1" t="s">
        <v>27</v>
      </c>
      <c r="O35943" s="1" t="s">
        <v>112790</v>
      </c>
      <c r="P35943" s="1" t="s">
        <v>27</v>
      </c>
      <c r="Q35943" s="1" t="s">
        <v>27</v>
      </c>
      <c r="R35943" s="1" t="s">
        <v>27</v>
      </c>
    </row>
    <row r="35944" spans="1:18" x14ac:dyDescent="0.3">
      <c r="A35944">
        <v>3361</v>
      </c>
      <c r="B35944" s="1" t="s">
        <v>112791</v>
      </c>
      <c r="C35944" s="1" t="s">
        <v>17700</v>
      </c>
      <c r="D35944" s="1" t="s">
        <v>112792</v>
      </c>
      <c r="E35944">
        <v>3.1611299514770508E+16</v>
      </c>
      <c r="F35944">
        <v>-9723049926757812</v>
      </c>
      <c r="G35944">
        <v>516</v>
      </c>
      <c r="H35944" s="1" t="s">
        <v>21</v>
      </c>
      <c r="I35944" s="1" t="s">
        <v>22</v>
      </c>
      <c r="J35944" s="1" t="s">
        <v>216</v>
      </c>
      <c r="K35944" s="1" t="s">
        <v>7215</v>
      </c>
      <c r="L35944" s="1" t="s">
        <v>816</v>
      </c>
      <c r="M35944" s="1" t="s">
        <v>112791</v>
      </c>
      <c r="N35944" s="1" t="s">
        <v>112793</v>
      </c>
      <c r="O35944" s="1" t="s">
        <v>112793</v>
      </c>
      <c r="P35944" s="1" t="s">
        <v>27</v>
      </c>
      <c r="Q35944" s="1" t="s">
        <v>112794</v>
      </c>
      <c r="R35944" s="1" t="s">
        <v>27</v>
      </c>
    </row>
    <row r="35945" spans="1:18" x14ac:dyDescent="0.3">
      <c r="A35945">
        <v>3362</v>
      </c>
      <c r="B35945" s="1" t="s">
        <v>112795</v>
      </c>
      <c r="C35945" s="1" t="s">
        <v>17700</v>
      </c>
      <c r="D35945" s="1" t="s">
        <v>112796</v>
      </c>
      <c r="E35945">
        <v>40978101</v>
      </c>
      <c r="F35945">
        <v>-124109</v>
      </c>
      <c r="G35945">
        <v>221</v>
      </c>
      <c r="H35945" s="1" t="s">
        <v>21</v>
      </c>
      <c r="I35945" s="1" t="s">
        <v>22</v>
      </c>
      <c r="J35945" s="1" t="s">
        <v>60</v>
      </c>
      <c r="K35945" s="1" t="s">
        <v>112797</v>
      </c>
      <c r="L35945" s="1" t="s">
        <v>816</v>
      </c>
      <c r="M35945" s="1" t="s">
        <v>112795</v>
      </c>
      <c r="N35945" s="1" t="s">
        <v>112798</v>
      </c>
      <c r="O35945" s="1" t="s">
        <v>112798</v>
      </c>
      <c r="P35945" s="1" t="s">
        <v>27</v>
      </c>
      <c r="Q35945" s="1" t="s">
        <v>112799</v>
      </c>
      <c r="R35945" s="1" t="s">
        <v>112800</v>
      </c>
    </row>
    <row r="35946" spans="1:18" x14ac:dyDescent="0.3">
      <c r="A35946">
        <v>3363</v>
      </c>
      <c r="B35946" s="1" t="s">
        <v>112801</v>
      </c>
      <c r="C35946" s="1" t="s">
        <v>17700</v>
      </c>
      <c r="D35946" s="1" t="s">
        <v>112802</v>
      </c>
      <c r="E35946">
        <v>3945759963989258</v>
      </c>
      <c r="F35946">
        <v>-7457720184326172</v>
      </c>
      <c r="G35946">
        <v>75</v>
      </c>
      <c r="H35946" s="1" t="s">
        <v>21</v>
      </c>
      <c r="I35946" s="1" t="s">
        <v>22</v>
      </c>
      <c r="J35946" s="1" t="s">
        <v>156</v>
      </c>
      <c r="K35946" s="1" t="s">
        <v>3061</v>
      </c>
      <c r="L35946" s="1" t="s">
        <v>816</v>
      </c>
      <c r="M35946" s="1" t="s">
        <v>112801</v>
      </c>
      <c r="N35946" s="1" t="s">
        <v>112803</v>
      </c>
      <c r="O35946" s="1" t="s">
        <v>112803</v>
      </c>
      <c r="P35946" s="1" t="s">
        <v>27</v>
      </c>
      <c r="Q35946" s="1" t="s">
        <v>112804</v>
      </c>
      <c r="R35946" s="1" t="s">
        <v>27</v>
      </c>
    </row>
    <row r="35947" spans="1:18" x14ac:dyDescent="0.3">
      <c r="A35947">
        <v>19232</v>
      </c>
      <c r="B35947" s="1" t="s">
        <v>112805</v>
      </c>
      <c r="C35947" s="1" t="s">
        <v>30</v>
      </c>
      <c r="D35947" s="1" t="s">
        <v>29373</v>
      </c>
      <c r="E35947">
        <v>3.4717899322509768E+16</v>
      </c>
      <c r="F35947">
        <v>-7800360107421875</v>
      </c>
      <c r="G35947">
        <v>39</v>
      </c>
      <c r="H35947" s="1" t="s">
        <v>21</v>
      </c>
      <c r="I35947" s="1" t="s">
        <v>22</v>
      </c>
      <c r="J35947" s="1" t="s">
        <v>161</v>
      </c>
      <c r="K35947" s="1" t="s">
        <v>8821</v>
      </c>
      <c r="L35947" s="1" t="s">
        <v>25</v>
      </c>
      <c r="M35947" s="1" t="s">
        <v>112805</v>
      </c>
      <c r="N35947" s="1" t="s">
        <v>27</v>
      </c>
      <c r="O35947" s="1" t="s">
        <v>112806</v>
      </c>
      <c r="P35947" s="1" t="s">
        <v>27</v>
      </c>
      <c r="Q35947" s="1" t="s">
        <v>112807</v>
      </c>
      <c r="R35947" s="1" t="s">
        <v>27</v>
      </c>
    </row>
    <row r="35948" spans="1:18" x14ac:dyDescent="0.3">
      <c r="A35948">
        <v>19233</v>
      </c>
      <c r="B35948" s="1" t="s">
        <v>112808</v>
      </c>
      <c r="C35948" s="1" t="s">
        <v>30</v>
      </c>
      <c r="D35948" s="1" t="s">
        <v>112809</v>
      </c>
      <c r="E35948">
        <v>4645029830932617</v>
      </c>
      <c r="F35948">
        <v>-9521099853515624</v>
      </c>
      <c r="G35948">
        <v>1369</v>
      </c>
      <c r="H35948" s="1" t="s">
        <v>21</v>
      </c>
      <c r="I35948" s="1" t="s">
        <v>22</v>
      </c>
      <c r="J35948" s="1" t="s">
        <v>143</v>
      </c>
      <c r="K35948" s="1" t="s">
        <v>55108</v>
      </c>
      <c r="L35948" s="1" t="s">
        <v>25</v>
      </c>
      <c r="M35948" s="1" t="s">
        <v>112808</v>
      </c>
      <c r="N35948" s="1" t="s">
        <v>27</v>
      </c>
      <c r="O35948" s="1" t="s">
        <v>28592</v>
      </c>
      <c r="P35948" s="1" t="s">
        <v>27</v>
      </c>
      <c r="Q35948" s="1" t="s">
        <v>27</v>
      </c>
      <c r="R35948" s="1" t="s">
        <v>27</v>
      </c>
    </row>
    <row r="35949" spans="1:18" x14ac:dyDescent="0.3">
      <c r="A35949">
        <v>19234</v>
      </c>
      <c r="B35949" s="1" t="s">
        <v>112810</v>
      </c>
      <c r="C35949" s="1" t="s">
        <v>30</v>
      </c>
      <c r="D35949" s="1" t="s">
        <v>112811</v>
      </c>
      <c r="E35949">
        <v>41866205</v>
      </c>
      <c r="F35949">
        <v>-84077983</v>
      </c>
      <c r="G35949">
        <v>798</v>
      </c>
      <c r="H35949" s="1" t="s">
        <v>21</v>
      </c>
      <c r="I35949" s="1" t="s">
        <v>22</v>
      </c>
      <c r="J35949" s="1" t="s">
        <v>139</v>
      </c>
      <c r="K35949" s="1" t="s">
        <v>15662</v>
      </c>
      <c r="L35949" s="1" t="s">
        <v>25</v>
      </c>
      <c r="M35949" s="1" t="s">
        <v>112810</v>
      </c>
      <c r="N35949" s="1" t="s">
        <v>112812</v>
      </c>
      <c r="O35949" s="1" t="s">
        <v>112812</v>
      </c>
      <c r="P35949" s="1" t="s">
        <v>27</v>
      </c>
      <c r="Q35949" s="1" t="s">
        <v>112813</v>
      </c>
      <c r="R35949" s="1" t="s">
        <v>27</v>
      </c>
    </row>
    <row r="35950" spans="1:18" x14ac:dyDescent="0.3">
      <c r="A35950">
        <v>19235</v>
      </c>
      <c r="B35950" s="1" t="s">
        <v>112814</v>
      </c>
      <c r="C35950" s="1" t="s">
        <v>30</v>
      </c>
      <c r="D35950" s="1" t="s">
        <v>112815</v>
      </c>
      <c r="E35950">
        <v>34805214</v>
      </c>
      <c r="F35950">
        <v>-96671988</v>
      </c>
      <c r="G35950">
        <v>1016</v>
      </c>
      <c r="H35950" s="1" t="s">
        <v>21</v>
      </c>
      <c r="I35950" s="1" t="s">
        <v>22</v>
      </c>
      <c r="J35950" s="1" t="s">
        <v>52</v>
      </c>
      <c r="K35950" s="1" t="s">
        <v>2291</v>
      </c>
      <c r="L35950" s="1" t="s">
        <v>25</v>
      </c>
      <c r="M35950" s="1" t="s">
        <v>112814</v>
      </c>
      <c r="N35950" s="1" t="s">
        <v>31270</v>
      </c>
      <c r="O35950" s="1" t="s">
        <v>112816</v>
      </c>
      <c r="P35950" s="1" t="s">
        <v>27</v>
      </c>
      <c r="Q35950" s="1" t="s">
        <v>112817</v>
      </c>
      <c r="R35950" s="1" t="s">
        <v>112818</v>
      </c>
    </row>
    <row r="35951" spans="1:18" x14ac:dyDescent="0.3">
      <c r="A35951">
        <v>19236</v>
      </c>
      <c r="B35951" s="1" t="s">
        <v>112819</v>
      </c>
      <c r="C35951" s="1" t="s">
        <v>30</v>
      </c>
      <c r="D35951" s="1" t="s">
        <v>112820</v>
      </c>
      <c r="E35951">
        <v>3430301</v>
      </c>
      <c r="F35951">
        <v>-970196342</v>
      </c>
      <c r="G35951">
        <v>777</v>
      </c>
      <c r="H35951" s="1" t="s">
        <v>21</v>
      </c>
      <c r="I35951" s="1" t="s">
        <v>22</v>
      </c>
      <c r="J35951" s="1" t="s">
        <v>52</v>
      </c>
      <c r="K35951" s="1" t="s">
        <v>6242</v>
      </c>
      <c r="L35951" s="1" t="s">
        <v>25</v>
      </c>
      <c r="M35951" s="1" t="s">
        <v>112819</v>
      </c>
      <c r="N35951" s="1" t="s">
        <v>112821</v>
      </c>
      <c r="O35951" s="1" t="s">
        <v>112821</v>
      </c>
      <c r="P35951" s="1" t="s">
        <v>27</v>
      </c>
      <c r="Q35951" s="1" t="s">
        <v>112822</v>
      </c>
      <c r="R35951" s="1" t="s">
        <v>27</v>
      </c>
    </row>
    <row r="35952" spans="1:18" x14ac:dyDescent="0.3">
      <c r="A35952">
        <v>19237</v>
      </c>
      <c r="B35952" s="1" t="s">
        <v>112823</v>
      </c>
      <c r="C35952" s="1" t="s">
        <v>30</v>
      </c>
      <c r="D35952" s="1" t="s">
        <v>112824</v>
      </c>
      <c r="E35952">
        <v>329686012268</v>
      </c>
      <c r="F35952">
        <v>-968364028931</v>
      </c>
      <c r="G35952">
        <v>644</v>
      </c>
      <c r="H35952" s="1" t="s">
        <v>21</v>
      </c>
      <c r="I35952" s="1" t="s">
        <v>22</v>
      </c>
      <c r="J35952" s="1" t="s">
        <v>216</v>
      </c>
      <c r="K35952" s="1" t="s">
        <v>3718</v>
      </c>
      <c r="L35952" s="1" t="s">
        <v>25</v>
      </c>
      <c r="M35952" s="1" t="s">
        <v>112823</v>
      </c>
      <c r="N35952" s="1" t="s">
        <v>112825</v>
      </c>
      <c r="O35952" s="1" t="s">
        <v>112825</v>
      </c>
      <c r="P35952" s="1" t="s">
        <v>27</v>
      </c>
      <c r="Q35952" s="1" t="s">
        <v>112826</v>
      </c>
      <c r="R35952" s="1" t="s">
        <v>27</v>
      </c>
    </row>
    <row r="35953" spans="1:18" x14ac:dyDescent="0.3">
      <c r="A35953">
        <v>19238</v>
      </c>
      <c r="B35953" s="1" t="s">
        <v>112827</v>
      </c>
      <c r="C35953" s="1" t="s">
        <v>30</v>
      </c>
      <c r="D35953" s="1" t="s">
        <v>112828</v>
      </c>
      <c r="E35953">
        <v>39840099</v>
      </c>
      <c r="F35953">
        <v>-101042</v>
      </c>
      <c r="G35953">
        <v>2991</v>
      </c>
      <c r="H35953" s="1" t="s">
        <v>21</v>
      </c>
      <c r="I35953" s="1" t="s">
        <v>22</v>
      </c>
      <c r="J35953" s="1" t="s">
        <v>32</v>
      </c>
      <c r="K35953" s="1" t="s">
        <v>15451</v>
      </c>
      <c r="L35953" s="1" t="s">
        <v>25</v>
      </c>
      <c r="M35953" s="1" t="s">
        <v>112827</v>
      </c>
      <c r="N35953" s="1" t="s">
        <v>27</v>
      </c>
      <c r="O35953" s="1" t="s">
        <v>31270</v>
      </c>
      <c r="P35953" s="1" t="s">
        <v>27</v>
      </c>
      <c r="Q35953" s="1" t="s">
        <v>112829</v>
      </c>
      <c r="R35953" s="1" t="s">
        <v>27</v>
      </c>
    </row>
    <row r="35954" spans="1:18" x14ac:dyDescent="0.3">
      <c r="A35954">
        <v>19239</v>
      </c>
      <c r="B35954" s="1" t="s">
        <v>112830</v>
      </c>
      <c r="C35954" s="1" t="s">
        <v>30</v>
      </c>
      <c r="D35954" s="1" t="s">
        <v>112831</v>
      </c>
      <c r="E35954">
        <v>4170140075683594</v>
      </c>
      <c r="F35954">
        <v>-9492050170898438</v>
      </c>
      <c r="G35954">
        <v>1287</v>
      </c>
      <c r="H35954" s="1" t="s">
        <v>21</v>
      </c>
      <c r="I35954" s="1" t="s">
        <v>22</v>
      </c>
      <c r="J35954" s="1" t="s">
        <v>330</v>
      </c>
      <c r="K35954" s="1" t="s">
        <v>2442</v>
      </c>
      <c r="L35954" s="1" t="s">
        <v>25</v>
      </c>
      <c r="M35954" s="1" t="s">
        <v>112830</v>
      </c>
      <c r="N35954" s="1" t="s">
        <v>27</v>
      </c>
      <c r="O35954" s="1" t="s">
        <v>32667</v>
      </c>
      <c r="P35954" s="1" t="s">
        <v>27</v>
      </c>
      <c r="Q35954" s="1" t="s">
        <v>27</v>
      </c>
      <c r="R35954" s="1" t="s">
        <v>27</v>
      </c>
    </row>
    <row r="35955" spans="1:18" x14ac:dyDescent="0.3">
      <c r="A35955">
        <v>3364</v>
      </c>
      <c r="B35955" s="1" t="s">
        <v>112832</v>
      </c>
      <c r="C35955" s="1" t="s">
        <v>29367</v>
      </c>
      <c r="D35955" s="1" t="s">
        <v>112833</v>
      </c>
      <c r="E35955">
        <v>38810799</v>
      </c>
      <c r="F35955">
        <v>-76866997</v>
      </c>
      <c r="G35955">
        <v>280</v>
      </c>
      <c r="H35955" s="1" t="s">
        <v>21</v>
      </c>
      <c r="I35955" s="1" t="s">
        <v>22</v>
      </c>
      <c r="J35955" s="1" t="s">
        <v>135</v>
      </c>
      <c r="K35955" s="1" t="s">
        <v>112834</v>
      </c>
      <c r="L35955" s="1" t="s">
        <v>25</v>
      </c>
      <c r="M35955" s="1" t="s">
        <v>112832</v>
      </c>
      <c r="N35955" s="1" t="s">
        <v>112835</v>
      </c>
      <c r="O35955" s="1" t="s">
        <v>112835</v>
      </c>
      <c r="P35955" s="1" t="s">
        <v>112836</v>
      </c>
      <c r="Q35955" s="1" t="s">
        <v>112837</v>
      </c>
      <c r="R35955" s="1" t="s">
        <v>112838</v>
      </c>
    </row>
    <row r="35956" spans="1:18" x14ac:dyDescent="0.3">
      <c r="A35956">
        <v>19240</v>
      </c>
      <c r="B35956" s="1" t="s">
        <v>112839</v>
      </c>
      <c r="C35956" s="1" t="s">
        <v>167</v>
      </c>
      <c r="D35956" s="1" t="s">
        <v>112840</v>
      </c>
      <c r="E35956">
        <v>56973</v>
      </c>
      <c r="F35956">
        <v>-133945999</v>
      </c>
      <c r="H35956" s="1" t="s">
        <v>21</v>
      </c>
      <c r="I35956" s="1" t="s">
        <v>22</v>
      </c>
      <c r="J35956" s="1" t="s">
        <v>36</v>
      </c>
      <c r="K35956" s="1" t="s">
        <v>112841</v>
      </c>
      <c r="L35956" s="1" t="s">
        <v>25</v>
      </c>
      <c r="M35956" s="1" t="s">
        <v>27</v>
      </c>
      <c r="N35956" s="1" t="s">
        <v>112839</v>
      </c>
      <c r="O35956" s="1" t="s">
        <v>112839</v>
      </c>
      <c r="P35956" s="1" t="s">
        <v>27</v>
      </c>
      <c r="Q35956" s="1" t="s">
        <v>112842</v>
      </c>
      <c r="R35956" s="1" t="s">
        <v>27</v>
      </c>
    </row>
    <row r="35957" spans="1:18" x14ac:dyDescent="0.3">
      <c r="A35957">
        <v>19242</v>
      </c>
      <c r="B35957" s="1" t="s">
        <v>112843</v>
      </c>
      <c r="C35957" s="1" t="s">
        <v>30</v>
      </c>
      <c r="D35957" s="1" t="s">
        <v>112844</v>
      </c>
      <c r="E35957">
        <v>3.5145198822021484E+16</v>
      </c>
      <c r="F35957">
        <v>-1.0679499816894532E+16</v>
      </c>
      <c r="G35957">
        <v>5837</v>
      </c>
      <c r="H35957" s="1" t="s">
        <v>21</v>
      </c>
      <c r="I35957" s="1" t="s">
        <v>22</v>
      </c>
      <c r="J35957" s="1" t="s">
        <v>412</v>
      </c>
      <c r="K35957" s="1" t="s">
        <v>112762</v>
      </c>
      <c r="L35957" s="1" t="s">
        <v>25</v>
      </c>
      <c r="M35957" s="1" t="s">
        <v>112843</v>
      </c>
      <c r="N35957" s="1" t="s">
        <v>27</v>
      </c>
      <c r="O35957" s="1" t="s">
        <v>112845</v>
      </c>
      <c r="P35957" s="1" t="s">
        <v>27</v>
      </c>
      <c r="Q35957" s="1" t="s">
        <v>112846</v>
      </c>
      <c r="R35957" s="1" t="s">
        <v>27</v>
      </c>
    </row>
    <row r="35958" spans="1:18" x14ac:dyDescent="0.3">
      <c r="A35958">
        <v>19243</v>
      </c>
      <c r="B35958" s="1" t="s">
        <v>112847</v>
      </c>
      <c r="C35958" s="1" t="s">
        <v>30</v>
      </c>
      <c r="D35958" s="1" t="s">
        <v>112848</v>
      </c>
      <c r="E35958">
        <v>38812906</v>
      </c>
      <c r="F35958">
        <v>-106120062</v>
      </c>
      <c r="G35958">
        <v>7946</v>
      </c>
      <c r="H35958" s="1" t="s">
        <v>21</v>
      </c>
      <c r="I35958" s="1" t="s">
        <v>22</v>
      </c>
      <c r="J35958" s="1" t="s">
        <v>70</v>
      </c>
      <c r="K35958" s="1" t="s">
        <v>25241</v>
      </c>
      <c r="L35958" s="1" t="s">
        <v>25</v>
      </c>
      <c r="M35958" s="1" t="s">
        <v>112847</v>
      </c>
      <c r="N35958" s="1" t="s">
        <v>27</v>
      </c>
      <c r="O35958" s="1" t="s">
        <v>112849</v>
      </c>
      <c r="P35958" s="1" t="s">
        <v>112850</v>
      </c>
      <c r="Q35958" s="1" t="s">
        <v>112851</v>
      </c>
      <c r="R35958" s="1" t="s">
        <v>27</v>
      </c>
    </row>
    <row r="35959" spans="1:18" x14ac:dyDescent="0.3">
      <c r="A35959">
        <v>19244</v>
      </c>
      <c r="B35959" s="1" t="s">
        <v>112852</v>
      </c>
      <c r="C35959" s="1" t="s">
        <v>30</v>
      </c>
      <c r="D35959" s="1" t="s">
        <v>112853</v>
      </c>
      <c r="E35959">
        <v>4368149948</v>
      </c>
      <c r="F35959">
        <v>-9336720276</v>
      </c>
      <c r="G35959">
        <v>1260</v>
      </c>
      <c r="H35959" s="1" t="s">
        <v>21</v>
      </c>
      <c r="I35959" s="1" t="s">
        <v>22</v>
      </c>
      <c r="J35959" s="1" t="s">
        <v>143</v>
      </c>
      <c r="K35959" s="1" t="s">
        <v>10819</v>
      </c>
      <c r="L35959" s="1" t="s">
        <v>25</v>
      </c>
      <c r="M35959" s="1" t="s">
        <v>112852</v>
      </c>
      <c r="N35959" s="1" t="s">
        <v>112854</v>
      </c>
      <c r="O35959" s="1" t="s">
        <v>112854</v>
      </c>
      <c r="P35959" s="1" t="s">
        <v>27</v>
      </c>
      <c r="Q35959" s="1" t="s">
        <v>112855</v>
      </c>
      <c r="R35959" s="1" t="s">
        <v>27</v>
      </c>
    </row>
    <row r="35960" spans="1:18" x14ac:dyDescent="0.3">
      <c r="A35960">
        <v>3365</v>
      </c>
      <c r="B35960" s="1" t="s">
        <v>112856</v>
      </c>
      <c r="C35960" s="1" t="s">
        <v>17700</v>
      </c>
      <c r="D35960" s="1" t="s">
        <v>112857</v>
      </c>
      <c r="E35960">
        <v>313274</v>
      </c>
      <c r="F35960">
        <v>-92549797</v>
      </c>
      <c r="G35960">
        <v>89</v>
      </c>
      <c r="H35960" s="1" t="s">
        <v>21</v>
      </c>
      <c r="I35960" s="1" t="s">
        <v>22</v>
      </c>
      <c r="J35960" s="1" t="s">
        <v>125</v>
      </c>
      <c r="K35960" s="1" t="s">
        <v>1189</v>
      </c>
      <c r="L35960" s="1" t="s">
        <v>816</v>
      </c>
      <c r="M35960" s="1" t="s">
        <v>112856</v>
      </c>
      <c r="N35960" s="1" t="s">
        <v>112858</v>
      </c>
      <c r="O35960" s="1" t="s">
        <v>112858</v>
      </c>
      <c r="P35960" s="1" t="s">
        <v>27</v>
      </c>
      <c r="Q35960" s="1" t="s">
        <v>112859</v>
      </c>
      <c r="R35960" s="1" t="s">
        <v>112860</v>
      </c>
    </row>
    <row r="35961" spans="1:18" x14ac:dyDescent="0.3">
      <c r="A35961">
        <v>313453</v>
      </c>
      <c r="B35961" s="1" t="s">
        <v>112861</v>
      </c>
      <c r="C35961" s="1" t="s">
        <v>30</v>
      </c>
      <c r="D35961" s="1" t="s">
        <v>112862</v>
      </c>
      <c r="E35961">
        <v>-62655</v>
      </c>
      <c r="F35961">
        <v>1553052</v>
      </c>
      <c r="G35961">
        <v>109</v>
      </c>
      <c r="H35961" s="1" t="s">
        <v>91</v>
      </c>
      <c r="I35961" s="1" t="s">
        <v>28555</v>
      </c>
      <c r="J35961" s="1" t="s">
        <v>35575</v>
      </c>
      <c r="K35961" s="1" t="s">
        <v>112863</v>
      </c>
      <c r="L35961" s="1" t="s">
        <v>25</v>
      </c>
      <c r="M35961" s="1" t="s">
        <v>27</v>
      </c>
      <c r="N35961" s="1" t="s">
        <v>112861</v>
      </c>
      <c r="O35961" s="1" t="s">
        <v>92423</v>
      </c>
      <c r="P35961" s="1" t="s">
        <v>27</v>
      </c>
      <c r="Q35961" s="1" t="s">
        <v>27</v>
      </c>
      <c r="R35961" s="1" t="s">
        <v>112864</v>
      </c>
    </row>
    <row r="35962" spans="1:18" x14ac:dyDescent="0.3">
      <c r="A35962">
        <v>19245</v>
      </c>
      <c r="B35962" s="1" t="s">
        <v>112865</v>
      </c>
      <c r="C35962" s="1" t="s">
        <v>30</v>
      </c>
      <c r="D35962" s="1" t="s">
        <v>112866</v>
      </c>
      <c r="E35962">
        <v>38972497</v>
      </c>
      <c r="F35962">
        <v>-104821125</v>
      </c>
      <c r="G35962">
        <v>6572</v>
      </c>
      <c r="H35962" s="1" t="s">
        <v>21</v>
      </c>
      <c r="I35962" s="1" t="s">
        <v>22</v>
      </c>
      <c r="J35962" s="1" t="s">
        <v>70</v>
      </c>
      <c r="K35962" s="1" t="s">
        <v>5364</v>
      </c>
      <c r="L35962" s="1" t="s">
        <v>25</v>
      </c>
      <c r="M35962" s="1" t="s">
        <v>112865</v>
      </c>
      <c r="N35962" s="1" t="s">
        <v>112867</v>
      </c>
      <c r="O35962" s="1" t="s">
        <v>112867</v>
      </c>
      <c r="P35962" s="1" t="s">
        <v>27</v>
      </c>
      <c r="Q35962" s="1" t="s">
        <v>112868</v>
      </c>
      <c r="R35962" s="1" t="s">
        <v>27</v>
      </c>
    </row>
    <row r="35963" spans="1:18" x14ac:dyDescent="0.3">
      <c r="A35963">
        <v>19246</v>
      </c>
      <c r="B35963" s="1" t="s">
        <v>112869</v>
      </c>
      <c r="C35963" s="1" t="s">
        <v>30</v>
      </c>
      <c r="D35963" s="1" t="s">
        <v>112477</v>
      </c>
      <c r="E35963">
        <v>40136501</v>
      </c>
      <c r="F35963">
        <v>-80290199</v>
      </c>
      <c r="G35963">
        <v>1184</v>
      </c>
      <c r="H35963" s="1" t="s">
        <v>21</v>
      </c>
      <c r="I35963" s="1" t="s">
        <v>22</v>
      </c>
      <c r="J35963" s="1" t="s">
        <v>23</v>
      </c>
      <c r="K35963" s="1" t="s">
        <v>1590</v>
      </c>
      <c r="L35963" s="1" t="s">
        <v>25</v>
      </c>
      <c r="M35963" s="1" t="s">
        <v>112869</v>
      </c>
      <c r="N35963" s="1" t="s">
        <v>112870</v>
      </c>
      <c r="O35963" s="1" t="s">
        <v>112871</v>
      </c>
      <c r="P35963" s="1" t="s">
        <v>27</v>
      </c>
      <c r="Q35963" s="1" t="s">
        <v>112872</v>
      </c>
      <c r="R35963" s="1" t="s">
        <v>27</v>
      </c>
    </row>
    <row r="35964" spans="1:18" x14ac:dyDescent="0.3">
      <c r="A35964">
        <v>19247</v>
      </c>
      <c r="B35964" s="1" t="s">
        <v>112873</v>
      </c>
      <c r="C35964" s="1" t="s">
        <v>30</v>
      </c>
      <c r="D35964" s="1" t="s">
        <v>112874</v>
      </c>
      <c r="E35964">
        <v>40606899</v>
      </c>
      <c r="F35964">
        <v>-958657</v>
      </c>
      <c r="G35964">
        <v>1165</v>
      </c>
      <c r="H35964" s="1" t="s">
        <v>21</v>
      </c>
      <c r="I35964" s="1" t="s">
        <v>22</v>
      </c>
      <c r="J35964" s="1" t="s">
        <v>400</v>
      </c>
      <c r="K35964" s="1" t="s">
        <v>1406</v>
      </c>
      <c r="L35964" s="1" t="s">
        <v>25</v>
      </c>
      <c r="M35964" s="1" t="s">
        <v>112873</v>
      </c>
      <c r="N35964" s="1" t="s">
        <v>27</v>
      </c>
      <c r="O35964" s="1" t="s">
        <v>29281</v>
      </c>
      <c r="P35964" s="1" t="s">
        <v>27</v>
      </c>
      <c r="Q35964" s="1" t="s">
        <v>112875</v>
      </c>
      <c r="R35964" s="1" t="s">
        <v>27</v>
      </c>
    </row>
    <row r="35965" spans="1:18" x14ac:dyDescent="0.3">
      <c r="A35965">
        <v>19248</v>
      </c>
      <c r="B35965" s="1" t="s">
        <v>112876</v>
      </c>
      <c r="C35965" s="1" t="s">
        <v>30</v>
      </c>
      <c r="D35965" s="1" t="s">
        <v>112877</v>
      </c>
      <c r="E35965">
        <v>42805099</v>
      </c>
      <c r="F35965">
        <v>-72002998</v>
      </c>
      <c r="G35965">
        <v>1040</v>
      </c>
      <c r="H35965" s="1" t="s">
        <v>21</v>
      </c>
      <c r="I35965" s="1" t="s">
        <v>22</v>
      </c>
      <c r="J35965" s="1" t="s">
        <v>404</v>
      </c>
      <c r="K35965" s="1" t="s">
        <v>112878</v>
      </c>
      <c r="L35965" s="1" t="s">
        <v>25</v>
      </c>
      <c r="M35965" s="1" t="s">
        <v>112876</v>
      </c>
      <c r="N35965" s="1" t="s">
        <v>112879</v>
      </c>
      <c r="O35965" s="1" t="s">
        <v>112879</v>
      </c>
      <c r="P35965" s="1" t="s">
        <v>112880</v>
      </c>
      <c r="Q35965" s="1" t="s">
        <v>112881</v>
      </c>
      <c r="R35965" s="1" t="s">
        <v>27</v>
      </c>
    </row>
    <row r="35966" spans="1:18" x14ac:dyDescent="0.3">
      <c r="A35966">
        <v>19249</v>
      </c>
      <c r="B35966" s="1" t="s">
        <v>112882</v>
      </c>
      <c r="C35966" s="1" t="s">
        <v>30</v>
      </c>
      <c r="D35966" s="1" t="s">
        <v>112883</v>
      </c>
      <c r="E35966">
        <v>427112007141</v>
      </c>
      <c r="F35966">
        <v>-110942001343</v>
      </c>
      <c r="G35966">
        <v>6221</v>
      </c>
      <c r="H35966" s="1" t="s">
        <v>21</v>
      </c>
      <c r="I35966" s="1" t="s">
        <v>22</v>
      </c>
      <c r="J35966" s="1" t="s">
        <v>267</v>
      </c>
      <c r="K35966" s="1" t="s">
        <v>15905</v>
      </c>
      <c r="L35966" s="1" t="s">
        <v>25</v>
      </c>
      <c r="M35966" s="1" t="s">
        <v>112882</v>
      </c>
      <c r="N35966" s="1" t="s">
        <v>112884</v>
      </c>
      <c r="O35966" s="1" t="s">
        <v>112884</v>
      </c>
      <c r="P35966" s="1" t="s">
        <v>112885</v>
      </c>
      <c r="Q35966" s="1" t="s">
        <v>112886</v>
      </c>
      <c r="R35966" s="1" t="s">
        <v>27</v>
      </c>
    </row>
    <row r="35967" spans="1:18" x14ac:dyDescent="0.3">
      <c r="A35967">
        <v>19250</v>
      </c>
      <c r="B35967" s="1" t="s">
        <v>112887</v>
      </c>
      <c r="C35967" s="1" t="s">
        <v>30</v>
      </c>
      <c r="D35967" s="1" t="s">
        <v>112888</v>
      </c>
      <c r="E35967">
        <v>35020599</v>
      </c>
      <c r="F35967">
        <v>-80077103</v>
      </c>
      <c r="G35967">
        <v>300</v>
      </c>
      <c r="H35967" s="1" t="s">
        <v>21</v>
      </c>
      <c r="I35967" s="1" t="s">
        <v>22</v>
      </c>
      <c r="J35967" s="1" t="s">
        <v>161</v>
      </c>
      <c r="K35967" s="1" t="s">
        <v>4770</v>
      </c>
      <c r="L35967" s="1" t="s">
        <v>25</v>
      </c>
      <c r="M35967" s="1" t="s">
        <v>112887</v>
      </c>
      <c r="N35967" s="1" t="s">
        <v>27</v>
      </c>
      <c r="O35967" s="1" t="s">
        <v>112889</v>
      </c>
      <c r="P35967" s="1" t="s">
        <v>112890</v>
      </c>
      <c r="Q35967" s="1" t="s">
        <v>112891</v>
      </c>
      <c r="R35967" s="1" t="s">
        <v>12150</v>
      </c>
    </row>
    <row r="35968" spans="1:18" x14ac:dyDescent="0.3">
      <c r="A35968">
        <v>3366</v>
      </c>
      <c r="B35968" s="1" t="s">
        <v>112892</v>
      </c>
      <c r="C35968" s="1" t="s">
        <v>17700</v>
      </c>
      <c r="D35968" s="1" t="s">
        <v>112893</v>
      </c>
      <c r="E35968">
        <v>3299044</v>
      </c>
      <c r="F35968">
        <v>-9731947</v>
      </c>
      <c r="G35968">
        <v>722</v>
      </c>
      <c r="H35968" s="1" t="s">
        <v>21</v>
      </c>
      <c r="I35968" s="1" t="s">
        <v>22</v>
      </c>
      <c r="J35968" s="1" t="s">
        <v>216</v>
      </c>
      <c r="K35968" s="1" t="s">
        <v>217</v>
      </c>
      <c r="L35968" s="1" t="s">
        <v>25</v>
      </c>
      <c r="M35968" s="1" t="s">
        <v>112892</v>
      </c>
      <c r="N35968" s="1" t="s">
        <v>112894</v>
      </c>
      <c r="O35968" s="1" t="s">
        <v>112894</v>
      </c>
      <c r="P35968" s="1" t="s">
        <v>112895</v>
      </c>
      <c r="Q35968" s="1" t="s">
        <v>112896</v>
      </c>
      <c r="R35968" s="1" t="s">
        <v>27</v>
      </c>
    </row>
    <row r="35969" spans="1:18" x14ac:dyDescent="0.3">
      <c r="A35969">
        <v>3367</v>
      </c>
      <c r="B35969" s="1" t="s">
        <v>112897</v>
      </c>
      <c r="C35969" s="1" t="s">
        <v>17700</v>
      </c>
      <c r="D35969" s="1" t="s">
        <v>112898</v>
      </c>
      <c r="E35969">
        <v>40354401</v>
      </c>
      <c r="F35969">
        <v>-79930199</v>
      </c>
      <c r="G35969">
        <v>1252</v>
      </c>
      <c r="H35969" s="1" t="s">
        <v>21</v>
      </c>
      <c r="I35969" s="1" t="s">
        <v>22</v>
      </c>
      <c r="J35969" s="1" t="s">
        <v>23</v>
      </c>
      <c r="K35969" s="1" t="s">
        <v>10854</v>
      </c>
      <c r="L35969" s="1" t="s">
        <v>25</v>
      </c>
      <c r="M35969" s="1" t="s">
        <v>112897</v>
      </c>
      <c r="N35969" s="1" t="s">
        <v>30999</v>
      </c>
      <c r="O35969" s="1" t="s">
        <v>30999</v>
      </c>
      <c r="P35969" s="1" t="s">
        <v>27</v>
      </c>
      <c r="Q35969" s="1" t="s">
        <v>112899</v>
      </c>
      <c r="R35969" s="1" t="s">
        <v>27</v>
      </c>
    </row>
    <row r="35970" spans="1:18" x14ac:dyDescent="0.3">
      <c r="A35970">
        <v>19251</v>
      </c>
      <c r="B35970" s="1" t="s">
        <v>112900</v>
      </c>
      <c r="C35970" s="1" t="s">
        <v>30</v>
      </c>
      <c r="D35970" s="1" t="s">
        <v>112901</v>
      </c>
      <c r="E35970">
        <v>33228001</v>
      </c>
      <c r="F35970">
        <v>-93217002</v>
      </c>
      <c r="G35970">
        <v>319</v>
      </c>
      <c r="H35970" s="1" t="s">
        <v>21</v>
      </c>
      <c r="I35970" s="1" t="s">
        <v>22</v>
      </c>
      <c r="J35970" s="1" t="s">
        <v>48</v>
      </c>
      <c r="K35970" s="1" t="s">
        <v>1857</v>
      </c>
      <c r="L35970" s="1" t="s">
        <v>25</v>
      </c>
      <c r="M35970" s="1" t="s">
        <v>112900</v>
      </c>
      <c r="N35970" s="1" t="s">
        <v>112902</v>
      </c>
      <c r="O35970" s="1" t="s">
        <v>112902</v>
      </c>
      <c r="P35970" s="1" t="s">
        <v>27</v>
      </c>
      <c r="Q35970" s="1" t="s">
        <v>112903</v>
      </c>
      <c r="R35970" s="1" t="s">
        <v>112904</v>
      </c>
    </row>
    <row r="35971" spans="1:18" x14ac:dyDescent="0.3">
      <c r="A35971">
        <v>19252</v>
      </c>
      <c r="B35971" s="1" t="s">
        <v>112905</v>
      </c>
      <c r="C35971" s="1" t="s">
        <v>30</v>
      </c>
      <c r="D35971" s="1" t="s">
        <v>112906</v>
      </c>
      <c r="E35971">
        <v>2765060043334961</v>
      </c>
      <c r="F35971">
        <v>-8134940338134766</v>
      </c>
      <c r="G35971">
        <v>68</v>
      </c>
      <c r="H35971" s="1" t="s">
        <v>21</v>
      </c>
      <c r="I35971" s="1" t="s">
        <v>22</v>
      </c>
      <c r="J35971" s="1" t="s">
        <v>74</v>
      </c>
      <c r="K35971" s="1" t="s">
        <v>77837</v>
      </c>
      <c r="L35971" s="1" t="s">
        <v>25</v>
      </c>
      <c r="M35971" s="1" t="s">
        <v>112905</v>
      </c>
      <c r="N35971" s="1" t="s">
        <v>27</v>
      </c>
      <c r="O35971" s="1" t="s">
        <v>30644</v>
      </c>
      <c r="P35971" s="1" t="s">
        <v>27</v>
      </c>
      <c r="Q35971" s="1" t="s">
        <v>27</v>
      </c>
      <c r="R35971" s="1" t="s">
        <v>27</v>
      </c>
    </row>
    <row r="35972" spans="1:18" x14ac:dyDescent="0.3">
      <c r="A35972">
        <v>3368</v>
      </c>
      <c r="B35972" s="1" t="s">
        <v>112907</v>
      </c>
      <c r="C35972" s="1" t="s">
        <v>17700</v>
      </c>
      <c r="D35972" s="1" t="s">
        <v>112908</v>
      </c>
      <c r="E35972">
        <v>333699</v>
      </c>
      <c r="F35972">
        <v>-819645</v>
      </c>
      <c r="G35972">
        <v>144</v>
      </c>
      <c r="H35972" s="1" t="s">
        <v>21</v>
      </c>
      <c r="I35972" s="1" t="s">
        <v>22</v>
      </c>
      <c r="J35972" s="1" t="s">
        <v>84</v>
      </c>
      <c r="K35972" s="1" t="s">
        <v>1551</v>
      </c>
      <c r="L35972" s="1" t="s">
        <v>816</v>
      </c>
      <c r="M35972" s="1" t="s">
        <v>112907</v>
      </c>
      <c r="N35972" s="1" t="s">
        <v>112909</v>
      </c>
      <c r="O35972" s="1" t="s">
        <v>112909</v>
      </c>
      <c r="P35972" s="1" t="s">
        <v>27</v>
      </c>
      <c r="Q35972" s="1" t="s">
        <v>112910</v>
      </c>
      <c r="R35972" s="1" t="s">
        <v>27</v>
      </c>
    </row>
    <row r="35973" spans="1:18" x14ac:dyDescent="0.3">
      <c r="A35973">
        <v>19253</v>
      </c>
      <c r="B35973" s="1" t="s">
        <v>112911</v>
      </c>
      <c r="C35973" s="1" t="s">
        <v>30</v>
      </c>
      <c r="D35973" s="1" t="s">
        <v>112912</v>
      </c>
      <c r="E35973">
        <v>4306330108642578</v>
      </c>
      <c r="F35973">
        <v>-9829620361328124</v>
      </c>
      <c r="G35973">
        <v>1475</v>
      </c>
      <c r="H35973" s="1" t="s">
        <v>21</v>
      </c>
      <c r="I35973" s="1" t="s">
        <v>22</v>
      </c>
      <c r="J35973" s="1" t="s">
        <v>212</v>
      </c>
      <c r="K35973" s="1" t="s">
        <v>112913</v>
      </c>
      <c r="L35973" s="1" t="s">
        <v>25</v>
      </c>
      <c r="M35973" s="1" t="s">
        <v>112911</v>
      </c>
      <c r="N35973" s="1" t="s">
        <v>27</v>
      </c>
      <c r="O35973" s="1" t="s">
        <v>77925</v>
      </c>
      <c r="P35973" s="1" t="s">
        <v>27</v>
      </c>
      <c r="Q35973" s="1" t="s">
        <v>27</v>
      </c>
      <c r="R35973" s="1" t="s">
        <v>27</v>
      </c>
    </row>
    <row r="35974" spans="1:18" x14ac:dyDescent="0.3">
      <c r="A35974">
        <v>19254</v>
      </c>
      <c r="B35974" s="1" t="s">
        <v>112914</v>
      </c>
      <c r="C35974" s="1" t="s">
        <v>30</v>
      </c>
      <c r="D35974" s="1" t="s">
        <v>112915</v>
      </c>
      <c r="E35974">
        <v>4026620102</v>
      </c>
      <c r="F35974">
        <v>-1201529999</v>
      </c>
      <c r="G35974">
        <v>4012</v>
      </c>
      <c r="H35974" s="1" t="s">
        <v>21</v>
      </c>
      <c r="I35974" s="1" t="s">
        <v>22</v>
      </c>
      <c r="J35974" s="1" t="s">
        <v>60</v>
      </c>
      <c r="K35974" s="1" t="s">
        <v>112916</v>
      </c>
      <c r="L35974" s="1" t="s">
        <v>25</v>
      </c>
      <c r="M35974" s="1" t="s">
        <v>112914</v>
      </c>
      <c r="N35974" s="1" t="s">
        <v>112917</v>
      </c>
      <c r="O35974" s="1" t="s">
        <v>112917</v>
      </c>
      <c r="P35974" s="1" t="s">
        <v>27</v>
      </c>
      <c r="Q35974" s="1" t="s">
        <v>112918</v>
      </c>
      <c r="R35974" s="1" t="s">
        <v>27</v>
      </c>
    </row>
    <row r="35975" spans="1:18" x14ac:dyDescent="0.3">
      <c r="A35975">
        <v>19255</v>
      </c>
      <c r="B35975" s="1" t="s">
        <v>112919</v>
      </c>
      <c r="C35975" s="1" t="s">
        <v>30</v>
      </c>
      <c r="D35975" s="1" t="s">
        <v>112920</v>
      </c>
      <c r="E35975">
        <v>452811012268</v>
      </c>
      <c r="F35975">
        <v>-9237539672850000</v>
      </c>
      <c r="G35975">
        <v>1088</v>
      </c>
      <c r="H35975" s="1" t="s">
        <v>21</v>
      </c>
      <c r="I35975" s="1" t="s">
        <v>22</v>
      </c>
      <c r="J35975" s="1" t="s">
        <v>256</v>
      </c>
      <c r="K35975" s="1" t="s">
        <v>112921</v>
      </c>
      <c r="L35975" s="1" t="s">
        <v>25</v>
      </c>
      <c r="M35975" s="1" t="s">
        <v>112919</v>
      </c>
      <c r="N35975" s="1" t="s">
        <v>112922</v>
      </c>
      <c r="O35975" s="1" t="s">
        <v>112922</v>
      </c>
      <c r="P35975" s="1" t="s">
        <v>27</v>
      </c>
      <c r="Q35975" s="1" t="s">
        <v>112923</v>
      </c>
      <c r="R35975" s="1" t="s">
        <v>27</v>
      </c>
    </row>
    <row r="35976" spans="1:18" x14ac:dyDescent="0.3">
      <c r="A35976">
        <v>3369</v>
      </c>
      <c r="B35976" s="1" t="s">
        <v>112924</v>
      </c>
      <c r="C35976" s="1" t="s">
        <v>17700</v>
      </c>
      <c r="D35976" s="1" t="s">
        <v>112925</v>
      </c>
      <c r="E35976">
        <v>3394860076904297</v>
      </c>
      <c r="F35976">
        <v>-8332630157470703</v>
      </c>
      <c r="G35976">
        <v>808</v>
      </c>
      <c r="H35976" s="1" t="s">
        <v>21</v>
      </c>
      <c r="I35976" s="1" t="s">
        <v>22</v>
      </c>
      <c r="J35976" s="1" t="s">
        <v>84</v>
      </c>
      <c r="K35976" s="1" t="s">
        <v>501</v>
      </c>
      <c r="L35976" s="1" t="s">
        <v>816</v>
      </c>
      <c r="M35976" s="1" t="s">
        <v>112924</v>
      </c>
      <c r="N35976" s="1" t="s">
        <v>112926</v>
      </c>
      <c r="O35976" s="1" t="s">
        <v>112926</v>
      </c>
      <c r="P35976" s="1" t="s">
        <v>27</v>
      </c>
      <c r="Q35976" s="1" t="s">
        <v>112927</v>
      </c>
      <c r="R35976" s="1" t="s">
        <v>27</v>
      </c>
    </row>
    <row r="35977" spans="1:18" x14ac:dyDescent="0.3">
      <c r="A35977">
        <v>19256</v>
      </c>
      <c r="B35977" s="1" t="s">
        <v>112928</v>
      </c>
      <c r="C35977" s="1" t="s">
        <v>30</v>
      </c>
      <c r="D35977" s="1" t="s">
        <v>112929</v>
      </c>
      <c r="E35977">
        <v>412412986755</v>
      </c>
      <c r="F35977">
        <v>-9659400177</v>
      </c>
      <c r="G35977">
        <v>1224</v>
      </c>
      <c r="H35977" s="1" t="s">
        <v>21</v>
      </c>
      <c r="I35977" s="1" t="s">
        <v>22</v>
      </c>
      <c r="J35977" s="1" t="s">
        <v>400</v>
      </c>
      <c r="K35977" s="1" t="s">
        <v>112930</v>
      </c>
      <c r="L35977" s="1" t="s">
        <v>25</v>
      </c>
      <c r="M35977" s="1" t="s">
        <v>112928</v>
      </c>
      <c r="N35977" s="1" t="s">
        <v>27</v>
      </c>
      <c r="O35977" s="1" t="s">
        <v>112931</v>
      </c>
      <c r="P35977" s="1" t="s">
        <v>27</v>
      </c>
      <c r="Q35977" s="1" t="s">
        <v>112932</v>
      </c>
      <c r="R35977" s="1" t="s">
        <v>27</v>
      </c>
    </row>
    <row r="35978" spans="1:18" x14ac:dyDescent="0.3">
      <c r="A35978">
        <v>19257</v>
      </c>
      <c r="B35978" s="1" t="s">
        <v>112933</v>
      </c>
      <c r="C35978" s="1" t="s">
        <v>30</v>
      </c>
      <c r="D35978" s="1" t="s">
        <v>112934</v>
      </c>
      <c r="E35978">
        <v>420531997681</v>
      </c>
      <c r="F35978">
        <v>-102804000854</v>
      </c>
      <c r="G35978">
        <v>3931</v>
      </c>
      <c r="H35978" s="1" t="s">
        <v>21</v>
      </c>
      <c r="I35978" s="1" t="s">
        <v>22</v>
      </c>
      <c r="J35978" s="1" t="s">
        <v>400</v>
      </c>
      <c r="K35978" s="1" t="s">
        <v>9158</v>
      </c>
      <c r="L35978" s="1" t="s">
        <v>25</v>
      </c>
      <c r="M35978" s="1" t="s">
        <v>112933</v>
      </c>
      <c r="N35978" s="1" t="s">
        <v>112935</v>
      </c>
      <c r="O35978" s="1" t="s">
        <v>112935</v>
      </c>
      <c r="P35978" s="1" t="s">
        <v>27</v>
      </c>
      <c r="Q35978" s="1" t="s">
        <v>112936</v>
      </c>
      <c r="R35978" s="1" t="s">
        <v>27</v>
      </c>
    </row>
    <row r="35979" spans="1:18" x14ac:dyDescent="0.3">
      <c r="A35979">
        <v>19258</v>
      </c>
      <c r="B35979" s="1" t="s">
        <v>112937</v>
      </c>
      <c r="C35979" s="1" t="s">
        <v>30</v>
      </c>
      <c r="D35979" s="1" t="s">
        <v>112938</v>
      </c>
      <c r="E35979">
        <v>38239025</v>
      </c>
      <c r="F35979">
        <v>-108563354</v>
      </c>
      <c r="G35979">
        <v>5940</v>
      </c>
      <c r="H35979" s="1" t="s">
        <v>21</v>
      </c>
      <c r="I35979" s="1" t="s">
        <v>22</v>
      </c>
      <c r="J35979" s="1" t="s">
        <v>70</v>
      </c>
      <c r="K35979" s="1" t="s">
        <v>112939</v>
      </c>
      <c r="L35979" s="1" t="s">
        <v>25</v>
      </c>
      <c r="M35979" s="1" t="s">
        <v>112937</v>
      </c>
      <c r="N35979" s="1" t="s">
        <v>27</v>
      </c>
      <c r="O35979" s="1" t="s">
        <v>112940</v>
      </c>
      <c r="P35979" s="1" t="s">
        <v>112941</v>
      </c>
      <c r="Q35979" s="1" t="s">
        <v>27</v>
      </c>
      <c r="R35979" s="1" t="s">
        <v>112942</v>
      </c>
    </row>
    <row r="35980" spans="1:18" x14ac:dyDescent="0.3">
      <c r="A35980">
        <v>19259</v>
      </c>
      <c r="B35980" s="1" t="s">
        <v>112943</v>
      </c>
      <c r="C35980" s="1" t="s">
        <v>30</v>
      </c>
      <c r="D35980" s="1" t="s">
        <v>112944</v>
      </c>
      <c r="E35980">
        <v>4010860061649999</v>
      </c>
      <c r="F35980">
        <v>-856129989624</v>
      </c>
      <c r="G35980">
        <v>919</v>
      </c>
      <c r="H35980" s="1" t="s">
        <v>21</v>
      </c>
      <c r="I35980" s="1" t="s">
        <v>22</v>
      </c>
      <c r="J35980" s="1" t="s">
        <v>103</v>
      </c>
      <c r="K35980" s="1" t="s">
        <v>344</v>
      </c>
      <c r="L35980" s="1" t="s">
        <v>25</v>
      </c>
      <c r="M35980" s="1" t="s">
        <v>112943</v>
      </c>
      <c r="N35980" s="1" t="s">
        <v>112945</v>
      </c>
      <c r="O35980" s="1" t="s">
        <v>112945</v>
      </c>
      <c r="P35980" s="1" t="s">
        <v>27</v>
      </c>
      <c r="Q35980" s="1" t="s">
        <v>112946</v>
      </c>
      <c r="R35980" s="1" t="s">
        <v>27</v>
      </c>
    </row>
    <row r="35981" spans="1:18" x14ac:dyDescent="0.3">
      <c r="A35981">
        <v>19260</v>
      </c>
      <c r="B35981" s="1" t="s">
        <v>112947</v>
      </c>
      <c r="C35981" s="1" t="s">
        <v>30</v>
      </c>
      <c r="D35981" s="1" t="s">
        <v>112948</v>
      </c>
      <c r="E35981">
        <v>45154202</v>
      </c>
      <c r="F35981">
        <v>-89110703</v>
      </c>
      <c r="G35981">
        <v>1521</v>
      </c>
      <c r="H35981" s="1" t="s">
        <v>21</v>
      </c>
      <c r="I35981" s="1" t="s">
        <v>22</v>
      </c>
      <c r="J35981" s="1" t="s">
        <v>256</v>
      </c>
      <c r="K35981" s="1" t="s">
        <v>28336</v>
      </c>
      <c r="L35981" s="1" t="s">
        <v>25</v>
      </c>
      <c r="M35981" s="1" t="s">
        <v>112947</v>
      </c>
      <c r="N35981" s="1" t="s">
        <v>27</v>
      </c>
      <c r="O35981" s="1" t="s">
        <v>79857</v>
      </c>
      <c r="P35981" s="1" t="s">
        <v>112949</v>
      </c>
      <c r="Q35981" s="1" t="s">
        <v>112950</v>
      </c>
      <c r="R35981" s="1" t="s">
        <v>27</v>
      </c>
    </row>
    <row r="35982" spans="1:18" x14ac:dyDescent="0.3">
      <c r="A35982">
        <v>19261</v>
      </c>
      <c r="B35982" s="1" t="s">
        <v>112951</v>
      </c>
      <c r="C35982" s="1" t="s">
        <v>30</v>
      </c>
      <c r="D35982" s="1" t="s">
        <v>112952</v>
      </c>
      <c r="E35982">
        <v>33649399</v>
      </c>
      <c r="F35982">
        <v>-81684998</v>
      </c>
      <c r="G35982">
        <v>528</v>
      </c>
      <c r="H35982" s="1" t="s">
        <v>21</v>
      </c>
      <c r="I35982" s="1" t="s">
        <v>22</v>
      </c>
      <c r="J35982" s="1" t="s">
        <v>208</v>
      </c>
      <c r="K35982" s="1" t="s">
        <v>16101</v>
      </c>
      <c r="L35982" s="1" t="s">
        <v>25</v>
      </c>
      <c r="M35982" s="1" t="s">
        <v>112951</v>
      </c>
      <c r="N35982" s="1" t="s">
        <v>112953</v>
      </c>
      <c r="O35982" s="1" t="s">
        <v>112953</v>
      </c>
      <c r="P35982" s="1" t="s">
        <v>27</v>
      </c>
      <c r="Q35982" s="1" t="s">
        <v>112954</v>
      </c>
      <c r="R35982" s="1" t="s">
        <v>112955</v>
      </c>
    </row>
    <row r="35983" spans="1:18" x14ac:dyDescent="0.3">
      <c r="A35983">
        <v>19262</v>
      </c>
      <c r="B35983" s="1" t="s">
        <v>112956</v>
      </c>
      <c r="C35983" s="1" t="s">
        <v>30</v>
      </c>
      <c r="D35983" s="1" t="s">
        <v>112957</v>
      </c>
      <c r="E35983">
        <v>4140729904</v>
      </c>
      <c r="F35983">
        <v>-9504689789</v>
      </c>
      <c r="G35983">
        <v>1165</v>
      </c>
      <c r="H35983" s="1" t="s">
        <v>21</v>
      </c>
      <c r="I35983" s="1" t="s">
        <v>22</v>
      </c>
      <c r="J35983" s="1" t="s">
        <v>330</v>
      </c>
      <c r="K35983" s="1" t="s">
        <v>4217</v>
      </c>
      <c r="L35983" s="1" t="s">
        <v>25</v>
      </c>
      <c r="M35983" s="1" t="s">
        <v>112956</v>
      </c>
      <c r="N35983" s="1" t="s">
        <v>29530</v>
      </c>
      <c r="O35983" s="1" t="s">
        <v>29530</v>
      </c>
      <c r="P35983" s="1" t="s">
        <v>27</v>
      </c>
      <c r="Q35983" s="1" t="s">
        <v>112958</v>
      </c>
      <c r="R35983" s="1" t="s">
        <v>27</v>
      </c>
    </row>
    <row r="35984" spans="1:18" x14ac:dyDescent="0.3">
      <c r="A35984">
        <v>19263</v>
      </c>
      <c r="B35984" s="1" t="s">
        <v>112959</v>
      </c>
      <c r="C35984" s="1" t="s">
        <v>30</v>
      </c>
      <c r="D35984" s="1" t="s">
        <v>112960</v>
      </c>
      <c r="E35984">
        <v>46548401</v>
      </c>
      <c r="F35984">
        <v>-93676804</v>
      </c>
      <c r="G35984">
        <v>1205</v>
      </c>
      <c r="H35984" s="1" t="s">
        <v>21</v>
      </c>
      <c r="I35984" s="1" t="s">
        <v>22</v>
      </c>
      <c r="J35984" s="1" t="s">
        <v>143</v>
      </c>
      <c r="K35984" s="1" t="s">
        <v>4565</v>
      </c>
      <c r="L35984" s="1" t="s">
        <v>25</v>
      </c>
      <c r="M35984" s="1" t="s">
        <v>112959</v>
      </c>
      <c r="N35984" s="1" t="s">
        <v>27</v>
      </c>
      <c r="O35984" s="1" t="s">
        <v>112961</v>
      </c>
      <c r="P35984" s="1" t="s">
        <v>27</v>
      </c>
      <c r="Q35984" s="1" t="s">
        <v>112962</v>
      </c>
      <c r="R35984" s="1" t="s">
        <v>27</v>
      </c>
    </row>
    <row r="35985" spans="1:18" x14ac:dyDescent="0.3">
      <c r="A35985">
        <v>19264</v>
      </c>
      <c r="B35985" s="1" t="s">
        <v>112963</v>
      </c>
      <c r="C35985" s="1" t="s">
        <v>30</v>
      </c>
      <c r="D35985" s="1" t="s">
        <v>112964</v>
      </c>
      <c r="E35985">
        <v>33106499</v>
      </c>
      <c r="F35985">
        <v>-881978</v>
      </c>
      <c r="G35985">
        <v>150</v>
      </c>
      <c r="H35985" s="1" t="s">
        <v>21</v>
      </c>
      <c r="I35985" s="1" t="s">
        <v>22</v>
      </c>
      <c r="J35985" s="1" t="s">
        <v>40</v>
      </c>
      <c r="K35985" s="1" t="s">
        <v>112965</v>
      </c>
      <c r="L35985" s="1" t="s">
        <v>25</v>
      </c>
      <c r="M35985" s="1" t="s">
        <v>112963</v>
      </c>
      <c r="N35985" s="1" t="s">
        <v>112966</v>
      </c>
      <c r="O35985" s="1" t="s">
        <v>112966</v>
      </c>
      <c r="P35985" s="1" t="s">
        <v>27</v>
      </c>
      <c r="Q35985" s="1" t="s">
        <v>112967</v>
      </c>
      <c r="R35985" s="1" t="s">
        <v>27</v>
      </c>
    </row>
    <row r="35986" spans="1:18" x14ac:dyDescent="0.3">
      <c r="A35986">
        <v>19265</v>
      </c>
      <c r="B35986" s="1" t="s">
        <v>112968</v>
      </c>
      <c r="C35986" s="1" t="s">
        <v>46</v>
      </c>
      <c r="D35986" s="1" t="s">
        <v>112969</v>
      </c>
      <c r="E35986">
        <v>39360001</v>
      </c>
      <c r="F35986">
        <v>-744561</v>
      </c>
      <c r="G35986">
        <v>8</v>
      </c>
      <c r="H35986" s="1" t="s">
        <v>21</v>
      </c>
      <c r="I35986" s="1" t="s">
        <v>22</v>
      </c>
      <c r="J35986" s="1" t="s">
        <v>156</v>
      </c>
      <c r="K35986" s="1" t="s">
        <v>3061</v>
      </c>
      <c r="L35986" s="1" t="s">
        <v>25</v>
      </c>
      <c r="M35986" s="1" t="s">
        <v>27</v>
      </c>
      <c r="N35986" s="1" t="s">
        <v>27</v>
      </c>
      <c r="O35986" s="1" t="s">
        <v>27</v>
      </c>
      <c r="P35986" s="1" t="s">
        <v>27</v>
      </c>
      <c r="Q35986" s="1" t="s">
        <v>112970</v>
      </c>
      <c r="R35986" s="1" t="s">
        <v>112971</v>
      </c>
    </row>
    <row r="35987" spans="1:18" x14ac:dyDescent="0.3">
      <c r="A35987">
        <v>19266</v>
      </c>
      <c r="B35987" s="1" t="s">
        <v>112972</v>
      </c>
      <c r="C35987" s="1" t="s">
        <v>30</v>
      </c>
      <c r="D35987" s="1" t="s">
        <v>112973</v>
      </c>
      <c r="E35987">
        <v>380960006714</v>
      </c>
      <c r="F35987">
        <v>-9254949951170002</v>
      </c>
      <c r="G35987">
        <v>869</v>
      </c>
      <c r="H35987" s="1" t="s">
        <v>21</v>
      </c>
      <c r="I35987" s="1" t="s">
        <v>22</v>
      </c>
      <c r="J35987" s="1" t="s">
        <v>147</v>
      </c>
      <c r="K35987" s="1" t="s">
        <v>112974</v>
      </c>
      <c r="L35987" s="1" t="s">
        <v>25</v>
      </c>
      <c r="M35987" s="1" t="s">
        <v>112972</v>
      </c>
      <c r="N35987" s="1" t="s">
        <v>112975</v>
      </c>
      <c r="O35987" s="1" t="s">
        <v>112975</v>
      </c>
      <c r="P35987" s="1" t="s">
        <v>27</v>
      </c>
      <c r="Q35987" s="1" t="s">
        <v>112976</v>
      </c>
      <c r="R35987" s="1" t="s">
        <v>27</v>
      </c>
    </row>
    <row r="35988" spans="1:18" x14ac:dyDescent="0.3">
      <c r="A35988">
        <v>19267</v>
      </c>
      <c r="B35988" s="1" t="s">
        <v>112977</v>
      </c>
      <c r="C35988" s="1" t="s">
        <v>30</v>
      </c>
      <c r="D35988" s="1" t="s">
        <v>112978</v>
      </c>
      <c r="E35988">
        <v>3860649872</v>
      </c>
      <c r="F35988">
        <v>-8772669983</v>
      </c>
      <c r="G35988">
        <v>429</v>
      </c>
      <c r="H35988" s="1" t="s">
        <v>21</v>
      </c>
      <c r="I35988" s="1" t="s">
        <v>22</v>
      </c>
      <c r="J35988" s="1" t="s">
        <v>107</v>
      </c>
      <c r="K35988" s="1" t="s">
        <v>18287</v>
      </c>
      <c r="L35988" s="1" t="s">
        <v>25</v>
      </c>
      <c r="M35988" s="1" t="s">
        <v>112977</v>
      </c>
      <c r="N35988" s="1" t="s">
        <v>27</v>
      </c>
      <c r="O35988" s="1" t="s">
        <v>112979</v>
      </c>
      <c r="P35988" s="1" t="s">
        <v>27</v>
      </c>
      <c r="Q35988" s="1" t="s">
        <v>27</v>
      </c>
      <c r="R35988" s="1" t="s">
        <v>27</v>
      </c>
    </row>
    <row r="35989" spans="1:18" x14ac:dyDescent="0.3">
      <c r="A35989">
        <v>19268</v>
      </c>
      <c r="B35989" s="1" t="s">
        <v>112980</v>
      </c>
      <c r="C35989" s="1" t="s">
        <v>30</v>
      </c>
      <c r="D35989" s="1" t="s">
        <v>112981</v>
      </c>
      <c r="E35989">
        <v>33897701</v>
      </c>
      <c r="F35989">
        <v>-117601997</v>
      </c>
      <c r="G35989">
        <v>533</v>
      </c>
      <c r="H35989" s="1" t="s">
        <v>21</v>
      </c>
      <c r="I35989" s="1" t="s">
        <v>22</v>
      </c>
      <c r="J35989" s="1" t="s">
        <v>60</v>
      </c>
      <c r="K35989" s="1" t="s">
        <v>10014</v>
      </c>
      <c r="L35989" s="1" t="s">
        <v>25</v>
      </c>
      <c r="M35989" s="1" t="s">
        <v>112980</v>
      </c>
      <c r="N35989" s="1" t="s">
        <v>27</v>
      </c>
      <c r="O35989" s="1" t="s">
        <v>112982</v>
      </c>
      <c r="P35989" s="1" t="s">
        <v>112983</v>
      </c>
      <c r="Q35989" s="1" t="s">
        <v>112984</v>
      </c>
      <c r="R35989" s="1" t="s">
        <v>112985</v>
      </c>
    </row>
    <row r="35990" spans="1:18" x14ac:dyDescent="0.3">
      <c r="A35990">
        <v>19269</v>
      </c>
      <c r="B35990" s="1" t="s">
        <v>112986</v>
      </c>
      <c r="C35990" s="1" t="s">
        <v>30</v>
      </c>
      <c r="D35990" s="1" t="s">
        <v>112987</v>
      </c>
      <c r="E35990">
        <v>34499901</v>
      </c>
      <c r="F35990">
        <v>-83556702</v>
      </c>
      <c r="G35990">
        <v>1448</v>
      </c>
      <c r="H35990" s="1" t="s">
        <v>21</v>
      </c>
      <c r="I35990" s="1" t="s">
        <v>22</v>
      </c>
      <c r="J35990" s="1" t="s">
        <v>84</v>
      </c>
      <c r="K35990" s="1" t="s">
        <v>112988</v>
      </c>
      <c r="L35990" s="1" t="s">
        <v>25</v>
      </c>
      <c r="M35990" s="1" t="s">
        <v>112986</v>
      </c>
      <c r="N35990" s="1" t="s">
        <v>27</v>
      </c>
      <c r="O35990" s="1" t="s">
        <v>76843</v>
      </c>
      <c r="P35990" s="1" t="s">
        <v>112989</v>
      </c>
      <c r="Q35990" s="1" t="s">
        <v>112990</v>
      </c>
      <c r="R35990" s="1" t="s">
        <v>27</v>
      </c>
    </row>
    <row r="35991" spans="1:18" x14ac:dyDescent="0.3">
      <c r="A35991">
        <v>19270</v>
      </c>
      <c r="B35991" s="1" t="s">
        <v>112991</v>
      </c>
      <c r="C35991" s="1" t="s">
        <v>30</v>
      </c>
      <c r="D35991" s="1" t="s">
        <v>112992</v>
      </c>
      <c r="E35991">
        <v>387864</v>
      </c>
      <c r="F35991">
        <v>-108064003</v>
      </c>
      <c r="G35991">
        <v>5193</v>
      </c>
      <c r="H35991" s="1" t="s">
        <v>21</v>
      </c>
      <c r="I35991" s="1" t="s">
        <v>22</v>
      </c>
      <c r="J35991" s="1" t="s">
        <v>70</v>
      </c>
      <c r="K35991" s="1" t="s">
        <v>2171</v>
      </c>
      <c r="L35991" s="1" t="s">
        <v>25</v>
      </c>
      <c r="M35991" s="1" t="s">
        <v>112991</v>
      </c>
      <c r="N35991" s="1" t="s">
        <v>27</v>
      </c>
      <c r="O35991" s="1" t="s">
        <v>112993</v>
      </c>
      <c r="P35991" s="1" t="s">
        <v>112994</v>
      </c>
      <c r="Q35991" s="1" t="s">
        <v>27</v>
      </c>
      <c r="R35991" s="1" t="s">
        <v>27</v>
      </c>
    </row>
    <row r="35992" spans="1:18" x14ac:dyDescent="0.3">
      <c r="A35992">
        <v>312735</v>
      </c>
      <c r="B35992" s="1" t="s">
        <v>112995</v>
      </c>
      <c r="C35992" s="1" t="s">
        <v>30</v>
      </c>
      <c r="D35992" s="1" t="s">
        <v>112996</v>
      </c>
      <c r="E35992">
        <v>-62452</v>
      </c>
      <c r="F35992">
        <v>1435516</v>
      </c>
      <c r="G35992">
        <v>4965</v>
      </c>
      <c r="H35992" s="1" t="s">
        <v>91</v>
      </c>
      <c r="I35992" s="1" t="s">
        <v>28555</v>
      </c>
      <c r="J35992" s="1" t="s">
        <v>29449</v>
      </c>
      <c r="K35992" s="1" t="s">
        <v>112997</v>
      </c>
      <c r="L35992" s="1" t="s">
        <v>25</v>
      </c>
      <c r="M35992" s="1" t="s">
        <v>27</v>
      </c>
      <c r="N35992" s="1" t="s">
        <v>112995</v>
      </c>
      <c r="O35992" s="1" t="s">
        <v>112998</v>
      </c>
      <c r="P35992" s="1" t="s">
        <v>27</v>
      </c>
      <c r="Q35992" s="1" t="s">
        <v>27</v>
      </c>
      <c r="R35992" s="1" t="s">
        <v>27</v>
      </c>
    </row>
    <row r="35993" spans="1:18" x14ac:dyDescent="0.3">
      <c r="A35993">
        <v>19271</v>
      </c>
      <c r="B35993" s="1" t="s">
        <v>112999</v>
      </c>
      <c r="C35993" s="1" t="s">
        <v>30</v>
      </c>
      <c r="D35993" s="1" t="s">
        <v>113000</v>
      </c>
      <c r="E35993">
        <v>35202598</v>
      </c>
      <c r="F35993">
        <v>-81149902</v>
      </c>
      <c r="G35993">
        <v>798</v>
      </c>
      <c r="H35993" s="1" t="s">
        <v>21</v>
      </c>
      <c r="I35993" s="1" t="s">
        <v>22</v>
      </c>
      <c r="J35993" s="1" t="s">
        <v>161</v>
      </c>
      <c r="K35993" s="1" t="s">
        <v>21032</v>
      </c>
      <c r="L35993" s="1" t="s">
        <v>25</v>
      </c>
      <c r="M35993" s="1" t="s">
        <v>112999</v>
      </c>
      <c r="N35993" s="1" t="s">
        <v>27</v>
      </c>
      <c r="O35993" s="1" t="s">
        <v>113001</v>
      </c>
      <c r="P35993" s="1" t="s">
        <v>113002</v>
      </c>
      <c r="Q35993" s="1" t="s">
        <v>113003</v>
      </c>
      <c r="R35993" s="1" t="s">
        <v>113004</v>
      </c>
    </row>
    <row r="35994" spans="1:18" x14ac:dyDescent="0.3">
      <c r="A35994">
        <v>19272</v>
      </c>
      <c r="B35994" s="1" t="s">
        <v>113005</v>
      </c>
      <c r="C35994" s="1" t="s">
        <v>30</v>
      </c>
      <c r="D35994" s="1" t="s">
        <v>113006</v>
      </c>
      <c r="E35994">
        <v>401755981445</v>
      </c>
      <c r="F35994">
        <v>-103222000122</v>
      </c>
      <c r="G35994">
        <v>4714</v>
      </c>
      <c r="H35994" s="1" t="s">
        <v>21</v>
      </c>
      <c r="I35994" s="1" t="s">
        <v>22</v>
      </c>
      <c r="J35994" s="1" t="s">
        <v>70</v>
      </c>
      <c r="K35994" s="1" t="s">
        <v>5738</v>
      </c>
      <c r="L35994" s="1" t="s">
        <v>25</v>
      </c>
      <c r="M35994" s="1" t="s">
        <v>113005</v>
      </c>
      <c r="N35994" s="1" t="s">
        <v>113007</v>
      </c>
      <c r="O35994" s="1" t="s">
        <v>113007</v>
      </c>
      <c r="P35994" s="1" t="s">
        <v>113008</v>
      </c>
      <c r="Q35994" s="1" t="s">
        <v>113009</v>
      </c>
      <c r="R35994" s="1" t="s">
        <v>27</v>
      </c>
    </row>
    <row r="35995" spans="1:18" x14ac:dyDescent="0.3">
      <c r="A35995">
        <v>19273</v>
      </c>
      <c r="B35995" s="1" t="s">
        <v>113010</v>
      </c>
      <c r="C35995" s="1" t="s">
        <v>30</v>
      </c>
      <c r="D35995" s="1" t="s">
        <v>113011</v>
      </c>
      <c r="E35995">
        <v>3698720169067383</v>
      </c>
      <c r="F35995">
        <v>-770010986328125</v>
      </c>
      <c r="G35995">
        <v>113</v>
      </c>
      <c r="H35995" s="1" t="s">
        <v>21</v>
      </c>
      <c r="I35995" s="1" t="s">
        <v>22</v>
      </c>
      <c r="J35995" s="1" t="s">
        <v>240</v>
      </c>
      <c r="K35995" s="1" t="s">
        <v>113012</v>
      </c>
      <c r="L35995" s="1" t="s">
        <v>25</v>
      </c>
      <c r="M35995" s="1" t="s">
        <v>113010</v>
      </c>
      <c r="N35995" s="1" t="s">
        <v>27</v>
      </c>
      <c r="O35995" s="1" t="s">
        <v>94616</v>
      </c>
      <c r="P35995" s="1" t="s">
        <v>27</v>
      </c>
      <c r="Q35995" s="1" t="s">
        <v>27</v>
      </c>
      <c r="R35995" s="1" t="s">
        <v>27</v>
      </c>
    </row>
    <row r="35996" spans="1:18" x14ac:dyDescent="0.3">
      <c r="A35996">
        <v>3370</v>
      </c>
      <c r="B35996" s="1" t="s">
        <v>113013</v>
      </c>
      <c r="C35996" s="1" t="s">
        <v>17700</v>
      </c>
      <c r="D35996" s="1" t="s">
        <v>113014</v>
      </c>
      <c r="E35996">
        <v>41037498</v>
      </c>
      <c r="F35996">
        <v>-81466904</v>
      </c>
      <c r="G35996">
        <v>1067</v>
      </c>
      <c r="H35996" s="1" t="s">
        <v>21</v>
      </c>
      <c r="I35996" s="1" t="s">
        <v>22</v>
      </c>
      <c r="J35996" s="1" t="s">
        <v>179</v>
      </c>
      <c r="K35996" s="1" t="s">
        <v>5738</v>
      </c>
      <c r="L35996" s="1" t="s">
        <v>25</v>
      </c>
      <c r="M35996" s="1" t="s">
        <v>113013</v>
      </c>
      <c r="N35996" s="1" t="s">
        <v>113015</v>
      </c>
      <c r="O35996" s="1" t="s">
        <v>67717</v>
      </c>
      <c r="P35996" s="1" t="s">
        <v>27</v>
      </c>
      <c r="Q35996" s="1" t="s">
        <v>113016</v>
      </c>
      <c r="R35996" s="1" t="s">
        <v>113017</v>
      </c>
    </row>
    <row r="35997" spans="1:18" x14ac:dyDescent="0.3">
      <c r="A35997">
        <v>3371</v>
      </c>
      <c r="B35997" s="1" t="s">
        <v>113018</v>
      </c>
      <c r="C35997" s="1" t="s">
        <v>17700</v>
      </c>
      <c r="D35997" s="1" t="s">
        <v>113019</v>
      </c>
      <c r="E35997">
        <v>4274829864501953</v>
      </c>
      <c r="F35997">
        <v>-7380169677734375</v>
      </c>
      <c r="G35997">
        <v>285</v>
      </c>
      <c r="H35997" s="1" t="s">
        <v>21</v>
      </c>
      <c r="I35997" s="1" t="s">
        <v>22</v>
      </c>
      <c r="J35997" s="1" t="s">
        <v>169</v>
      </c>
      <c r="K35997" s="1" t="s">
        <v>2497</v>
      </c>
      <c r="L35997" s="1" t="s">
        <v>816</v>
      </c>
      <c r="M35997" s="1" t="s">
        <v>113018</v>
      </c>
      <c r="N35997" s="1" t="s">
        <v>113020</v>
      </c>
      <c r="O35997" s="1" t="s">
        <v>113020</v>
      </c>
      <c r="P35997" s="1" t="s">
        <v>113021</v>
      </c>
      <c r="Q35997" s="1" t="s">
        <v>113022</v>
      </c>
      <c r="R35997" s="1" t="s">
        <v>27</v>
      </c>
    </row>
    <row r="35998" spans="1:18" x14ac:dyDescent="0.3">
      <c r="A35998">
        <v>3372</v>
      </c>
      <c r="B35998" s="1" t="s">
        <v>113023</v>
      </c>
      <c r="C35998" s="1" t="s">
        <v>17700</v>
      </c>
      <c r="D35998" s="1" t="s">
        <v>113024</v>
      </c>
      <c r="E35998">
        <v>277409</v>
      </c>
      <c r="F35998">
        <v>-98026901</v>
      </c>
      <c r="G35998">
        <v>178</v>
      </c>
      <c r="H35998" s="1" t="s">
        <v>21</v>
      </c>
      <c r="I35998" s="1" t="s">
        <v>22</v>
      </c>
      <c r="J35998" s="1" t="s">
        <v>216</v>
      </c>
      <c r="K35998" s="1" t="s">
        <v>113025</v>
      </c>
      <c r="L35998" s="1" t="s">
        <v>25</v>
      </c>
      <c r="M35998" s="1" t="s">
        <v>113023</v>
      </c>
      <c r="N35998" s="1" t="s">
        <v>113026</v>
      </c>
      <c r="O35998" s="1" t="s">
        <v>113026</v>
      </c>
      <c r="P35998" s="1" t="s">
        <v>27</v>
      </c>
      <c r="Q35998" s="1" t="s">
        <v>113027</v>
      </c>
      <c r="R35998" s="1" t="s">
        <v>27</v>
      </c>
    </row>
    <row r="35999" spans="1:18" x14ac:dyDescent="0.3">
      <c r="A35999">
        <v>3373</v>
      </c>
      <c r="B35999" s="1" t="s">
        <v>113028</v>
      </c>
      <c r="C35999" s="1" t="s">
        <v>17700</v>
      </c>
      <c r="D35999" s="1" t="s">
        <v>113029</v>
      </c>
      <c r="E35999">
        <v>3284051</v>
      </c>
      <c r="F35999">
        <v>-10598794</v>
      </c>
      <c r="G35999">
        <v>4200</v>
      </c>
      <c r="H35999" s="1" t="s">
        <v>21</v>
      </c>
      <c r="I35999" s="1" t="s">
        <v>22</v>
      </c>
      <c r="J35999" s="1" t="s">
        <v>412</v>
      </c>
      <c r="K35999" s="1" t="s">
        <v>16768</v>
      </c>
      <c r="L35999" s="1" t="s">
        <v>25</v>
      </c>
      <c r="M35999" s="1" t="s">
        <v>113028</v>
      </c>
      <c r="N35999" s="1" t="s">
        <v>113030</v>
      </c>
      <c r="O35999" s="1" t="s">
        <v>113030</v>
      </c>
      <c r="P35999" s="1" t="s">
        <v>27</v>
      </c>
      <c r="Q35999" s="1" t="s">
        <v>113031</v>
      </c>
      <c r="R35999" s="1" t="s">
        <v>27</v>
      </c>
    </row>
    <row r="36000" spans="1:18" x14ac:dyDescent="0.3">
      <c r="A36000">
        <v>3374</v>
      </c>
      <c r="B36000" s="1" t="s">
        <v>113032</v>
      </c>
      <c r="C36000" s="1" t="s">
        <v>17700</v>
      </c>
      <c r="D36000" s="1" t="s">
        <v>113033</v>
      </c>
      <c r="E36000">
        <v>3889030075069999</v>
      </c>
      <c r="F36000">
        <v>-900459976196</v>
      </c>
      <c r="G36000">
        <v>544</v>
      </c>
      <c r="H36000" s="1" t="s">
        <v>21</v>
      </c>
      <c r="I36000" s="1" t="s">
        <v>22</v>
      </c>
      <c r="J36000" s="1" t="s">
        <v>107</v>
      </c>
      <c r="K36000" s="1" t="s">
        <v>113034</v>
      </c>
      <c r="L36000" s="1" t="s">
        <v>25</v>
      </c>
      <c r="M36000" s="1" t="s">
        <v>113032</v>
      </c>
      <c r="N36000" s="1" t="s">
        <v>113035</v>
      </c>
      <c r="O36000" s="1" t="s">
        <v>113035</v>
      </c>
      <c r="P36000" s="1" t="s">
        <v>27</v>
      </c>
      <c r="Q36000" s="1" t="s">
        <v>113036</v>
      </c>
      <c r="R36000" s="1" t="s">
        <v>113037</v>
      </c>
    </row>
    <row r="36001" spans="1:18" x14ac:dyDescent="0.3">
      <c r="A36001">
        <v>3375</v>
      </c>
      <c r="B36001" s="1" t="s">
        <v>113038</v>
      </c>
      <c r="C36001" s="1" t="s">
        <v>17700</v>
      </c>
      <c r="D36001" s="1" t="s">
        <v>113039</v>
      </c>
      <c r="E36001">
        <v>4.2557098388671872E+16</v>
      </c>
      <c r="F36001">
        <v>-9240029907226562</v>
      </c>
      <c r="G36001">
        <v>873</v>
      </c>
      <c r="H36001" s="1" t="s">
        <v>21</v>
      </c>
      <c r="I36001" s="1" t="s">
        <v>22</v>
      </c>
      <c r="J36001" s="1" t="s">
        <v>330</v>
      </c>
      <c r="K36001" s="1" t="s">
        <v>2445</v>
      </c>
      <c r="L36001" s="1" t="s">
        <v>816</v>
      </c>
      <c r="M36001" s="1" t="s">
        <v>113038</v>
      </c>
      <c r="N36001" s="1" t="s">
        <v>113040</v>
      </c>
      <c r="O36001" s="1" t="s">
        <v>113040</v>
      </c>
      <c r="P36001" s="1" t="s">
        <v>27</v>
      </c>
      <c r="Q36001" s="1" t="s">
        <v>113041</v>
      </c>
      <c r="R36001" s="1" t="s">
        <v>27</v>
      </c>
    </row>
    <row r="36002" spans="1:18" x14ac:dyDescent="0.3">
      <c r="A36002">
        <v>19275</v>
      </c>
      <c r="B36002" s="1" t="s">
        <v>113042</v>
      </c>
      <c r="C36002" s="1" t="s">
        <v>17700</v>
      </c>
      <c r="D36002" s="1" t="s">
        <v>113043</v>
      </c>
      <c r="E36002">
        <v>37434898</v>
      </c>
      <c r="F36002">
        <v>-105866997</v>
      </c>
      <c r="G36002">
        <v>7539</v>
      </c>
      <c r="H36002" s="1" t="s">
        <v>21</v>
      </c>
      <c r="I36002" s="1" t="s">
        <v>22</v>
      </c>
      <c r="J36002" s="1" t="s">
        <v>70</v>
      </c>
      <c r="K36002" s="1" t="s">
        <v>113044</v>
      </c>
      <c r="L36002" s="1" t="s">
        <v>816</v>
      </c>
      <c r="M36002" s="1" t="s">
        <v>113042</v>
      </c>
      <c r="N36002" s="1" t="s">
        <v>113045</v>
      </c>
      <c r="O36002" s="1" t="s">
        <v>113045</v>
      </c>
      <c r="P36002" s="1" t="s">
        <v>113046</v>
      </c>
      <c r="Q36002" s="1" t="s">
        <v>113047</v>
      </c>
      <c r="R36002" s="1" t="s">
        <v>27</v>
      </c>
    </row>
    <row r="36003" spans="1:18" x14ac:dyDescent="0.3">
      <c r="A36003">
        <v>3376</v>
      </c>
      <c r="B36003" s="1" t="s">
        <v>113048</v>
      </c>
      <c r="C36003" s="1" t="s">
        <v>17700</v>
      </c>
      <c r="D36003" s="1" t="s">
        <v>113049</v>
      </c>
      <c r="E36003">
        <v>4609489822</v>
      </c>
      <c r="F36003">
        <v>-118288002</v>
      </c>
      <c r="G36003">
        <v>1194</v>
      </c>
      <c r="H36003" s="1" t="s">
        <v>21</v>
      </c>
      <c r="I36003" s="1" t="s">
        <v>22</v>
      </c>
      <c r="J36003" s="1" t="s">
        <v>247</v>
      </c>
      <c r="K36003" s="1" t="s">
        <v>18990</v>
      </c>
      <c r="L36003" s="1" t="s">
        <v>816</v>
      </c>
      <c r="M36003" s="1" t="s">
        <v>113048</v>
      </c>
      <c r="N36003" s="1" t="s">
        <v>113050</v>
      </c>
      <c r="O36003" s="1" t="s">
        <v>113050</v>
      </c>
      <c r="P36003" s="1" t="s">
        <v>27</v>
      </c>
      <c r="Q36003" s="1" t="s">
        <v>113051</v>
      </c>
      <c r="R36003" s="1" t="s">
        <v>27</v>
      </c>
    </row>
    <row r="36004" spans="1:18" x14ac:dyDescent="0.3">
      <c r="A36004">
        <v>19276</v>
      </c>
      <c r="B36004" s="1" t="s">
        <v>113052</v>
      </c>
      <c r="C36004" s="1" t="s">
        <v>30</v>
      </c>
      <c r="D36004" s="1" t="s">
        <v>113053</v>
      </c>
      <c r="E36004">
        <v>3.2914699554399996E+16</v>
      </c>
      <c r="F36004">
        <v>-859629974365</v>
      </c>
      <c r="G36004">
        <v>686</v>
      </c>
      <c r="H36004" s="1" t="s">
        <v>21</v>
      </c>
      <c r="I36004" s="1" t="s">
        <v>22</v>
      </c>
      <c r="J36004" s="1" t="s">
        <v>40</v>
      </c>
      <c r="K36004" s="1" t="s">
        <v>11177</v>
      </c>
      <c r="L36004" s="1" t="s">
        <v>25</v>
      </c>
      <c r="M36004" s="1" t="s">
        <v>113052</v>
      </c>
      <c r="N36004" s="1" t="s">
        <v>113054</v>
      </c>
      <c r="O36004" s="1" t="s">
        <v>113054</v>
      </c>
      <c r="P36004" s="1" t="s">
        <v>27</v>
      </c>
      <c r="Q36004" s="1" t="s">
        <v>113055</v>
      </c>
      <c r="R36004" s="1" t="s">
        <v>27</v>
      </c>
    </row>
    <row r="36005" spans="1:18" x14ac:dyDescent="0.3">
      <c r="A36005">
        <v>3377</v>
      </c>
      <c r="B36005" s="1" t="s">
        <v>113056</v>
      </c>
      <c r="C36005" s="1" t="s">
        <v>17700</v>
      </c>
      <c r="D36005" s="1" t="s">
        <v>113057</v>
      </c>
      <c r="E36005">
        <v>35219398</v>
      </c>
      <c r="F36005">
        <v>-101706001</v>
      </c>
      <c r="G36005">
        <v>3607</v>
      </c>
      <c r="H36005" s="1" t="s">
        <v>21</v>
      </c>
      <c r="I36005" s="1" t="s">
        <v>22</v>
      </c>
      <c r="J36005" s="1" t="s">
        <v>216</v>
      </c>
      <c r="K36005" s="1" t="s">
        <v>5757</v>
      </c>
      <c r="L36005" s="1" t="s">
        <v>816</v>
      </c>
      <c r="M36005" s="1" t="s">
        <v>113056</v>
      </c>
      <c r="N36005" s="1" t="s">
        <v>30124</v>
      </c>
      <c r="O36005" s="1" t="s">
        <v>30124</v>
      </c>
      <c r="P36005" s="1" t="s">
        <v>113058</v>
      </c>
      <c r="Q36005" s="1" t="s">
        <v>113059</v>
      </c>
      <c r="R36005" s="1" t="s">
        <v>27</v>
      </c>
    </row>
    <row r="36006" spans="1:18" x14ac:dyDescent="0.3">
      <c r="A36006">
        <v>19277</v>
      </c>
      <c r="B36006" s="1" t="s">
        <v>113060</v>
      </c>
      <c r="C36006" s="1" t="s">
        <v>30</v>
      </c>
      <c r="D36006" s="1" t="s">
        <v>113061</v>
      </c>
      <c r="E36006">
        <v>3.153610038757324E+16</v>
      </c>
      <c r="F36006">
        <v>-8250659942626953</v>
      </c>
      <c r="G36006">
        <v>200</v>
      </c>
      <c r="H36006" s="1" t="s">
        <v>21</v>
      </c>
      <c r="I36006" s="1" t="s">
        <v>22</v>
      </c>
      <c r="J36006" s="1" t="s">
        <v>84</v>
      </c>
      <c r="K36006" s="1" t="s">
        <v>2529</v>
      </c>
      <c r="L36006" s="1" t="s">
        <v>25</v>
      </c>
      <c r="M36006" s="1" t="s">
        <v>113060</v>
      </c>
      <c r="N36006" s="1" t="s">
        <v>27</v>
      </c>
      <c r="O36006" s="1" t="s">
        <v>30125</v>
      </c>
      <c r="P36006" s="1" t="s">
        <v>27</v>
      </c>
      <c r="Q36006" s="1" t="s">
        <v>27</v>
      </c>
      <c r="R36006" s="1" t="s">
        <v>27</v>
      </c>
    </row>
    <row r="36007" spans="1:18" x14ac:dyDescent="0.3">
      <c r="A36007">
        <v>19278</v>
      </c>
      <c r="B36007" s="1" t="s">
        <v>113062</v>
      </c>
      <c r="C36007" s="1" t="s">
        <v>30</v>
      </c>
      <c r="D36007" s="1" t="s">
        <v>113063</v>
      </c>
      <c r="E36007">
        <v>43322101593</v>
      </c>
      <c r="F36007">
        <v>-8468800354</v>
      </c>
      <c r="G36007">
        <v>754</v>
      </c>
      <c r="H36007" s="1" t="s">
        <v>21</v>
      </c>
      <c r="I36007" s="1" t="s">
        <v>22</v>
      </c>
      <c r="J36007" s="1" t="s">
        <v>139</v>
      </c>
      <c r="K36007" s="1" t="s">
        <v>2529</v>
      </c>
      <c r="L36007" s="1" t="s">
        <v>25</v>
      </c>
      <c r="M36007" s="1" t="s">
        <v>113062</v>
      </c>
      <c r="N36007" s="1" t="s">
        <v>113064</v>
      </c>
      <c r="O36007" s="1" t="s">
        <v>113064</v>
      </c>
      <c r="P36007" s="1" t="s">
        <v>113065</v>
      </c>
      <c r="Q36007" s="1" t="s">
        <v>113066</v>
      </c>
      <c r="R36007" s="1" t="s">
        <v>27</v>
      </c>
    </row>
    <row r="36008" spans="1:18" x14ac:dyDescent="0.3">
      <c r="A36008">
        <v>19279</v>
      </c>
      <c r="B36008" s="1" t="s">
        <v>113067</v>
      </c>
      <c r="C36008" s="1" t="s">
        <v>30</v>
      </c>
      <c r="D36008" s="1" t="s">
        <v>113068</v>
      </c>
      <c r="E36008">
        <v>38851501</v>
      </c>
      <c r="F36008">
        <v>-83566299</v>
      </c>
      <c r="G36008">
        <v>896</v>
      </c>
      <c r="H36008" s="1" t="s">
        <v>21</v>
      </c>
      <c r="I36008" s="1" t="s">
        <v>22</v>
      </c>
      <c r="J36008" s="1" t="s">
        <v>179</v>
      </c>
      <c r="K36008" s="1" t="s">
        <v>22295</v>
      </c>
      <c r="L36008" s="1" t="s">
        <v>25</v>
      </c>
      <c r="M36008" s="1" t="s">
        <v>113067</v>
      </c>
      <c r="N36008" s="1" t="s">
        <v>27</v>
      </c>
      <c r="O36008" s="1" t="s">
        <v>113069</v>
      </c>
      <c r="P36008" s="1" t="s">
        <v>27</v>
      </c>
      <c r="Q36008" s="1" t="s">
        <v>27</v>
      </c>
      <c r="R36008" s="1" t="s">
        <v>27</v>
      </c>
    </row>
    <row r="36009" spans="1:18" x14ac:dyDescent="0.3">
      <c r="A36009">
        <v>19280</v>
      </c>
      <c r="B36009" s="1" t="s">
        <v>113070</v>
      </c>
      <c r="C36009" s="1" t="s">
        <v>30</v>
      </c>
      <c r="D36009" s="1" t="s">
        <v>113071</v>
      </c>
      <c r="E36009">
        <v>41992001</v>
      </c>
      <c r="F36009">
        <v>-93621803</v>
      </c>
      <c r="G36009">
        <v>956</v>
      </c>
      <c r="H36009" s="1" t="s">
        <v>21</v>
      </c>
      <c r="I36009" s="1" t="s">
        <v>22</v>
      </c>
      <c r="J36009" s="1" t="s">
        <v>330</v>
      </c>
      <c r="K36009" s="1" t="s">
        <v>113072</v>
      </c>
      <c r="L36009" s="1" t="s">
        <v>25</v>
      </c>
      <c r="M36009" s="1" t="s">
        <v>113070</v>
      </c>
      <c r="N36009" s="1" t="s">
        <v>113073</v>
      </c>
      <c r="O36009" s="1" t="s">
        <v>113073</v>
      </c>
      <c r="P36009" s="1" t="s">
        <v>27</v>
      </c>
      <c r="Q36009" s="1" t="s">
        <v>113074</v>
      </c>
      <c r="R36009" s="1" t="s">
        <v>27</v>
      </c>
    </row>
    <row r="36010" spans="1:18" x14ac:dyDescent="0.3">
      <c r="A36010">
        <v>3378</v>
      </c>
      <c r="B36010" s="1" t="s">
        <v>113075</v>
      </c>
      <c r="C36010" s="1" t="s">
        <v>17700</v>
      </c>
      <c r="D36010" s="1" t="s">
        <v>113076</v>
      </c>
      <c r="E36010">
        <v>335882</v>
      </c>
      <c r="F36010">
        <v>-858581</v>
      </c>
      <c r="G36010">
        <v>612</v>
      </c>
      <c r="H36010" s="1" t="s">
        <v>21</v>
      </c>
      <c r="I36010" s="1" t="s">
        <v>22</v>
      </c>
      <c r="J36010" s="1" t="s">
        <v>40</v>
      </c>
      <c r="K36010" s="1" t="s">
        <v>926</v>
      </c>
      <c r="L36010" s="1" t="s">
        <v>25</v>
      </c>
      <c r="M36010" s="1" t="s">
        <v>113075</v>
      </c>
      <c r="N36010" s="1" t="s">
        <v>30425</v>
      </c>
      <c r="O36010" s="1" t="s">
        <v>30425</v>
      </c>
      <c r="P36010" s="1" t="s">
        <v>27</v>
      </c>
      <c r="Q36010" s="1" t="s">
        <v>113077</v>
      </c>
      <c r="R36010" s="1" t="s">
        <v>113078</v>
      </c>
    </row>
    <row r="36011" spans="1:18" x14ac:dyDescent="0.3">
      <c r="A36011">
        <v>3379</v>
      </c>
      <c r="B36011" s="1" t="s">
        <v>113079</v>
      </c>
      <c r="C36011" s="1" t="s">
        <v>17700</v>
      </c>
      <c r="D36011" s="1" t="s">
        <v>113080</v>
      </c>
      <c r="E36011">
        <v>344945983887</v>
      </c>
      <c r="F36011">
        <v>-8270939636230001</v>
      </c>
      <c r="G36011">
        <v>782</v>
      </c>
      <c r="H36011" s="1" t="s">
        <v>21</v>
      </c>
      <c r="I36011" s="1" t="s">
        <v>22</v>
      </c>
      <c r="J36011" s="1" t="s">
        <v>208</v>
      </c>
      <c r="K36011" s="1" t="s">
        <v>344</v>
      </c>
      <c r="L36011" s="1" t="s">
        <v>25</v>
      </c>
      <c r="M36011" s="1" t="s">
        <v>113079</v>
      </c>
      <c r="N36011" s="1" t="s">
        <v>113081</v>
      </c>
      <c r="O36011" s="1" t="s">
        <v>113081</v>
      </c>
      <c r="P36011" s="1" t="s">
        <v>27</v>
      </c>
      <c r="Q36011" s="1" t="s">
        <v>113082</v>
      </c>
      <c r="R36011" s="1" t="s">
        <v>27</v>
      </c>
    </row>
    <row r="36012" spans="1:18" x14ac:dyDescent="0.3">
      <c r="A36012">
        <v>19281</v>
      </c>
      <c r="B36012" s="1" t="s">
        <v>113083</v>
      </c>
      <c r="C36012" s="1" t="s">
        <v>30</v>
      </c>
      <c r="D36012" s="1" t="s">
        <v>113084</v>
      </c>
      <c r="E36012">
        <v>45145</v>
      </c>
      <c r="F36012">
        <v>-93211401</v>
      </c>
      <c r="G36012">
        <v>912</v>
      </c>
      <c r="H36012" s="1" t="s">
        <v>21</v>
      </c>
      <c r="I36012" s="1" t="s">
        <v>22</v>
      </c>
      <c r="J36012" s="1" t="s">
        <v>143</v>
      </c>
      <c r="K36012" s="1" t="s">
        <v>10966</v>
      </c>
      <c r="L36012" s="1" t="s">
        <v>25</v>
      </c>
      <c r="M36012" s="1" t="s">
        <v>113083</v>
      </c>
      <c r="N36012" s="1" t="s">
        <v>27</v>
      </c>
      <c r="O36012" s="1" t="s">
        <v>113085</v>
      </c>
      <c r="P36012" s="1" t="s">
        <v>27</v>
      </c>
      <c r="Q36012" s="1" t="s">
        <v>27</v>
      </c>
      <c r="R36012" s="1" t="s">
        <v>27</v>
      </c>
    </row>
    <row r="36013" spans="1:18" x14ac:dyDescent="0.3">
      <c r="A36013">
        <v>19282</v>
      </c>
      <c r="B36013" s="1" t="s">
        <v>113086</v>
      </c>
      <c r="C36013" s="1" t="s">
        <v>30</v>
      </c>
      <c r="D36013" s="1" t="s">
        <v>113087</v>
      </c>
      <c r="E36013">
        <v>4647919846</v>
      </c>
      <c r="F36013">
        <v>-8436840057</v>
      </c>
      <c r="G36013">
        <v>716</v>
      </c>
      <c r="H36013" s="1" t="s">
        <v>21</v>
      </c>
      <c r="I36013" s="1" t="s">
        <v>22</v>
      </c>
      <c r="J36013" s="1" t="s">
        <v>139</v>
      </c>
      <c r="K36013" s="1" t="s">
        <v>6325</v>
      </c>
      <c r="L36013" s="1" t="s">
        <v>25</v>
      </c>
      <c r="M36013" s="1" t="s">
        <v>113086</v>
      </c>
      <c r="N36013" s="1" t="s">
        <v>27</v>
      </c>
      <c r="O36013" s="1" t="s">
        <v>79346</v>
      </c>
      <c r="P36013" s="1" t="s">
        <v>27</v>
      </c>
      <c r="Q36013" s="1" t="s">
        <v>27</v>
      </c>
      <c r="R36013" s="1" t="s">
        <v>27</v>
      </c>
    </row>
    <row r="36014" spans="1:18" x14ac:dyDescent="0.3">
      <c r="A36014">
        <v>19283</v>
      </c>
      <c r="B36014" s="1" t="s">
        <v>113088</v>
      </c>
      <c r="C36014" s="1" t="s">
        <v>30</v>
      </c>
      <c r="D36014" s="1" t="s">
        <v>113089</v>
      </c>
      <c r="E36014">
        <v>385383</v>
      </c>
      <c r="F36014">
        <v>-106049004</v>
      </c>
      <c r="G36014">
        <v>7523</v>
      </c>
      <c r="H36014" s="1" t="s">
        <v>21</v>
      </c>
      <c r="I36014" s="1" t="s">
        <v>22</v>
      </c>
      <c r="J36014" s="1" t="s">
        <v>70</v>
      </c>
      <c r="K36014" s="1" t="s">
        <v>5720</v>
      </c>
      <c r="L36014" s="1" t="s">
        <v>25</v>
      </c>
      <c r="M36014" s="1" t="s">
        <v>113088</v>
      </c>
      <c r="N36014" s="1" t="s">
        <v>31724</v>
      </c>
      <c r="O36014" s="1" t="s">
        <v>113090</v>
      </c>
      <c r="P36014" s="1" t="s">
        <v>113091</v>
      </c>
      <c r="Q36014" s="1" t="s">
        <v>113092</v>
      </c>
      <c r="R36014" s="1" t="s">
        <v>27</v>
      </c>
    </row>
    <row r="36015" spans="1:18" x14ac:dyDescent="0.3">
      <c r="A36015">
        <v>19284</v>
      </c>
      <c r="B36015" s="1" t="s">
        <v>113093</v>
      </c>
      <c r="C36015" s="1" t="s">
        <v>30</v>
      </c>
      <c r="D36015" s="1" t="s">
        <v>113094</v>
      </c>
      <c r="E36015">
        <v>38942902</v>
      </c>
      <c r="F36015">
        <v>-76568398</v>
      </c>
      <c r="G36015">
        <v>34</v>
      </c>
      <c r="H36015" s="1" t="s">
        <v>21</v>
      </c>
      <c r="I36015" s="1" t="s">
        <v>22</v>
      </c>
      <c r="J36015" s="1" t="s">
        <v>135</v>
      </c>
      <c r="K36015" s="1" t="s">
        <v>375</v>
      </c>
      <c r="L36015" s="1" t="s">
        <v>25</v>
      </c>
      <c r="M36015" s="1" t="s">
        <v>113093</v>
      </c>
      <c r="N36015" s="1" t="s">
        <v>113095</v>
      </c>
      <c r="O36015" s="1" t="s">
        <v>113095</v>
      </c>
      <c r="P36015" s="1" t="s">
        <v>27</v>
      </c>
      <c r="Q36015" s="1" t="s">
        <v>113096</v>
      </c>
      <c r="R36015" s="1" t="s">
        <v>27</v>
      </c>
    </row>
    <row r="36016" spans="1:18" x14ac:dyDescent="0.3">
      <c r="A36016">
        <v>19285</v>
      </c>
      <c r="B36016" s="1" t="s">
        <v>113097</v>
      </c>
      <c r="C36016" s="1" t="s">
        <v>30</v>
      </c>
      <c r="D36016" s="1" t="s">
        <v>113098</v>
      </c>
      <c r="E36016">
        <v>41639702</v>
      </c>
      <c r="F36016">
        <v>-85083504</v>
      </c>
      <c r="G36016">
        <v>995</v>
      </c>
      <c r="H36016" s="1" t="s">
        <v>21</v>
      </c>
      <c r="I36016" s="1" t="s">
        <v>22</v>
      </c>
      <c r="J36016" s="1" t="s">
        <v>103</v>
      </c>
      <c r="K36016" s="1" t="s">
        <v>975</v>
      </c>
      <c r="L36016" s="1" t="s">
        <v>25</v>
      </c>
      <c r="M36016" s="1" t="s">
        <v>113097</v>
      </c>
      <c r="N36016" s="1" t="s">
        <v>113099</v>
      </c>
      <c r="O36016" s="1" t="s">
        <v>113099</v>
      </c>
      <c r="P36016" s="1" t="s">
        <v>27</v>
      </c>
      <c r="Q36016" s="1" t="s">
        <v>113100</v>
      </c>
      <c r="R36016" s="1" t="s">
        <v>27</v>
      </c>
    </row>
    <row r="36017" spans="1:18" x14ac:dyDescent="0.3">
      <c r="A36017">
        <v>19286</v>
      </c>
      <c r="B36017" s="1" t="s">
        <v>113101</v>
      </c>
      <c r="C36017" s="1" t="s">
        <v>30</v>
      </c>
      <c r="D36017" s="1" t="s">
        <v>113102</v>
      </c>
      <c r="E36017">
        <v>42579201</v>
      </c>
      <c r="F36017">
        <v>-99992995</v>
      </c>
      <c r="G36017">
        <v>2589</v>
      </c>
      <c r="H36017" s="1" t="s">
        <v>21</v>
      </c>
      <c r="I36017" s="1" t="s">
        <v>22</v>
      </c>
      <c r="J36017" s="1" t="s">
        <v>400</v>
      </c>
      <c r="K36017" s="1" t="s">
        <v>113103</v>
      </c>
      <c r="L36017" s="1" t="s">
        <v>25</v>
      </c>
      <c r="M36017" s="1" t="s">
        <v>113101</v>
      </c>
      <c r="N36017" s="1" t="s">
        <v>113104</v>
      </c>
      <c r="O36017" s="1" t="s">
        <v>113104</v>
      </c>
      <c r="P36017" s="1" t="s">
        <v>27</v>
      </c>
      <c r="Q36017" s="1" t="s">
        <v>113105</v>
      </c>
      <c r="R36017" s="1" t="s">
        <v>113106</v>
      </c>
    </row>
    <row r="36018" spans="1:18" x14ac:dyDescent="0.3">
      <c r="A36018">
        <v>19287</v>
      </c>
      <c r="B36018" s="1" t="s">
        <v>113107</v>
      </c>
      <c r="C36018" s="1" t="s">
        <v>30</v>
      </c>
      <c r="D36018" s="1" t="s">
        <v>113108</v>
      </c>
      <c r="E36018">
        <v>37158501</v>
      </c>
      <c r="F36018">
        <v>-98079597</v>
      </c>
      <c r="G36018">
        <v>1340</v>
      </c>
      <c r="H36018" s="1" t="s">
        <v>21</v>
      </c>
      <c r="I36018" s="1" t="s">
        <v>22</v>
      </c>
      <c r="J36018" s="1" t="s">
        <v>32</v>
      </c>
      <c r="K36018" s="1" t="s">
        <v>18215</v>
      </c>
      <c r="L36018" s="1" t="s">
        <v>25</v>
      </c>
      <c r="M36018" s="1" t="s">
        <v>113107</v>
      </c>
      <c r="N36018" s="1" t="s">
        <v>113109</v>
      </c>
      <c r="O36018" s="1" t="s">
        <v>113109</v>
      </c>
      <c r="P36018" s="1" t="s">
        <v>27</v>
      </c>
      <c r="Q36018" s="1" t="s">
        <v>113110</v>
      </c>
      <c r="R36018" s="1" t="s">
        <v>27</v>
      </c>
    </row>
    <row r="36019" spans="1:18" x14ac:dyDescent="0.3">
      <c r="A36019">
        <v>19288</v>
      </c>
      <c r="B36019" s="1" t="s">
        <v>113111</v>
      </c>
      <c r="C36019" s="1" t="s">
        <v>30</v>
      </c>
      <c r="D36019" s="1" t="s">
        <v>113112</v>
      </c>
      <c r="E36019">
        <v>436035</v>
      </c>
      <c r="F36019">
        <v>-113334</v>
      </c>
      <c r="G36019">
        <v>5332</v>
      </c>
      <c r="H36019" s="1" t="s">
        <v>21</v>
      </c>
      <c r="I36019" s="1" t="s">
        <v>22</v>
      </c>
      <c r="J36019" s="1" t="s">
        <v>96</v>
      </c>
      <c r="K36019" s="1" t="s">
        <v>113113</v>
      </c>
      <c r="L36019" s="1" t="s">
        <v>25</v>
      </c>
      <c r="M36019" s="1" t="s">
        <v>113111</v>
      </c>
      <c r="N36019" s="1" t="s">
        <v>27</v>
      </c>
      <c r="O36019" s="1" t="s">
        <v>69126</v>
      </c>
      <c r="P36019" s="1" t="s">
        <v>27</v>
      </c>
      <c r="Q36019" s="1" t="s">
        <v>27</v>
      </c>
      <c r="R36019" s="1" t="s">
        <v>89098</v>
      </c>
    </row>
    <row r="36020" spans="1:18" x14ac:dyDescent="0.3">
      <c r="A36020">
        <v>19289</v>
      </c>
      <c r="B36020" s="1" t="s">
        <v>113114</v>
      </c>
      <c r="C36020" s="1" t="s">
        <v>30</v>
      </c>
      <c r="D36020" s="1" t="s">
        <v>113115</v>
      </c>
      <c r="E36020">
        <v>40706902</v>
      </c>
      <c r="F36020">
        <v>-84026703</v>
      </c>
      <c r="G36020">
        <v>975</v>
      </c>
      <c r="H36020" s="1" t="s">
        <v>21</v>
      </c>
      <c r="I36020" s="1" t="s">
        <v>22</v>
      </c>
      <c r="J36020" s="1" t="s">
        <v>179</v>
      </c>
      <c r="K36020" s="1" t="s">
        <v>26625</v>
      </c>
      <c r="L36020" s="1" t="s">
        <v>25</v>
      </c>
      <c r="M36020" s="1" t="s">
        <v>113114</v>
      </c>
      <c r="N36020" s="1" t="s">
        <v>113116</v>
      </c>
      <c r="O36020" s="1" t="s">
        <v>113116</v>
      </c>
      <c r="P36020" s="1" t="s">
        <v>27</v>
      </c>
      <c r="Q36020" s="1" t="s">
        <v>113117</v>
      </c>
      <c r="R36020" s="1" t="s">
        <v>27</v>
      </c>
    </row>
    <row r="36021" spans="1:18" x14ac:dyDescent="0.3">
      <c r="A36021">
        <v>3380</v>
      </c>
      <c r="B36021" s="1" t="s">
        <v>113118</v>
      </c>
      <c r="C36021" s="1" t="s">
        <v>17700</v>
      </c>
      <c r="D36021" s="1" t="s">
        <v>113119</v>
      </c>
      <c r="E36021">
        <v>40296398</v>
      </c>
      <c r="F36021">
        <v>-7832</v>
      </c>
      <c r="G36021">
        <v>1503</v>
      </c>
      <c r="H36021" s="1" t="s">
        <v>21</v>
      </c>
      <c r="I36021" s="1" t="s">
        <v>22</v>
      </c>
      <c r="J36021" s="1" t="s">
        <v>23</v>
      </c>
      <c r="K36021" s="1" t="s">
        <v>16065</v>
      </c>
      <c r="L36021" s="1" t="s">
        <v>816</v>
      </c>
      <c r="M36021" s="1" t="s">
        <v>113118</v>
      </c>
      <c r="N36021" s="1" t="s">
        <v>113120</v>
      </c>
      <c r="O36021" s="1" t="s">
        <v>113120</v>
      </c>
      <c r="P36021" s="1" t="s">
        <v>27</v>
      </c>
      <c r="Q36021" s="1" t="s">
        <v>113121</v>
      </c>
      <c r="R36021" s="1" t="s">
        <v>27</v>
      </c>
    </row>
    <row r="36022" spans="1:18" x14ac:dyDescent="0.3">
      <c r="A36022">
        <v>19290</v>
      </c>
      <c r="B36022" s="1" t="s">
        <v>113122</v>
      </c>
      <c r="C36022" s="1" t="s">
        <v>30</v>
      </c>
      <c r="D36022" s="1" t="s">
        <v>113123</v>
      </c>
      <c r="E36022">
        <v>3.6971900939941408E+16</v>
      </c>
      <c r="F36022">
        <v>-9268190002441406</v>
      </c>
      <c r="G36022">
        <v>1311</v>
      </c>
      <c r="H36022" s="1" t="s">
        <v>21</v>
      </c>
      <c r="I36022" s="1" t="s">
        <v>22</v>
      </c>
      <c r="J36022" s="1" t="s">
        <v>147</v>
      </c>
      <c r="K36022" s="1" t="s">
        <v>113124</v>
      </c>
      <c r="L36022" s="1" t="s">
        <v>25</v>
      </c>
      <c r="M36022" s="1" t="s">
        <v>113122</v>
      </c>
      <c r="N36022" s="1" t="s">
        <v>27</v>
      </c>
      <c r="O36022" s="1" t="s">
        <v>113125</v>
      </c>
      <c r="P36022" s="1" t="s">
        <v>27</v>
      </c>
      <c r="Q36022" s="1" t="s">
        <v>27</v>
      </c>
      <c r="R36022" s="1" t="s">
        <v>27</v>
      </c>
    </row>
    <row r="36023" spans="1:18" x14ac:dyDescent="0.3">
      <c r="A36023">
        <v>19291</v>
      </c>
      <c r="B36023" s="1" t="s">
        <v>113126</v>
      </c>
      <c r="C36023" s="1" t="s">
        <v>17700</v>
      </c>
      <c r="D36023" s="1" t="s">
        <v>113127</v>
      </c>
      <c r="E36023">
        <v>3957009888</v>
      </c>
      <c r="F36023">
        <v>-104848999</v>
      </c>
      <c r="G36023">
        <v>5885</v>
      </c>
      <c r="H36023" s="1" t="s">
        <v>21</v>
      </c>
      <c r="I36023" s="1" t="s">
        <v>22</v>
      </c>
      <c r="J36023" s="1" t="s">
        <v>70</v>
      </c>
      <c r="K36023" s="1" t="s">
        <v>2183</v>
      </c>
      <c r="L36023" s="1" t="s">
        <v>25</v>
      </c>
      <c r="M36023" s="1" t="s">
        <v>113126</v>
      </c>
      <c r="N36023" s="1" t="s">
        <v>30432</v>
      </c>
      <c r="O36023" s="1" t="s">
        <v>30432</v>
      </c>
      <c r="P36023" s="1" t="s">
        <v>27</v>
      </c>
      <c r="Q36023" s="1" t="s">
        <v>113128</v>
      </c>
      <c r="R36023" s="1" t="s">
        <v>113129</v>
      </c>
    </row>
    <row r="36024" spans="1:18" x14ac:dyDescent="0.3">
      <c r="A36024">
        <v>19292</v>
      </c>
      <c r="B36024" s="1" t="s">
        <v>113130</v>
      </c>
      <c r="C36024" s="1" t="s">
        <v>30</v>
      </c>
      <c r="D36024" s="1" t="s">
        <v>113131</v>
      </c>
      <c r="E36024">
        <v>382132</v>
      </c>
      <c r="F36024">
        <v>-122280998</v>
      </c>
      <c r="G36024">
        <v>35</v>
      </c>
      <c r="H36024" s="1" t="s">
        <v>21</v>
      </c>
      <c r="I36024" s="1" t="s">
        <v>22</v>
      </c>
      <c r="J36024" s="1" t="s">
        <v>60</v>
      </c>
      <c r="K36024" s="1" t="s">
        <v>57243</v>
      </c>
      <c r="L36024" s="1" t="s">
        <v>25</v>
      </c>
      <c r="M36024" s="1" t="s">
        <v>113130</v>
      </c>
      <c r="N36024" s="1" t="s">
        <v>113132</v>
      </c>
      <c r="O36024" s="1" t="s">
        <v>113132</v>
      </c>
      <c r="P36024" s="1" t="s">
        <v>113133</v>
      </c>
      <c r="Q36024" s="1" t="s">
        <v>113134</v>
      </c>
      <c r="R36024" s="1" t="s">
        <v>27</v>
      </c>
    </row>
    <row r="36025" spans="1:18" x14ac:dyDescent="0.3">
      <c r="A36025">
        <v>19293</v>
      </c>
      <c r="B36025" s="1" t="s">
        <v>113135</v>
      </c>
      <c r="C36025" s="1" t="s">
        <v>17700</v>
      </c>
      <c r="D36025" s="1" t="s">
        <v>113136</v>
      </c>
      <c r="E36025">
        <v>261525993347</v>
      </c>
      <c r="F36025">
        <v>-817752990723</v>
      </c>
      <c r="G36025">
        <v>8</v>
      </c>
      <c r="H36025" s="1" t="s">
        <v>21</v>
      </c>
      <c r="I36025" s="1" t="s">
        <v>22</v>
      </c>
      <c r="J36025" s="1" t="s">
        <v>74</v>
      </c>
      <c r="K36025" s="1" t="s">
        <v>12819</v>
      </c>
      <c r="L36025" s="1" t="s">
        <v>25</v>
      </c>
      <c r="M36025" s="1" t="s">
        <v>113135</v>
      </c>
      <c r="N36025" s="1" t="s">
        <v>113137</v>
      </c>
      <c r="O36025" s="1" t="s">
        <v>113137</v>
      </c>
      <c r="P36025" s="1" t="s">
        <v>27</v>
      </c>
      <c r="Q36025" s="1" t="s">
        <v>113138</v>
      </c>
      <c r="R36025" s="1" t="s">
        <v>27</v>
      </c>
    </row>
    <row r="36026" spans="1:18" x14ac:dyDescent="0.3">
      <c r="A36026">
        <v>3381</v>
      </c>
      <c r="B36026" s="1" t="s">
        <v>113139</v>
      </c>
      <c r="C36026" s="1" t="s">
        <v>17700</v>
      </c>
      <c r="D36026" s="1" t="s">
        <v>113140</v>
      </c>
      <c r="E36026">
        <v>39466202</v>
      </c>
      <c r="F36026">
        <v>-761688</v>
      </c>
      <c r="G36026">
        <v>57</v>
      </c>
      <c r="H36026" s="1" t="s">
        <v>21</v>
      </c>
      <c r="I36026" s="1" t="s">
        <v>22</v>
      </c>
      <c r="J36026" s="1" t="s">
        <v>135</v>
      </c>
      <c r="K36026" s="1" t="s">
        <v>10857</v>
      </c>
      <c r="L36026" s="1" t="s">
        <v>25</v>
      </c>
      <c r="M36026" s="1" t="s">
        <v>113139</v>
      </c>
      <c r="N36026" s="1" t="s">
        <v>113141</v>
      </c>
      <c r="O36026" s="1" t="s">
        <v>113141</v>
      </c>
      <c r="P36026" s="1" t="s">
        <v>27</v>
      </c>
      <c r="Q36026" s="1" t="s">
        <v>113142</v>
      </c>
      <c r="R36026" s="1" t="s">
        <v>113143</v>
      </c>
    </row>
    <row r="36027" spans="1:18" x14ac:dyDescent="0.3">
      <c r="A36027">
        <v>19294</v>
      </c>
      <c r="B36027" s="1" t="s">
        <v>113144</v>
      </c>
      <c r="C36027" s="1" t="s">
        <v>30</v>
      </c>
      <c r="D36027" s="1" t="s">
        <v>113145</v>
      </c>
      <c r="E36027">
        <v>38068631</v>
      </c>
      <c r="F36027">
        <v>-77319318</v>
      </c>
      <c r="G36027">
        <v>220</v>
      </c>
      <c r="H36027" s="1" t="s">
        <v>21</v>
      </c>
      <c r="I36027" s="1" t="s">
        <v>22</v>
      </c>
      <c r="J36027" s="1" t="s">
        <v>240</v>
      </c>
      <c r="K36027" s="1" t="s">
        <v>8469</v>
      </c>
      <c r="L36027" s="1" t="s">
        <v>25</v>
      </c>
      <c r="M36027" s="1" t="s">
        <v>113144</v>
      </c>
      <c r="N36027" s="1" t="s">
        <v>113146</v>
      </c>
      <c r="O36027" s="1" t="s">
        <v>113146</v>
      </c>
      <c r="P36027" s="1" t="s">
        <v>27</v>
      </c>
      <c r="Q36027" s="1" t="s">
        <v>113147</v>
      </c>
      <c r="R36027" s="1" t="s">
        <v>113148</v>
      </c>
    </row>
    <row r="36028" spans="1:18" x14ac:dyDescent="0.3">
      <c r="A36028">
        <v>3382</v>
      </c>
      <c r="B36028" s="1" t="s">
        <v>113149</v>
      </c>
      <c r="C36028" s="1" t="s">
        <v>17700</v>
      </c>
      <c r="D36028" s="1" t="s">
        <v>113150</v>
      </c>
      <c r="E36028">
        <v>450780983</v>
      </c>
      <c r="F36028">
        <v>-8356030273</v>
      </c>
      <c r="G36028">
        <v>690</v>
      </c>
      <c r="H36028" s="1" t="s">
        <v>21</v>
      </c>
      <c r="I36028" s="1" t="s">
        <v>22</v>
      </c>
      <c r="J36028" s="1" t="s">
        <v>139</v>
      </c>
      <c r="K36028" s="1" t="s">
        <v>16878</v>
      </c>
      <c r="L36028" s="1" t="s">
        <v>816</v>
      </c>
      <c r="M36028" s="1" t="s">
        <v>113149</v>
      </c>
      <c r="N36028" s="1" t="s">
        <v>113151</v>
      </c>
      <c r="O36028" s="1" t="s">
        <v>113151</v>
      </c>
      <c r="P36028" s="1" t="s">
        <v>27</v>
      </c>
      <c r="Q36028" s="1" t="s">
        <v>113152</v>
      </c>
      <c r="R36028" s="1" t="s">
        <v>27</v>
      </c>
    </row>
    <row r="36029" spans="1:18" x14ac:dyDescent="0.3">
      <c r="A36029">
        <v>19295</v>
      </c>
      <c r="B36029" s="1" t="s">
        <v>113153</v>
      </c>
      <c r="C36029" s="1" t="s">
        <v>30</v>
      </c>
      <c r="D36029" s="1" t="s">
        <v>113154</v>
      </c>
      <c r="E36029">
        <v>35060699</v>
      </c>
      <c r="F36029">
        <v>-85585297</v>
      </c>
      <c r="G36029">
        <v>641</v>
      </c>
      <c r="H36029" s="1" t="s">
        <v>21</v>
      </c>
      <c r="I36029" s="1" t="s">
        <v>22</v>
      </c>
      <c r="J36029" s="1" t="s">
        <v>222</v>
      </c>
      <c r="K36029" s="1" t="s">
        <v>1756</v>
      </c>
      <c r="L36029" s="1" t="s">
        <v>25</v>
      </c>
      <c r="M36029" s="1" t="s">
        <v>113153</v>
      </c>
      <c r="N36029" s="1" t="s">
        <v>57988</v>
      </c>
      <c r="O36029" s="1" t="s">
        <v>57988</v>
      </c>
      <c r="P36029" s="1" t="s">
        <v>27</v>
      </c>
      <c r="Q36029" s="1" t="s">
        <v>113155</v>
      </c>
      <c r="R36029" s="1" t="s">
        <v>27</v>
      </c>
    </row>
    <row r="36030" spans="1:18" x14ac:dyDescent="0.3">
      <c r="A36030">
        <v>19296</v>
      </c>
      <c r="B36030" s="1" t="s">
        <v>113156</v>
      </c>
      <c r="C36030" s="1" t="s">
        <v>30</v>
      </c>
      <c r="D36030" s="1" t="s">
        <v>113157</v>
      </c>
      <c r="E36030">
        <v>3.4575298309299996E+16</v>
      </c>
      <c r="F36030">
        <v>-117185997009</v>
      </c>
      <c r="G36030">
        <v>3062</v>
      </c>
      <c r="H36030" s="1" t="s">
        <v>21</v>
      </c>
      <c r="I36030" s="1" t="s">
        <v>22</v>
      </c>
      <c r="J36030" s="1" t="s">
        <v>60</v>
      </c>
      <c r="K36030" s="1" t="s">
        <v>3795</v>
      </c>
      <c r="L36030" s="1" t="s">
        <v>25</v>
      </c>
      <c r="M36030" s="1" t="s">
        <v>113156</v>
      </c>
      <c r="N36030" s="1" t="s">
        <v>113158</v>
      </c>
      <c r="O36030" s="1" t="s">
        <v>113158</v>
      </c>
      <c r="P36030" s="1" t="s">
        <v>27</v>
      </c>
      <c r="Q36030" s="1" t="s">
        <v>113159</v>
      </c>
      <c r="R36030" s="1" t="s">
        <v>27</v>
      </c>
    </row>
    <row r="36031" spans="1:18" x14ac:dyDescent="0.3">
      <c r="A36031">
        <v>21170</v>
      </c>
      <c r="B36031" s="1" t="s">
        <v>113160</v>
      </c>
      <c r="C36031" s="1" t="s">
        <v>30</v>
      </c>
      <c r="D36031" s="1" t="s">
        <v>113161</v>
      </c>
      <c r="E36031">
        <v>2.69687995911E+16</v>
      </c>
      <c r="F36031">
        <v>-992489013672</v>
      </c>
      <c r="G36031">
        <v>422</v>
      </c>
      <c r="H36031" s="1" t="s">
        <v>21</v>
      </c>
      <c r="I36031" s="1" t="s">
        <v>22</v>
      </c>
      <c r="J36031" s="1" t="s">
        <v>216</v>
      </c>
      <c r="K36031" s="1" t="s">
        <v>113162</v>
      </c>
      <c r="L36031" s="1" t="s">
        <v>25</v>
      </c>
      <c r="M36031" s="1" t="s">
        <v>113160</v>
      </c>
      <c r="N36031" s="1" t="s">
        <v>27</v>
      </c>
      <c r="O36031" s="1" t="s">
        <v>113163</v>
      </c>
      <c r="P36031" s="1" t="s">
        <v>113164</v>
      </c>
      <c r="Q36031" s="1" t="s">
        <v>27</v>
      </c>
      <c r="R36031" s="1" t="s">
        <v>113165</v>
      </c>
    </row>
    <row r="36032" spans="1:18" x14ac:dyDescent="0.3">
      <c r="A36032">
        <v>302390</v>
      </c>
      <c r="B36032" s="1" t="s">
        <v>38095</v>
      </c>
      <c r="C36032" s="1" t="s">
        <v>30</v>
      </c>
      <c r="D36032" s="1" t="s">
        <v>113166</v>
      </c>
      <c r="E36032">
        <v>-8150694444440001</v>
      </c>
      <c r="F36032">
        <v>146834</v>
      </c>
      <c r="G36032">
        <v>5800</v>
      </c>
      <c r="H36032" s="1" t="s">
        <v>91</v>
      </c>
      <c r="I36032" s="1" t="s">
        <v>28555</v>
      </c>
      <c r="J36032" s="1" t="s">
        <v>28562</v>
      </c>
      <c r="K36032" s="1" t="s">
        <v>113167</v>
      </c>
      <c r="L36032" s="1" t="s">
        <v>25</v>
      </c>
      <c r="M36032" s="1" t="s">
        <v>113168</v>
      </c>
      <c r="N36032" s="1" t="s">
        <v>38095</v>
      </c>
      <c r="O36032" s="1" t="s">
        <v>113169</v>
      </c>
      <c r="P36032" s="1" t="s">
        <v>27</v>
      </c>
      <c r="Q36032" s="1" t="s">
        <v>27</v>
      </c>
      <c r="R36032" s="1" t="s">
        <v>27</v>
      </c>
    </row>
    <row r="36033" spans="1:18" x14ac:dyDescent="0.3">
      <c r="A36033">
        <v>19297</v>
      </c>
      <c r="B36033" s="1" t="s">
        <v>113170</v>
      </c>
      <c r="C36033" s="1" t="s">
        <v>30</v>
      </c>
      <c r="D36033" s="1" t="s">
        <v>113171</v>
      </c>
      <c r="E36033">
        <v>30783700942993</v>
      </c>
      <c r="F36033">
        <v>-98662002563477</v>
      </c>
      <c r="G36033">
        <v>1102</v>
      </c>
      <c r="H36033" s="1" t="s">
        <v>21</v>
      </c>
      <c r="I36033" s="1" t="s">
        <v>22</v>
      </c>
      <c r="J36033" s="1" t="s">
        <v>216</v>
      </c>
      <c r="K36033" s="1" t="s">
        <v>14361</v>
      </c>
      <c r="L36033" s="1" t="s">
        <v>25</v>
      </c>
      <c r="M36033" s="1" t="s">
        <v>113170</v>
      </c>
      <c r="N36033" s="1" t="s">
        <v>27</v>
      </c>
      <c r="O36033" s="1" t="s">
        <v>113172</v>
      </c>
      <c r="P36033" s="1" t="s">
        <v>113173</v>
      </c>
      <c r="Q36033" s="1" t="s">
        <v>113174</v>
      </c>
      <c r="R36033" s="1" t="s">
        <v>113175</v>
      </c>
    </row>
    <row r="36034" spans="1:18" x14ac:dyDescent="0.3">
      <c r="A36034">
        <v>19298</v>
      </c>
      <c r="B36034" s="1" t="s">
        <v>113176</v>
      </c>
      <c r="C36034" s="1" t="s">
        <v>30</v>
      </c>
      <c r="D36034" s="1" t="s">
        <v>113177</v>
      </c>
      <c r="E36034">
        <v>45228239</v>
      </c>
      <c r="F36034">
        <v>-96005856</v>
      </c>
      <c r="G36034">
        <v>1020</v>
      </c>
      <c r="H36034" s="1" t="s">
        <v>21</v>
      </c>
      <c r="I36034" s="1" t="s">
        <v>22</v>
      </c>
      <c r="J36034" s="1" t="s">
        <v>143</v>
      </c>
      <c r="K36034" s="1" t="s">
        <v>113178</v>
      </c>
      <c r="L36034" s="1" t="s">
        <v>25</v>
      </c>
      <c r="M36034" s="1" t="s">
        <v>113176</v>
      </c>
      <c r="N36034" s="1" t="s">
        <v>27</v>
      </c>
      <c r="O36034" s="1" t="s">
        <v>113179</v>
      </c>
      <c r="P36034" s="1" t="s">
        <v>27</v>
      </c>
      <c r="Q36034" s="1" t="s">
        <v>27</v>
      </c>
      <c r="R36034" s="1" t="s">
        <v>27</v>
      </c>
    </row>
    <row r="36035" spans="1:18" x14ac:dyDescent="0.3">
      <c r="A36035">
        <v>19299</v>
      </c>
      <c r="B36035" s="1" t="s">
        <v>113180</v>
      </c>
      <c r="C36035" s="1" t="s">
        <v>30</v>
      </c>
      <c r="D36035" s="1" t="s">
        <v>113181</v>
      </c>
      <c r="E36035">
        <v>34398300170898</v>
      </c>
      <c r="F36035">
        <v>-96148101806641</v>
      </c>
      <c r="G36035">
        <v>590</v>
      </c>
      <c r="H36035" s="1" t="s">
        <v>21</v>
      </c>
      <c r="I36035" s="1" t="s">
        <v>22</v>
      </c>
      <c r="J36035" s="1" t="s">
        <v>52</v>
      </c>
      <c r="K36035" s="1" t="s">
        <v>17410</v>
      </c>
      <c r="L36035" s="1" t="s">
        <v>25</v>
      </c>
      <c r="M36035" s="1" t="s">
        <v>113180</v>
      </c>
      <c r="N36035" s="1" t="s">
        <v>27</v>
      </c>
      <c r="O36035" s="1" t="s">
        <v>113182</v>
      </c>
      <c r="P36035" s="1" t="s">
        <v>113183</v>
      </c>
      <c r="Q36035" s="1" t="s">
        <v>113184</v>
      </c>
      <c r="R36035" s="1" t="s">
        <v>113185</v>
      </c>
    </row>
    <row r="36036" spans="1:18" x14ac:dyDescent="0.3">
      <c r="A36036">
        <v>19300</v>
      </c>
      <c r="B36036" s="1" t="s">
        <v>113186</v>
      </c>
      <c r="C36036" s="1" t="s">
        <v>30</v>
      </c>
      <c r="D36036" s="1" t="s">
        <v>113187</v>
      </c>
      <c r="E36036">
        <v>4.2695899963378904E+16</v>
      </c>
      <c r="F36036">
        <v>-7317040252685547</v>
      </c>
      <c r="G36036">
        <v>654</v>
      </c>
      <c r="H36036" s="1" t="s">
        <v>21</v>
      </c>
      <c r="I36036" s="1" t="s">
        <v>22</v>
      </c>
      <c r="J36036" s="1" t="s">
        <v>371</v>
      </c>
      <c r="K36036" s="1" t="s">
        <v>11085</v>
      </c>
      <c r="L36036" s="1" t="s">
        <v>25</v>
      </c>
      <c r="M36036" s="1" t="s">
        <v>113186</v>
      </c>
      <c r="N36036" s="1" t="s">
        <v>27</v>
      </c>
      <c r="O36036" s="1" t="s">
        <v>113188</v>
      </c>
      <c r="P36036" s="1" t="s">
        <v>27</v>
      </c>
      <c r="Q36036" s="1" t="s">
        <v>27</v>
      </c>
      <c r="R36036" s="1" t="s">
        <v>27</v>
      </c>
    </row>
    <row r="36037" spans="1:18" x14ac:dyDescent="0.3">
      <c r="A36037">
        <v>19110</v>
      </c>
      <c r="B36037" s="1" t="s">
        <v>113189</v>
      </c>
      <c r="C36037" s="1" t="s">
        <v>30</v>
      </c>
      <c r="D36037" s="1" t="s">
        <v>113190</v>
      </c>
      <c r="E36037">
        <v>32995098</v>
      </c>
      <c r="F36037">
        <v>-81270203</v>
      </c>
      <c r="G36037">
        <v>161</v>
      </c>
      <c r="H36037" s="1" t="s">
        <v>21</v>
      </c>
      <c r="I36037" s="1" t="s">
        <v>22</v>
      </c>
      <c r="J36037" s="1" t="s">
        <v>208</v>
      </c>
      <c r="K36037" s="1" t="s">
        <v>20900</v>
      </c>
      <c r="L36037" s="1" t="s">
        <v>25</v>
      </c>
      <c r="M36037" s="1" t="s">
        <v>113189</v>
      </c>
      <c r="N36037" s="1" t="s">
        <v>27</v>
      </c>
      <c r="O36037" s="1" t="s">
        <v>113191</v>
      </c>
      <c r="P36037" s="1" t="s">
        <v>27</v>
      </c>
      <c r="Q36037" s="1" t="s">
        <v>27</v>
      </c>
      <c r="R36037" s="1" t="s">
        <v>113192</v>
      </c>
    </row>
    <row r="36038" spans="1:18" x14ac:dyDescent="0.3">
      <c r="A36038">
        <v>19301</v>
      </c>
      <c r="B36038" s="1" t="s">
        <v>113193</v>
      </c>
      <c r="C36038" s="1" t="s">
        <v>17700</v>
      </c>
      <c r="D36038" s="1" t="s">
        <v>113194</v>
      </c>
      <c r="E36038">
        <v>300378</v>
      </c>
      <c r="F36038">
        <v>-91883904</v>
      </c>
      <c r="G36038">
        <v>24</v>
      </c>
      <c r="H36038" s="1" t="s">
        <v>21</v>
      </c>
      <c r="I36038" s="1" t="s">
        <v>22</v>
      </c>
      <c r="J36038" s="1" t="s">
        <v>125</v>
      </c>
      <c r="K36038" s="1" t="s">
        <v>4730</v>
      </c>
      <c r="L36038" s="1" t="s">
        <v>25</v>
      </c>
      <c r="M36038" s="1" t="s">
        <v>113193</v>
      </c>
      <c r="N36038" s="1" t="s">
        <v>113195</v>
      </c>
      <c r="O36038" s="1" t="s">
        <v>113195</v>
      </c>
      <c r="P36038" s="1" t="s">
        <v>113196</v>
      </c>
      <c r="Q36038" s="1" t="s">
        <v>113197</v>
      </c>
      <c r="R36038" s="1" t="s">
        <v>27</v>
      </c>
    </row>
    <row r="36039" spans="1:18" x14ac:dyDescent="0.3">
      <c r="A36039">
        <v>19302</v>
      </c>
      <c r="B36039" s="1" t="s">
        <v>113198</v>
      </c>
      <c r="C36039" s="1" t="s">
        <v>30</v>
      </c>
      <c r="D36039" s="1" t="s">
        <v>113199</v>
      </c>
      <c r="E36039">
        <v>422229995728</v>
      </c>
      <c r="F36039">
        <v>-8374559783939999</v>
      </c>
      <c r="G36039">
        <v>839</v>
      </c>
      <c r="H36039" s="1" t="s">
        <v>21</v>
      </c>
      <c r="I36039" s="1" t="s">
        <v>22</v>
      </c>
      <c r="J36039" s="1" t="s">
        <v>139</v>
      </c>
      <c r="K36039" s="1" t="s">
        <v>20908</v>
      </c>
      <c r="L36039" s="1" t="s">
        <v>25</v>
      </c>
      <c r="M36039" s="1" t="s">
        <v>113198</v>
      </c>
      <c r="N36039" s="1" t="s">
        <v>30696</v>
      </c>
      <c r="O36039" s="1" t="s">
        <v>30696</v>
      </c>
      <c r="P36039" s="1" t="s">
        <v>27</v>
      </c>
      <c r="Q36039" s="1" t="s">
        <v>113200</v>
      </c>
      <c r="R36039" s="1" t="s">
        <v>27</v>
      </c>
    </row>
    <row r="36040" spans="1:18" x14ac:dyDescent="0.3">
      <c r="A36040">
        <v>19303</v>
      </c>
      <c r="B36040" s="1" t="s">
        <v>113201</v>
      </c>
      <c r="C36040" s="1" t="s">
        <v>30</v>
      </c>
      <c r="D36040" s="1" t="s">
        <v>113202</v>
      </c>
      <c r="E36040">
        <v>36124667</v>
      </c>
      <c r="F36040">
        <v>-90925111</v>
      </c>
      <c r="G36040">
        <v>279</v>
      </c>
      <c r="H36040" s="1" t="s">
        <v>21</v>
      </c>
      <c r="I36040" s="1" t="s">
        <v>22</v>
      </c>
      <c r="J36040" s="1" t="s">
        <v>48</v>
      </c>
      <c r="K36040" s="1" t="s">
        <v>33156</v>
      </c>
      <c r="L36040" s="1" t="s">
        <v>25</v>
      </c>
      <c r="M36040" s="1" t="s">
        <v>113201</v>
      </c>
      <c r="N36040" s="1" t="s">
        <v>113203</v>
      </c>
      <c r="O36040" s="1" t="s">
        <v>113203</v>
      </c>
      <c r="P36040" s="1" t="s">
        <v>113204</v>
      </c>
      <c r="Q36040" s="1" t="s">
        <v>113205</v>
      </c>
      <c r="R36040" s="1" t="s">
        <v>27</v>
      </c>
    </row>
    <row r="36041" spans="1:18" x14ac:dyDescent="0.3">
      <c r="A36041">
        <v>19304</v>
      </c>
      <c r="B36041" s="1" t="s">
        <v>113206</v>
      </c>
      <c r="C36041" s="1" t="s">
        <v>30</v>
      </c>
      <c r="D36041" s="1" t="s">
        <v>113207</v>
      </c>
      <c r="E36041">
        <v>29254299</v>
      </c>
      <c r="F36041">
        <v>-96154404</v>
      </c>
      <c r="G36041">
        <v>100</v>
      </c>
      <c r="H36041" s="1" t="s">
        <v>21</v>
      </c>
      <c r="I36041" s="1" t="s">
        <v>22</v>
      </c>
      <c r="J36041" s="1" t="s">
        <v>216</v>
      </c>
      <c r="K36041" s="1" t="s">
        <v>19356</v>
      </c>
      <c r="L36041" s="1" t="s">
        <v>25</v>
      </c>
      <c r="M36041" s="1" t="s">
        <v>113206</v>
      </c>
      <c r="N36041" s="1" t="s">
        <v>113208</v>
      </c>
      <c r="O36041" s="1" t="s">
        <v>113209</v>
      </c>
      <c r="P36041" s="1" t="s">
        <v>113210</v>
      </c>
      <c r="Q36041" s="1" t="s">
        <v>113211</v>
      </c>
      <c r="R36041" s="1" t="s">
        <v>113212</v>
      </c>
    </row>
    <row r="36042" spans="1:18" x14ac:dyDescent="0.3">
      <c r="A36042">
        <v>19305</v>
      </c>
      <c r="B36042" s="1" t="s">
        <v>113213</v>
      </c>
      <c r="C36042" s="1" t="s">
        <v>30</v>
      </c>
      <c r="D36042" s="1" t="s">
        <v>113214</v>
      </c>
      <c r="E36042">
        <v>41771900177</v>
      </c>
      <c r="F36042">
        <v>-8847570037839999</v>
      </c>
      <c r="G36042">
        <v>712</v>
      </c>
      <c r="H36042" s="1" t="s">
        <v>21</v>
      </c>
      <c r="I36042" s="1" t="s">
        <v>22</v>
      </c>
      <c r="J36042" s="1" t="s">
        <v>107</v>
      </c>
      <c r="K36042" s="1" t="s">
        <v>113215</v>
      </c>
      <c r="L36042" s="1" t="s">
        <v>25</v>
      </c>
      <c r="M36042" s="1" t="s">
        <v>113213</v>
      </c>
      <c r="N36042" s="1" t="s">
        <v>113216</v>
      </c>
      <c r="O36042" s="1" t="s">
        <v>113217</v>
      </c>
      <c r="P36042" s="1" t="s">
        <v>27</v>
      </c>
      <c r="Q36042" s="1" t="s">
        <v>113218</v>
      </c>
      <c r="R36042" s="1" t="s">
        <v>27</v>
      </c>
    </row>
    <row r="36043" spans="1:18" x14ac:dyDescent="0.3">
      <c r="A36043">
        <v>3383</v>
      </c>
      <c r="B36043" s="1" t="s">
        <v>113219</v>
      </c>
      <c r="C36043" s="1" t="s">
        <v>17700</v>
      </c>
      <c r="D36043" s="1" t="s">
        <v>113220</v>
      </c>
      <c r="E36043">
        <v>43991901</v>
      </c>
      <c r="F36043">
        <v>-76021698</v>
      </c>
      <c r="G36043">
        <v>325</v>
      </c>
      <c r="H36043" s="1" t="s">
        <v>21</v>
      </c>
      <c r="I36043" s="1" t="s">
        <v>22</v>
      </c>
      <c r="J36043" s="1" t="s">
        <v>169</v>
      </c>
      <c r="K36043" s="1" t="s">
        <v>3395</v>
      </c>
      <c r="L36043" s="1" t="s">
        <v>816</v>
      </c>
      <c r="M36043" s="1" t="s">
        <v>113219</v>
      </c>
      <c r="N36043" s="1" t="s">
        <v>113221</v>
      </c>
      <c r="O36043" s="1" t="s">
        <v>113221</v>
      </c>
      <c r="P36043" s="1" t="s">
        <v>27</v>
      </c>
      <c r="Q36043" s="1" t="s">
        <v>113222</v>
      </c>
      <c r="R36043" s="1" t="s">
        <v>27</v>
      </c>
    </row>
    <row r="36044" spans="1:18" x14ac:dyDescent="0.3">
      <c r="A36044">
        <v>19306</v>
      </c>
      <c r="B36044" s="1" t="s">
        <v>113223</v>
      </c>
      <c r="C36044" s="1" t="s">
        <v>30</v>
      </c>
      <c r="D36044" s="1" t="s">
        <v>113224</v>
      </c>
      <c r="E36044">
        <v>4592789841</v>
      </c>
      <c r="F36044">
        <v>-8973090363</v>
      </c>
      <c r="G36044">
        <v>1629</v>
      </c>
      <c r="H36044" s="1" t="s">
        <v>21</v>
      </c>
      <c r="I36044" s="1" t="s">
        <v>22</v>
      </c>
      <c r="J36044" s="1" t="s">
        <v>256</v>
      </c>
      <c r="K36044" s="1" t="s">
        <v>113225</v>
      </c>
      <c r="L36044" s="1" t="s">
        <v>25</v>
      </c>
      <c r="M36044" s="1" t="s">
        <v>113223</v>
      </c>
      <c r="N36044" s="1" t="s">
        <v>113226</v>
      </c>
      <c r="O36044" s="1" t="s">
        <v>113226</v>
      </c>
      <c r="P36044" s="1" t="s">
        <v>27</v>
      </c>
      <c r="Q36044" s="1" t="s">
        <v>113227</v>
      </c>
      <c r="R36044" s="1" t="s">
        <v>27</v>
      </c>
    </row>
    <row r="36045" spans="1:18" x14ac:dyDescent="0.3">
      <c r="A36045">
        <v>19028</v>
      </c>
      <c r="B36045" s="1" t="s">
        <v>113228</v>
      </c>
      <c r="C36045" s="1" t="s">
        <v>30</v>
      </c>
      <c r="D36045" s="1" t="s">
        <v>113229</v>
      </c>
      <c r="E36045">
        <v>32412201</v>
      </c>
      <c r="F36045">
        <v>-80634399</v>
      </c>
      <c r="G36045">
        <v>10</v>
      </c>
      <c r="H36045" s="1" t="s">
        <v>21</v>
      </c>
      <c r="I36045" s="1" t="s">
        <v>22</v>
      </c>
      <c r="J36045" s="1" t="s">
        <v>208</v>
      </c>
      <c r="K36045" s="1" t="s">
        <v>4920</v>
      </c>
      <c r="L36045" s="1" t="s">
        <v>25</v>
      </c>
      <c r="M36045" s="1" t="s">
        <v>113228</v>
      </c>
      <c r="N36045" s="1" t="s">
        <v>113230</v>
      </c>
      <c r="O36045" s="1" t="s">
        <v>113231</v>
      </c>
      <c r="P36045" s="1" t="s">
        <v>27</v>
      </c>
      <c r="Q36045" s="1" t="s">
        <v>113232</v>
      </c>
      <c r="R36045" s="1" t="s">
        <v>113233</v>
      </c>
    </row>
    <row r="36046" spans="1:18" x14ac:dyDescent="0.3">
      <c r="A36046">
        <v>19307</v>
      </c>
      <c r="B36046" s="1" t="s">
        <v>113234</v>
      </c>
      <c r="C36046" s="1" t="s">
        <v>30</v>
      </c>
      <c r="D36046" s="1" t="s">
        <v>113235</v>
      </c>
      <c r="E36046">
        <v>303451004</v>
      </c>
      <c r="F36046">
        <v>-8982080078</v>
      </c>
      <c r="G36046">
        <v>29</v>
      </c>
      <c r="H36046" s="1" t="s">
        <v>21</v>
      </c>
      <c r="I36046" s="1" t="s">
        <v>22</v>
      </c>
      <c r="J36046" s="1" t="s">
        <v>125</v>
      </c>
      <c r="K36046" s="1" t="s">
        <v>113236</v>
      </c>
      <c r="L36046" s="1" t="s">
        <v>25</v>
      </c>
      <c r="M36046" s="1" t="s">
        <v>113234</v>
      </c>
      <c r="N36046" s="1" t="s">
        <v>27</v>
      </c>
      <c r="O36046" s="1" t="s">
        <v>113237</v>
      </c>
      <c r="P36046" s="1" t="s">
        <v>27</v>
      </c>
      <c r="Q36046" s="1" t="s">
        <v>27</v>
      </c>
      <c r="R36046" s="1" t="s">
        <v>27</v>
      </c>
    </row>
    <row r="36047" spans="1:18" x14ac:dyDescent="0.3">
      <c r="A36047">
        <v>19308</v>
      </c>
      <c r="B36047" s="1" t="s">
        <v>113238</v>
      </c>
      <c r="C36047" s="1" t="s">
        <v>17700</v>
      </c>
      <c r="D36047" s="1" t="s">
        <v>113239</v>
      </c>
      <c r="E36047">
        <v>39223202</v>
      </c>
      <c r="F36047">
        <v>-106869003</v>
      </c>
      <c r="G36047">
        <v>7820</v>
      </c>
      <c r="H36047" s="1" t="s">
        <v>21</v>
      </c>
      <c r="I36047" s="1" t="s">
        <v>22</v>
      </c>
      <c r="J36047" s="1" t="s">
        <v>70</v>
      </c>
      <c r="K36047" s="1" t="s">
        <v>22547</v>
      </c>
      <c r="L36047" s="1" t="s">
        <v>816</v>
      </c>
      <c r="M36047" s="1" t="s">
        <v>113238</v>
      </c>
      <c r="N36047" s="1" t="s">
        <v>29169</v>
      </c>
      <c r="O36047" s="1" t="s">
        <v>29169</v>
      </c>
      <c r="P36047" s="1" t="s">
        <v>113240</v>
      </c>
      <c r="Q36047" s="1" t="s">
        <v>113241</v>
      </c>
      <c r="R36047" s="1" t="s">
        <v>27</v>
      </c>
    </row>
    <row r="36048" spans="1:18" x14ac:dyDescent="0.3">
      <c r="A36048">
        <v>19309</v>
      </c>
      <c r="B36048" s="1" t="s">
        <v>113242</v>
      </c>
      <c r="C36048" s="1" t="s">
        <v>30</v>
      </c>
      <c r="D36048" s="1" t="s">
        <v>113243</v>
      </c>
      <c r="E36048">
        <v>36176399231</v>
      </c>
      <c r="F36048">
        <v>-941193008423</v>
      </c>
      <c r="G36048">
        <v>1353</v>
      </c>
      <c r="H36048" s="1" t="s">
        <v>21</v>
      </c>
      <c r="I36048" s="1" t="s">
        <v>22</v>
      </c>
      <c r="J36048" s="1" t="s">
        <v>48</v>
      </c>
      <c r="K36048" s="1" t="s">
        <v>2065</v>
      </c>
      <c r="L36048" s="1" t="s">
        <v>25</v>
      </c>
      <c r="M36048" s="1" t="s">
        <v>113242</v>
      </c>
      <c r="N36048" s="1" t="s">
        <v>113244</v>
      </c>
      <c r="O36048" s="1" t="s">
        <v>113245</v>
      </c>
      <c r="P36048" s="1" t="s">
        <v>27</v>
      </c>
      <c r="Q36048" s="1" t="s">
        <v>113246</v>
      </c>
      <c r="R36048" s="1" t="s">
        <v>27</v>
      </c>
    </row>
    <row r="36049" spans="1:18" x14ac:dyDescent="0.3">
      <c r="A36049">
        <v>19310</v>
      </c>
      <c r="B36049" s="1" t="s">
        <v>113247</v>
      </c>
      <c r="C36049" s="1" t="s">
        <v>30</v>
      </c>
      <c r="D36049" s="1" t="s">
        <v>113248</v>
      </c>
      <c r="E36049">
        <v>427817</v>
      </c>
      <c r="F36049">
        <v>-71514801</v>
      </c>
      <c r="G36049">
        <v>199</v>
      </c>
      <c r="H36049" s="1" t="s">
        <v>21</v>
      </c>
      <c r="I36049" s="1" t="s">
        <v>22</v>
      </c>
      <c r="J36049" s="1" t="s">
        <v>404</v>
      </c>
      <c r="K36049" s="1" t="s">
        <v>4760</v>
      </c>
      <c r="L36049" s="1" t="s">
        <v>25</v>
      </c>
      <c r="M36049" s="1" t="s">
        <v>113247</v>
      </c>
      <c r="N36049" s="1" t="s">
        <v>113249</v>
      </c>
      <c r="O36049" s="1" t="s">
        <v>113249</v>
      </c>
      <c r="P36049" s="1" t="s">
        <v>27</v>
      </c>
      <c r="Q36049" s="1" t="s">
        <v>113250</v>
      </c>
      <c r="R36049" s="1" t="s">
        <v>27</v>
      </c>
    </row>
    <row r="36050" spans="1:18" x14ac:dyDescent="0.3">
      <c r="A36050">
        <v>19311</v>
      </c>
      <c r="B36050" s="1" t="s">
        <v>113251</v>
      </c>
      <c r="C36050" s="1" t="s">
        <v>30</v>
      </c>
      <c r="D36050" s="1" t="s">
        <v>113252</v>
      </c>
      <c r="E36050">
        <v>3629750061035156</v>
      </c>
      <c r="F36050">
        <v>-771708984375</v>
      </c>
      <c r="G36050">
        <v>68</v>
      </c>
      <c r="H36050" s="1" t="s">
        <v>21</v>
      </c>
      <c r="I36050" s="1" t="s">
        <v>22</v>
      </c>
      <c r="J36050" s="1" t="s">
        <v>161</v>
      </c>
      <c r="K36050" s="1" t="s">
        <v>4754</v>
      </c>
      <c r="L36050" s="1" t="s">
        <v>25</v>
      </c>
      <c r="M36050" s="1" t="s">
        <v>113251</v>
      </c>
      <c r="N36050" s="1" t="s">
        <v>27</v>
      </c>
      <c r="O36050" s="1" t="s">
        <v>113253</v>
      </c>
      <c r="P36050" s="1" t="s">
        <v>27</v>
      </c>
      <c r="Q36050" s="1" t="s">
        <v>113254</v>
      </c>
      <c r="R36050" s="1" t="s">
        <v>27</v>
      </c>
    </row>
    <row r="36051" spans="1:18" x14ac:dyDescent="0.3">
      <c r="A36051">
        <v>19312</v>
      </c>
      <c r="B36051" s="1" t="s">
        <v>113255</v>
      </c>
      <c r="C36051" s="1" t="s">
        <v>30</v>
      </c>
      <c r="D36051" s="1" t="s">
        <v>112404</v>
      </c>
      <c r="E36051">
        <v>325205001831</v>
      </c>
      <c r="F36051">
        <v>-94307800293</v>
      </c>
      <c r="G36051">
        <v>357</v>
      </c>
      <c r="H36051" s="1" t="s">
        <v>21</v>
      </c>
      <c r="I36051" s="1" t="s">
        <v>22</v>
      </c>
      <c r="J36051" s="1" t="s">
        <v>216</v>
      </c>
      <c r="K36051" s="1" t="s">
        <v>7065</v>
      </c>
      <c r="L36051" s="1" t="s">
        <v>25</v>
      </c>
      <c r="M36051" s="1" t="s">
        <v>113255</v>
      </c>
      <c r="N36051" s="1" t="s">
        <v>113256</v>
      </c>
      <c r="O36051" s="1" t="s">
        <v>113256</v>
      </c>
      <c r="P36051" s="1" t="s">
        <v>27</v>
      </c>
      <c r="Q36051" s="1" t="s">
        <v>113257</v>
      </c>
      <c r="R36051" s="1" t="s">
        <v>27</v>
      </c>
    </row>
    <row r="36052" spans="1:18" x14ac:dyDescent="0.3">
      <c r="A36052">
        <v>19313</v>
      </c>
      <c r="B36052" s="1" t="s">
        <v>113258</v>
      </c>
      <c r="C36052" s="1" t="s">
        <v>30</v>
      </c>
      <c r="D36052" s="1" t="s">
        <v>113259</v>
      </c>
      <c r="E36052">
        <v>3.3569900512699996E+16</v>
      </c>
      <c r="F36052">
        <v>-8605090332030001</v>
      </c>
      <c r="G36052">
        <v>529</v>
      </c>
      <c r="H36052" s="1" t="s">
        <v>21</v>
      </c>
      <c r="I36052" s="1" t="s">
        <v>22</v>
      </c>
      <c r="J36052" s="1" t="s">
        <v>40</v>
      </c>
      <c r="K36052" s="1" t="s">
        <v>25049</v>
      </c>
      <c r="L36052" s="1" t="s">
        <v>25</v>
      </c>
      <c r="M36052" s="1" t="s">
        <v>113258</v>
      </c>
      <c r="N36052" s="1" t="s">
        <v>113260</v>
      </c>
      <c r="O36052" s="1" t="s">
        <v>113260</v>
      </c>
      <c r="P36052" s="1" t="s">
        <v>27</v>
      </c>
      <c r="Q36052" s="1" t="s">
        <v>113261</v>
      </c>
      <c r="R36052" s="1" t="s">
        <v>27</v>
      </c>
    </row>
    <row r="36053" spans="1:18" x14ac:dyDescent="0.3">
      <c r="A36053">
        <v>19314</v>
      </c>
      <c r="B36053" s="1" t="s">
        <v>113262</v>
      </c>
      <c r="C36053" s="1" t="s">
        <v>17700</v>
      </c>
      <c r="D36053" s="1" t="s">
        <v>113263</v>
      </c>
      <c r="E36053">
        <v>46158000946</v>
      </c>
      <c r="F36053">
        <v>-123878997803</v>
      </c>
      <c r="G36053">
        <v>15</v>
      </c>
      <c r="H36053" s="1" t="s">
        <v>21</v>
      </c>
      <c r="I36053" s="1" t="s">
        <v>22</v>
      </c>
      <c r="J36053" s="1" t="s">
        <v>190</v>
      </c>
      <c r="K36053" s="1" t="s">
        <v>13090</v>
      </c>
      <c r="L36053" s="1" t="s">
        <v>25</v>
      </c>
      <c r="M36053" s="1" t="s">
        <v>113262</v>
      </c>
      <c r="N36053" s="1" t="s">
        <v>113264</v>
      </c>
      <c r="O36053" s="1" t="s">
        <v>113264</v>
      </c>
      <c r="P36053" s="1" t="s">
        <v>27</v>
      </c>
      <c r="Q36053" s="1" t="s">
        <v>113265</v>
      </c>
      <c r="R36053" s="1" t="s">
        <v>27</v>
      </c>
    </row>
    <row r="36054" spans="1:18" x14ac:dyDescent="0.3">
      <c r="A36054">
        <v>19315</v>
      </c>
      <c r="B36054" s="1" t="s">
        <v>113266</v>
      </c>
      <c r="C36054" s="1" t="s">
        <v>30</v>
      </c>
      <c r="D36054" s="1" t="s">
        <v>113267</v>
      </c>
      <c r="E36054">
        <v>4127470016479492</v>
      </c>
      <c r="F36054">
        <v>-8584010314941406</v>
      </c>
      <c r="G36054">
        <v>850</v>
      </c>
      <c r="H36054" s="1" t="s">
        <v>21</v>
      </c>
      <c r="I36054" s="1" t="s">
        <v>22</v>
      </c>
      <c r="J36054" s="1" t="s">
        <v>103</v>
      </c>
      <c r="K36054" s="1" t="s">
        <v>2434</v>
      </c>
      <c r="L36054" s="1" t="s">
        <v>25</v>
      </c>
      <c r="M36054" s="1" t="s">
        <v>113266</v>
      </c>
      <c r="N36054" s="1" t="s">
        <v>27</v>
      </c>
      <c r="O36054" s="1" t="s">
        <v>91137</v>
      </c>
      <c r="P36054" s="1" t="s">
        <v>27</v>
      </c>
      <c r="Q36054" s="1" t="s">
        <v>27</v>
      </c>
      <c r="R36054" s="1" t="s">
        <v>27</v>
      </c>
    </row>
    <row r="36055" spans="1:18" x14ac:dyDescent="0.3">
      <c r="A36055">
        <v>19316</v>
      </c>
      <c r="B36055" s="1" t="s">
        <v>113268</v>
      </c>
      <c r="C36055" s="1" t="s">
        <v>30</v>
      </c>
      <c r="D36055" s="1" t="s">
        <v>113269</v>
      </c>
      <c r="E36055">
        <v>4654850006</v>
      </c>
      <c r="F36055">
        <v>-9091899872</v>
      </c>
      <c r="G36055">
        <v>827</v>
      </c>
      <c r="H36055" s="1" t="s">
        <v>21</v>
      </c>
      <c r="I36055" s="1" t="s">
        <v>22</v>
      </c>
      <c r="J36055" s="1" t="s">
        <v>256</v>
      </c>
      <c r="K36055" s="1" t="s">
        <v>2040</v>
      </c>
      <c r="L36055" s="1" t="s">
        <v>25</v>
      </c>
      <c r="M36055" s="1" t="s">
        <v>113268</v>
      </c>
      <c r="N36055" s="1" t="s">
        <v>113270</v>
      </c>
      <c r="O36055" s="1" t="s">
        <v>113270</v>
      </c>
      <c r="P36055" s="1" t="s">
        <v>27</v>
      </c>
      <c r="Q36055" s="1" t="s">
        <v>113271</v>
      </c>
      <c r="R36055" s="1" t="s">
        <v>27</v>
      </c>
    </row>
    <row r="36056" spans="1:18" x14ac:dyDescent="0.3">
      <c r="A36056">
        <v>19317</v>
      </c>
      <c r="B36056" s="1" t="s">
        <v>113272</v>
      </c>
      <c r="C36056" s="1" t="s">
        <v>30</v>
      </c>
      <c r="D36056" s="1" t="s">
        <v>113273</v>
      </c>
      <c r="E36056">
        <v>460238990784</v>
      </c>
      <c r="F36056">
        <v>-993526000977</v>
      </c>
      <c r="G36056">
        <v>2032</v>
      </c>
      <c r="H36056" s="1" t="s">
        <v>21</v>
      </c>
      <c r="I36056" s="1" t="s">
        <v>22</v>
      </c>
      <c r="J36056" s="1" t="s">
        <v>824</v>
      </c>
      <c r="K36056" s="1" t="s">
        <v>113274</v>
      </c>
      <c r="L36056" s="1" t="s">
        <v>25</v>
      </c>
      <c r="M36056" s="1" t="s">
        <v>113272</v>
      </c>
      <c r="N36056" s="1" t="s">
        <v>113275</v>
      </c>
      <c r="O36056" s="1" t="s">
        <v>113275</v>
      </c>
      <c r="P36056" s="1" t="s">
        <v>27</v>
      </c>
      <c r="Q36056" s="1" t="s">
        <v>113276</v>
      </c>
      <c r="R36056" s="1" t="s">
        <v>27</v>
      </c>
    </row>
    <row r="36057" spans="1:18" x14ac:dyDescent="0.3">
      <c r="A36057">
        <v>19318</v>
      </c>
      <c r="B36057" s="1" t="s">
        <v>113277</v>
      </c>
      <c r="C36057" s="1" t="s">
        <v>30</v>
      </c>
      <c r="D36057" s="1" t="s">
        <v>113278</v>
      </c>
      <c r="E36057">
        <v>3310179901123047</v>
      </c>
      <c r="F36057">
        <v>-9419529724121094</v>
      </c>
      <c r="G36057">
        <v>280</v>
      </c>
      <c r="H36057" s="1" t="s">
        <v>21</v>
      </c>
      <c r="I36057" s="1" t="s">
        <v>22</v>
      </c>
      <c r="J36057" s="1" t="s">
        <v>216</v>
      </c>
      <c r="K36057" s="1" t="s">
        <v>5912</v>
      </c>
      <c r="L36057" s="1" t="s">
        <v>25</v>
      </c>
      <c r="M36057" s="1" t="s">
        <v>113277</v>
      </c>
      <c r="N36057" s="1" t="s">
        <v>27</v>
      </c>
      <c r="O36057" s="1" t="s">
        <v>113279</v>
      </c>
      <c r="P36057" s="1" t="s">
        <v>27</v>
      </c>
      <c r="Q36057" s="1" t="s">
        <v>27</v>
      </c>
      <c r="R36057" s="1" t="s">
        <v>27</v>
      </c>
    </row>
    <row r="36058" spans="1:18" x14ac:dyDescent="0.3">
      <c r="A36058">
        <v>3384</v>
      </c>
      <c r="B36058" s="1" t="s">
        <v>113280</v>
      </c>
      <c r="C36058" s="1" t="s">
        <v>29367</v>
      </c>
      <c r="D36058" s="1" t="s">
        <v>113281</v>
      </c>
      <c r="E36058">
        <v>336367</v>
      </c>
      <c r="F36058">
        <v>-84428101</v>
      </c>
      <c r="G36058">
        <v>1026</v>
      </c>
      <c r="H36058" s="1" t="s">
        <v>21</v>
      </c>
      <c r="I36058" s="1" t="s">
        <v>22</v>
      </c>
      <c r="J36058" s="1" t="s">
        <v>84</v>
      </c>
      <c r="K36058" s="1" t="s">
        <v>5912</v>
      </c>
      <c r="L36058" s="1" t="s">
        <v>816</v>
      </c>
      <c r="M36058" s="1" t="s">
        <v>113280</v>
      </c>
      <c r="N36058" s="1" t="s">
        <v>113282</v>
      </c>
      <c r="O36058" s="1" t="s">
        <v>113282</v>
      </c>
      <c r="P36058" s="1" t="s">
        <v>113283</v>
      </c>
      <c r="Q36058" s="1" t="s">
        <v>113284</v>
      </c>
      <c r="R36058" s="1" t="s">
        <v>27</v>
      </c>
    </row>
    <row r="36059" spans="1:18" x14ac:dyDescent="0.3">
      <c r="A36059">
        <v>19319</v>
      </c>
      <c r="B36059" s="1" t="s">
        <v>113285</v>
      </c>
      <c r="C36059" s="1" t="s">
        <v>30</v>
      </c>
      <c r="D36059" s="1" t="s">
        <v>113286</v>
      </c>
      <c r="E36059">
        <v>328525009155</v>
      </c>
      <c r="F36059">
        <v>-104468002319</v>
      </c>
      <c r="G36059">
        <v>3541</v>
      </c>
      <c r="H36059" s="1" t="s">
        <v>21</v>
      </c>
      <c r="I36059" s="1" t="s">
        <v>22</v>
      </c>
      <c r="J36059" s="1" t="s">
        <v>412</v>
      </c>
      <c r="K36059" s="1" t="s">
        <v>113287</v>
      </c>
      <c r="L36059" s="1" t="s">
        <v>25</v>
      </c>
      <c r="M36059" s="1" t="s">
        <v>113285</v>
      </c>
      <c r="N36059" s="1" t="s">
        <v>113288</v>
      </c>
      <c r="O36059" s="1" t="s">
        <v>113288</v>
      </c>
      <c r="P36059" s="1" t="s">
        <v>27</v>
      </c>
      <c r="Q36059" s="1" t="s">
        <v>113289</v>
      </c>
      <c r="R36059" s="1" t="s">
        <v>27</v>
      </c>
    </row>
    <row r="36060" spans="1:18" x14ac:dyDescent="0.3">
      <c r="A36060">
        <v>19320</v>
      </c>
      <c r="B36060" s="1" t="s">
        <v>113290</v>
      </c>
      <c r="C36060" s="1" t="s">
        <v>30</v>
      </c>
      <c r="D36060" s="1" t="s">
        <v>113291</v>
      </c>
      <c r="E36060">
        <v>44258099</v>
      </c>
      <c r="F36060">
        <v>-88519096</v>
      </c>
      <c r="G36060">
        <v>918</v>
      </c>
      <c r="H36060" s="1" t="s">
        <v>21</v>
      </c>
      <c r="I36060" s="1" t="s">
        <v>22</v>
      </c>
      <c r="J36060" s="1" t="s">
        <v>256</v>
      </c>
      <c r="K36060" s="1" t="s">
        <v>113178</v>
      </c>
      <c r="L36060" s="1" t="s">
        <v>816</v>
      </c>
      <c r="M36060" s="1" t="s">
        <v>113290</v>
      </c>
      <c r="N36060" s="1" t="s">
        <v>113292</v>
      </c>
      <c r="O36060" s="1" t="s">
        <v>113292</v>
      </c>
      <c r="P36060" s="1" t="s">
        <v>113293</v>
      </c>
      <c r="Q36060" s="1" t="s">
        <v>113294</v>
      </c>
      <c r="R36060" s="1" t="s">
        <v>113295</v>
      </c>
    </row>
    <row r="36061" spans="1:18" x14ac:dyDescent="0.3">
      <c r="A36061">
        <v>3385</v>
      </c>
      <c r="B36061" s="1" t="s">
        <v>113296</v>
      </c>
      <c r="C36061" s="1" t="s">
        <v>17700</v>
      </c>
      <c r="D36061" s="1" t="s">
        <v>113297</v>
      </c>
      <c r="E36061">
        <v>4491400146</v>
      </c>
      <c r="F36061">
        <v>-9715470123</v>
      </c>
      <c r="G36061">
        <v>1749</v>
      </c>
      <c r="H36061" s="1" t="s">
        <v>21</v>
      </c>
      <c r="I36061" s="1" t="s">
        <v>22</v>
      </c>
      <c r="J36061" s="1" t="s">
        <v>212</v>
      </c>
      <c r="K36061" s="1" t="s">
        <v>3395</v>
      </c>
      <c r="L36061" s="1" t="s">
        <v>816</v>
      </c>
      <c r="M36061" s="1" t="s">
        <v>113296</v>
      </c>
      <c r="N36061" s="1" t="s">
        <v>113298</v>
      </c>
      <c r="O36061" s="1" t="s">
        <v>113298</v>
      </c>
      <c r="P36061" s="1" t="s">
        <v>27</v>
      </c>
      <c r="Q36061" s="1" t="s">
        <v>113299</v>
      </c>
      <c r="R36061" s="1" t="s">
        <v>27</v>
      </c>
    </row>
    <row r="36062" spans="1:18" x14ac:dyDescent="0.3">
      <c r="A36062">
        <v>19321</v>
      </c>
      <c r="B36062" s="1" t="s">
        <v>113300</v>
      </c>
      <c r="C36062" s="1" t="s">
        <v>17700</v>
      </c>
      <c r="D36062" s="1" t="s">
        <v>113301</v>
      </c>
      <c r="E36062">
        <v>4.4320598602299992E+16</v>
      </c>
      <c r="F36062">
        <v>-697973022461</v>
      </c>
      <c r="G36062">
        <v>352</v>
      </c>
      <c r="H36062" s="1" t="s">
        <v>21</v>
      </c>
      <c r="I36062" s="1" t="s">
        <v>22</v>
      </c>
      <c r="J36062" s="1" t="s">
        <v>378</v>
      </c>
      <c r="K36062" s="1" t="s">
        <v>1551</v>
      </c>
      <c r="L36062" s="1" t="s">
        <v>816</v>
      </c>
      <c r="M36062" s="1" t="s">
        <v>113300</v>
      </c>
      <c r="N36062" s="1" t="s">
        <v>113302</v>
      </c>
      <c r="O36062" s="1" t="s">
        <v>113302</v>
      </c>
      <c r="P36062" s="1" t="s">
        <v>27</v>
      </c>
      <c r="Q36062" s="1" t="s">
        <v>113303</v>
      </c>
      <c r="R36062" s="1" t="s">
        <v>27</v>
      </c>
    </row>
    <row r="36063" spans="1:18" x14ac:dyDescent="0.3">
      <c r="A36063">
        <v>19322</v>
      </c>
      <c r="B36063" s="1" t="s">
        <v>113304</v>
      </c>
      <c r="C36063" s="1" t="s">
        <v>30</v>
      </c>
      <c r="D36063" s="1" t="s">
        <v>113305</v>
      </c>
      <c r="E36063">
        <v>4089410019</v>
      </c>
      <c r="F36063">
        <v>-9799459839</v>
      </c>
      <c r="G36063">
        <v>1803</v>
      </c>
      <c r="H36063" s="1" t="s">
        <v>21</v>
      </c>
      <c r="I36063" s="1" t="s">
        <v>22</v>
      </c>
      <c r="J36063" s="1" t="s">
        <v>400</v>
      </c>
      <c r="K36063" s="1" t="s">
        <v>1209</v>
      </c>
      <c r="L36063" s="1" t="s">
        <v>25</v>
      </c>
      <c r="M36063" s="1" t="s">
        <v>113304</v>
      </c>
      <c r="N36063" s="1" t="s">
        <v>27</v>
      </c>
      <c r="O36063" s="1" t="s">
        <v>113306</v>
      </c>
      <c r="P36063" s="1" t="s">
        <v>27</v>
      </c>
      <c r="Q36063" s="1" t="s">
        <v>27</v>
      </c>
      <c r="R36063" s="1" t="s">
        <v>27</v>
      </c>
    </row>
    <row r="36064" spans="1:18" x14ac:dyDescent="0.3">
      <c r="A36064">
        <v>19323</v>
      </c>
      <c r="B36064" s="1" t="s">
        <v>113307</v>
      </c>
      <c r="C36064" s="1" t="s">
        <v>30</v>
      </c>
      <c r="D36064" s="1" t="s">
        <v>113308</v>
      </c>
      <c r="E36064">
        <v>4366500092</v>
      </c>
      <c r="F36064">
        <v>-9293340302</v>
      </c>
      <c r="G36064">
        <v>1234</v>
      </c>
      <c r="H36064" s="1" t="s">
        <v>21</v>
      </c>
      <c r="I36064" s="1" t="s">
        <v>22</v>
      </c>
      <c r="J36064" s="1" t="s">
        <v>143</v>
      </c>
      <c r="K36064" s="1" t="s">
        <v>708</v>
      </c>
      <c r="L36064" s="1" t="s">
        <v>25</v>
      </c>
      <c r="M36064" s="1" t="s">
        <v>113307</v>
      </c>
      <c r="N36064" s="1" t="s">
        <v>113309</v>
      </c>
      <c r="O36064" s="1" t="s">
        <v>113309</v>
      </c>
      <c r="P36064" s="1" t="s">
        <v>27</v>
      </c>
      <c r="Q36064" s="1" t="s">
        <v>113310</v>
      </c>
      <c r="R36064" s="1" t="s">
        <v>27</v>
      </c>
    </row>
    <row r="36065" spans="1:18" x14ac:dyDescent="0.3">
      <c r="A36065">
        <v>19324</v>
      </c>
      <c r="B36065" s="1" t="s">
        <v>113311</v>
      </c>
      <c r="C36065" s="1" t="s">
        <v>30</v>
      </c>
      <c r="D36065" s="1" t="s">
        <v>113312</v>
      </c>
      <c r="E36065">
        <v>3895479965</v>
      </c>
      <c r="F36065">
        <v>-1210820007</v>
      </c>
      <c r="G36065">
        <v>1539</v>
      </c>
      <c r="H36065" s="1" t="s">
        <v>21</v>
      </c>
      <c r="I36065" s="1" t="s">
        <v>22</v>
      </c>
      <c r="J36065" s="1" t="s">
        <v>60</v>
      </c>
      <c r="K36065" s="1" t="s">
        <v>1416</v>
      </c>
      <c r="L36065" s="1" t="s">
        <v>25</v>
      </c>
      <c r="M36065" s="1" t="s">
        <v>113311</v>
      </c>
      <c r="N36065" s="1" t="s">
        <v>35520</v>
      </c>
      <c r="O36065" s="1" t="s">
        <v>35520</v>
      </c>
      <c r="P36065" s="1" t="s">
        <v>27</v>
      </c>
      <c r="Q36065" s="1" t="s">
        <v>113313</v>
      </c>
      <c r="R36065" s="1" t="s">
        <v>27</v>
      </c>
    </row>
    <row r="36066" spans="1:18" x14ac:dyDescent="0.3">
      <c r="A36066">
        <v>19325</v>
      </c>
      <c r="B36066" s="1" t="s">
        <v>113314</v>
      </c>
      <c r="C36066" s="1" t="s">
        <v>30</v>
      </c>
      <c r="D36066" s="1" t="s">
        <v>113315</v>
      </c>
      <c r="E36066">
        <v>32615101</v>
      </c>
      <c r="F36066">
        <v>-85433998</v>
      </c>
      <c r="G36066">
        <v>777</v>
      </c>
      <c r="H36066" s="1" t="s">
        <v>21</v>
      </c>
      <c r="I36066" s="1" t="s">
        <v>22</v>
      </c>
      <c r="J36066" s="1" t="s">
        <v>40</v>
      </c>
      <c r="K36066" s="1" t="s">
        <v>1416</v>
      </c>
      <c r="L36066" s="1" t="s">
        <v>25</v>
      </c>
      <c r="M36066" s="1" t="s">
        <v>113314</v>
      </c>
      <c r="N36066" s="1" t="s">
        <v>113316</v>
      </c>
      <c r="O36066" s="1" t="s">
        <v>113316</v>
      </c>
      <c r="P36066" s="1" t="s">
        <v>27</v>
      </c>
      <c r="Q36066" s="1" t="s">
        <v>113317</v>
      </c>
      <c r="R36066" s="1" t="s">
        <v>113318</v>
      </c>
    </row>
    <row r="36067" spans="1:18" x14ac:dyDescent="0.3">
      <c r="A36067">
        <v>3386</v>
      </c>
      <c r="B36067" s="1" t="s">
        <v>113319</v>
      </c>
      <c r="C36067" s="1" t="s">
        <v>29367</v>
      </c>
      <c r="D36067" s="1" t="s">
        <v>113320</v>
      </c>
      <c r="E36067">
        <v>30197535</v>
      </c>
      <c r="F36067">
        <v>-97662015</v>
      </c>
      <c r="G36067">
        <v>542</v>
      </c>
      <c r="H36067" s="1" t="s">
        <v>21</v>
      </c>
      <c r="I36067" s="1" t="s">
        <v>22</v>
      </c>
      <c r="J36067" s="1" t="s">
        <v>216</v>
      </c>
      <c r="K36067" s="1" t="s">
        <v>708</v>
      </c>
      <c r="L36067" s="1" t="s">
        <v>816</v>
      </c>
      <c r="M36067" s="1" t="s">
        <v>113319</v>
      </c>
      <c r="N36067" s="1" t="s">
        <v>35522</v>
      </c>
      <c r="O36067" s="1" t="s">
        <v>35522</v>
      </c>
      <c r="P36067" s="1" t="s">
        <v>113321</v>
      </c>
      <c r="Q36067" s="1" t="s">
        <v>113322</v>
      </c>
      <c r="R36067" s="1" t="s">
        <v>27</v>
      </c>
    </row>
    <row r="36068" spans="1:18" x14ac:dyDescent="0.3">
      <c r="A36068">
        <v>19326</v>
      </c>
      <c r="B36068" s="1" t="s">
        <v>113323</v>
      </c>
      <c r="C36068" s="1" t="s">
        <v>17700</v>
      </c>
      <c r="D36068" s="1" t="s">
        <v>113324</v>
      </c>
      <c r="E36068">
        <v>449262008667</v>
      </c>
      <c r="F36068">
        <v>-896266021729</v>
      </c>
      <c r="G36068">
        <v>1201</v>
      </c>
      <c r="H36068" s="1" t="s">
        <v>21</v>
      </c>
      <c r="I36068" s="1" t="s">
        <v>22</v>
      </c>
      <c r="J36068" s="1" t="s">
        <v>256</v>
      </c>
      <c r="K36068" s="1" t="s">
        <v>4691</v>
      </c>
      <c r="L36068" s="1" t="s">
        <v>25</v>
      </c>
      <c r="M36068" s="1" t="s">
        <v>113323</v>
      </c>
      <c r="N36068" s="1" t="s">
        <v>113325</v>
      </c>
      <c r="O36068" s="1" t="s">
        <v>113325</v>
      </c>
      <c r="P36068" s="1" t="s">
        <v>113326</v>
      </c>
      <c r="Q36068" s="1" t="s">
        <v>113327</v>
      </c>
      <c r="R36068" s="1" t="s">
        <v>27</v>
      </c>
    </row>
    <row r="36069" spans="1:18" x14ac:dyDescent="0.3">
      <c r="A36069">
        <v>19327</v>
      </c>
      <c r="B36069" s="1" t="s">
        <v>113328</v>
      </c>
      <c r="C36069" s="1" t="s">
        <v>30</v>
      </c>
      <c r="D36069" s="1" t="s">
        <v>113329</v>
      </c>
      <c r="E36069">
        <v>36688301</v>
      </c>
      <c r="F36069">
        <v>-78054497</v>
      </c>
      <c r="G36069">
        <v>441</v>
      </c>
      <c r="H36069" s="1" t="s">
        <v>21</v>
      </c>
      <c r="I36069" s="1" t="s">
        <v>22</v>
      </c>
      <c r="J36069" s="1" t="s">
        <v>240</v>
      </c>
      <c r="K36069" s="1" t="s">
        <v>113330</v>
      </c>
      <c r="L36069" s="1" t="s">
        <v>25</v>
      </c>
      <c r="M36069" s="1" t="s">
        <v>113328</v>
      </c>
      <c r="N36069" s="1" t="s">
        <v>27</v>
      </c>
      <c r="O36069" s="1" t="s">
        <v>113331</v>
      </c>
      <c r="P36069" s="1" t="s">
        <v>27</v>
      </c>
      <c r="Q36069" s="1" t="s">
        <v>27</v>
      </c>
      <c r="R36069" s="1" t="s">
        <v>27</v>
      </c>
    </row>
    <row r="36070" spans="1:18" x14ac:dyDescent="0.3">
      <c r="A36070">
        <v>19328</v>
      </c>
      <c r="B36070" s="1" t="s">
        <v>113332</v>
      </c>
      <c r="C36070" s="1" t="s">
        <v>30</v>
      </c>
      <c r="D36070" s="1" t="s">
        <v>113333</v>
      </c>
      <c r="E36070">
        <v>3677320098876953</v>
      </c>
      <c r="F36070">
        <v>-986698989868164</v>
      </c>
      <c r="G36070">
        <v>1474</v>
      </c>
      <c r="H36070" s="1" t="s">
        <v>21</v>
      </c>
      <c r="I36070" s="1" t="s">
        <v>22</v>
      </c>
      <c r="J36070" s="1" t="s">
        <v>52</v>
      </c>
      <c r="K36070" s="1" t="s">
        <v>113334</v>
      </c>
      <c r="L36070" s="1" t="s">
        <v>25</v>
      </c>
      <c r="M36070" s="1" t="s">
        <v>113332</v>
      </c>
      <c r="N36070" s="1" t="s">
        <v>27</v>
      </c>
      <c r="O36070" s="1" t="s">
        <v>113335</v>
      </c>
      <c r="P36070" s="1" t="s">
        <v>27</v>
      </c>
      <c r="Q36070" s="1" t="s">
        <v>27</v>
      </c>
      <c r="R36070" s="1" t="s">
        <v>27</v>
      </c>
    </row>
    <row r="36071" spans="1:18" x14ac:dyDescent="0.3">
      <c r="A36071">
        <v>3387</v>
      </c>
      <c r="B36071" s="1" t="s">
        <v>113336</v>
      </c>
      <c r="C36071" s="1" t="s">
        <v>17700</v>
      </c>
      <c r="D36071" s="1" t="s">
        <v>113337</v>
      </c>
      <c r="E36071">
        <v>35436199</v>
      </c>
      <c r="F36071">
        <v>-82541801</v>
      </c>
      <c r="G36071">
        <v>2165</v>
      </c>
      <c r="H36071" s="1" t="s">
        <v>21</v>
      </c>
      <c r="I36071" s="1" t="s">
        <v>22</v>
      </c>
      <c r="J36071" s="1" t="s">
        <v>161</v>
      </c>
      <c r="K36071" s="1" t="s">
        <v>113338</v>
      </c>
      <c r="L36071" s="1" t="s">
        <v>816</v>
      </c>
      <c r="M36071" s="1" t="s">
        <v>113336</v>
      </c>
      <c r="N36071" s="1" t="s">
        <v>30713</v>
      </c>
      <c r="O36071" s="1" t="s">
        <v>30713</v>
      </c>
      <c r="P36071" s="1" t="s">
        <v>27</v>
      </c>
      <c r="Q36071" s="1" t="s">
        <v>113339</v>
      </c>
      <c r="R36071" s="1" t="s">
        <v>27</v>
      </c>
    </row>
    <row r="36072" spans="1:18" x14ac:dyDescent="0.3">
      <c r="A36072">
        <v>19329</v>
      </c>
      <c r="B36072" s="1" t="s">
        <v>113340</v>
      </c>
      <c r="C36072" s="1" t="s">
        <v>30</v>
      </c>
      <c r="D36072" s="1" t="s">
        <v>113341</v>
      </c>
      <c r="E36072">
        <v>2759119987</v>
      </c>
      <c r="F36072">
        <v>-8152780151</v>
      </c>
      <c r="G36072">
        <v>160</v>
      </c>
      <c r="H36072" s="1" t="s">
        <v>21</v>
      </c>
      <c r="I36072" s="1" t="s">
        <v>22</v>
      </c>
      <c r="J36072" s="1" t="s">
        <v>74</v>
      </c>
      <c r="K36072" s="1" t="s">
        <v>77837</v>
      </c>
      <c r="L36072" s="1" t="s">
        <v>25</v>
      </c>
      <c r="M36072" s="1" t="s">
        <v>113340</v>
      </c>
      <c r="N36072" s="1" t="s">
        <v>113342</v>
      </c>
      <c r="O36072" s="1" t="s">
        <v>113342</v>
      </c>
      <c r="P36072" s="1" t="s">
        <v>27</v>
      </c>
      <c r="Q36072" s="1" t="s">
        <v>113343</v>
      </c>
      <c r="R36072" s="1" t="s">
        <v>27</v>
      </c>
    </row>
    <row r="36073" spans="1:18" x14ac:dyDescent="0.3">
      <c r="A36073">
        <v>3388</v>
      </c>
      <c r="B36073" s="1" t="s">
        <v>113344</v>
      </c>
      <c r="C36073" s="1" t="s">
        <v>17700</v>
      </c>
      <c r="D36073" s="1" t="s">
        <v>113345</v>
      </c>
      <c r="E36073">
        <v>4.1338500976599992E+16</v>
      </c>
      <c r="F36073">
        <v>-7572339630130001</v>
      </c>
      <c r="G36073">
        <v>962</v>
      </c>
      <c r="H36073" s="1" t="s">
        <v>21</v>
      </c>
      <c r="I36073" s="1" t="s">
        <v>22</v>
      </c>
      <c r="J36073" s="1" t="s">
        <v>23</v>
      </c>
      <c r="K36073" s="1" t="s">
        <v>113346</v>
      </c>
      <c r="L36073" s="1" t="s">
        <v>816</v>
      </c>
      <c r="M36073" s="1" t="s">
        <v>113344</v>
      </c>
      <c r="N36073" s="1" t="s">
        <v>113347</v>
      </c>
      <c r="O36073" s="1" t="s">
        <v>113347</v>
      </c>
      <c r="P36073" s="1" t="s">
        <v>113348</v>
      </c>
      <c r="Q36073" s="1" t="s">
        <v>113349</v>
      </c>
      <c r="R36073" s="1" t="s">
        <v>27</v>
      </c>
    </row>
    <row r="36074" spans="1:18" x14ac:dyDescent="0.3">
      <c r="A36074">
        <v>19330</v>
      </c>
      <c r="B36074" s="1" t="s">
        <v>113350</v>
      </c>
      <c r="C36074" s="1" t="s">
        <v>30</v>
      </c>
      <c r="D36074" s="1" t="s">
        <v>113351</v>
      </c>
      <c r="E36074">
        <v>32409065</v>
      </c>
      <c r="F36074">
        <v>-111216199</v>
      </c>
      <c r="G36074">
        <v>2031</v>
      </c>
      <c r="H36074" s="1" t="s">
        <v>21</v>
      </c>
      <c r="I36074" s="1" t="s">
        <v>22</v>
      </c>
      <c r="J36074" s="1" t="s">
        <v>56</v>
      </c>
      <c r="K36074" s="1" t="s">
        <v>2098</v>
      </c>
      <c r="L36074" s="1" t="s">
        <v>25</v>
      </c>
      <c r="M36074" s="1" t="s">
        <v>113350</v>
      </c>
      <c r="N36074" s="1" t="s">
        <v>113352</v>
      </c>
      <c r="O36074" s="1" t="s">
        <v>113353</v>
      </c>
      <c r="P36074" s="1" t="s">
        <v>27</v>
      </c>
      <c r="Q36074" s="1" t="s">
        <v>113354</v>
      </c>
      <c r="R36074" s="1" t="s">
        <v>113355</v>
      </c>
    </row>
    <row r="36075" spans="1:18" x14ac:dyDescent="0.3">
      <c r="A36075">
        <v>19331</v>
      </c>
      <c r="B36075" s="1" t="s">
        <v>113356</v>
      </c>
      <c r="C36075" s="1" t="s">
        <v>30</v>
      </c>
      <c r="D36075" s="1" t="s">
        <v>113357</v>
      </c>
      <c r="E36075">
        <v>334049</v>
      </c>
      <c r="F36075">
        <v>-118416</v>
      </c>
      <c r="G36075">
        <v>1602</v>
      </c>
      <c r="H36075" s="1" t="s">
        <v>21</v>
      </c>
      <c r="I36075" s="1" t="s">
        <v>22</v>
      </c>
      <c r="J36075" s="1" t="s">
        <v>60</v>
      </c>
      <c r="K36075" s="1" t="s">
        <v>113358</v>
      </c>
      <c r="L36075" s="1" t="s">
        <v>25</v>
      </c>
      <c r="M36075" s="1" t="s">
        <v>113356</v>
      </c>
      <c r="N36075" s="1" t="s">
        <v>113359</v>
      </c>
      <c r="O36075" s="1" t="s">
        <v>113359</v>
      </c>
      <c r="P36075" s="1" t="s">
        <v>113360</v>
      </c>
      <c r="Q36075" s="1" t="s">
        <v>113361</v>
      </c>
      <c r="R36075" s="1" t="s">
        <v>113362</v>
      </c>
    </row>
    <row r="36076" spans="1:18" x14ac:dyDescent="0.3">
      <c r="A36076">
        <v>19332</v>
      </c>
      <c r="B36076" s="1" t="s">
        <v>113363</v>
      </c>
      <c r="C36076" s="1" t="s">
        <v>30</v>
      </c>
      <c r="D36076" s="1" t="s">
        <v>113364</v>
      </c>
      <c r="E36076">
        <v>4.1276100158691408E+16</v>
      </c>
      <c r="F36076">
        <v>-9167340087890624</v>
      </c>
      <c r="G36076">
        <v>754</v>
      </c>
      <c r="H36076" s="1" t="s">
        <v>21</v>
      </c>
      <c r="I36076" s="1" t="s">
        <v>22</v>
      </c>
      <c r="J36076" s="1" t="s">
        <v>330</v>
      </c>
      <c r="K36076" s="1" t="s">
        <v>1590</v>
      </c>
      <c r="L36076" s="1" t="s">
        <v>25</v>
      </c>
      <c r="M36076" s="1" t="s">
        <v>113363</v>
      </c>
      <c r="N36076" s="1" t="s">
        <v>27</v>
      </c>
      <c r="O36076" s="1" t="s">
        <v>113365</v>
      </c>
      <c r="P36076" s="1" t="s">
        <v>27</v>
      </c>
      <c r="Q36076" s="1" t="s">
        <v>27</v>
      </c>
      <c r="R36076" s="1" t="s">
        <v>27</v>
      </c>
    </row>
    <row r="36077" spans="1:18" x14ac:dyDescent="0.3">
      <c r="A36077">
        <v>19333</v>
      </c>
      <c r="B36077" s="1" t="s">
        <v>113366</v>
      </c>
      <c r="C36077" s="1" t="s">
        <v>30</v>
      </c>
      <c r="D36077" s="1" t="s">
        <v>113367</v>
      </c>
      <c r="E36077">
        <v>351351013184</v>
      </c>
      <c r="F36077">
        <v>-902343978882</v>
      </c>
      <c r="G36077">
        <v>212</v>
      </c>
      <c r="H36077" s="1" t="s">
        <v>21</v>
      </c>
      <c r="I36077" s="1" t="s">
        <v>22</v>
      </c>
      <c r="J36077" s="1" t="s">
        <v>48</v>
      </c>
      <c r="K36077" s="1" t="s">
        <v>1668</v>
      </c>
      <c r="L36077" s="1" t="s">
        <v>25</v>
      </c>
      <c r="M36077" s="1" t="s">
        <v>113366</v>
      </c>
      <c r="N36077" s="1" t="s">
        <v>113368</v>
      </c>
      <c r="O36077" s="1" t="s">
        <v>113368</v>
      </c>
      <c r="P36077" s="1" t="s">
        <v>27</v>
      </c>
      <c r="Q36077" s="1" t="s">
        <v>113369</v>
      </c>
      <c r="R36077" s="1" t="s">
        <v>27</v>
      </c>
    </row>
    <row r="36078" spans="1:18" x14ac:dyDescent="0.3">
      <c r="A36078">
        <v>19334</v>
      </c>
      <c r="B36078" s="1" t="s">
        <v>113370</v>
      </c>
      <c r="C36078" s="1" t="s">
        <v>30</v>
      </c>
      <c r="D36078" s="1" t="s">
        <v>6846</v>
      </c>
      <c r="E36078">
        <v>4816070175</v>
      </c>
      <c r="F36078">
        <v>-1221589966</v>
      </c>
      <c r="G36078">
        <v>142</v>
      </c>
      <c r="H36078" s="1" t="s">
        <v>21</v>
      </c>
      <c r="I36078" s="1" t="s">
        <v>22</v>
      </c>
      <c r="J36078" s="1" t="s">
        <v>247</v>
      </c>
      <c r="K36078" s="1" t="s">
        <v>454</v>
      </c>
      <c r="L36078" s="1" t="s">
        <v>25</v>
      </c>
      <c r="M36078" s="1" t="s">
        <v>113370</v>
      </c>
      <c r="N36078" s="1" t="s">
        <v>27</v>
      </c>
      <c r="O36078" s="1" t="s">
        <v>113371</v>
      </c>
      <c r="P36078" s="1" t="s">
        <v>27</v>
      </c>
      <c r="Q36078" s="1" t="s">
        <v>113372</v>
      </c>
      <c r="R36078" s="1" t="s">
        <v>27</v>
      </c>
    </row>
    <row r="36079" spans="1:18" x14ac:dyDescent="0.3">
      <c r="A36079">
        <v>19335</v>
      </c>
      <c r="B36079" s="1" t="s">
        <v>113373</v>
      </c>
      <c r="C36079" s="1" t="s">
        <v>30</v>
      </c>
      <c r="D36079" s="1" t="s">
        <v>113374</v>
      </c>
      <c r="E36079">
        <v>43078104</v>
      </c>
      <c r="F36079">
        <v>-94271836</v>
      </c>
      <c r="G36079">
        <v>1219</v>
      </c>
      <c r="H36079" s="1" t="s">
        <v>21</v>
      </c>
      <c r="I36079" s="1" t="s">
        <v>22</v>
      </c>
      <c r="J36079" s="1" t="s">
        <v>330</v>
      </c>
      <c r="K36079" s="1" t="s">
        <v>113375</v>
      </c>
      <c r="L36079" s="1" t="s">
        <v>25</v>
      </c>
      <c r="M36079" s="1" t="s">
        <v>113373</v>
      </c>
      <c r="N36079" s="1" t="s">
        <v>113376</v>
      </c>
      <c r="O36079" s="1" t="s">
        <v>113377</v>
      </c>
      <c r="P36079" s="1" t="s">
        <v>27</v>
      </c>
      <c r="Q36079" s="1" t="s">
        <v>113378</v>
      </c>
      <c r="R36079" s="1" t="s">
        <v>27</v>
      </c>
    </row>
    <row r="36080" spans="1:18" x14ac:dyDescent="0.3">
      <c r="A36080">
        <v>19336</v>
      </c>
      <c r="B36080" s="1" t="s">
        <v>113379</v>
      </c>
      <c r="C36080" s="1" t="s">
        <v>30</v>
      </c>
      <c r="D36080" s="1" t="s">
        <v>113380</v>
      </c>
      <c r="E36080">
        <v>295061</v>
      </c>
      <c r="F36080">
        <v>-95476898</v>
      </c>
      <c r="G36080">
        <v>68</v>
      </c>
      <c r="H36080" s="1" t="s">
        <v>21</v>
      </c>
      <c r="I36080" s="1" t="s">
        <v>22</v>
      </c>
      <c r="J36080" s="1" t="s">
        <v>216</v>
      </c>
      <c r="K36080" s="1" t="s">
        <v>26340</v>
      </c>
      <c r="L36080" s="1" t="s">
        <v>25</v>
      </c>
      <c r="M36080" s="1" t="s">
        <v>113379</v>
      </c>
      <c r="N36080" s="1" t="s">
        <v>27</v>
      </c>
      <c r="O36080" s="1" t="s">
        <v>113381</v>
      </c>
      <c r="P36080" s="1" t="s">
        <v>113382</v>
      </c>
      <c r="Q36080" s="1" t="s">
        <v>113383</v>
      </c>
      <c r="R36080" s="1" t="s">
        <v>6046</v>
      </c>
    </row>
    <row r="36081" spans="1:18" x14ac:dyDescent="0.3">
      <c r="A36081">
        <v>3389</v>
      </c>
      <c r="B36081" s="1" t="s">
        <v>113384</v>
      </c>
      <c r="C36081" s="1" t="s">
        <v>17700</v>
      </c>
      <c r="D36081" s="1" t="s">
        <v>27804</v>
      </c>
      <c r="E36081">
        <v>45866299</v>
      </c>
      <c r="F36081">
        <v>-95394699</v>
      </c>
      <c r="G36081">
        <v>1425</v>
      </c>
      <c r="H36081" s="1" t="s">
        <v>21</v>
      </c>
      <c r="I36081" s="1" t="s">
        <v>22</v>
      </c>
      <c r="J36081" s="1" t="s">
        <v>143</v>
      </c>
      <c r="K36081" s="1" t="s">
        <v>1189</v>
      </c>
      <c r="L36081" s="1" t="s">
        <v>25</v>
      </c>
      <c r="M36081" s="1" t="s">
        <v>113384</v>
      </c>
      <c r="N36081" s="1" t="s">
        <v>113385</v>
      </c>
      <c r="O36081" s="1" t="s">
        <v>113385</v>
      </c>
      <c r="P36081" s="1" t="s">
        <v>27</v>
      </c>
      <c r="Q36081" s="1" t="s">
        <v>113386</v>
      </c>
      <c r="R36081" s="1" t="s">
        <v>27</v>
      </c>
    </row>
    <row r="36082" spans="1:18" x14ac:dyDescent="0.3">
      <c r="A36082">
        <v>19337</v>
      </c>
      <c r="B36082" s="1" t="s">
        <v>113387</v>
      </c>
      <c r="C36082" s="1" t="s">
        <v>30</v>
      </c>
      <c r="D36082" s="1" t="s">
        <v>113388</v>
      </c>
      <c r="E36082">
        <v>4.1225799560546872E+16</v>
      </c>
      <c r="F36082">
        <v>-7944100189208984</v>
      </c>
      <c r="G36082">
        <v>1458</v>
      </c>
      <c r="H36082" s="1" t="s">
        <v>21</v>
      </c>
      <c r="I36082" s="1" t="s">
        <v>22</v>
      </c>
      <c r="J36082" s="1" t="s">
        <v>23</v>
      </c>
      <c r="K36082" s="1" t="s">
        <v>15371</v>
      </c>
      <c r="L36082" s="1" t="s">
        <v>25</v>
      </c>
      <c r="M36082" s="1" t="s">
        <v>113387</v>
      </c>
      <c r="N36082" s="1" t="s">
        <v>27</v>
      </c>
      <c r="O36082" s="1" t="s">
        <v>113389</v>
      </c>
      <c r="P36082" s="1" t="s">
        <v>27</v>
      </c>
      <c r="Q36082" s="1" t="s">
        <v>27</v>
      </c>
      <c r="R36082" s="1" t="s">
        <v>27</v>
      </c>
    </row>
    <row r="36083" spans="1:18" x14ac:dyDescent="0.3">
      <c r="A36083">
        <v>19338</v>
      </c>
      <c r="B36083" s="1" t="s">
        <v>113390</v>
      </c>
      <c r="C36083" s="1" t="s">
        <v>30</v>
      </c>
      <c r="D36083" s="1" t="s">
        <v>113391</v>
      </c>
      <c r="E36083">
        <v>34697952</v>
      </c>
      <c r="F36083">
        <v>-993385</v>
      </c>
      <c r="G36083">
        <v>1433</v>
      </c>
      <c r="H36083" s="1" t="s">
        <v>21</v>
      </c>
      <c r="I36083" s="1" t="s">
        <v>22</v>
      </c>
      <c r="J36083" s="1" t="s">
        <v>52</v>
      </c>
      <c r="K36083" s="1" t="s">
        <v>16958</v>
      </c>
      <c r="L36083" s="1" t="s">
        <v>25</v>
      </c>
      <c r="M36083" s="1" t="s">
        <v>113390</v>
      </c>
      <c r="N36083" s="1" t="s">
        <v>113392</v>
      </c>
      <c r="O36083" s="1" t="s">
        <v>113392</v>
      </c>
      <c r="P36083" s="1" t="s">
        <v>27</v>
      </c>
      <c r="Q36083" s="1" t="s">
        <v>113393</v>
      </c>
      <c r="R36083" s="1" t="s">
        <v>27</v>
      </c>
    </row>
    <row r="36084" spans="1:18" x14ac:dyDescent="0.3">
      <c r="A36084">
        <v>19339</v>
      </c>
      <c r="B36084" s="1" t="s">
        <v>113394</v>
      </c>
      <c r="C36084" s="1" t="s">
        <v>30</v>
      </c>
      <c r="D36084" s="1" t="s">
        <v>113395</v>
      </c>
      <c r="E36084">
        <v>4049340057</v>
      </c>
      <c r="F36084">
        <v>-8429889679</v>
      </c>
      <c r="G36084">
        <v>913</v>
      </c>
      <c r="H36084" s="1" t="s">
        <v>21</v>
      </c>
      <c r="I36084" s="1" t="s">
        <v>22</v>
      </c>
      <c r="J36084" s="1" t="s">
        <v>179</v>
      </c>
      <c r="K36084" s="1" t="s">
        <v>113396</v>
      </c>
      <c r="L36084" s="1" t="s">
        <v>25</v>
      </c>
      <c r="M36084" s="1" t="s">
        <v>113394</v>
      </c>
      <c r="N36084" s="1" t="s">
        <v>113397</v>
      </c>
      <c r="O36084" s="1" t="s">
        <v>113397</v>
      </c>
      <c r="P36084" s="1" t="s">
        <v>27</v>
      </c>
      <c r="Q36084" s="1" t="s">
        <v>113398</v>
      </c>
      <c r="R36084" s="1" t="s">
        <v>27</v>
      </c>
    </row>
    <row r="36085" spans="1:18" x14ac:dyDescent="0.3">
      <c r="A36085">
        <v>19340</v>
      </c>
      <c r="B36085" s="1" t="s">
        <v>113399</v>
      </c>
      <c r="C36085" s="1" t="s">
        <v>30</v>
      </c>
      <c r="D36085" s="1" t="s">
        <v>113400</v>
      </c>
      <c r="E36085">
        <v>36422000885</v>
      </c>
      <c r="F36085">
        <v>-105290000916</v>
      </c>
      <c r="G36085">
        <v>8380</v>
      </c>
      <c r="H36085" s="1" t="s">
        <v>21</v>
      </c>
      <c r="I36085" s="1" t="s">
        <v>22</v>
      </c>
      <c r="J36085" s="1" t="s">
        <v>412</v>
      </c>
      <c r="K36085" s="1" t="s">
        <v>113401</v>
      </c>
      <c r="L36085" s="1" t="s">
        <v>25</v>
      </c>
      <c r="M36085" s="1" t="s">
        <v>113399</v>
      </c>
      <c r="N36085" s="1" t="s">
        <v>113402</v>
      </c>
      <c r="O36085" s="1" t="s">
        <v>113402</v>
      </c>
      <c r="P36085" s="1" t="s">
        <v>27</v>
      </c>
      <c r="Q36085" s="1" t="s">
        <v>27</v>
      </c>
      <c r="R36085" s="1" t="s">
        <v>27</v>
      </c>
    </row>
    <row r="36086" spans="1:18" x14ac:dyDescent="0.3">
      <c r="A36086">
        <v>29882</v>
      </c>
      <c r="B36086" s="1" t="s">
        <v>113403</v>
      </c>
      <c r="C36086" s="1" t="s">
        <v>46</v>
      </c>
      <c r="D36086" s="1" t="s">
        <v>113404</v>
      </c>
      <c r="E36086">
        <v>42571961</v>
      </c>
      <c r="F36086">
        <v>-71603766</v>
      </c>
      <c r="G36086">
        <v>269</v>
      </c>
      <c r="H36086" s="1" t="s">
        <v>21</v>
      </c>
      <c r="I36086" s="1" t="s">
        <v>22</v>
      </c>
      <c r="J36086" s="1" t="s">
        <v>371</v>
      </c>
      <c r="K36086" s="1" t="s">
        <v>6253</v>
      </c>
      <c r="L36086" s="1" t="s">
        <v>25</v>
      </c>
      <c r="M36086" s="1" t="s">
        <v>27</v>
      </c>
      <c r="N36086" s="1" t="s">
        <v>27</v>
      </c>
      <c r="O36086" s="1" t="s">
        <v>27</v>
      </c>
      <c r="P36086" s="1" t="s">
        <v>27</v>
      </c>
      <c r="Q36086" s="1" t="s">
        <v>113405</v>
      </c>
      <c r="R36086" s="1" t="s">
        <v>113406</v>
      </c>
    </row>
    <row r="36087" spans="1:18" x14ac:dyDescent="0.3">
      <c r="A36087">
        <v>19341</v>
      </c>
      <c r="B36087" s="1" t="s">
        <v>113407</v>
      </c>
      <c r="C36087" s="1" t="s">
        <v>30</v>
      </c>
      <c r="D36087" s="1" t="s">
        <v>113408</v>
      </c>
      <c r="E36087">
        <v>312490997314</v>
      </c>
      <c r="F36087">
        <v>-8239550018310001</v>
      </c>
      <c r="G36087">
        <v>142</v>
      </c>
      <c r="H36087" s="1" t="s">
        <v>21</v>
      </c>
      <c r="I36087" s="1" t="s">
        <v>22</v>
      </c>
      <c r="J36087" s="1" t="s">
        <v>84</v>
      </c>
      <c r="K36087" s="1" t="s">
        <v>85515</v>
      </c>
      <c r="L36087" s="1" t="s">
        <v>25</v>
      </c>
      <c r="M36087" s="1" t="s">
        <v>113407</v>
      </c>
      <c r="N36087" s="1" t="s">
        <v>113409</v>
      </c>
      <c r="O36087" s="1" t="s">
        <v>113409</v>
      </c>
      <c r="P36087" s="1" t="s">
        <v>27</v>
      </c>
      <c r="Q36087" s="1" t="s">
        <v>113410</v>
      </c>
      <c r="R36087" s="1" t="s">
        <v>27</v>
      </c>
    </row>
    <row r="36088" spans="1:18" x14ac:dyDescent="0.3">
      <c r="A36088">
        <v>19342</v>
      </c>
      <c r="B36088" s="1" t="s">
        <v>113411</v>
      </c>
      <c r="C36088" s="1" t="s">
        <v>30</v>
      </c>
      <c r="D36088" s="1" t="s">
        <v>113412</v>
      </c>
      <c r="E36088">
        <v>3539260101</v>
      </c>
      <c r="F36088">
        <v>-8608580017</v>
      </c>
      <c r="G36088">
        <v>1067</v>
      </c>
      <c r="H36088" s="1" t="s">
        <v>21</v>
      </c>
      <c r="I36088" s="1" t="s">
        <v>22</v>
      </c>
      <c r="J36088" s="1" t="s">
        <v>222</v>
      </c>
      <c r="K36088" s="1" t="s">
        <v>3485</v>
      </c>
      <c r="L36088" s="1" t="s">
        <v>25</v>
      </c>
      <c r="M36088" s="1" t="s">
        <v>113411</v>
      </c>
      <c r="N36088" s="1" t="s">
        <v>113413</v>
      </c>
      <c r="O36088" s="1" t="s">
        <v>113414</v>
      </c>
      <c r="P36088" s="1" t="s">
        <v>113415</v>
      </c>
      <c r="Q36088" s="1" t="s">
        <v>113416</v>
      </c>
      <c r="R36088" s="1" t="s">
        <v>27</v>
      </c>
    </row>
    <row r="36089" spans="1:18" x14ac:dyDescent="0.3">
      <c r="A36089">
        <v>19343</v>
      </c>
      <c r="B36089" s="1" t="s">
        <v>113417</v>
      </c>
      <c r="C36089" s="1" t="s">
        <v>30</v>
      </c>
      <c r="D36089" s="1" t="s">
        <v>113418</v>
      </c>
      <c r="E36089">
        <v>3695919</v>
      </c>
      <c r="F36089">
        <v>-113013166</v>
      </c>
      <c r="G36089">
        <v>4874</v>
      </c>
      <c r="H36089" s="1" t="s">
        <v>21</v>
      </c>
      <c r="I36089" s="1" t="s">
        <v>22</v>
      </c>
      <c r="J36089" s="1" t="s">
        <v>56</v>
      </c>
      <c r="K36089" s="1" t="s">
        <v>6998</v>
      </c>
      <c r="L36089" s="1" t="s">
        <v>25</v>
      </c>
      <c r="M36089" s="1" t="s">
        <v>113417</v>
      </c>
      <c r="N36089" s="1" t="s">
        <v>27</v>
      </c>
      <c r="O36089" s="1" t="s">
        <v>113419</v>
      </c>
      <c r="P36089" s="1" t="s">
        <v>27</v>
      </c>
      <c r="Q36089" s="1" t="s">
        <v>113420</v>
      </c>
      <c r="R36089" s="1" t="s">
        <v>113421</v>
      </c>
    </row>
    <row r="36090" spans="1:18" x14ac:dyDescent="0.3">
      <c r="A36090">
        <v>19344</v>
      </c>
      <c r="B36090" s="1" t="s">
        <v>113422</v>
      </c>
      <c r="C36090" s="1" t="s">
        <v>30</v>
      </c>
      <c r="D36090" s="1" t="s">
        <v>113423</v>
      </c>
      <c r="E36090">
        <v>3.1884700775146484E+16</v>
      </c>
      <c r="F36090">
        <v>-8264739990234375</v>
      </c>
      <c r="G36090">
        <v>255</v>
      </c>
      <c r="H36090" s="1" t="s">
        <v>21</v>
      </c>
      <c r="I36090" s="1" t="s">
        <v>22</v>
      </c>
      <c r="J36090" s="1" t="s">
        <v>84</v>
      </c>
      <c r="K36090" s="1" t="s">
        <v>113424</v>
      </c>
      <c r="L36090" s="1" t="s">
        <v>25</v>
      </c>
      <c r="M36090" s="1" t="s">
        <v>113422</v>
      </c>
      <c r="N36090" s="1" t="s">
        <v>27</v>
      </c>
      <c r="O36090" s="1" t="s">
        <v>113425</v>
      </c>
      <c r="P36090" s="1" t="s">
        <v>27</v>
      </c>
      <c r="Q36090" s="1" t="s">
        <v>27</v>
      </c>
      <c r="R36090" s="1" t="s">
        <v>27</v>
      </c>
    </row>
    <row r="36091" spans="1:18" x14ac:dyDescent="0.3">
      <c r="A36091">
        <v>3390</v>
      </c>
      <c r="B36091" s="1" t="s">
        <v>113426</v>
      </c>
      <c r="C36091" s="1" t="s">
        <v>17700</v>
      </c>
      <c r="D36091" s="1" t="s">
        <v>113427</v>
      </c>
      <c r="E36091">
        <v>4.2234901428222656E+16</v>
      </c>
      <c r="F36091">
        <v>-855521011352539</v>
      </c>
      <c r="G36091">
        <v>874</v>
      </c>
      <c r="H36091" s="1" t="s">
        <v>21</v>
      </c>
      <c r="I36091" s="1" t="s">
        <v>22</v>
      </c>
      <c r="J36091" s="1" t="s">
        <v>139</v>
      </c>
      <c r="K36091" s="1" t="s">
        <v>9733</v>
      </c>
      <c r="L36091" s="1" t="s">
        <v>816</v>
      </c>
      <c r="M36091" s="1" t="s">
        <v>113426</v>
      </c>
      <c r="N36091" s="1" t="s">
        <v>113428</v>
      </c>
      <c r="O36091" s="1" t="s">
        <v>113428</v>
      </c>
      <c r="P36091" s="1" t="s">
        <v>27</v>
      </c>
      <c r="Q36091" s="1" t="s">
        <v>113429</v>
      </c>
      <c r="R36091" s="1" t="s">
        <v>27</v>
      </c>
    </row>
    <row r="36092" spans="1:18" x14ac:dyDescent="0.3">
      <c r="A36092">
        <v>19346</v>
      </c>
      <c r="B36092" s="1" t="s">
        <v>113430</v>
      </c>
      <c r="C36092" s="1" t="s">
        <v>30</v>
      </c>
      <c r="D36092" s="1" t="s">
        <v>113431</v>
      </c>
      <c r="E36092">
        <v>4.3080299377441408E+16</v>
      </c>
      <c r="F36092">
        <v>-7653839874267578</v>
      </c>
      <c r="G36092">
        <v>400</v>
      </c>
      <c r="H36092" s="1" t="s">
        <v>21</v>
      </c>
      <c r="I36092" s="1" t="s">
        <v>22</v>
      </c>
      <c r="J36092" s="1" t="s">
        <v>169</v>
      </c>
      <c r="K36092" s="1" t="s">
        <v>113432</v>
      </c>
      <c r="L36092" s="1" t="s">
        <v>25</v>
      </c>
      <c r="M36092" s="1" t="s">
        <v>113430</v>
      </c>
      <c r="N36092" s="1" t="s">
        <v>27</v>
      </c>
      <c r="O36092" s="1" t="s">
        <v>113433</v>
      </c>
      <c r="P36092" s="1" t="s">
        <v>27</v>
      </c>
      <c r="Q36092" s="1" t="s">
        <v>27</v>
      </c>
      <c r="R36092" s="1" t="s">
        <v>27</v>
      </c>
    </row>
    <row r="36093" spans="1:18" x14ac:dyDescent="0.3">
      <c r="A36093">
        <v>19347</v>
      </c>
      <c r="B36093" s="1" t="s">
        <v>113434</v>
      </c>
      <c r="C36093" s="1" t="s">
        <v>30</v>
      </c>
      <c r="D36093" s="1" t="s">
        <v>113435</v>
      </c>
      <c r="E36093">
        <v>434641</v>
      </c>
      <c r="F36093">
        <v>-70472397</v>
      </c>
      <c r="G36093">
        <v>157</v>
      </c>
      <c r="H36093" s="1" t="s">
        <v>21</v>
      </c>
      <c r="I36093" s="1" t="s">
        <v>22</v>
      </c>
      <c r="J36093" s="1" t="s">
        <v>378</v>
      </c>
      <c r="K36093" s="1" t="s">
        <v>19166</v>
      </c>
      <c r="L36093" s="1" t="s">
        <v>25</v>
      </c>
      <c r="M36093" s="1" t="s">
        <v>27</v>
      </c>
      <c r="N36093" s="1" t="s">
        <v>27</v>
      </c>
      <c r="O36093" s="1" t="s">
        <v>113436</v>
      </c>
      <c r="P36093" s="1" t="s">
        <v>27</v>
      </c>
      <c r="Q36093" s="1" t="s">
        <v>27</v>
      </c>
      <c r="R36093" s="1" t="s">
        <v>27</v>
      </c>
    </row>
    <row r="36094" spans="1:18" x14ac:dyDescent="0.3">
      <c r="A36094">
        <v>19348</v>
      </c>
      <c r="B36094" s="1" t="s">
        <v>113437</v>
      </c>
      <c r="C36094" s="1" t="s">
        <v>30</v>
      </c>
      <c r="D36094" s="1" t="s">
        <v>113438</v>
      </c>
      <c r="E36094">
        <v>45085339</v>
      </c>
      <c r="F36094">
        <v>-70216394</v>
      </c>
      <c r="G36094">
        <v>885</v>
      </c>
      <c r="H36094" s="1" t="s">
        <v>21</v>
      </c>
      <c r="I36094" s="1" t="s">
        <v>22</v>
      </c>
      <c r="J36094" s="1" t="s">
        <v>378</v>
      </c>
      <c r="K36094" s="1" t="s">
        <v>113439</v>
      </c>
      <c r="L36094" s="1" t="s">
        <v>25</v>
      </c>
      <c r="M36094" s="1" t="s">
        <v>113437</v>
      </c>
      <c r="N36094" s="1" t="s">
        <v>27</v>
      </c>
      <c r="O36094" s="1" t="s">
        <v>113440</v>
      </c>
      <c r="P36094" s="1" t="s">
        <v>27</v>
      </c>
      <c r="Q36094" s="1" t="s">
        <v>27</v>
      </c>
      <c r="R36094" s="1" t="s">
        <v>27</v>
      </c>
    </row>
    <row r="36095" spans="1:18" x14ac:dyDescent="0.3">
      <c r="A36095">
        <v>3391</v>
      </c>
      <c r="B36095" s="1" t="s">
        <v>113441</v>
      </c>
      <c r="C36095" s="1" t="s">
        <v>17700</v>
      </c>
      <c r="D36095" s="1" t="s">
        <v>113442</v>
      </c>
      <c r="E36095">
        <v>39136101</v>
      </c>
      <c r="F36095">
        <v>-121436996</v>
      </c>
      <c r="G36095">
        <v>113</v>
      </c>
      <c r="H36095" s="1" t="s">
        <v>21</v>
      </c>
      <c r="I36095" s="1" t="s">
        <v>22</v>
      </c>
      <c r="J36095" s="1" t="s">
        <v>60</v>
      </c>
      <c r="K36095" s="1" t="s">
        <v>7573</v>
      </c>
      <c r="L36095" s="1" t="s">
        <v>25</v>
      </c>
      <c r="M36095" s="1" t="s">
        <v>113441</v>
      </c>
      <c r="N36095" s="1" t="s">
        <v>113443</v>
      </c>
      <c r="O36095" s="1" t="s">
        <v>113443</v>
      </c>
      <c r="P36095" s="1" t="s">
        <v>27</v>
      </c>
      <c r="Q36095" s="1" t="s">
        <v>113444</v>
      </c>
      <c r="R36095" s="1" t="s">
        <v>27</v>
      </c>
    </row>
    <row r="36096" spans="1:18" x14ac:dyDescent="0.3">
      <c r="A36096">
        <v>3392</v>
      </c>
      <c r="B36096" s="1" t="s">
        <v>113445</v>
      </c>
      <c r="C36096" s="1" t="s">
        <v>17700</v>
      </c>
      <c r="D36096" s="1" t="s">
        <v>113446</v>
      </c>
      <c r="E36096">
        <v>32501801</v>
      </c>
      <c r="F36096">
        <v>-93662697</v>
      </c>
      <c r="G36096">
        <v>166</v>
      </c>
      <c r="H36096" s="1" t="s">
        <v>21</v>
      </c>
      <c r="I36096" s="1" t="s">
        <v>22</v>
      </c>
      <c r="J36096" s="1" t="s">
        <v>125</v>
      </c>
      <c r="K36096" s="1" t="s">
        <v>579</v>
      </c>
      <c r="L36096" s="1" t="s">
        <v>25</v>
      </c>
      <c r="M36096" s="1" t="s">
        <v>113445</v>
      </c>
      <c r="N36096" s="1" t="s">
        <v>32005</v>
      </c>
      <c r="O36096" s="1" t="s">
        <v>32005</v>
      </c>
      <c r="P36096" s="1" t="s">
        <v>27</v>
      </c>
      <c r="Q36096" s="1" t="s">
        <v>113447</v>
      </c>
      <c r="R36096" s="1" t="s">
        <v>27</v>
      </c>
    </row>
    <row r="36097" spans="1:18" x14ac:dyDescent="0.3">
      <c r="A36097">
        <v>3393</v>
      </c>
      <c r="B36097" s="1" t="s">
        <v>113448</v>
      </c>
      <c r="C36097" s="1" t="s">
        <v>17700</v>
      </c>
      <c r="D36097" s="1" t="s">
        <v>113449</v>
      </c>
      <c r="E36097">
        <v>42157799</v>
      </c>
      <c r="F36097">
        <v>-72715599</v>
      </c>
      <c r="G36097">
        <v>271</v>
      </c>
      <c r="H36097" s="1" t="s">
        <v>21</v>
      </c>
      <c r="I36097" s="1" t="s">
        <v>22</v>
      </c>
      <c r="J36097" s="1" t="s">
        <v>371</v>
      </c>
      <c r="K36097" s="1" t="s">
        <v>561</v>
      </c>
      <c r="L36097" s="1" t="s">
        <v>25</v>
      </c>
      <c r="M36097" s="1" t="s">
        <v>113448</v>
      </c>
      <c r="N36097" s="1" t="s">
        <v>113450</v>
      </c>
      <c r="O36097" s="1" t="s">
        <v>113450</v>
      </c>
      <c r="P36097" s="1" t="s">
        <v>27</v>
      </c>
      <c r="Q36097" s="1" t="s">
        <v>113451</v>
      </c>
      <c r="R36097" s="1" t="s">
        <v>113452</v>
      </c>
    </row>
    <row r="36098" spans="1:18" x14ac:dyDescent="0.3">
      <c r="A36098">
        <v>3394</v>
      </c>
      <c r="B36098" s="1" t="s">
        <v>113453</v>
      </c>
      <c r="C36098" s="1" t="s">
        <v>17700</v>
      </c>
      <c r="D36098" s="1" t="s">
        <v>63699</v>
      </c>
      <c r="E36098">
        <v>39262386</v>
      </c>
      <c r="F36098">
        <v>-85895576</v>
      </c>
      <c r="G36098">
        <v>656</v>
      </c>
      <c r="H36098" s="1" t="s">
        <v>21</v>
      </c>
      <c r="I36098" s="1" t="s">
        <v>22</v>
      </c>
      <c r="J36098" s="1" t="s">
        <v>103</v>
      </c>
      <c r="K36098" s="1" t="s">
        <v>324</v>
      </c>
      <c r="L36098" s="1" t="s">
        <v>25</v>
      </c>
      <c r="M36098" s="1" t="s">
        <v>113453</v>
      </c>
      <c r="N36098" s="1" t="s">
        <v>113454</v>
      </c>
      <c r="O36098" s="1" t="s">
        <v>35572</v>
      </c>
      <c r="P36098" s="1" t="s">
        <v>27</v>
      </c>
      <c r="Q36098" s="1" t="s">
        <v>113455</v>
      </c>
      <c r="R36098" s="1" t="s">
        <v>27</v>
      </c>
    </row>
    <row r="36099" spans="1:18" x14ac:dyDescent="0.3">
      <c r="A36099">
        <v>19349</v>
      </c>
      <c r="B36099" s="1" t="s">
        <v>113456</v>
      </c>
      <c r="C36099" s="1" t="s">
        <v>30</v>
      </c>
      <c r="D36099" s="1" t="s">
        <v>35302</v>
      </c>
      <c r="E36099">
        <v>4.0598999023400008E+16</v>
      </c>
      <c r="F36099">
        <v>-116874000549</v>
      </c>
      <c r="G36099">
        <v>4532</v>
      </c>
      <c r="H36099" s="1" t="s">
        <v>21</v>
      </c>
      <c r="I36099" s="1" t="s">
        <v>22</v>
      </c>
      <c r="J36099" s="1" t="s">
        <v>419</v>
      </c>
      <c r="K36099" s="1" t="s">
        <v>16902</v>
      </c>
      <c r="L36099" s="1" t="s">
        <v>25</v>
      </c>
      <c r="M36099" s="1" t="s">
        <v>113456</v>
      </c>
      <c r="N36099" s="1" t="s">
        <v>37157</v>
      </c>
      <c r="O36099" s="1" t="s">
        <v>37157</v>
      </c>
      <c r="P36099" s="1" t="s">
        <v>113457</v>
      </c>
      <c r="Q36099" s="1" t="s">
        <v>113458</v>
      </c>
      <c r="R36099" s="1" t="s">
        <v>113459</v>
      </c>
    </row>
    <row r="36100" spans="1:18" x14ac:dyDescent="0.3">
      <c r="A36100">
        <v>19350</v>
      </c>
      <c r="B36100" s="1" t="s">
        <v>113460</v>
      </c>
      <c r="C36100" s="1" t="s">
        <v>30</v>
      </c>
      <c r="D36100" s="1" t="s">
        <v>113461</v>
      </c>
      <c r="E36100">
        <v>4378020096</v>
      </c>
      <c r="F36100">
        <v>-8298539734</v>
      </c>
      <c r="G36100">
        <v>763</v>
      </c>
      <c r="H36100" s="1" t="s">
        <v>21</v>
      </c>
      <c r="I36100" s="1" t="s">
        <v>22</v>
      </c>
      <c r="J36100" s="1" t="s">
        <v>139</v>
      </c>
      <c r="K36100" s="1" t="s">
        <v>68305</v>
      </c>
      <c r="L36100" s="1" t="s">
        <v>25</v>
      </c>
      <c r="M36100" s="1" t="s">
        <v>113460</v>
      </c>
      <c r="N36100" s="1" t="s">
        <v>27</v>
      </c>
      <c r="O36100" s="1" t="s">
        <v>38323</v>
      </c>
      <c r="P36100" s="1" t="s">
        <v>27</v>
      </c>
      <c r="Q36100" s="1" t="s">
        <v>27</v>
      </c>
      <c r="R36100" s="1" t="s">
        <v>68303</v>
      </c>
    </row>
    <row r="36101" spans="1:18" x14ac:dyDescent="0.3">
      <c r="A36101">
        <v>19351</v>
      </c>
      <c r="B36101" s="1" t="s">
        <v>113462</v>
      </c>
      <c r="C36101" s="1" t="s">
        <v>17700</v>
      </c>
      <c r="D36101" s="1" t="s">
        <v>113463</v>
      </c>
      <c r="E36101">
        <v>297045</v>
      </c>
      <c r="F36101">
        <v>-98042198</v>
      </c>
      <c r="G36101">
        <v>651</v>
      </c>
      <c r="H36101" s="1" t="s">
        <v>21</v>
      </c>
      <c r="I36101" s="1" t="s">
        <v>22</v>
      </c>
      <c r="J36101" s="1" t="s">
        <v>216</v>
      </c>
      <c r="K36101" s="1" t="s">
        <v>14859</v>
      </c>
      <c r="L36101" s="1" t="s">
        <v>25</v>
      </c>
      <c r="M36101" s="1" t="s">
        <v>113462</v>
      </c>
      <c r="N36101" s="1" t="s">
        <v>27</v>
      </c>
      <c r="O36101" s="1" t="s">
        <v>113464</v>
      </c>
      <c r="P36101" s="1" t="s">
        <v>113465</v>
      </c>
      <c r="Q36101" s="1" t="s">
        <v>113466</v>
      </c>
      <c r="R36101" s="1" t="s">
        <v>113467</v>
      </c>
    </row>
    <row r="36102" spans="1:18" x14ac:dyDescent="0.3">
      <c r="A36102">
        <v>19352</v>
      </c>
      <c r="B36102" s="1" t="s">
        <v>113468</v>
      </c>
      <c r="C36102" s="1" t="s">
        <v>30</v>
      </c>
      <c r="D36102" s="1" t="s">
        <v>113469</v>
      </c>
      <c r="E36102">
        <v>4.53319015503E+16</v>
      </c>
      <c r="F36102">
        <v>-956505966187</v>
      </c>
      <c r="G36102">
        <v>1039</v>
      </c>
      <c r="H36102" s="1" t="s">
        <v>21</v>
      </c>
      <c r="I36102" s="1" t="s">
        <v>22</v>
      </c>
      <c r="J36102" s="1" t="s">
        <v>143</v>
      </c>
      <c r="K36102" s="1" t="s">
        <v>10904</v>
      </c>
      <c r="L36102" s="1" t="s">
        <v>25</v>
      </c>
      <c r="M36102" s="1" t="s">
        <v>113468</v>
      </c>
      <c r="N36102" s="1" t="s">
        <v>113470</v>
      </c>
      <c r="O36102" s="1" t="s">
        <v>113470</v>
      </c>
      <c r="P36102" s="1" t="s">
        <v>27</v>
      </c>
      <c r="Q36102" s="1" t="s">
        <v>113471</v>
      </c>
      <c r="R36102" s="1" t="s">
        <v>27</v>
      </c>
    </row>
    <row r="36103" spans="1:18" x14ac:dyDescent="0.3">
      <c r="A36103">
        <v>19353</v>
      </c>
      <c r="B36103" s="1" t="s">
        <v>113472</v>
      </c>
      <c r="C36103" s="1" t="s">
        <v>17700</v>
      </c>
      <c r="D36103" s="1" t="s">
        <v>25553</v>
      </c>
      <c r="E36103">
        <v>311793003082</v>
      </c>
      <c r="F36103">
        <v>-993238983154</v>
      </c>
      <c r="G36103">
        <v>1827</v>
      </c>
      <c r="H36103" s="1" t="s">
        <v>21</v>
      </c>
      <c r="I36103" s="1" t="s">
        <v>22</v>
      </c>
      <c r="J36103" s="1" t="s">
        <v>216</v>
      </c>
      <c r="K36103" s="1" t="s">
        <v>26647</v>
      </c>
      <c r="L36103" s="1" t="s">
        <v>25</v>
      </c>
      <c r="M36103" s="1" t="s">
        <v>113472</v>
      </c>
      <c r="N36103" s="1" t="s">
        <v>113473</v>
      </c>
      <c r="O36103" s="1" t="s">
        <v>113473</v>
      </c>
      <c r="P36103" s="1" t="s">
        <v>27</v>
      </c>
      <c r="Q36103" s="1" t="s">
        <v>113474</v>
      </c>
      <c r="R36103" s="1" t="s">
        <v>27</v>
      </c>
    </row>
    <row r="36104" spans="1:18" x14ac:dyDescent="0.3">
      <c r="A36104">
        <v>45961</v>
      </c>
      <c r="B36104" s="1" t="s">
        <v>113475</v>
      </c>
      <c r="C36104" s="1" t="s">
        <v>30</v>
      </c>
      <c r="D36104" s="1" t="s">
        <v>113476</v>
      </c>
      <c r="E36104">
        <v>36532082</v>
      </c>
      <c r="F36104">
        <v>-93200544</v>
      </c>
      <c r="G36104">
        <v>1302</v>
      </c>
      <c r="H36104" s="1" t="s">
        <v>21</v>
      </c>
      <c r="I36104" s="1" t="s">
        <v>22</v>
      </c>
      <c r="J36104" s="1" t="s">
        <v>147</v>
      </c>
      <c r="K36104" s="1" t="s">
        <v>1334</v>
      </c>
      <c r="L36104" s="1" t="s">
        <v>816</v>
      </c>
      <c r="M36104" s="1" t="s">
        <v>113475</v>
      </c>
      <c r="N36104" s="1" t="s">
        <v>113477</v>
      </c>
      <c r="O36104" s="1" t="s">
        <v>113478</v>
      </c>
      <c r="P36104" s="1" t="s">
        <v>113479</v>
      </c>
      <c r="Q36104" s="1" t="s">
        <v>113480</v>
      </c>
      <c r="R36104" s="1" t="s">
        <v>27</v>
      </c>
    </row>
    <row r="36105" spans="1:18" x14ac:dyDescent="0.3">
      <c r="A36105">
        <v>19354</v>
      </c>
      <c r="B36105" s="1" t="s">
        <v>113481</v>
      </c>
      <c r="C36105" s="1" t="s">
        <v>30</v>
      </c>
      <c r="D36105" s="1" t="s">
        <v>113482</v>
      </c>
      <c r="E36105">
        <v>346217</v>
      </c>
      <c r="F36105">
        <v>-79734398</v>
      </c>
      <c r="G36105">
        <v>147</v>
      </c>
      <c r="H36105" s="1" t="s">
        <v>21</v>
      </c>
      <c r="I36105" s="1" t="s">
        <v>22</v>
      </c>
      <c r="J36105" s="1" t="s">
        <v>208</v>
      </c>
      <c r="K36105" s="1" t="s">
        <v>113483</v>
      </c>
      <c r="L36105" s="1" t="s">
        <v>25</v>
      </c>
      <c r="M36105" s="1" t="s">
        <v>113481</v>
      </c>
      <c r="N36105" s="1" t="s">
        <v>113484</v>
      </c>
      <c r="O36105" s="1" t="s">
        <v>72225</v>
      </c>
      <c r="P36105" s="1" t="s">
        <v>27</v>
      </c>
      <c r="Q36105" s="1" t="s">
        <v>113485</v>
      </c>
      <c r="R36105" s="1" t="s">
        <v>27</v>
      </c>
    </row>
    <row r="36106" spans="1:18" x14ac:dyDescent="0.3">
      <c r="A36106">
        <v>19355</v>
      </c>
      <c r="B36106" s="1" t="s">
        <v>113486</v>
      </c>
      <c r="C36106" s="1" t="s">
        <v>30</v>
      </c>
      <c r="D36106" s="1" t="s">
        <v>113487</v>
      </c>
      <c r="E36106">
        <v>414365005493</v>
      </c>
      <c r="F36106">
        <v>-996421966553</v>
      </c>
      <c r="G36106">
        <v>2547</v>
      </c>
      <c r="H36106" s="1" t="s">
        <v>21</v>
      </c>
      <c r="I36106" s="1" t="s">
        <v>22</v>
      </c>
      <c r="J36106" s="1" t="s">
        <v>400</v>
      </c>
      <c r="K36106" s="1" t="s">
        <v>112485</v>
      </c>
      <c r="L36106" s="1" t="s">
        <v>25</v>
      </c>
      <c r="M36106" s="1" t="s">
        <v>113486</v>
      </c>
      <c r="N36106" s="1" t="s">
        <v>113488</v>
      </c>
      <c r="O36106" s="1" t="s">
        <v>113488</v>
      </c>
      <c r="P36106" s="1" t="s">
        <v>27</v>
      </c>
      <c r="Q36106" s="1" t="s">
        <v>113489</v>
      </c>
      <c r="R36106" s="1" t="s">
        <v>27</v>
      </c>
    </row>
    <row r="36107" spans="1:18" x14ac:dyDescent="0.3">
      <c r="A36107">
        <v>19356</v>
      </c>
      <c r="B36107" s="1" t="s">
        <v>113490</v>
      </c>
      <c r="C36107" s="1" t="s">
        <v>30</v>
      </c>
      <c r="D36107" s="1" t="s">
        <v>113491</v>
      </c>
      <c r="E36107">
        <v>3.72075996399E+16</v>
      </c>
      <c r="F36107">
        <v>-804077987671</v>
      </c>
      <c r="G36107">
        <v>2132</v>
      </c>
      <c r="H36107" s="1" t="s">
        <v>21</v>
      </c>
      <c r="I36107" s="1" t="s">
        <v>22</v>
      </c>
      <c r="J36107" s="1" t="s">
        <v>240</v>
      </c>
      <c r="K36107" s="1" t="s">
        <v>113492</v>
      </c>
      <c r="L36107" s="1" t="s">
        <v>25</v>
      </c>
      <c r="M36107" s="1" t="s">
        <v>113490</v>
      </c>
      <c r="N36107" s="1" t="s">
        <v>113493</v>
      </c>
      <c r="O36107" s="1" t="s">
        <v>113493</v>
      </c>
      <c r="P36107" s="1" t="s">
        <v>113494</v>
      </c>
      <c r="Q36107" s="1" t="s">
        <v>113495</v>
      </c>
      <c r="R36107" s="1" t="s">
        <v>27</v>
      </c>
    </row>
    <row r="36108" spans="1:18" x14ac:dyDescent="0.3">
      <c r="A36108">
        <v>19357</v>
      </c>
      <c r="B36108" s="1" t="s">
        <v>113496</v>
      </c>
      <c r="C36108" s="1" t="s">
        <v>17700</v>
      </c>
      <c r="D36108" s="1" t="s">
        <v>113497</v>
      </c>
      <c r="E36108">
        <v>37706401825</v>
      </c>
      <c r="F36108">
        <v>-112144996643</v>
      </c>
      <c r="G36108">
        <v>7590</v>
      </c>
      <c r="H36108" s="1" t="s">
        <v>21</v>
      </c>
      <c r="I36108" s="1" t="s">
        <v>22</v>
      </c>
      <c r="J36108" s="1" t="s">
        <v>235</v>
      </c>
      <c r="K36108" s="1" t="s">
        <v>113498</v>
      </c>
      <c r="L36108" s="1" t="s">
        <v>25</v>
      </c>
      <c r="M36108" s="1" t="s">
        <v>113496</v>
      </c>
      <c r="N36108" s="1" t="s">
        <v>113499</v>
      </c>
      <c r="O36108" s="1" t="s">
        <v>113499</v>
      </c>
      <c r="P36108" s="1" t="s">
        <v>113500</v>
      </c>
      <c r="Q36108" s="1" t="s">
        <v>113501</v>
      </c>
      <c r="R36108" s="1" t="s">
        <v>27</v>
      </c>
    </row>
    <row r="36109" spans="1:18" x14ac:dyDescent="0.3">
      <c r="A36109">
        <v>19358</v>
      </c>
      <c r="B36109" s="1" t="s">
        <v>113502</v>
      </c>
      <c r="C36109" s="1" t="s">
        <v>30</v>
      </c>
      <c r="D36109" s="1" t="s">
        <v>113503</v>
      </c>
      <c r="E36109">
        <v>44250702</v>
      </c>
      <c r="F36109">
        <v>-90855301</v>
      </c>
      <c r="G36109">
        <v>836</v>
      </c>
      <c r="H36109" s="1" t="s">
        <v>21</v>
      </c>
      <c r="I36109" s="1" t="s">
        <v>22</v>
      </c>
      <c r="J36109" s="1" t="s">
        <v>256</v>
      </c>
      <c r="K36109" s="1" t="s">
        <v>7909</v>
      </c>
      <c r="L36109" s="1" t="s">
        <v>25</v>
      </c>
      <c r="M36109" s="1" t="s">
        <v>113502</v>
      </c>
      <c r="N36109" s="1" t="s">
        <v>27</v>
      </c>
      <c r="O36109" s="1" t="s">
        <v>113504</v>
      </c>
      <c r="P36109" s="1" t="s">
        <v>27</v>
      </c>
      <c r="Q36109" s="1" t="s">
        <v>27</v>
      </c>
      <c r="R36109" s="1" t="s">
        <v>27</v>
      </c>
    </row>
    <row r="36110" spans="1:18" x14ac:dyDescent="0.3">
      <c r="A36110">
        <v>19359</v>
      </c>
      <c r="B36110" s="1" t="s">
        <v>113505</v>
      </c>
      <c r="C36110" s="1" t="s">
        <v>30</v>
      </c>
      <c r="D36110" s="1" t="s">
        <v>113506</v>
      </c>
      <c r="E36110">
        <v>263784999847</v>
      </c>
      <c r="F36110">
        <v>-801076965332</v>
      </c>
      <c r="G36110">
        <v>13</v>
      </c>
      <c r="H36110" s="1" t="s">
        <v>21</v>
      </c>
      <c r="I36110" s="1" t="s">
        <v>22</v>
      </c>
      <c r="J36110" s="1" t="s">
        <v>74</v>
      </c>
      <c r="K36110" s="1" t="s">
        <v>12413</v>
      </c>
      <c r="L36110" s="1" t="s">
        <v>25</v>
      </c>
      <c r="M36110" s="1" t="s">
        <v>113505</v>
      </c>
      <c r="N36110" s="1" t="s">
        <v>113507</v>
      </c>
      <c r="O36110" s="1" t="s">
        <v>113507</v>
      </c>
      <c r="P36110" s="1" t="s">
        <v>27</v>
      </c>
      <c r="Q36110" s="1" t="s">
        <v>113508</v>
      </c>
      <c r="R36110" s="1" t="s">
        <v>27</v>
      </c>
    </row>
    <row r="36111" spans="1:18" x14ac:dyDescent="0.3">
      <c r="A36111">
        <v>3395</v>
      </c>
      <c r="B36111" s="1" t="s">
        <v>113509</v>
      </c>
      <c r="C36111" s="1" t="s">
        <v>17700</v>
      </c>
      <c r="D36111" s="1" t="s">
        <v>113510</v>
      </c>
      <c r="E36111">
        <v>487284011841</v>
      </c>
      <c r="F36111">
        <v>-94612197876</v>
      </c>
      <c r="G36111">
        <v>1086</v>
      </c>
      <c r="H36111" s="1" t="s">
        <v>21</v>
      </c>
      <c r="I36111" s="1" t="s">
        <v>22</v>
      </c>
      <c r="J36111" s="1" t="s">
        <v>143</v>
      </c>
      <c r="K36111" s="1" t="s">
        <v>4917</v>
      </c>
      <c r="L36111" s="1" t="s">
        <v>25</v>
      </c>
      <c r="M36111" s="1" t="s">
        <v>113509</v>
      </c>
      <c r="N36111" s="1" t="s">
        <v>113511</v>
      </c>
      <c r="O36111" s="1" t="s">
        <v>113511</v>
      </c>
      <c r="P36111" s="1" t="s">
        <v>27</v>
      </c>
      <c r="Q36111" s="1" t="s">
        <v>113512</v>
      </c>
      <c r="R36111" s="1" t="s">
        <v>27</v>
      </c>
    </row>
    <row r="36112" spans="1:18" x14ac:dyDescent="0.3">
      <c r="A36112">
        <v>19360</v>
      </c>
      <c r="B36112" s="1" t="s">
        <v>113513</v>
      </c>
      <c r="C36112" s="1" t="s">
        <v>30</v>
      </c>
      <c r="D36112" s="1" t="s">
        <v>113514</v>
      </c>
      <c r="E36112">
        <v>3758330154</v>
      </c>
      <c r="F36112">
        <v>-1094830017</v>
      </c>
      <c r="G36112">
        <v>5868</v>
      </c>
      <c r="H36112" s="1" t="s">
        <v>21</v>
      </c>
      <c r="I36112" s="1" t="s">
        <v>22</v>
      </c>
      <c r="J36112" s="1" t="s">
        <v>235</v>
      </c>
      <c r="K36112" s="1" t="s">
        <v>113515</v>
      </c>
      <c r="L36112" s="1" t="s">
        <v>25</v>
      </c>
      <c r="M36112" s="1" t="s">
        <v>113513</v>
      </c>
      <c r="N36112" s="1" t="s">
        <v>113516</v>
      </c>
      <c r="O36112" s="1" t="s">
        <v>113516</v>
      </c>
      <c r="P36112" s="1" t="s">
        <v>27</v>
      </c>
      <c r="Q36112" s="1" t="s">
        <v>113517</v>
      </c>
      <c r="R36112" s="1" t="s">
        <v>27</v>
      </c>
    </row>
    <row r="36113" spans="1:18" x14ac:dyDescent="0.3">
      <c r="A36113">
        <v>16496</v>
      </c>
      <c r="B36113" s="1" t="s">
        <v>113518</v>
      </c>
      <c r="C36113" s="1" t="s">
        <v>30</v>
      </c>
      <c r="D36113" s="1" t="s">
        <v>113519</v>
      </c>
      <c r="E36113">
        <v>461374015808</v>
      </c>
      <c r="F36113">
        <v>-8964600372310001</v>
      </c>
      <c r="G36113">
        <v>1666</v>
      </c>
      <c r="H36113" s="1" t="s">
        <v>21</v>
      </c>
      <c r="I36113" s="1" t="s">
        <v>22</v>
      </c>
      <c r="J36113" s="1" t="s">
        <v>256</v>
      </c>
      <c r="K36113" s="1" t="s">
        <v>113520</v>
      </c>
      <c r="L36113" s="1" t="s">
        <v>25</v>
      </c>
      <c r="M36113" s="1" t="s">
        <v>113518</v>
      </c>
      <c r="N36113" s="1" t="s">
        <v>27</v>
      </c>
      <c r="O36113" s="1" t="s">
        <v>113521</v>
      </c>
      <c r="P36113" s="1" t="s">
        <v>27</v>
      </c>
      <c r="Q36113" s="1" t="s">
        <v>113522</v>
      </c>
      <c r="R36113" s="1" t="s">
        <v>27</v>
      </c>
    </row>
    <row r="36114" spans="1:18" x14ac:dyDescent="0.3">
      <c r="A36114">
        <v>3396</v>
      </c>
      <c r="B36114" s="1" t="s">
        <v>113523</v>
      </c>
      <c r="C36114" s="1" t="s">
        <v>17700</v>
      </c>
      <c r="D36114" s="1" t="s">
        <v>113524</v>
      </c>
      <c r="E36114">
        <v>4193851</v>
      </c>
      <c r="F36114">
        <v>-72688066</v>
      </c>
      <c r="G36114">
        <v>173</v>
      </c>
      <c r="H36114" s="1" t="s">
        <v>21</v>
      </c>
      <c r="I36114" s="1" t="s">
        <v>22</v>
      </c>
      <c r="J36114" s="1" t="s">
        <v>310</v>
      </c>
      <c r="K36114" s="1" t="s">
        <v>1787</v>
      </c>
      <c r="L36114" s="1" t="s">
        <v>816</v>
      </c>
      <c r="M36114" s="1" t="s">
        <v>113523</v>
      </c>
      <c r="N36114" s="1" t="s">
        <v>113525</v>
      </c>
      <c r="O36114" s="1" t="s">
        <v>113525</v>
      </c>
      <c r="P36114" s="1" t="s">
        <v>113526</v>
      </c>
      <c r="Q36114" s="1" t="s">
        <v>113527</v>
      </c>
      <c r="R36114" s="1" t="s">
        <v>113528</v>
      </c>
    </row>
    <row r="36115" spans="1:18" x14ac:dyDescent="0.3">
      <c r="A36115">
        <v>16497</v>
      </c>
      <c r="B36115" s="1" t="s">
        <v>113529</v>
      </c>
      <c r="C36115" s="1" t="s">
        <v>30</v>
      </c>
      <c r="D36115" s="1" t="s">
        <v>113530</v>
      </c>
      <c r="E36115">
        <v>4409479904</v>
      </c>
      <c r="F36115">
        <v>-1212009964</v>
      </c>
      <c r="G36115">
        <v>3460</v>
      </c>
      <c r="H36115" s="1" t="s">
        <v>21</v>
      </c>
      <c r="I36115" s="1" t="s">
        <v>22</v>
      </c>
      <c r="J36115" s="1" t="s">
        <v>190</v>
      </c>
      <c r="K36115" s="1" t="s">
        <v>11561</v>
      </c>
      <c r="L36115" s="1" t="s">
        <v>25</v>
      </c>
      <c r="M36115" s="1" t="s">
        <v>113529</v>
      </c>
      <c r="N36115" s="1" t="s">
        <v>27</v>
      </c>
      <c r="O36115" s="1" t="s">
        <v>113531</v>
      </c>
      <c r="P36115" s="1" t="s">
        <v>113532</v>
      </c>
      <c r="Q36115" s="1" t="s">
        <v>113533</v>
      </c>
      <c r="R36115" s="1" t="s">
        <v>113534</v>
      </c>
    </row>
    <row r="36116" spans="1:18" x14ac:dyDescent="0.3">
      <c r="A36116">
        <v>19361</v>
      </c>
      <c r="B36116" s="1" t="s">
        <v>113535</v>
      </c>
      <c r="C36116" s="1" t="s">
        <v>30</v>
      </c>
      <c r="D36116" s="1" t="s">
        <v>113536</v>
      </c>
      <c r="E36116">
        <v>351362</v>
      </c>
      <c r="F36116">
        <v>-92713501</v>
      </c>
      <c r="G36116">
        <v>321</v>
      </c>
      <c r="H36116" s="1" t="s">
        <v>21</v>
      </c>
      <c r="I36116" s="1" t="s">
        <v>22</v>
      </c>
      <c r="J36116" s="1" t="s">
        <v>48</v>
      </c>
      <c r="K36116" s="1" t="s">
        <v>1496</v>
      </c>
      <c r="L36116" s="1" t="s">
        <v>25</v>
      </c>
      <c r="M36116" s="1" t="s">
        <v>113535</v>
      </c>
      <c r="N36116" s="1" t="s">
        <v>27</v>
      </c>
      <c r="O36116" s="1" t="s">
        <v>113537</v>
      </c>
      <c r="P36116" s="1" t="s">
        <v>27</v>
      </c>
      <c r="Q36116" s="1" t="s">
        <v>27</v>
      </c>
      <c r="R36116" s="1" t="s">
        <v>27</v>
      </c>
    </row>
    <row r="36117" spans="1:18" x14ac:dyDescent="0.3">
      <c r="A36117">
        <v>3397</v>
      </c>
      <c r="B36117" s="1" t="s">
        <v>113538</v>
      </c>
      <c r="C36117" s="1" t="s">
        <v>17700</v>
      </c>
      <c r="D36117" s="1" t="s">
        <v>113539</v>
      </c>
      <c r="E36117">
        <v>4116350173950195</v>
      </c>
      <c r="F36117">
        <v>-731261978149414</v>
      </c>
      <c r="G36117">
        <v>9</v>
      </c>
      <c r="H36117" s="1" t="s">
        <v>21</v>
      </c>
      <c r="I36117" s="1" t="s">
        <v>22</v>
      </c>
      <c r="J36117" s="1" t="s">
        <v>310</v>
      </c>
      <c r="K36117" s="1" t="s">
        <v>2281</v>
      </c>
      <c r="L36117" s="1" t="s">
        <v>816</v>
      </c>
      <c r="M36117" s="1" t="s">
        <v>113538</v>
      </c>
      <c r="N36117" s="1" t="s">
        <v>31766</v>
      </c>
      <c r="O36117" s="1" t="s">
        <v>31766</v>
      </c>
      <c r="P36117" s="1" t="s">
        <v>27</v>
      </c>
      <c r="Q36117" s="1" t="s">
        <v>113540</v>
      </c>
      <c r="R36117" s="1" t="s">
        <v>27</v>
      </c>
    </row>
    <row r="36118" spans="1:18" x14ac:dyDescent="0.3">
      <c r="A36118">
        <v>16498</v>
      </c>
      <c r="B36118" s="1" t="s">
        <v>113541</v>
      </c>
      <c r="C36118" s="1" t="s">
        <v>30</v>
      </c>
      <c r="D36118" s="1" t="s">
        <v>113542</v>
      </c>
      <c r="E36118">
        <v>400393981934</v>
      </c>
      <c r="F36118">
        <v>-105225997925</v>
      </c>
      <c r="G36118">
        <v>5288</v>
      </c>
      <c r="H36118" s="1" t="s">
        <v>21</v>
      </c>
      <c r="I36118" s="1" t="s">
        <v>22</v>
      </c>
      <c r="J36118" s="1" t="s">
        <v>70</v>
      </c>
      <c r="K36118" s="1" t="s">
        <v>7956</v>
      </c>
      <c r="L36118" s="1" t="s">
        <v>25</v>
      </c>
      <c r="M36118" s="1" t="s">
        <v>113541</v>
      </c>
      <c r="N36118" s="1" t="s">
        <v>113543</v>
      </c>
      <c r="O36118" s="1" t="s">
        <v>74378</v>
      </c>
      <c r="P36118" s="1" t="s">
        <v>113544</v>
      </c>
      <c r="Q36118" s="1" t="s">
        <v>113545</v>
      </c>
      <c r="R36118" s="1" t="s">
        <v>113546</v>
      </c>
    </row>
    <row r="36119" spans="1:18" x14ac:dyDescent="0.3">
      <c r="A36119">
        <v>29727</v>
      </c>
      <c r="B36119" s="1" t="s">
        <v>113547</v>
      </c>
      <c r="C36119" s="1" t="s">
        <v>46</v>
      </c>
      <c r="D36119" s="1" t="s">
        <v>109425</v>
      </c>
      <c r="E36119">
        <v>454333000183</v>
      </c>
      <c r="F36119">
        <v>-105416999817</v>
      </c>
      <c r="G36119">
        <v>3031</v>
      </c>
      <c r="H36119" s="1" t="s">
        <v>21</v>
      </c>
      <c r="I36119" s="1" t="s">
        <v>22</v>
      </c>
      <c r="J36119" s="1" t="s">
        <v>152</v>
      </c>
      <c r="K36119" s="1" t="s">
        <v>27</v>
      </c>
      <c r="L36119" s="1" t="s">
        <v>25</v>
      </c>
      <c r="M36119" s="1" t="s">
        <v>27</v>
      </c>
      <c r="N36119" s="1" t="s">
        <v>27</v>
      </c>
      <c r="O36119" s="1" t="s">
        <v>27</v>
      </c>
      <c r="P36119" s="1" t="s">
        <v>27</v>
      </c>
      <c r="Q36119" s="1" t="s">
        <v>27</v>
      </c>
      <c r="R36119" s="1" t="s">
        <v>113548</v>
      </c>
    </row>
    <row r="36120" spans="1:18" x14ac:dyDescent="0.3">
      <c r="A36120">
        <v>19362</v>
      </c>
      <c r="B36120" s="1" t="s">
        <v>113549</v>
      </c>
      <c r="C36120" s="1" t="s">
        <v>167</v>
      </c>
      <c r="D36120" s="1" t="s">
        <v>113550</v>
      </c>
      <c r="E36120">
        <v>559291000366</v>
      </c>
      <c r="F36120">
        <v>-131572006226</v>
      </c>
      <c r="H36120" s="1" t="s">
        <v>21</v>
      </c>
      <c r="I36120" s="1" t="s">
        <v>22</v>
      </c>
      <c r="J36120" s="1" t="s">
        <v>36</v>
      </c>
      <c r="K36120" s="1" t="s">
        <v>51807</v>
      </c>
      <c r="L36120" s="1" t="s">
        <v>25</v>
      </c>
      <c r="M36120" s="1" t="s">
        <v>113549</v>
      </c>
      <c r="N36120" s="1" t="s">
        <v>113549</v>
      </c>
      <c r="O36120" s="1" t="s">
        <v>113549</v>
      </c>
      <c r="P36120" s="1" t="s">
        <v>27</v>
      </c>
      <c r="Q36120" s="1" t="s">
        <v>27</v>
      </c>
      <c r="R36120" s="1" t="s">
        <v>27</v>
      </c>
    </row>
    <row r="36121" spans="1:18" x14ac:dyDescent="0.3">
      <c r="A36121">
        <v>18730</v>
      </c>
      <c r="B36121" s="1" t="s">
        <v>113551</v>
      </c>
      <c r="C36121" s="1" t="s">
        <v>30</v>
      </c>
      <c r="D36121" s="1" t="s">
        <v>113552</v>
      </c>
      <c r="E36121">
        <v>2.8361900329589844E+16</v>
      </c>
      <c r="F36121">
        <v>-9779100036621094</v>
      </c>
      <c r="G36121">
        <v>268</v>
      </c>
      <c r="H36121" s="1" t="s">
        <v>21</v>
      </c>
      <c r="I36121" s="1" t="s">
        <v>22</v>
      </c>
      <c r="J36121" s="1" t="s">
        <v>216</v>
      </c>
      <c r="K36121" s="1" t="s">
        <v>7176</v>
      </c>
      <c r="L36121" s="1" t="s">
        <v>25</v>
      </c>
      <c r="M36121" s="1" t="s">
        <v>113551</v>
      </c>
      <c r="N36121" s="1" t="s">
        <v>27</v>
      </c>
      <c r="O36121" s="1" t="s">
        <v>37436</v>
      </c>
      <c r="P36121" s="1" t="s">
        <v>27</v>
      </c>
      <c r="Q36121" s="1" t="s">
        <v>27</v>
      </c>
      <c r="R36121" s="1" t="s">
        <v>113553</v>
      </c>
    </row>
    <row r="36122" spans="1:18" x14ac:dyDescent="0.3">
      <c r="A36122">
        <v>19363</v>
      </c>
      <c r="B36122" s="1" t="s">
        <v>113554</v>
      </c>
      <c r="C36122" s="1" t="s">
        <v>30</v>
      </c>
      <c r="D36122" s="1" t="s">
        <v>113555</v>
      </c>
      <c r="E36122">
        <v>3.7694499969499992E+16</v>
      </c>
      <c r="F36122">
        <v>-9721499633790002</v>
      </c>
      <c r="G36122">
        <v>1408</v>
      </c>
      <c r="H36122" s="1" t="s">
        <v>21</v>
      </c>
      <c r="I36122" s="1" t="s">
        <v>22</v>
      </c>
      <c r="J36122" s="1" t="s">
        <v>32</v>
      </c>
      <c r="K36122" s="1" t="s">
        <v>1365</v>
      </c>
      <c r="L36122" s="1" t="s">
        <v>25</v>
      </c>
      <c r="M36122" s="1" t="s">
        <v>113554</v>
      </c>
      <c r="N36122" s="1" t="s">
        <v>113556</v>
      </c>
      <c r="O36122" s="1" t="s">
        <v>113556</v>
      </c>
      <c r="P36122" s="1" t="s">
        <v>27</v>
      </c>
      <c r="Q36122" s="1" t="s">
        <v>113557</v>
      </c>
      <c r="R36122" s="1" t="s">
        <v>27</v>
      </c>
    </row>
    <row r="36123" spans="1:18" x14ac:dyDescent="0.3">
      <c r="A36123">
        <v>3398</v>
      </c>
      <c r="B36123" s="1" t="s">
        <v>113558</v>
      </c>
      <c r="C36123" s="1" t="s">
        <v>17700</v>
      </c>
      <c r="D36123" s="1" t="s">
        <v>113559</v>
      </c>
      <c r="E36123">
        <v>42470001</v>
      </c>
      <c r="F36123">
        <v>-71289001</v>
      </c>
      <c r="G36123">
        <v>133</v>
      </c>
      <c r="H36123" s="1" t="s">
        <v>21</v>
      </c>
      <c r="I36123" s="1" t="s">
        <v>22</v>
      </c>
      <c r="J36123" s="1" t="s">
        <v>371</v>
      </c>
      <c r="K36123" s="1" t="s">
        <v>3593</v>
      </c>
      <c r="L36123" s="1" t="s">
        <v>816</v>
      </c>
      <c r="M36123" s="1" t="s">
        <v>113558</v>
      </c>
      <c r="N36123" s="1" t="s">
        <v>113560</v>
      </c>
      <c r="O36123" s="1" t="s">
        <v>113560</v>
      </c>
      <c r="P36123" s="1" t="s">
        <v>113561</v>
      </c>
      <c r="Q36123" s="1" t="s">
        <v>113562</v>
      </c>
      <c r="R36123" s="1" t="s">
        <v>113563</v>
      </c>
    </row>
    <row r="36124" spans="1:18" x14ac:dyDescent="0.3">
      <c r="A36124">
        <v>19364</v>
      </c>
      <c r="B36124" s="1" t="s">
        <v>113564</v>
      </c>
      <c r="C36124" s="1" t="s">
        <v>30</v>
      </c>
      <c r="D36124" s="1" t="s">
        <v>113565</v>
      </c>
      <c r="E36124">
        <v>4.2128601074200008E+16</v>
      </c>
      <c r="F36124">
        <v>-864284973145</v>
      </c>
      <c r="G36124">
        <v>643</v>
      </c>
      <c r="H36124" s="1" t="s">
        <v>21</v>
      </c>
      <c r="I36124" s="1" t="s">
        <v>22</v>
      </c>
      <c r="J36124" s="1" t="s">
        <v>139</v>
      </c>
      <c r="K36124" s="1" t="s">
        <v>113566</v>
      </c>
      <c r="L36124" s="1" t="s">
        <v>25</v>
      </c>
      <c r="M36124" s="1" t="s">
        <v>113564</v>
      </c>
      <c r="N36124" s="1" t="s">
        <v>113567</v>
      </c>
      <c r="O36124" s="1" t="s">
        <v>113567</v>
      </c>
      <c r="P36124" s="1" t="s">
        <v>113568</v>
      </c>
      <c r="Q36124" s="1" t="s">
        <v>113569</v>
      </c>
      <c r="R36124" s="1" t="s">
        <v>113570</v>
      </c>
    </row>
    <row r="36125" spans="1:18" x14ac:dyDescent="0.3">
      <c r="A36125">
        <v>19365</v>
      </c>
      <c r="B36125" s="1" t="s">
        <v>113571</v>
      </c>
      <c r="C36125" s="1" t="s">
        <v>30</v>
      </c>
      <c r="D36125" s="1" t="s">
        <v>113572</v>
      </c>
      <c r="E36125">
        <v>4516579818725586</v>
      </c>
      <c r="F36125">
        <v>-8492410278320312</v>
      </c>
      <c r="G36125">
        <v>719</v>
      </c>
      <c r="H36125" s="1" t="s">
        <v>21</v>
      </c>
      <c r="I36125" s="1" t="s">
        <v>22</v>
      </c>
      <c r="J36125" s="1" t="s">
        <v>139</v>
      </c>
      <c r="K36125" s="1" t="s">
        <v>113573</v>
      </c>
      <c r="L36125" s="1" t="s">
        <v>25</v>
      </c>
      <c r="M36125" s="1" t="s">
        <v>113571</v>
      </c>
      <c r="N36125" s="1" t="s">
        <v>27</v>
      </c>
      <c r="O36125" s="1" t="s">
        <v>113574</v>
      </c>
      <c r="P36125" s="1" t="s">
        <v>27</v>
      </c>
      <c r="Q36125" s="1" t="s">
        <v>27</v>
      </c>
      <c r="R36125" s="1" t="s">
        <v>27</v>
      </c>
    </row>
    <row r="36126" spans="1:18" x14ac:dyDescent="0.3">
      <c r="A36126">
        <v>3399</v>
      </c>
      <c r="B36126" s="1" t="s">
        <v>113575</v>
      </c>
      <c r="C36126" s="1" t="s">
        <v>17700</v>
      </c>
      <c r="D36126" s="1" t="s">
        <v>113576</v>
      </c>
      <c r="E36126">
        <v>418031005859375</v>
      </c>
      <c r="F36126">
        <v>-7864009857177734</v>
      </c>
      <c r="G36126">
        <v>2143</v>
      </c>
      <c r="H36126" s="1" t="s">
        <v>21</v>
      </c>
      <c r="I36126" s="1" t="s">
        <v>22</v>
      </c>
      <c r="J36126" s="1" t="s">
        <v>23</v>
      </c>
      <c r="K36126" s="1" t="s">
        <v>12633</v>
      </c>
      <c r="L36126" s="1" t="s">
        <v>816</v>
      </c>
      <c r="M36126" s="1" t="s">
        <v>113575</v>
      </c>
      <c r="N36126" s="1" t="s">
        <v>113577</v>
      </c>
      <c r="O36126" s="1" t="s">
        <v>113577</v>
      </c>
      <c r="P36126" s="1" t="s">
        <v>27</v>
      </c>
      <c r="Q36126" s="1" t="s">
        <v>113578</v>
      </c>
      <c r="R36126" s="1" t="s">
        <v>27</v>
      </c>
    </row>
    <row r="36127" spans="1:18" x14ac:dyDescent="0.3">
      <c r="A36127">
        <v>19366</v>
      </c>
      <c r="B36127" s="1" t="s">
        <v>113579</v>
      </c>
      <c r="C36127" s="1" t="s">
        <v>30</v>
      </c>
      <c r="D36127" s="1" t="s">
        <v>113580</v>
      </c>
      <c r="E36127">
        <v>3.3173099517822264E+16</v>
      </c>
      <c r="F36127">
        <v>-1.0219300079345704E+16</v>
      </c>
      <c r="G36127">
        <v>3264</v>
      </c>
      <c r="H36127" s="1" t="s">
        <v>21</v>
      </c>
      <c r="I36127" s="1" t="s">
        <v>22</v>
      </c>
      <c r="J36127" s="1" t="s">
        <v>216</v>
      </c>
      <c r="K36127" s="1" t="s">
        <v>113581</v>
      </c>
      <c r="L36127" s="1" t="s">
        <v>25</v>
      </c>
      <c r="M36127" s="1" t="s">
        <v>113579</v>
      </c>
      <c r="N36127" s="1" t="s">
        <v>27</v>
      </c>
      <c r="O36127" s="1" t="s">
        <v>69841</v>
      </c>
      <c r="P36127" s="1" t="s">
        <v>27</v>
      </c>
      <c r="Q36127" s="1" t="s">
        <v>27</v>
      </c>
      <c r="R36127" s="1" t="s">
        <v>27</v>
      </c>
    </row>
    <row r="36128" spans="1:18" x14ac:dyDescent="0.3">
      <c r="A36128">
        <v>3400</v>
      </c>
      <c r="B36128" s="1" t="s">
        <v>113582</v>
      </c>
      <c r="C36128" s="1" t="s">
        <v>17700</v>
      </c>
      <c r="D36128" s="1" t="s">
        <v>113583</v>
      </c>
      <c r="E36128">
        <v>4187400055</v>
      </c>
      <c r="F36128">
        <v>-1035960007</v>
      </c>
      <c r="G36128">
        <v>3967</v>
      </c>
      <c r="H36128" s="1" t="s">
        <v>21</v>
      </c>
      <c r="I36128" s="1" t="s">
        <v>22</v>
      </c>
      <c r="J36128" s="1" t="s">
        <v>400</v>
      </c>
      <c r="K36128" s="1" t="s">
        <v>4222</v>
      </c>
      <c r="L36128" s="1" t="s">
        <v>816</v>
      </c>
      <c r="M36128" s="1" t="s">
        <v>113582</v>
      </c>
      <c r="N36128" s="1" t="s">
        <v>113584</v>
      </c>
      <c r="O36128" s="1" t="s">
        <v>113584</v>
      </c>
      <c r="P36128" s="1" t="s">
        <v>27</v>
      </c>
      <c r="Q36128" s="1" t="s">
        <v>113585</v>
      </c>
      <c r="R36128" s="1" t="s">
        <v>113586</v>
      </c>
    </row>
    <row r="36129" spans="1:18" x14ac:dyDescent="0.3">
      <c r="A36129">
        <v>3401</v>
      </c>
      <c r="B36129" s="1" t="s">
        <v>113587</v>
      </c>
      <c r="C36129" s="1" t="s">
        <v>17700</v>
      </c>
      <c r="D36129" s="1" t="s">
        <v>113588</v>
      </c>
      <c r="E36129">
        <v>47529999</v>
      </c>
      <c r="F36129">
        <v>-122302002</v>
      </c>
      <c r="G36129">
        <v>21</v>
      </c>
      <c r="H36129" s="1" t="s">
        <v>21</v>
      </c>
      <c r="I36129" s="1" t="s">
        <v>22</v>
      </c>
      <c r="J36129" s="1" t="s">
        <v>247</v>
      </c>
      <c r="K36129" s="1" t="s">
        <v>3620</v>
      </c>
      <c r="L36129" s="1" t="s">
        <v>816</v>
      </c>
      <c r="M36129" s="1" t="s">
        <v>113587</v>
      </c>
      <c r="N36129" s="1" t="s">
        <v>113589</v>
      </c>
      <c r="O36129" s="1" t="s">
        <v>113589</v>
      </c>
      <c r="P36129" s="1" t="s">
        <v>27</v>
      </c>
      <c r="Q36129" s="1" t="s">
        <v>113590</v>
      </c>
      <c r="R36129" s="1" t="s">
        <v>27</v>
      </c>
    </row>
    <row r="36130" spans="1:18" x14ac:dyDescent="0.3">
      <c r="A36130">
        <v>19367</v>
      </c>
      <c r="B36130" s="1" t="s">
        <v>113591</v>
      </c>
      <c r="C36130" s="1" t="s">
        <v>30</v>
      </c>
      <c r="D36130" s="1" t="s">
        <v>113592</v>
      </c>
      <c r="E36130">
        <v>36863300323486</v>
      </c>
      <c r="F36130">
        <v>-99618698120117</v>
      </c>
      <c r="G36130">
        <v>1822</v>
      </c>
      <c r="H36130" s="1" t="s">
        <v>21</v>
      </c>
      <c r="I36130" s="1" t="s">
        <v>22</v>
      </c>
      <c r="J36130" s="1" t="s">
        <v>52</v>
      </c>
      <c r="K36130" s="1" t="s">
        <v>5408</v>
      </c>
      <c r="L36130" s="1" t="s">
        <v>25</v>
      </c>
      <c r="M36130" s="1" t="s">
        <v>113591</v>
      </c>
      <c r="N36130" s="1" t="s">
        <v>27</v>
      </c>
      <c r="O36130" s="1" t="s">
        <v>113593</v>
      </c>
      <c r="P36130" s="1" t="s">
        <v>113594</v>
      </c>
      <c r="Q36130" s="1" t="s">
        <v>113595</v>
      </c>
      <c r="R36130" s="1" t="s">
        <v>113596</v>
      </c>
    </row>
    <row r="36131" spans="1:18" x14ac:dyDescent="0.3">
      <c r="A36131">
        <v>3402</v>
      </c>
      <c r="B36131" s="1" t="s">
        <v>113597</v>
      </c>
      <c r="C36131" s="1" t="s">
        <v>17700</v>
      </c>
      <c r="D36131" s="1" t="s">
        <v>113598</v>
      </c>
      <c r="E36131">
        <v>35433601</v>
      </c>
      <c r="F36131">
        <v>-119056999</v>
      </c>
      <c r="G36131">
        <v>510</v>
      </c>
      <c r="H36131" s="1" t="s">
        <v>21</v>
      </c>
      <c r="I36131" s="1" t="s">
        <v>22</v>
      </c>
      <c r="J36131" s="1" t="s">
        <v>60</v>
      </c>
      <c r="K36131" s="1" t="s">
        <v>3798</v>
      </c>
      <c r="L36131" s="1" t="s">
        <v>816</v>
      </c>
      <c r="M36131" s="1" t="s">
        <v>113597</v>
      </c>
      <c r="N36131" s="1" t="s">
        <v>113599</v>
      </c>
      <c r="O36131" s="1" t="s">
        <v>113599</v>
      </c>
      <c r="P36131" s="1" t="s">
        <v>27</v>
      </c>
      <c r="Q36131" s="1" t="s">
        <v>113600</v>
      </c>
      <c r="R36131" s="1" t="s">
        <v>27</v>
      </c>
    </row>
    <row r="36132" spans="1:18" x14ac:dyDescent="0.3">
      <c r="A36132">
        <v>3403</v>
      </c>
      <c r="B36132" s="1" t="s">
        <v>113601</v>
      </c>
      <c r="C36132" s="1" t="s">
        <v>17700</v>
      </c>
      <c r="D36132" s="1" t="s">
        <v>113602</v>
      </c>
      <c r="E36132">
        <v>3.0626800537100004E+16</v>
      </c>
      <c r="F36132">
        <v>-8806809997559999</v>
      </c>
      <c r="G36132">
        <v>26</v>
      </c>
      <c r="H36132" s="1" t="s">
        <v>21</v>
      </c>
      <c r="I36132" s="1" t="s">
        <v>22</v>
      </c>
      <c r="J36132" s="1" t="s">
        <v>40</v>
      </c>
      <c r="K36132" s="1" t="s">
        <v>5584</v>
      </c>
      <c r="L36132" s="1" t="s">
        <v>25</v>
      </c>
      <c r="M36132" s="1" t="s">
        <v>113601</v>
      </c>
      <c r="N36132" s="1" t="s">
        <v>113603</v>
      </c>
      <c r="O36132" s="1" t="s">
        <v>113603</v>
      </c>
      <c r="P36132" s="1" t="s">
        <v>27</v>
      </c>
      <c r="Q36132" s="1" t="s">
        <v>113604</v>
      </c>
      <c r="R36132" s="1" t="s">
        <v>27</v>
      </c>
    </row>
    <row r="36133" spans="1:18" x14ac:dyDescent="0.3">
      <c r="A36133">
        <v>19368</v>
      </c>
      <c r="B36133" s="1" t="s">
        <v>113605</v>
      </c>
      <c r="C36133" s="1" t="s">
        <v>30</v>
      </c>
      <c r="D36133" s="1" t="s">
        <v>113606</v>
      </c>
      <c r="E36133">
        <v>3884000015</v>
      </c>
      <c r="F36133">
        <v>-8644539642</v>
      </c>
      <c r="G36133">
        <v>727</v>
      </c>
      <c r="H36133" s="1" t="s">
        <v>21</v>
      </c>
      <c r="I36133" s="1" t="s">
        <v>22</v>
      </c>
      <c r="J36133" s="1" t="s">
        <v>103</v>
      </c>
      <c r="K36133" s="1" t="s">
        <v>3593</v>
      </c>
      <c r="L36133" s="1" t="s">
        <v>25</v>
      </c>
      <c r="M36133" s="1" t="s">
        <v>113605</v>
      </c>
      <c r="N36133" s="1" t="s">
        <v>113607</v>
      </c>
      <c r="O36133" s="1" t="s">
        <v>113607</v>
      </c>
      <c r="P36133" s="1" t="s">
        <v>27</v>
      </c>
      <c r="Q36133" s="1" t="s">
        <v>113608</v>
      </c>
      <c r="R36133" s="1" t="s">
        <v>27</v>
      </c>
    </row>
    <row r="36134" spans="1:18" x14ac:dyDescent="0.3">
      <c r="A36134">
        <v>19369</v>
      </c>
      <c r="B36134" s="1" t="s">
        <v>113609</v>
      </c>
      <c r="C36134" s="1" t="s">
        <v>46</v>
      </c>
      <c r="D36134" s="1" t="s">
        <v>113610</v>
      </c>
      <c r="E36134">
        <v>47249001</v>
      </c>
      <c r="F36134">
        <v>-91415604</v>
      </c>
      <c r="G36134">
        <v>1089</v>
      </c>
      <c r="H36134" s="1" t="s">
        <v>21</v>
      </c>
      <c r="I36134" s="1" t="s">
        <v>22</v>
      </c>
      <c r="J36134" s="1" t="s">
        <v>143</v>
      </c>
      <c r="K36134" s="1" t="s">
        <v>113611</v>
      </c>
      <c r="L36134" s="1" t="s">
        <v>25</v>
      </c>
      <c r="M36134" s="1" t="s">
        <v>27</v>
      </c>
      <c r="N36134" s="1" t="s">
        <v>27</v>
      </c>
      <c r="O36134" s="1" t="s">
        <v>27</v>
      </c>
      <c r="P36134" s="1" t="s">
        <v>27</v>
      </c>
      <c r="Q36134" s="1" t="s">
        <v>27</v>
      </c>
      <c r="R36134" s="1" t="s">
        <v>113612</v>
      </c>
    </row>
    <row r="36135" spans="1:18" x14ac:dyDescent="0.3">
      <c r="A36135">
        <v>19370</v>
      </c>
      <c r="B36135" s="1" t="s">
        <v>113613</v>
      </c>
      <c r="C36135" s="1" t="s">
        <v>30</v>
      </c>
      <c r="D36135" s="1" t="s">
        <v>113614</v>
      </c>
      <c r="E36135">
        <v>3.5700901031499996E+16</v>
      </c>
      <c r="F36135">
        <v>-101393997192</v>
      </c>
      <c r="G36135">
        <v>3055</v>
      </c>
      <c r="H36135" s="1" t="s">
        <v>21</v>
      </c>
      <c r="I36135" s="1" t="s">
        <v>22</v>
      </c>
      <c r="J36135" s="1" t="s">
        <v>216</v>
      </c>
      <c r="K36135" s="1" t="s">
        <v>113615</v>
      </c>
      <c r="L36135" s="1" t="s">
        <v>25</v>
      </c>
      <c r="M36135" s="1" t="s">
        <v>113613</v>
      </c>
      <c r="N36135" s="1" t="s">
        <v>113616</v>
      </c>
      <c r="O36135" s="1" t="s">
        <v>113616</v>
      </c>
      <c r="P36135" s="1" t="s">
        <v>113617</v>
      </c>
      <c r="Q36135" s="1" t="s">
        <v>113618</v>
      </c>
      <c r="R36135" s="1" t="s">
        <v>27</v>
      </c>
    </row>
    <row r="36136" spans="1:18" x14ac:dyDescent="0.3">
      <c r="A36136">
        <v>19371</v>
      </c>
      <c r="B36136" s="1" t="s">
        <v>113619</v>
      </c>
      <c r="C36136" s="1" t="s">
        <v>30</v>
      </c>
      <c r="D36136" s="1" t="s">
        <v>113620</v>
      </c>
      <c r="E36136">
        <v>309715004</v>
      </c>
      <c r="F36136">
        <v>-8463739777</v>
      </c>
      <c r="G36136">
        <v>141</v>
      </c>
      <c r="H36136" s="1" t="s">
        <v>21</v>
      </c>
      <c r="I36136" s="1" t="s">
        <v>22</v>
      </c>
      <c r="J36136" s="1" t="s">
        <v>84</v>
      </c>
      <c r="K36136" s="1" t="s">
        <v>5131</v>
      </c>
      <c r="L36136" s="1" t="s">
        <v>25</v>
      </c>
      <c r="M36136" s="1" t="s">
        <v>113619</v>
      </c>
      <c r="N36136" s="1" t="s">
        <v>113621</v>
      </c>
      <c r="O36136" s="1" t="s">
        <v>113621</v>
      </c>
      <c r="P36136" s="1" t="s">
        <v>113622</v>
      </c>
      <c r="Q36136" s="1" t="s">
        <v>113623</v>
      </c>
      <c r="R36136" s="1" t="s">
        <v>27</v>
      </c>
    </row>
    <row r="36137" spans="1:18" x14ac:dyDescent="0.3">
      <c r="A36137">
        <v>19372</v>
      </c>
      <c r="B36137" s="1" t="s">
        <v>113624</v>
      </c>
      <c r="C36137" s="1" t="s">
        <v>30</v>
      </c>
      <c r="D36137" s="1" t="s">
        <v>113625</v>
      </c>
      <c r="E36137">
        <v>351775016784668</v>
      </c>
      <c r="F36137">
        <v>-8606620025634766</v>
      </c>
      <c r="G36137">
        <v>979</v>
      </c>
      <c r="H36137" s="1" t="s">
        <v>21</v>
      </c>
      <c r="I36137" s="1" t="s">
        <v>22</v>
      </c>
      <c r="J36137" s="1" t="s">
        <v>222</v>
      </c>
      <c r="K36137" s="1" t="s">
        <v>4993</v>
      </c>
      <c r="L36137" s="1" t="s">
        <v>25</v>
      </c>
      <c r="M36137" s="1" t="s">
        <v>113624</v>
      </c>
      <c r="N36137" s="1" t="s">
        <v>27</v>
      </c>
      <c r="O36137" s="1" t="s">
        <v>79780</v>
      </c>
      <c r="P36137" s="1" t="s">
        <v>27</v>
      </c>
      <c r="Q36137" s="1" t="s">
        <v>27</v>
      </c>
      <c r="R36137" s="1" t="s">
        <v>27</v>
      </c>
    </row>
    <row r="36138" spans="1:18" x14ac:dyDescent="0.3">
      <c r="A36138">
        <v>3404</v>
      </c>
      <c r="B36138" s="1" t="s">
        <v>113626</v>
      </c>
      <c r="C36138" s="1" t="s">
        <v>17700</v>
      </c>
      <c r="D36138" s="1" t="s">
        <v>113627</v>
      </c>
      <c r="E36138">
        <v>4220869827</v>
      </c>
      <c r="F36138">
        <v>-7597979736</v>
      </c>
      <c r="G36138">
        <v>1636</v>
      </c>
      <c r="H36138" s="1" t="s">
        <v>21</v>
      </c>
      <c r="I36138" s="1" t="s">
        <v>22</v>
      </c>
      <c r="J36138" s="1" t="s">
        <v>169</v>
      </c>
      <c r="K36138" s="1" t="s">
        <v>6586</v>
      </c>
      <c r="L36138" s="1" t="s">
        <v>816</v>
      </c>
      <c r="M36138" s="1" t="s">
        <v>113626</v>
      </c>
      <c r="N36138" s="1" t="s">
        <v>113628</v>
      </c>
      <c r="O36138" s="1" t="s">
        <v>113628</v>
      </c>
      <c r="P36138" s="1" t="s">
        <v>113629</v>
      </c>
      <c r="Q36138" s="1" t="s">
        <v>113630</v>
      </c>
      <c r="R36138" s="1" t="s">
        <v>113631</v>
      </c>
    </row>
    <row r="36139" spans="1:18" x14ac:dyDescent="0.3">
      <c r="A36139">
        <v>3405</v>
      </c>
      <c r="B36139" s="1" t="s">
        <v>113632</v>
      </c>
      <c r="C36139" s="1" t="s">
        <v>17700</v>
      </c>
      <c r="D36139" s="1" t="s">
        <v>113633</v>
      </c>
      <c r="E36139">
        <v>448074</v>
      </c>
      <c r="F36139">
        <v>-68828102</v>
      </c>
      <c r="G36139">
        <v>192</v>
      </c>
      <c r="H36139" s="1" t="s">
        <v>21</v>
      </c>
      <c r="I36139" s="1" t="s">
        <v>22</v>
      </c>
      <c r="J36139" s="1" t="s">
        <v>378</v>
      </c>
      <c r="K36139" s="1" t="s">
        <v>25856</v>
      </c>
      <c r="L36139" s="1" t="s">
        <v>816</v>
      </c>
      <c r="M36139" s="1" t="s">
        <v>113632</v>
      </c>
      <c r="N36139" s="1" t="s">
        <v>113634</v>
      </c>
      <c r="O36139" s="1" t="s">
        <v>113634</v>
      </c>
      <c r="P36139" s="1" t="s">
        <v>27</v>
      </c>
      <c r="Q36139" s="1" t="s">
        <v>113635</v>
      </c>
      <c r="R36139" s="1" t="s">
        <v>27</v>
      </c>
    </row>
    <row r="36140" spans="1:18" x14ac:dyDescent="0.3">
      <c r="A36140">
        <v>336952</v>
      </c>
      <c r="B36140" s="1" t="s">
        <v>113636</v>
      </c>
      <c r="C36140" s="1" t="s">
        <v>30</v>
      </c>
      <c r="D36140" s="1" t="s">
        <v>113637</v>
      </c>
      <c r="E36140">
        <v>-3847</v>
      </c>
      <c r="F36140">
        <v>326865</v>
      </c>
      <c r="H36140" s="1" t="s">
        <v>28531</v>
      </c>
      <c r="I36140" s="1" t="s">
        <v>90218</v>
      </c>
      <c r="J36140" s="1" t="s">
        <v>92670</v>
      </c>
      <c r="K36140" s="1" t="s">
        <v>113638</v>
      </c>
      <c r="L36140" s="1" t="s">
        <v>25</v>
      </c>
      <c r="M36140" s="1" t="s">
        <v>27</v>
      </c>
      <c r="N36140" s="1" t="s">
        <v>113636</v>
      </c>
      <c r="O36140" s="1" t="s">
        <v>27</v>
      </c>
      <c r="P36140" s="1" t="s">
        <v>27</v>
      </c>
      <c r="Q36140" s="1" t="s">
        <v>113639</v>
      </c>
      <c r="R36140" s="1" t="s">
        <v>27</v>
      </c>
    </row>
    <row r="36141" spans="1:18" x14ac:dyDescent="0.3">
      <c r="A36141">
        <v>19373</v>
      </c>
      <c r="B36141" s="1" t="s">
        <v>113640</v>
      </c>
      <c r="C36141" s="1" t="s">
        <v>17700</v>
      </c>
      <c r="D36141" s="1" t="s">
        <v>113641</v>
      </c>
      <c r="E36141">
        <v>4445000076</v>
      </c>
      <c r="F36141">
        <v>-683615036</v>
      </c>
      <c r="G36141">
        <v>83</v>
      </c>
      <c r="H36141" s="1" t="s">
        <v>21</v>
      </c>
      <c r="I36141" s="1" t="s">
        <v>22</v>
      </c>
      <c r="J36141" s="1" t="s">
        <v>378</v>
      </c>
      <c r="K36141" s="1" t="s">
        <v>7635</v>
      </c>
      <c r="L36141" s="1" t="s">
        <v>816</v>
      </c>
      <c r="M36141" s="1" t="s">
        <v>113640</v>
      </c>
      <c r="N36141" s="1" t="s">
        <v>30592</v>
      </c>
      <c r="O36141" s="1" t="s">
        <v>30592</v>
      </c>
      <c r="P36141" s="1" t="s">
        <v>27</v>
      </c>
      <c r="Q36141" s="1" t="s">
        <v>113642</v>
      </c>
      <c r="R36141" s="1" t="s">
        <v>27</v>
      </c>
    </row>
    <row r="36142" spans="1:18" x14ac:dyDescent="0.3">
      <c r="A36142">
        <v>19374</v>
      </c>
      <c r="B36142" s="1" t="s">
        <v>113643</v>
      </c>
      <c r="C36142" s="1" t="s">
        <v>30</v>
      </c>
      <c r="D36142" s="1" t="s">
        <v>113644</v>
      </c>
      <c r="E36142">
        <v>3171380043029785</v>
      </c>
      <c r="F36142">
        <v>-82393798828125</v>
      </c>
      <c r="G36142">
        <v>201</v>
      </c>
      <c r="H36142" s="1" t="s">
        <v>21</v>
      </c>
      <c r="I36142" s="1" t="s">
        <v>22</v>
      </c>
      <c r="J36142" s="1" t="s">
        <v>84</v>
      </c>
      <c r="K36142" s="1" t="s">
        <v>85581</v>
      </c>
      <c r="L36142" s="1" t="s">
        <v>25</v>
      </c>
      <c r="M36142" s="1" t="s">
        <v>113643</v>
      </c>
      <c r="N36142" s="1" t="s">
        <v>27</v>
      </c>
      <c r="O36142" s="1" t="s">
        <v>113645</v>
      </c>
      <c r="P36142" s="1" t="s">
        <v>27</v>
      </c>
      <c r="Q36142" s="1" t="s">
        <v>27</v>
      </c>
      <c r="R36142" s="1" t="s">
        <v>27</v>
      </c>
    </row>
    <row r="36143" spans="1:18" x14ac:dyDescent="0.3">
      <c r="A36143">
        <v>19375</v>
      </c>
      <c r="B36143" s="1" t="s">
        <v>113646</v>
      </c>
      <c r="C36143" s="1" t="s">
        <v>30</v>
      </c>
      <c r="D36143" s="1" t="s">
        <v>113647</v>
      </c>
      <c r="E36143">
        <v>46347599</v>
      </c>
      <c r="F36143">
        <v>-104259002</v>
      </c>
      <c r="G36143">
        <v>2975</v>
      </c>
      <c r="H36143" s="1" t="s">
        <v>21</v>
      </c>
      <c r="I36143" s="1" t="s">
        <v>22</v>
      </c>
      <c r="J36143" s="1" t="s">
        <v>152</v>
      </c>
      <c r="K36143" s="1" t="s">
        <v>540</v>
      </c>
      <c r="L36143" s="1" t="s">
        <v>25</v>
      </c>
      <c r="M36143" s="1" t="s">
        <v>113646</v>
      </c>
      <c r="N36143" s="1" t="s">
        <v>27</v>
      </c>
      <c r="O36143" s="1" t="s">
        <v>113648</v>
      </c>
      <c r="P36143" s="1" t="s">
        <v>27</v>
      </c>
      <c r="Q36143" s="1" t="s">
        <v>27</v>
      </c>
      <c r="R36143" s="1" t="s">
        <v>113649</v>
      </c>
    </row>
    <row r="36144" spans="1:18" x14ac:dyDescent="0.3">
      <c r="A36144">
        <v>3406</v>
      </c>
      <c r="B36144" s="1" t="s">
        <v>113650</v>
      </c>
      <c r="C36144" s="1" t="s">
        <v>17700</v>
      </c>
      <c r="D36144" s="1" t="s">
        <v>113651</v>
      </c>
      <c r="E36144">
        <v>33562901</v>
      </c>
      <c r="F36144">
        <v>-86753502</v>
      </c>
      <c r="G36144">
        <v>650</v>
      </c>
      <c r="H36144" s="1" t="s">
        <v>21</v>
      </c>
      <c r="I36144" s="1" t="s">
        <v>22</v>
      </c>
      <c r="J36144" s="1" t="s">
        <v>40</v>
      </c>
      <c r="K36144" s="1" t="s">
        <v>2059</v>
      </c>
      <c r="L36144" s="1" t="s">
        <v>816</v>
      </c>
      <c r="M36144" s="1" t="s">
        <v>113650</v>
      </c>
      <c r="N36144" s="1" t="s">
        <v>113652</v>
      </c>
      <c r="O36144" s="1" t="s">
        <v>113652</v>
      </c>
      <c r="P36144" s="1" t="s">
        <v>113653</v>
      </c>
      <c r="Q36144" s="1" t="s">
        <v>113654</v>
      </c>
      <c r="R36144" s="1" t="s">
        <v>27</v>
      </c>
    </row>
    <row r="36145" spans="1:18" x14ac:dyDescent="0.3">
      <c r="A36145">
        <v>16500</v>
      </c>
      <c r="B36145" s="1" t="s">
        <v>113655</v>
      </c>
      <c r="C36145" s="1" t="s">
        <v>30</v>
      </c>
      <c r="D36145" s="1" t="s">
        <v>113656</v>
      </c>
      <c r="E36145">
        <v>411680984497</v>
      </c>
      <c r="F36145">
        <v>-71577796936</v>
      </c>
      <c r="G36145">
        <v>108</v>
      </c>
      <c r="H36145" s="1" t="s">
        <v>21</v>
      </c>
      <c r="I36145" s="1" t="s">
        <v>22</v>
      </c>
      <c r="J36145" s="1" t="s">
        <v>1804</v>
      </c>
      <c r="K36145" s="1" t="s">
        <v>113657</v>
      </c>
      <c r="L36145" s="1" t="s">
        <v>816</v>
      </c>
      <c r="M36145" s="1" t="s">
        <v>113655</v>
      </c>
      <c r="N36145" s="1" t="s">
        <v>113658</v>
      </c>
      <c r="O36145" s="1" t="s">
        <v>113658</v>
      </c>
      <c r="P36145" s="1" t="s">
        <v>113659</v>
      </c>
      <c r="Q36145" s="1" t="s">
        <v>113660</v>
      </c>
      <c r="R36145" s="1" t="s">
        <v>27</v>
      </c>
    </row>
    <row r="36146" spans="1:18" x14ac:dyDescent="0.3">
      <c r="A36146">
        <v>19376</v>
      </c>
      <c r="B36146" s="1" t="s">
        <v>113661</v>
      </c>
      <c r="C36146" s="1" t="s">
        <v>30</v>
      </c>
      <c r="D36146" s="1" t="s">
        <v>113662</v>
      </c>
      <c r="E36146">
        <v>4.0301300048799992E+16</v>
      </c>
      <c r="F36146">
        <v>-9675409698490002</v>
      </c>
      <c r="G36146">
        <v>1324</v>
      </c>
      <c r="H36146" s="1" t="s">
        <v>21</v>
      </c>
      <c r="I36146" s="1" t="s">
        <v>22</v>
      </c>
      <c r="J36146" s="1" t="s">
        <v>400</v>
      </c>
      <c r="K36146" s="1" t="s">
        <v>113663</v>
      </c>
      <c r="L36146" s="1" t="s">
        <v>816</v>
      </c>
      <c r="M36146" s="1" t="s">
        <v>113661</v>
      </c>
      <c r="N36146" s="1" t="s">
        <v>113664</v>
      </c>
      <c r="O36146" s="1" t="s">
        <v>113664</v>
      </c>
      <c r="P36146" s="1" t="s">
        <v>113665</v>
      </c>
      <c r="Q36146" s="1" t="s">
        <v>27</v>
      </c>
      <c r="R36146" s="1" t="s">
        <v>27</v>
      </c>
    </row>
    <row r="36147" spans="1:18" x14ac:dyDescent="0.3">
      <c r="A36147">
        <v>3407</v>
      </c>
      <c r="B36147" s="1" t="s">
        <v>113666</v>
      </c>
      <c r="C36147" s="1" t="s">
        <v>17700</v>
      </c>
      <c r="D36147" s="1" t="s">
        <v>113667</v>
      </c>
      <c r="E36147">
        <v>3184950066</v>
      </c>
      <c r="F36147">
        <v>-1063799973</v>
      </c>
      <c r="G36147">
        <v>3946</v>
      </c>
      <c r="H36147" s="1" t="s">
        <v>21</v>
      </c>
      <c r="I36147" s="1" t="s">
        <v>22</v>
      </c>
      <c r="J36147" s="1" t="s">
        <v>216</v>
      </c>
      <c r="K36147" s="1" t="s">
        <v>113668</v>
      </c>
      <c r="L36147" s="1" t="s">
        <v>25</v>
      </c>
      <c r="M36147" s="1" t="s">
        <v>113666</v>
      </c>
      <c r="N36147" s="1" t="s">
        <v>113669</v>
      </c>
      <c r="O36147" s="1" t="s">
        <v>113669</v>
      </c>
      <c r="P36147" s="1" t="s">
        <v>113670</v>
      </c>
      <c r="Q36147" s="1" t="s">
        <v>113671</v>
      </c>
      <c r="R36147" s="1" t="s">
        <v>113672</v>
      </c>
    </row>
    <row r="36148" spans="1:18" x14ac:dyDescent="0.3">
      <c r="A36148">
        <v>19377</v>
      </c>
      <c r="B36148" s="1" t="s">
        <v>113673</v>
      </c>
      <c r="C36148" s="1" t="s">
        <v>17700</v>
      </c>
      <c r="D36148" s="1" t="s">
        <v>113674</v>
      </c>
      <c r="E36148">
        <v>373731002808</v>
      </c>
      <c r="F36148">
        <v>-118363998413</v>
      </c>
      <c r="G36148">
        <v>4124</v>
      </c>
      <c r="H36148" s="1" t="s">
        <v>21</v>
      </c>
      <c r="I36148" s="1" t="s">
        <v>22</v>
      </c>
      <c r="J36148" s="1" t="s">
        <v>60</v>
      </c>
      <c r="K36148" s="1" t="s">
        <v>15201</v>
      </c>
      <c r="L36148" s="1" t="s">
        <v>25</v>
      </c>
      <c r="M36148" s="1" t="s">
        <v>113673</v>
      </c>
      <c r="N36148" s="1" t="s">
        <v>113675</v>
      </c>
      <c r="O36148" s="1" t="s">
        <v>113675</v>
      </c>
      <c r="P36148" s="1" t="s">
        <v>113676</v>
      </c>
      <c r="Q36148" s="1" t="s">
        <v>113677</v>
      </c>
      <c r="R36148" s="1" t="s">
        <v>27</v>
      </c>
    </row>
    <row r="36149" spans="1:18" x14ac:dyDescent="0.3">
      <c r="A36149">
        <v>19378</v>
      </c>
      <c r="B36149" s="1" t="s">
        <v>113678</v>
      </c>
      <c r="C36149" s="1" t="s">
        <v>30</v>
      </c>
      <c r="D36149" s="1" t="s">
        <v>113679</v>
      </c>
      <c r="E36149">
        <v>3.1397499084472656E+16</v>
      </c>
      <c r="F36149">
        <v>-848947982788086</v>
      </c>
      <c r="G36149">
        <v>214</v>
      </c>
      <c r="H36149" s="1" t="s">
        <v>21</v>
      </c>
      <c r="I36149" s="1" t="s">
        <v>22</v>
      </c>
      <c r="J36149" s="1" t="s">
        <v>84</v>
      </c>
      <c r="K36149" s="1" t="s">
        <v>19897</v>
      </c>
      <c r="L36149" s="1" t="s">
        <v>25</v>
      </c>
      <c r="M36149" s="1" t="s">
        <v>113678</v>
      </c>
      <c r="N36149" s="1" t="s">
        <v>27</v>
      </c>
      <c r="O36149" s="1" t="s">
        <v>38492</v>
      </c>
      <c r="P36149" s="1" t="s">
        <v>27</v>
      </c>
      <c r="Q36149" s="1" t="s">
        <v>27</v>
      </c>
      <c r="R36149" s="1" t="s">
        <v>27</v>
      </c>
    </row>
    <row r="36150" spans="1:18" x14ac:dyDescent="0.3">
      <c r="A36150">
        <v>3408</v>
      </c>
      <c r="B36150" s="1" t="s">
        <v>113680</v>
      </c>
      <c r="C36150" s="1" t="s">
        <v>17700</v>
      </c>
      <c r="D36150" s="1" t="s">
        <v>113681</v>
      </c>
      <c r="E36150">
        <v>45807701</v>
      </c>
      <c r="F36150">
        <v>-108542999</v>
      </c>
      <c r="G36150">
        <v>3652</v>
      </c>
      <c r="H36150" s="1" t="s">
        <v>21</v>
      </c>
      <c r="I36150" s="1" t="s">
        <v>22</v>
      </c>
      <c r="J36150" s="1" t="s">
        <v>152</v>
      </c>
      <c r="K36150" s="1" t="s">
        <v>6418</v>
      </c>
      <c r="L36150" s="1" t="s">
        <v>816</v>
      </c>
      <c r="M36150" s="1" t="s">
        <v>113680</v>
      </c>
      <c r="N36150" s="1" t="s">
        <v>113682</v>
      </c>
      <c r="O36150" s="1" t="s">
        <v>113682</v>
      </c>
      <c r="P36150" s="1" t="s">
        <v>27</v>
      </c>
      <c r="Q36150" s="1" t="s">
        <v>113683</v>
      </c>
      <c r="R36150" s="1" t="s">
        <v>27</v>
      </c>
    </row>
    <row r="36151" spans="1:18" x14ac:dyDescent="0.3">
      <c r="A36151">
        <v>3409</v>
      </c>
      <c r="B36151" s="1" t="s">
        <v>113684</v>
      </c>
      <c r="C36151" s="1" t="s">
        <v>17700</v>
      </c>
      <c r="D36151" s="1" t="s">
        <v>113685</v>
      </c>
      <c r="E36151">
        <v>4.6772701263427736E+16</v>
      </c>
      <c r="F36151">
        <v>-1.0074600219726562E+16</v>
      </c>
      <c r="G36151">
        <v>1661</v>
      </c>
      <c r="H36151" s="1" t="s">
        <v>21</v>
      </c>
      <c r="I36151" s="1" t="s">
        <v>22</v>
      </c>
      <c r="J36151" s="1" t="s">
        <v>824</v>
      </c>
      <c r="K36151" s="1" t="s">
        <v>4932</v>
      </c>
      <c r="L36151" s="1" t="s">
        <v>816</v>
      </c>
      <c r="M36151" s="1" t="s">
        <v>113684</v>
      </c>
      <c r="N36151" s="1" t="s">
        <v>113686</v>
      </c>
      <c r="O36151" s="1" t="s">
        <v>113686</v>
      </c>
      <c r="P36151" s="1" t="s">
        <v>113687</v>
      </c>
      <c r="Q36151" s="1" t="s">
        <v>113688</v>
      </c>
      <c r="R36151" s="1" t="s">
        <v>27</v>
      </c>
    </row>
    <row r="36152" spans="1:18" x14ac:dyDescent="0.3">
      <c r="A36152">
        <v>19379</v>
      </c>
      <c r="B36152" s="1" t="s">
        <v>113689</v>
      </c>
      <c r="C36152" s="1" t="s">
        <v>30</v>
      </c>
      <c r="D36152" s="1" t="s">
        <v>113690</v>
      </c>
      <c r="E36152">
        <v>42742901</v>
      </c>
      <c r="F36152">
        <v>-86107399</v>
      </c>
      <c r="G36152">
        <v>698</v>
      </c>
      <c r="H36152" s="1" t="s">
        <v>21</v>
      </c>
      <c r="I36152" s="1" t="s">
        <v>22</v>
      </c>
      <c r="J36152" s="1" t="s">
        <v>139</v>
      </c>
      <c r="K36152" s="1" t="s">
        <v>10534</v>
      </c>
      <c r="L36152" s="1" t="s">
        <v>25</v>
      </c>
      <c r="M36152" s="1" t="s">
        <v>113689</v>
      </c>
      <c r="N36152" s="1" t="s">
        <v>27</v>
      </c>
      <c r="O36152" s="1" t="s">
        <v>79831</v>
      </c>
      <c r="P36152" s="1" t="s">
        <v>113691</v>
      </c>
      <c r="Q36152" s="1" t="s">
        <v>113692</v>
      </c>
      <c r="R36152" s="1" t="s">
        <v>113693</v>
      </c>
    </row>
    <row r="36153" spans="1:18" x14ac:dyDescent="0.3">
      <c r="A36153">
        <v>3410</v>
      </c>
      <c r="B36153" s="1" t="s">
        <v>113694</v>
      </c>
      <c r="C36153" s="1" t="s">
        <v>17700</v>
      </c>
      <c r="D36153" s="1" t="s">
        <v>113695</v>
      </c>
      <c r="E36153">
        <v>304104003906</v>
      </c>
      <c r="F36153">
        <v>-8892440032959999</v>
      </c>
      <c r="G36153">
        <v>33</v>
      </c>
      <c r="H36153" s="1" t="s">
        <v>21</v>
      </c>
      <c r="I36153" s="1" t="s">
        <v>22</v>
      </c>
      <c r="J36153" s="1" t="s">
        <v>523</v>
      </c>
      <c r="K36153" s="1" t="s">
        <v>113696</v>
      </c>
      <c r="L36153" s="1" t="s">
        <v>25</v>
      </c>
      <c r="M36153" s="1" t="s">
        <v>113694</v>
      </c>
      <c r="N36153" s="1" t="s">
        <v>113697</v>
      </c>
      <c r="O36153" s="1" t="s">
        <v>113697</v>
      </c>
      <c r="P36153" s="1" t="s">
        <v>27</v>
      </c>
      <c r="Q36153" s="1" t="s">
        <v>113698</v>
      </c>
      <c r="R36153" s="1" t="s">
        <v>27</v>
      </c>
    </row>
    <row r="36154" spans="1:18" x14ac:dyDescent="0.3">
      <c r="A36154">
        <v>3411</v>
      </c>
      <c r="B36154" s="1" t="s">
        <v>113699</v>
      </c>
      <c r="C36154" s="1" t="s">
        <v>17700</v>
      </c>
      <c r="D36154" s="1" t="s">
        <v>113700</v>
      </c>
      <c r="E36154">
        <v>39908798</v>
      </c>
      <c r="F36154">
        <v>-105116997</v>
      </c>
      <c r="G36154">
        <v>5673</v>
      </c>
      <c r="H36154" s="1" t="s">
        <v>21</v>
      </c>
      <c r="I36154" s="1" t="s">
        <v>22</v>
      </c>
      <c r="J36154" s="1" t="s">
        <v>70</v>
      </c>
      <c r="K36154" s="1" t="s">
        <v>2183</v>
      </c>
      <c r="L36154" s="1" t="s">
        <v>816</v>
      </c>
      <c r="M36154" s="1" t="s">
        <v>113699</v>
      </c>
      <c r="N36154" s="1" t="s">
        <v>113701</v>
      </c>
      <c r="O36154" s="1" t="s">
        <v>113701</v>
      </c>
      <c r="P36154" s="1" t="s">
        <v>27</v>
      </c>
      <c r="Q36154" s="1" t="s">
        <v>113702</v>
      </c>
      <c r="R36154" s="1" t="s">
        <v>113703</v>
      </c>
    </row>
    <row r="36155" spans="1:18" x14ac:dyDescent="0.3">
      <c r="A36155">
        <v>19380</v>
      </c>
      <c r="B36155" s="1" t="s">
        <v>113704</v>
      </c>
      <c r="C36155" s="1" t="s">
        <v>17700</v>
      </c>
      <c r="D36155" s="1" t="s">
        <v>113705</v>
      </c>
      <c r="E36155">
        <v>4750939941</v>
      </c>
      <c r="F36155">
        <v>-9493370056</v>
      </c>
      <c r="G36155">
        <v>1391</v>
      </c>
      <c r="H36155" s="1" t="s">
        <v>21</v>
      </c>
      <c r="I36155" s="1" t="s">
        <v>22</v>
      </c>
      <c r="J36155" s="1" t="s">
        <v>143</v>
      </c>
      <c r="K36155" s="1" t="s">
        <v>11927</v>
      </c>
      <c r="L36155" s="1" t="s">
        <v>25</v>
      </c>
      <c r="M36155" s="1" t="s">
        <v>113704</v>
      </c>
      <c r="N36155" s="1" t="s">
        <v>113706</v>
      </c>
      <c r="O36155" s="1" t="s">
        <v>113706</v>
      </c>
      <c r="P36155" s="1" t="s">
        <v>113707</v>
      </c>
      <c r="Q36155" s="1" t="s">
        <v>113708</v>
      </c>
      <c r="R36155" s="1" t="s">
        <v>27</v>
      </c>
    </row>
    <row r="36156" spans="1:18" x14ac:dyDescent="0.3">
      <c r="A36156">
        <v>19381</v>
      </c>
      <c r="B36156" s="1" t="s">
        <v>113709</v>
      </c>
      <c r="C36156" s="1" t="s">
        <v>30</v>
      </c>
      <c r="D36156" s="1" t="s">
        <v>113710</v>
      </c>
      <c r="E36156">
        <v>4.0874801635699992E+16</v>
      </c>
      <c r="F36156">
        <v>-8188829803470001</v>
      </c>
      <c r="G36156">
        <v>1136</v>
      </c>
      <c r="H36156" s="1" t="s">
        <v>21</v>
      </c>
      <c r="I36156" s="1" t="s">
        <v>22</v>
      </c>
      <c r="J36156" s="1" t="s">
        <v>179</v>
      </c>
      <c r="K36156" s="1" t="s">
        <v>19938</v>
      </c>
      <c r="L36156" s="1" t="s">
        <v>25</v>
      </c>
      <c r="M36156" s="1" t="s">
        <v>113709</v>
      </c>
      <c r="N36156" s="1" t="s">
        <v>113711</v>
      </c>
      <c r="O36156" s="1" t="s">
        <v>113711</v>
      </c>
      <c r="P36156" s="1" t="s">
        <v>113712</v>
      </c>
      <c r="Q36156" s="1" t="s">
        <v>113713</v>
      </c>
      <c r="R36156" s="1" t="s">
        <v>27</v>
      </c>
    </row>
    <row r="36157" spans="1:18" x14ac:dyDescent="0.3">
      <c r="A36157">
        <v>19382</v>
      </c>
      <c r="B36157" s="1" t="s">
        <v>113714</v>
      </c>
      <c r="C36157" s="1" t="s">
        <v>30</v>
      </c>
      <c r="D36157" s="1" t="s">
        <v>113715</v>
      </c>
      <c r="E36157">
        <v>3271900177</v>
      </c>
      <c r="F36157">
        <v>-9889099884030000</v>
      </c>
      <c r="G36157">
        <v>1284</v>
      </c>
      <c r="H36157" s="1" t="s">
        <v>21</v>
      </c>
      <c r="I36157" s="1" t="s">
        <v>22</v>
      </c>
      <c r="J36157" s="1" t="s">
        <v>216</v>
      </c>
      <c r="K36157" s="1" t="s">
        <v>20283</v>
      </c>
      <c r="L36157" s="1" t="s">
        <v>25</v>
      </c>
      <c r="M36157" s="1" t="s">
        <v>113714</v>
      </c>
      <c r="N36157" s="1" t="s">
        <v>113716</v>
      </c>
      <c r="O36157" s="1" t="s">
        <v>113716</v>
      </c>
      <c r="P36157" s="1" t="s">
        <v>27</v>
      </c>
      <c r="Q36157" s="1" t="s">
        <v>27</v>
      </c>
      <c r="R36157" s="1" t="s">
        <v>27</v>
      </c>
    </row>
    <row r="36158" spans="1:18" x14ac:dyDescent="0.3">
      <c r="A36158">
        <v>3412</v>
      </c>
      <c r="B36158" s="1" t="s">
        <v>113717</v>
      </c>
      <c r="C36158" s="1" t="s">
        <v>17700</v>
      </c>
      <c r="D36158" s="1" t="s">
        <v>113718</v>
      </c>
      <c r="E36158">
        <v>4.48372993469E+16</v>
      </c>
      <c r="F36158">
        <v>-117808998108</v>
      </c>
      <c r="G36158">
        <v>3373</v>
      </c>
      <c r="H36158" s="1" t="s">
        <v>21</v>
      </c>
      <c r="I36158" s="1" t="s">
        <v>22</v>
      </c>
      <c r="J36158" s="1" t="s">
        <v>190</v>
      </c>
      <c r="K36158" s="1" t="s">
        <v>113719</v>
      </c>
      <c r="L36158" s="1" t="s">
        <v>25</v>
      </c>
      <c r="M36158" s="1" t="s">
        <v>113717</v>
      </c>
      <c r="N36158" s="1" t="s">
        <v>113720</v>
      </c>
      <c r="O36158" s="1" t="s">
        <v>113720</v>
      </c>
      <c r="P36158" s="1" t="s">
        <v>113721</v>
      </c>
      <c r="Q36158" s="1" t="s">
        <v>113722</v>
      </c>
      <c r="R36158" s="1" t="s">
        <v>27</v>
      </c>
    </row>
    <row r="36159" spans="1:18" x14ac:dyDescent="0.3">
      <c r="A36159">
        <v>3413</v>
      </c>
      <c r="B36159" s="1" t="s">
        <v>113723</v>
      </c>
      <c r="C36159" s="1" t="s">
        <v>17700</v>
      </c>
      <c r="D36159" s="1" t="s">
        <v>113724</v>
      </c>
      <c r="E36159">
        <v>39701698</v>
      </c>
      <c r="F36159">
        <v>-104751999</v>
      </c>
      <c r="G36159">
        <v>5662</v>
      </c>
      <c r="H36159" s="1" t="s">
        <v>21</v>
      </c>
      <c r="I36159" s="1" t="s">
        <v>22</v>
      </c>
      <c r="J36159" s="1" t="s">
        <v>70</v>
      </c>
      <c r="K36159" s="1" t="s">
        <v>1209</v>
      </c>
      <c r="L36159" s="1" t="s">
        <v>25</v>
      </c>
      <c r="M36159" s="1" t="s">
        <v>113723</v>
      </c>
      <c r="N36159" s="1" t="s">
        <v>113593</v>
      </c>
      <c r="O36159" s="1" t="s">
        <v>19103</v>
      </c>
      <c r="P36159" s="1" t="s">
        <v>113725</v>
      </c>
      <c r="Q36159" s="1" t="s">
        <v>113726</v>
      </c>
      <c r="R36159" s="1" t="s">
        <v>113727</v>
      </c>
    </row>
    <row r="36160" spans="1:18" x14ac:dyDescent="0.3">
      <c r="A36160">
        <v>3414</v>
      </c>
      <c r="B36160" s="1" t="s">
        <v>113728</v>
      </c>
      <c r="C36160" s="1" t="s">
        <v>17700</v>
      </c>
      <c r="D36160" s="1" t="s">
        <v>113729</v>
      </c>
      <c r="E36160">
        <v>4151750183105469</v>
      </c>
      <c r="F36160">
        <v>-8168329620361328</v>
      </c>
      <c r="G36160">
        <v>583</v>
      </c>
      <c r="H36160" s="1" t="s">
        <v>21</v>
      </c>
      <c r="I36160" s="1" t="s">
        <v>22</v>
      </c>
      <c r="J36160" s="1" t="s">
        <v>179</v>
      </c>
      <c r="K36160" s="1" t="s">
        <v>1451</v>
      </c>
      <c r="L36160" s="1" t="s">
        <v>25</v>
      </c>
      <c r="M36160" s="1" t="s">
        <v>113728</v>
      </c>
      <c r="N36160" s="1" t="s">
        <v>113730</v>
      </c>
      <c r="O36160" s="1" t="s">
        <v>113730</v>
      </c>
      <c r="P36160" s="1" t="s">
        <v>113731</v>
      </c>
      <c r="Q36160" s="1" t="s">
        <v>113732</v>
      </c>
      <c r="R36160" s="1" t="s">
        <v>27</v>
      </c>
    </row>
    <row r="36161" spans="1:18" x14ac:dyDescent="0.3">
      <c r="A36161">
        <v>18839</v>
      </c>
      <c r="B36161" s="1" t="s">
        <v>113733</v>
      </c>
      <c r="C36161" s="1" t="s">
        <v>30</v>
      </c>
      <c r="D36161" s="1" t="s">
        <v>113734</v>
      </c>
      <c r="E36161">
        <v>3674509811</v>
      </c>
      <c r="F36161">
        <v>-9734960175</v>
      </c>
      <c r="G36161">
        <v>1030</v>
      </c>
      <c r="H36161" s="1" t="s">
        <v>21</v>
      </c>
      <c r="I36161" s="1" t="s">
        <v>22</v>
      </c>
      <c r="J36161" s="1" t="s">
        <v>52</v>
      </c>
      <c r="K36161" s="1" t="s">
        <v>21204</v>
      </c>
      <c r="L36161" s="1" t="s">
        <v>25</v>
      </c>
      <c r="M36161" s="1" t="s">
        <v>113733</v>
      </c>
      <c r="N36161" s="1" t="s">
        <v>27</v>
      </c>
      <c r="O36161" s="1" t="s">
        <v>113735</v>
      </c>
      <c r="P36161" s="1" t="s">
        <v>27</v>
      </c>
      <c r="Q36161" s="1" t="s">
        <v>27</v>
      </c>
      <c r="R36161" s="1" t="s">
        <v>113736</v>
      </c>
    </row>
    <row r="36162" spans="1:18" x14ac:dyDescent="0.3">
      <c r="A36162">
        <v>19383</v>
      </c>
      <c r="B36162" s="1" t="s">
        <v>113737</v>
      </c>
      <c r="C36162" s="1" t="s">
        <v>30</v>
      </c>
      <c r="D36162" s="1" t="s">
        <v>113738</v>
      </c>
      <c r="E36162">
        <v>2720680046</v>
      </c>
      <c r="F36162">
        <v>-9812120056</v>
      </c>
      <c r="G36162">
        <v>113</v>
      </c>
      <c r="H36162" s="1" t="s">
        <v>21</v>
      </c>
      <c r="I36162" s="1" t="s">
        <v>22</v>
      </c>
      <c r="J36162" s="1" t="s">
        <v>216</v>
      </c>
      <c r="K36162" s="1" t="s">
        <v>23752</v>
      </c>
      <c r="L36162" s="1" t="s">
        <v>25</v>
      </c>
      <c r="M36162" s="1" t="s">
        <v>113737</v>
      </c>
      <c r="N36162" s="1" t="s">
        <v>27</v>
      </c>
      <c r="O36162" s="1" t="s">
        <v>113739</v>
      </c>
      <c r="P36162" s="1" t="s">
        <v>27</v>
      </c>
      <c r="Q36162" s="1" t="s">
        <v>27</v>
      </c>
      <c r="R36162" s="1" t="s">
        <v>27</v>
      </c>
    </row>
    <row r="36163" spans="1:18" x14ac:dyDescent="0.3">
      <c r="A36163">
        <v>19384</v>
      </c>
      <c r="B36163" s="1" t="s">
        <v>113740</v>
      </c>
      <c r="C36163" s="1" t="s">
        <v>30</v>
      </c>
      <c r="D36163" s="1" t="s">
        <v>113741</v>
      </c>
      <c r="E36163">
        <v>370741996765</v>
      </c>
      <c r="F36163">
        <v>-779574966431</v>
      </c>
      <c r="G36163">
        <v>439</v>
      </c>
      <c r="H36163" s="1" t="s">
        <v>21</v>
      </c>
      <c r="I36163" s="1" t="s">
        <v>22</v>
      </c>
      <c r="J36163" s="1" t="s">
        <v>240</v>
      </c>
      <c r="K36163" s="1" t="s">
        <v>113742</v>
      </c>
      <c r="L36163" s="1" t="s">
        <v>25</v>
      </c>
      <c r="M36163" s="1" t="s">
        <v>113740</v>
      </c>
      <c r="N36163" s="1" t="s">
        <v>113743</v>
      </c>
      <c r="O36163" s="1" t="s">
        <v>113743</v>
      </c>
      <c r="P36163" s="1" t="s">
        <v>27</v>
      </c>
      <c r="Q36163" s="1" t="s">
        <v>113744</v>
      </c>
      <c r="R36163" s="1" t="s">
        <v>27</v>
      </c>
    </row>
    <row r="36164" spans="1:18" x14ac:dyDescent="0.3">
      <c r="A36164">
        <v>19385</v>
      </c>
      <c r="B36164" s="1" t="s">
        <v>113745</v>
      </c>
      <c r="C36164" s="1" t="s">
        <v>30</v>
      </c>
      <c r="D36164" s="1" t="s">
        <v>113746</v>
      </c>
      <c r="E36164">
        <v>2847360039</v>
      </c>
      <c r="F36164">
        <v>-8245539856</v>
      </c>
      <c r="G36164">
        <v>76</v>
      </c>
      <c r="H36164" s="1" t="s">
        <v>21</v>
      </c>
      <c r="I36164" s="1" t="s">
        <v>22</v>
      </c>
      <c r="J36164" s="1" t="s">
        <v>74</v>
      </c>
      <c r="K36164" s="1" t="s">
        <v>5797</v>
      </c>
      <c r="L36164" s="1" t="s">
        <v>25</v>
      </c>
      <c r="M36164" s="1" t="s">
        <v>113745</v>
      </c>
      <c r="N36164" s="1" t="s">
        <v>27</v>
      </c>
      <c r="O36164" s="1" t="s">
        <v>113747</v>
      </c>
      <c r="P36164" s="1" t="s">
        <v>27</v>
      </c>
      <c r="Q36164" s="1" t="s">
        <v>113748</v>
      </c>
      <c r="R36164" s="1" t="s">
        <v>27</v>
      </c>
    </row>
    <row r="36165" spans="1:18" x14ac:dyDescent="0.3">
      <c r="A36165">
        <v>3415</v>
      </c>
      <c r="B36165" s="1" t="s">
        <v>113749</v>
      </c>
      <c r="C36165" s="1" t="s">
        <v>17700</v>
      </c>
      <c r="D36165" s="1" t="s">
        <v>113750</v>
      </c>
      <c r="E36165">
        <v>377873</v>
      </c>
      <c r="F36165">
        <v>-81124199</v>
      </c>
      <c r="G36165">
        <v>2504</v>
      </c>
      <c r="H36165" s="1" t="s">
        <v>21</v>
      </c>
      <c r="I36165" s="1" t="s">
        <v>22</v>
      </c>
      <c r="J36165" s="1" t="s">
        <v>263</v>
      </c>
      <c r="K36165" s="1" t="s">
        <v>22263</v>
      </c>
      <c r="L36165" s="1" t="s">
        <v>816</v>
      </c>
      <c r="M36165" s="1" t="s">
        <v>113749</v>
      </c>
      <c r="N36165" s="1" t="s">
        <v>113751</v>
      </c>
      <c r="O36165" s="1" t="s">
        <v>113751</v>
      </c>
      <c r="P36165" s="1" t="s">
        <v>27</v>
      </c>
      <c r="Q36165" s="1" t="s">
        <v>113752</v>
      </c>
      <c r="R36165" s="1" t="s">
        <v>113753</v>
      </c>
    </row>
    <row r="36166" spans="1:18" x14ac:dyDescent="0.3">
      <c r="A36166">
        <v>19386</v>
      </c>
      <c r="B36166" s="1" t="s">
        <v>113754</v>
      </c>
      <c r="C36166" s="1" t="s">
        <v>30</v>
      </c>
      <c r="D36166" s="1" t="s">
        <v>113755</v>
      </c>
      <c r="E36166">
        <v>44304798</v>
      </c>
      <c r="F36166">
        <v>-96816902</v>
      </c>
      <c r="G36166">
        <v>1648</v>
      </c>
      <c r="H36166" s="1" t="s">
        <v>21</v>
      </c>
      <c r="I36166" s="1" t="s">
        <v>22</v>
      </c>
      <c r="J36166" s="1" t="s">
        <v>212</v>
      </c>
      <c r="K36166" s="1" t="s">
        <v>3401</v>
      </c>
      <c r="L36166" s="1" t="s">
        <v>25</v>
      </c>
      <c r="M36166" s="1" t="s">
        <v>113754</v>
      </c>
      <c r="N36166" s="1" t="s">
        <v>113756</v>
      </c>
      <c r="O36166" s="1" t="s">
        <v>113756</v>
      </c>
      <c r="P36166" s="1" t="s">
        <v>27</v>
      </c>
      <c r="Q36166" s="1" t="s">
        <v>113757</v>
      </c>
      <c r="R36166" s="1" t="s">
        <v>27</v>
      </c>
    </row>
    <row r="36167" spans="1:18" x14ac:dyDescent="0.3">
      <c r="A36167">
        <v>19387</v>
      </c>
      <c r="B36167" s="1" t="s">
        <v>113758</v>
      </c>
      <c r="C36167" s="1" t="s">
        <v>17700</v>
      </c>
      <c r="D36167" s="1" t="s">
        <v>47370</v>
      </c>
      <c r="E36167">
        <v>37295799</v>
      </c>
      <c r="F36167">
        <v>-81207703</v>
      </c>
      <c r="G36167">
        <v>2857</v>
      </c>
      <c r="H36167" s="1" t="s">
        <v>21</v>
      </c>
      <c r="I36167" s="1" t="s">
        <v>22</v>
      </c>
      <c r="J36167" s="1" t="s">
        <v>263</v>
      </c>
      <c r="K36167" s="1" t="s">
        <v>113759</v>
      </c>
      <c r="L36167" s="1" t="s">
        <v>816</v>
      </c>
      <c r="M36167" s="1" t="s">
        <v>113758</v>
      </c>
      <c r="N36167" s="1" t="s">
        <v>113760</v>
      </c>
      <c r="O36167" s="1" t="s">
        <v>113760</v>
      </c>
      <c r="P36167" s="1" t="s">
        <v>27</v>
      </c>
      <c r="Q36167" s="1" t="s">
        <v>113761</v>
      </c>
      <c r="R36167" s="1" t="s">
        <v>27</v>
      </c>
    </row>
    <row r="36168" spans="1:18" x14ac:dyDescent="0.3">
      <c r="A36168">
        <v>19388</v>
      </c>
      <c r="B36168" s="1" t="s">
        <v>113762</v>
      </c>
      <c r="C36168" s="1" t="s">
        <v>17700</v>
      </c>
      <c r="D36168" s="1" t="s">
        <v>113763</v>
      </c>
      <c r="E36168">
        <v>336192016602</v>
      </c>
      <c r="F36168">
        <v>-114717002869</v>
      </c>
      <c r="G36168">
        <v>399</v>
      </c>
      <c r="H36168" s="1" t="s">
        <v>21</v>
      </c>
      <c r="I36168" s="1" t="s">
        <v>22</v>
      </c>
      <c r="J36168" s="1" t="s">
        <v>60</v>
      </c>
      <c r="K36168" s="1" t="s">
        <v>5642</v>
      </c>
      <c r="L36168" s="1" t="s">
        <v>25</v>
      </c>
      <c r="M36168" s="1" t="s">
        <v>113762</v>
      </c>
      <c r="N36168" s="1" t="s">
        <v>113764</v>
      </c>
      <c r="O36168" s="1" t="s">
        <v>113764</v>
      </c>
      <c r="P36168" s="1" t="s">
        <v>27</v>
      </c>
      <c r="Q36168" s="1" t="s">
        <v>113765</v>
      </c>
      <c r="R36168" s="1" t="s">
        <v>27</v>
      </c>
    </row>
    <row r="36169" spans="1:18" x14ac:dyDescent="0.3">
      <c r="A36169">
        <v>3416</v>
      </c>
      <c r="B36169" s="1" t="s">
        <v>113766</v>
      </c>
      <c r="C36169" s="1" t="s">
        <v>17700</v>
      </c>
      <c r="D36169" s="1" t="s">
        <v>113767</v>
      </c>
      <c r="E36169">
        <v>4879280090332031</v>
      </c>
      <c r="F36169">
        <v>-1.2253800201416016E+16</v>
      </c>
      <c r="G36169">
        <v>170</v>
      </c>
      <c r="H36169" s="1" t="s">
        <v>21</v>
      </c>
      <c r="I36169" s="1" t="s">
        <v>22</v>
      </c>
      <c r="J36169" s="1" t="s">
        <v>247</v>
      </c>
      <c r="K36169" s="1" t="s">
        <v>3623</v>
      </c>
      <c r="L36169" s="1" t="s">
        <v>816</v>
      </c>
      <c r="M36169" s="1" t="s">
        <v>113766</v>
      </c>
      <c r="N36169" s="1" t="s">
        <v>113768</v>
      </c>
      <c r="O36169" s="1" t="s">
        <v>113768</v>
      </c>
      <c r="P36169" s="1" t="s">
        <v>27</v>
      </c>
      <c r="Q36169" s="1" t="s">
        <v>113769</v>
      </c>
      <c r="R36169" s="1" t="s">
        <v>27</v>
      </c>
    </row>
    <row r="36170" spans="1:18" x14ac:dyDescent="0.3">
      <c r="A36170">
        <v>19389</v>
      </c>
      <c r="B36170" s="1" t="s">
        <v>113770</v>
      </c>
      <c r="C36170" s="1" t="s">
        <v>30</v>
      </c>
      <c r="D36170" s="1" t="s">
        <v>113771</v>
      </c>
      <c r="E36170">
        <v>4018690109</v>
      </c>
      <c r="F36170">
        <v>-7412490082</v>
      </c>
      <c r="G36170">
        <v>153</v>
      </c>
      <c r="H36170" s="1" t="s">
        <v>21</v>
      </c>
      <c r="I36170" s="1" t="s">
        <v>22</v>
      </c>
      <c r="J36170" s="1" t="s">
        <v>156</v>
      </c>
      <c r="K36170" s="1" t="s">
        <v>113772</v>
      </c>
      <c r="L36170" s="1" t="s">
        <v>25</v>
      </c>
      <c r="M36170" s="1" t="s">
        <v>113770</v>
      </c>
      <c r="N36170" s="1" t="s">
        <v>38698</v>
      </c>
      <c r="O36170" s="1" t="s">
        <v>38698</v>
      </c>
      <c r="P36170" s="1" t="s">
        <v>27</v>
      </c>
      <c r="Q36170" s="1" t="s">
        <v>113773</v>
      </c>
      <c r="R36170" s="1" t="s">
        <v>27</v>
      </c>
    </row>
    <row r="36171" spans="1:18" x14ac:dyDescent="0.3">
      <c r="A36171">
        <v>19390</v>
      </c>
      <c r="B36171" s="1" t="s">
        <v>113774</v>
      </c>
      <c r="C36171" s="1" t="s">
        <v>30</v>
      </c>
      <c r="D36171" s="1" t="s">
        <v>113775</v>
      </c>
      <c r="E36171">
        <v>392750015259</v>
      </c>
      <c r="F36171">
        <v>-120709999084</v>
      </c>
      <c r="G36171">
        <v>5284</v>
      </c>
      <c r="H36171" s="1" t="s">
        <v>21</v>
      </c>
      <c r="I36171" s="1" t="s">
        <v>22</v>
      </c>
      <c r="J36171" s="1" t="s">
        <v>60</v>
      </c>
      <c r="K36171" s="1" t="s">
        <v>113776</v>
      </c>
      <c r="L36171" s="1" t="s">
        <v>25</v>
      </c>
      <c r="M36171" s="1" t="s">
        <v>113774</v>
      </c>
      <c r="N36171" s="1" t="s">
        <v>113777</v>
      </c>
      <c r="O36171" s="1" t="s">
        <v>113777</v>
      </c>
      <c r="P36171" s="1" t="s">
        <v>27</v>
      </c>
      <c r="Q36171" s="1" t="s">
        <v>113778</v>
      </c>
      <c r="R36171" s="1" t="s">
        <v>27</v>
      </c>
    </row>
    <row r="36172" spans="1:18" x14ac:dyDescent="0.3">
      <c r="A36172">
        <v>3417</v>
      </c>
      <c r="B36172" s="1" t="s">
        <v>113779</v>
      </c>
      <c r="C36172" s="1" t="s">
        <v>17700</v>
      </c>
      <c r="D36172" s="1" t="s">
        <v>113780</v>
      </c>
      <c r="E36172">
        <v>385452</v>
      </c>
      <c r="F36172">
        <v>-89835197</v>
      </c>
      <c r="G36172">
        <v>459</v>
      </c>
      <c r="H36172" s="1" t="s">
        <v>21</v>
      </c>
      <c r="I36172" s="1" t="s">
        <v>22</v>
      </c>
      <c r="J36172" s="1" t="s">
        <v>107</v>
      </c>
      <c r="K36172" s="1" t="s">
        <v>1171</v>
      </c>
      <c r="L36172" s="1" t="s">
        <v>816</v>
      </c>
      <c r="M36172" s="1" t="s">
        <v>113779</v>
      </c>
      <c r="N36172" s="1" t="s">
        <v>113781</v>
      </c>
      <c r="O36172" s="1" t="s">
        <v>113781</v>
      </c>
      <c r="P36172" s="1" t="s">
        <v>27</v>
      </c>
      <c r="Q36172" s="1" t="s">
        <v>113782</v>
      </c>
      <c r="R36172" s="1" t="s">
        <v>113783</v>
      </c>
    </row>
    <row r="36173" spans="1:18" x14ac:dyDescent="0.3">
      <c r="A36173">
        <v>302155</v>
      </c>
      <c r="B36173" s="1" t="s">
        <v>113784</v>
      </c>
      <c r="C36173" s="1" t="s">
        <v>30</v>
      </c>
      <c r="D36173" s="1" t="s">
        <v>113785</v>
      </c>
      <c r="E36173">
        <v>-615547222222</v>
      </c>
      <c r="F36173">
        <v>147191472222</v>
      </c>
      <c r="G36173">
        <v>4450</v>
      </c>
      <c r="H36173" s="1" t="s">
        <v>91</v>
      </c>
      <c r="I36173" s="1" t="s">
        <v>28555</v>
      </c>
      <c r="J36173" s="1" t="s">
        <v>29166</v>
      </c>
      <c r="K36173" s="1" t="s">
        <v>27</v>
      </c>
      <c r="L36173" s="1" t="s">
        <v>25</v>
      </c>
      <c r="M36173" s="1" t="s">
        <v>113786</v>
      </c>
      <c r="N36173" s="1" t="s">
        <v>113784</v>
      </c>
      <c r="O36173" s="1" t="s">
        <v>113784</v>
      </c>
      <c r="P36173" s="1" t="s">
        <v>27</v>
      </c>
      <c r="Q36173" s="1" t="s">
        <v>27</v>
      </c>
      <c r="R36173" s="1" t="s">
        <v>27</v>
      </c>
    </row>
    <row r="36174" spans="1:18" x14ac:dyDescent="0.3">
      <c r="A36174">
        <v>19391</v>
      </c>
      <c r="B36174" s="1" t="s">
        <v>113787</v>
      </c>
      <c r="C36174" s="1" t="s">
        <v>30</v>
      </c>
      <c r="D36174" s="1" t="s">
        <v>113788</v>
      </c>
      <c r="E36174">
        <v>41552399</v>
      </c>
      <c r="F36174">
        <v>-112061996</v>
      </c>
      <c r="G36174">
        <v>4229</v>
      </c>
      <c r="H36174" s="1" t="s">
        <v>21</v>
      </c>
      <c r="I36174" s="1" t="s">
        <v>22</v>
      </c>
      <c r="J36174" s="1" t="s">
        <v>235</v>
      </c>
      <c r="K36174" s="1" t="s">
        <v>10496</v>
      </c>
      <c r="L36174" s="1" t="s">
        <v>25</v>
      </c>
      <c r="M36174" s="1" t="s">
        <v>113787</v>
      </c>
      <c r="N36174" s="1" t="s">
        <v>113789</v>
      </c>
      <c r="O36174" s="1" t="s">
        <v>113789</v>
      </c>
      <c r="P36174" s="1" t="s">
        <v>113790</v>
      </c>
      <c r="Q36174" s="1" t="s">
        <v>113791</v>
      </c>
      <c r="R36174" s="1" t="s">
        <v>113792</v>
      </c>
    </row>
    <row r="36175" spans="1:18" x14ac:dyDescent="0.3">
      <c r="A36175">
        <v>3418</v>
      </c>
      <c r="B36175" s="1" t="s">
        <v>113793</v>
      </c>
      <c r="C36175" s="1" t="s">
        <v>17700</v>
      </c>
      <c r="D36175" s="1" t="s">
        <v>111296</v>
      </c>
      <c r="E36175">
        <v>3.9145999908447264E+16</v>
      </c>
      <c r="F36175">
        <v>-8661669921875</v>
      </c>
      <c r="G36175">
        <v>846</v>
      </c>
      <c r="H36175" s="1" t="s">
        <v>21</v>
      </c>
      <c r="I36175" s="1" t="s">
        <v>22</v>
      </c>
      <c r="J36175" s="1" t="s">
        <v>103</v>
      </c>
      <c r="K36175" s="1" t="s">
        <v>1533</v>
      </c>
      <c r="L36175" s="1" t="s">
        <v>25</v>
      </c>
      <c r="M36175" s="1" t="s">
        <v>113793</v>
      </c>
      <c r="N36175" s="1" t="s">
        <v>113794</v>
      </c>
      <c r="O36175" s="1" t="s">
        <v>113794</v>
      </c>
      <c r="P36175" s="1" t="s">
        <v>27</v>
      </c>
      <c r="Q36175" s="1" t="s">
        <v>113795</v>
      </c>
      <c r="R36175" s="1" t="s">
        <v>27</v>
      </c>
    </row>
    <row r="36176" spans="1:18" x14ac:dyDescent="0.3">
      <c r="A36176">
        <v>3419</v>
      </c>
      <c r="B36176" s="1" t="s">
        <v>113796</v>
      </c>
      <c r="C36176" s="1" t="s">
        <v>17700</v>
      </c>
      <c r="D36176" s="1" t="s">
        <v>113797</v>
      </c>
      <c r="E36176">
        <v>404771</v>
      </c>
      <c r="F36176">
        <v>-88915901</v>
      </c>
      <c r="G36176">
        <v>871</v>
      </c>
      <c r="H36176" s="1" t="s">
        <v>21</v>
      </c>
      <c r="I36176" s="1" t="s">
        <v>22</v>
      </c>
      <c r="J36176" s="1" t="s">
        <v>107</v>
      </c>
      <c r="K36176" s="1" t="s">
        <v>113798</v>
      </c>
      <c r="L36176" s="1" t="s">
        <v>816</v>
      </c>
      <c r="M36176" s="1" t="s">
        <v>113796</v>
      </c>
      <c r="N36176" s="1" t="s">
        <v>113799</v>
      </c>
      <c r="O36176" s="1" t="s">
        <v>113799</v>
      </c>
      <c r="P36176" s="1" t="s">
        <v>27</v>
      </c>
      <c r="Q36176" s="1" t="s">
        <v>113800</v>
      </c>
      <c r="R36176" s="1" t="s">
        <v>27</v>
      </c>
    </row>
    <row r="36177" spans="1:18" x14ac:dyDescent="0.3">
      <c r="A36177">
        <v>19392</v>
      </c>
      <c r="B36177" s="1" t="s">
        <v>113801</v>
      </c>
      <c r="C36177" s="1" t="s">
        <v>30</v>
      </c>
      <c r="D36177" s="1" t="s">
        <v>113802</v>
      </c>
      <c r="E36177">
        <v>4457540131</v>
      </c>
      <c r="F36177">
        <v>-7117590332</v>
      </c>
      <c r="G36177">
        <v>1161</v>
      </c>
      <c r="H36177" s="1" t="s">
        <v>21</v>
      </c>
      <c r="I36177" s="1" t="s">
        <v>22</v>
      </c>
      <c r="J36177" s="1" t="s">
        <v>404</v>
      </c>
      <c r="K36177" s="1" t="s">
        <v>311</v>
      </c>
      <c r="L36177" s="1" t="s">
        <v>25</v>
      </c>
      <c r="M36177" s="1" t="s">
        <v>113801</v>
      </c>
      <c r="N36177" s="1" t="s">
        <v>93634</v>
      </c>
      <c r="O36177" s="1" t="s">
        <v>93634</v>
      </c>
      <c r="P36177" s="1" t="s">
        <v>27</v>
      </c>
      <c r="Q36177" s="1" t="s">
        <v>113803</v>
      </c>
      <c r="R36177" s="1" t="s">
        <v>27</v>
      </c>
    </row>
    <row r="36178" spans="1:18" x14ac:dyDescent="0.3">
      <c r="A36178">
        <v>19393</v>
      </c>
      <c r="B36178" s="1" t="s">
        <v>113804</v>
      </c>
      <c r="C36178" s="1" t="s">
        <v>30</v>
      </c>
      <c r="D36178" s="1" t="s">
        <v>113805</v>
      </c>
      <c r="E36178">
        <v>30738899</v>
      </c>
      <c r="F36178">
        <v>-98238602</v>
      </c>
      <c r="G36178">
        <v>1284</v>
      </c>
      <c r="H36178" s="1" t="s">
        <v>21</v>
      </c>
      <c r="I36178" s="1" t="s">
        <v>22</v>
      </c>
      <c r="J36178" s="1" t="s">
        <v>216</v>
      </c>
      <c r="K36178" s="1" t="s">
        <v>25000</v>
      </c>
      <c r="L36178" s="1" t="s">
        <v>25</v>
      </c>
      <c r="M36178" s="1" t="s">
        <v>113804</v>
      </c>
      <c r="N36178" s="1" t="s">
        <v>27</v>
      </c>
      <c r="O36178" s="1" t="s">
        <v>38727</v>
      </c>
      <c r="P36178" s="1" t="s">
        <v>27</v>
      </c>
      <c r="Q36178" s="1" t="s">
        <v>27</v>
      </c>
      <c r="R36178" s="1" t="s">
        <v>27</v>
      </c>
    </row>
    <row r="36179" spans="1:18" x14ac:dyDescent="0.3">
      <c r="A36179">
        <v>19394</v>
      </c>
      <c r="B36179" s="1" t="s">
        <v>113806</v>
      </c>
      <c r="C36179" s="1" t="s">
        <v>30</v>
      </c>
      <c r="D36179" s="1" t="s">
        <v>113807</v>
      </c>
      <c r="E36179">
        <v>30070635</v>
      </c>
      <c r="F36179">
        <v>-94215746</v>
      </c>
      <c r="G36179">
        <v>32</v>
      </c>
      <c r="H36179" s="1" t="s">
        <v>21</v>
      </c>
      <c r="I36179" s="1" t="s">
        <v>22</v>
      </c>
      <c r="J36179" s="1" t="s">
        <v>216</v>
      </c>
      <c r="K36179" s="1" t="s">
        <v>4449</v>
      </c>
      <c r="L36179" s="1" t="s">
        <v>25</v>
      </c>
      <c r="M36179" s="1" t="s">
        <v>113806</v>
      </c>
      <c r="N36179" s="1" t="s">
        <v>95863</v>
      </c>
      <c r="O36179" s="1" t="s">
        <v>95863</v>
      </c>
      <c r="P36179" s="1" t="s">
        <v>113808</v>
      </c>
      <c r="Q36179" s="1" t="s">
        <v>113809</v>
      </c>
      <c r="R36179" s="1" t="s">
        <v>113810</v>
      </c>
    </row>
    <row r="36180" spans="1:18" x14ac:dyDescent="0.3">
      <c r="A36180">
        <v>3420</v>
      </c>
      <c r="B36180" s="1" t="s">
        <v>113811</v>
      </c>
      <c r="C36180" s="1" t="s">
        <v>29367</v>
      </c>
      <c r="D36180" s="1" t="s">
        <v>113812</v>
      </c>
      <c r="E36180">
        <v>361245002746582</v>
      </c>
      <c r="F36180">
        <v>-866781997680664</v>
      </c>
      <c r="G36180">
        <v>599</v>
      </c>
      <c r="H36180" s="1" t="s">
        <v>21</v>
      </c>
      <c r="I36180" s="1" t="s">
        <v>22</v>
      </c>
      <c r="J36180" s="1" t="s">
        <v>222</v>
      </c>
      <c r="K36180" s="1" t="s">
        <v>2090</v>
      </c>
      <c r="L36180" s="1" t="s">
        <v>816</v>
      </c>
      <c r="M36180" s="1" t="s">
        <v>113811</v>
      </c>
      <c r="N36180" s="1" t="s">
        <v>113813</v>
      </c>
      <c r="O36180" s="1" t="s">
        <v>113813</v>
      </c>
      <c r="P36180" s="1" t="s">
        <v>27</v>
      </c>
      <c r="Q36180" s="1" t="s">
        <v>113814</v>
      </c>
      <c r="R36180" s="1" t="s">
        <v>27</v>
      </c>
    </row>
    <row r="36181" spans="1:18" x14ac:dyDescent="0.3">
      <c r="A36181">
        <v>19395</v>
      </c>
      <c r="B36181" s="1" t="s">
        <v>113815</v>
      </c>
      <c r="C36181" s="1" t="s">
        <v>30</v>
      </c>
      <c r="D36181" s="1" t="s">
        <v>113816</v>
      </c>
      <c r="E36181">
        <v>33922548</v>
      </c>
      <c r="F36181">
        <v>-116850672</v>
      </c>
      <c r="G36181">
        <v>2219</v>
      </c>
      <c r="H36181" s="1" t="s">
        <v>21</v>
      </c>
      <c r="I36181" s="1" t="s">
        <v>22</v>
      </c>
      <c r="J36181" s="1" t="s">
        <v>60</v>
      </c>
      <c r="K36181" s="1" t="s">
        <v>19123</v>
      </c>
      <c r="L36181" s="1" t="s">
        <v>25</v>
      </c>
      <c r="M36181" s="1" t="s">
        <v>113815</v>
      </c>
      <c r="N36181" s="1" t="s">
        <v>113817</v>
      </c>
      <c r="O36181" s="1" t="s">
        <v>113817</v>
      </c>
      <c r="P36181" s="1" t="s">
        <v>113818</v>
      </c>
      <c r="Q36181" s="1" t="s">
        <v>113819</v>
      </c>
      <c r="R36181" s="1" t="s">
        <v>113820</v>
      </c>
    </row>
    <row r="36182" spans="1:18" x14ac:dyDescent="0.3">
      <c r="A36182">
        <v>19396</v>
      </c>
      <c r="B36182" s="1" t="s">
        <v>113821</v>
      </c>
      <c r="C36182" s="1" t="s">
        <v>30</v>
      </c>
      <c r="D36182" s="1" t="s">
        <v>113822</v>
      </c>
      <c r="E36182">
        <v>3325780106</v>
      </c>
      <c r="F36182">
        <v>-8138829803</v>
      </c>
      <c r="G36182">
        <v>246</v>
      </c>
      <c r="H36182" s="1" t="s">
        <v>21</v>
      </c>
      <c r="I36182" s="1" t="s">
        <v>22</v>
      </c>
      <c r="J36182" s="1" t="s">
        <v>208</v>
      </c>
      <c r="K36182" s="1" t="s">
        <v>113823</v>
      </c>
      <c r="L36182" s="1" t="s">
        <v>25</v>
      </c>
      <c r="M36182" s="1" t="s">
        <v>113821</v>
      </c>
      <c r="N36182" s="1" t="s">
        <v>113824</v>
      </c>
      <c r="O36182" s="1" t="s">
        <v>113824</v>
      </c>
      <c r="P36182" s="1" t="s">
        <v>113825</v>
      </c>
      <c r="Q36182" s="1" t="s">
        <v>113826</v>
      </c>
      <c r="R36182" s="1" t="s">
        <v>27</v>
      </c>
    </row>
    <row r="36183" spans="1:18" x14ac:dyDescent="0.3">
      <c r="A36183">
        <v>19397</v>
      </c>
      <c r="B36183" s="1" t="s">
        <v>113827</v>
      </c>
      <c r="C36183" s="1" t="s">
        <v>17700</v>
      </c>
      <c r="D36183" s="1" t="s">
        <v>113828</v>
      </c>
      <c r="E36183">
        <v>43590463</v>
      </c>
      <c r="F36183">
        <v>-118955154</v>
      </c>
      <c r="G36183">
        <v>4148</v>
      </c>
      <c r="H36183" s="1" t="s">
        <v>21</v>
      </c>
      <c r="I36183" s="1" t="s">
        <v>22</v>
      </c>
      <c r="J36183" s="1" t="s">
        <v>190</v>
      </c>
      <c r="K36183" s="1" t="s">
        <v>10661</v>
      </c>
      <c r="L36183" s="1" t="s">
        <v>25</v>
      </c>
      <c r="M36183" s="1" t="s">
        <v>113827</v>
      </c>
      <c r="N36183" s="1" t="s">
        <v>113829</v>
      </c>
      <c r="O36183" s="1" t="s">
        <v>113829</v>
      </c>
      <c r="P36183" s="1" t="s">
        <v>113830</v>
      </c>
      <c r="Q36183" s="1" t="s">
        <v>113831</v>
      </c>
      <c r="R36183" s="1" t="s">
        <v>27</v>
      </c>
    </row>
    <row r="36184" spans="1:18" x14ac:dyDescent="0.3">
      <c r="A36184">
        <v>19398</v>
      </c>
      <c r="B36184" s="1" t="s">
        <v>113832</v>
      </c>
      <c r="C36184" s="1" t="s">
        <v>30</v>
      </c>
      <c r="D36184" s="1" t="s">
        <v>113833</v>
      </c>
      <c r="E36184">
        <v>420495986938</v>
      </c>
      <c r="F36184">
        <v>-938476028442</v>
      </c>
      <c r="G36184">
        <v>1160</v>
      </c>
      <c r="H36184" s="1" t="s">
        <v>21</v>
      </c>
      <c r="I36184" s="1" t="s">
        <v>22</v>
      </c>
      <c r="J36184" s="1" t="s">
        <v>330</v>
      </c>
      <c r="K36184" s="1" t="s">
        <v>555</v>
      </c>
      <c r="L36184" s="1" t="s">
        <v>25</v>
      </c>
      <c r="M36184" s="1" t="s">
        <v>113832</v>
      </c>
      <c r="N36184" s="1" t="s">
        <v>113834</v>
      </c>
      <c r="O36184" s="1" t="s">
        <v>113834</v>
      </c>
      <c r="P36184" s="1" t="s">
        <v>27</v>
      </c>
      <c r="Q36184" s="1" t="s">
        <v>27</v>
      </c>
      <c r="R36184" s="1" t="s">
        <v>27</v>
      </c>
    </row>
    <row r="36185" spans="1:18" x14ac:dyDescent="0.3">
      <c r="A36185">
        <v>3421</v>
      </c>
      <c r="B36185" s="1" t="s">
        <v>113835</v>
      </c>
      <c r="C36185" s="1" t="s">
        <v>17700</v>
      </c>
      <c r="D36185" s="1" t="s">
        <v>113836</v>
      </c>
      <c r="E36185">
        <v>435644</v>
      </c>
      <c r="F36185">
        <v>-116223</v>
      </c>
      <c r="G36185">
        <v>2871</v>
      </c>
      <c r="H36185" s="1" t="s">
        <v>21</v>
      </c>
      <c r="I36185" s="1" t="s">
        <v>22</v>
      </c>
      <c r="J36185" s="1" t="s">
        <v>96</v>
      </c>
      <c r="K36185" s="1" t="s">
        <v>4531</v>
      </c>
      <c r="L36185" s="1" t="s">
        <v>816</v>
      </c>
      <c r="M36185" s="1" t="s">
        <v>113835</v>
      </c>
      <c r="N36185" s="1" t="s">
        <v>113837</v>
      </c>
      <c r="O36185" s="1" t="s">
        <v>113837</v>
      </c>
      <c r="P36185" s="1" t="s">
        <v>113838</v>
      </c>
      <c r="Q36185" s="1" t="s">
        <v>113839</v>
      </c>
      <c r="R36185" s="1" t="s">
        <v>113840</v>
      </c>
    </row>
    <row r="36186" spans="1:18" x14ac:dyDescent="0.3">
      <c r="A36186">
        <v>3422</v>
      </c>
      <c r="B36186" s="1" t="s">
        <v>113841</v>
      </c>
      <c r="C36186" s="1" t="s">
        <v>29367</v>
      </c>
      <c r="D36186" s="1" t="s">
        <v>113842</v>
      </c>
      <c r="E36186">
        <v>423643</v>
      </c>
      <c r="F36186">
        <v>-71005203</v>
      </c>
      <c r="G36186">
        <v>20</v>
      </c>
      <c r="H36186" s="1" t="s">
        <v>21</v>
      </c>
      <c r="I36186" s="1" t="s">
        <v>22</v>
      </c>
      <c r="J36186" s="1" t="s">
        <v>371</v>
      </c>
      <c r="K36186" s="1" t="s">
        <v>2747</v>
      </c>
      <c r="L36186" s="1" t="s">
        <v>816</v>
      </c>
      <c r="M36186" s="1" t="s">
        <v>113841</v>
      </c>
      <c r="N36186" s="1" t="s">
        <v>31482</v>
      </c>
      <c r="O36186" s="1" t="s">
        <v>31482</v>
      </c>
      <c r="P36186" s="1" t="s">
        <v>113843</v>
      </c>
      <c r="Q36186" s="1" t="s">
        <v>113844</v>
      </c>
      <c r="R36186" s="1" t="s">
        <v>113845</v>
      </c>
    </row>
    <row r="36187" spans="1:18" x14ac:dyDescent="0.3">
      <c r="A36187">
        <v>19399</v>
      </c>
      <c r="B36187" s="1" t="s">
        <v>113846</v>
      </c>
      <c r="C36187" s="1" t="s">
        <v>30</v>
      </c>
      <c r="D36187" s="1" t="s">
        <v>113847</v>
      </c>
      <c r="E36187">
        <v>27943399</v>
      </c>
      <c r="F36187">
        <v>-81783401</v>
      </c>
      <c r="G36187">
        <v>125</v>
      </c>
      <c r="H36187" s="1" t="s">
        <v>21</v>
      </c>
      <c r="I36187" s="1" t="s">
        <v>22</v>
      </c>
      <c r="J36187" s="1" t="s">
        <v>74</v>
      </c>
      <c r="K36187" s="1" t="s">
        <v>5045</v>
      </c>
      <c r="L36187" s="1" t="s">
        <v>25</v>
      </c>
      <c r="M36187" s="1" t="s">
        <v>113846</v>
      </c>
      <c r="N36187" s="1" t="s">
        <v>113848</v>
      </c>
      <c r="O36187" s="1" t="s">
        <v>113848</v>
      </c>
      <c r="P36187" s="1" t="s">
        <v>113849</v>
      </c>
      <c r="Q36187" s="1" t="s">
        <v>113850</v>
      </c>
      <c r="R36187" s="1" t="s">
        <v>113851</v>
      </c>
    </row>
    <row r="36188" spans="1:18" x14ac:dyDescent="0.3">
      <c r="A36188">
        <v>19400</v>
      </c>
      <c r="B36188" s="1" t="s">
        <v>113852</v>
      </c>
      <c r="C36188" s="1" t="s">
        <v>30</v>
      </c>
      <c r="D36188" s="1" t="s">
        <v>113853</v>
      </c>
      <c r="E36188">
        <v>32212601</v>
      </c>
      <c r="F36188">
        <v>-101522003</v>
      </c>
      <c r="G36188">
        <v>2573</v>
      </c>
      <c r="H36188" s="1" t="s">
        <v>21</v>
      </c>
      <c r="I36188" s="1" t="s">
        <v>22</v>
      </c>
      <c r="J36188" s="1" t="s">
        <v>216</v>
      </c>
      <c r="K36188" s="1" t="s">
        <v>23924</v>
      </c>
      <c r="L36188" s="1" t="s">
        <v>25</v>
      </c>
      <c r="M36188" s="1" t="s">
        <v>113852</v>
      </c>
      <c r="N36188" s="1" t="s">
        <v>31339</v>
      </c>
      <c r="O36188" s="1" t="s">
        <v>113854</v>
      </c>
      <c r="P36188" s="1" t="s">
        <v>113855</v>
      </c>
      <c r="Q36188" s="1" t="s">
        <v>113856</v>
      </c>
      <c r="R36188" s="1" t="s">
        <v>113857</v>
      </c>
    </row>
    <row r="36189" spans="1:18" x14ac:dyDescent="0.3">
      <c r="A36189">
        <v>19401</v>
      </c>
      <c r="B36189" s="1" t="s">
        <v>113858</v>
      </c>
      <c r="C36189" s="1" t="s">
        <v>17700</v>
      </c>
      <c r="D36189" s="1" t="s">
        <v>113859</v>
      </c>
      <c r="E36189">
        <v>4258509827</v>
      </c>
      <c r="F36189">
        <v>-1101110001</v>
      </c>
      <c r="G36189">
        <v>6990</v>
      </c>
      <c r="H36189" s="1" t="s">
        <v>21</v>
      </c>
      <c r="I36189" s="1" t="s">
        <v>22</v>
      </c>
      <c r="J36189" s="1" t="s">
        <v>267</v>
      </c>
      <c r="K36189" s="1" t="s">
        <v>113860</v>
      </c>
      <c r="L36189" s="1" t="s">
        <v>25</v>
      </c>
      <c r="M36189" s="1" t="s">
        <v>113858</v>
      </c>
      <c r="N36189" s="1" t="s">
        <v>113861</v>
      </c>
      <c r="O36189" s="1" t="s">
        <v>113861</v>
      </c>
      <c r="P36189" s="1" t="s">
        <v>27</v>
      </c>
      <c r="Q36189" s="1" t="s">
        <v>113862</v>
      </c>
      <c r="R36189" s="1" t="s">
        <v>113863</v>
      </c>
    </row>
    <row r="36190" spans="1:18" x14ac:dyDescent="0.3">
      <c r="A36190">
        <v>19402</v>
      </c>
      <c r="B36190" s="1" t="s">
        <v>113864</v>
      </c>
      <c r="C36190" s="1" t="s">
        <v>17700</v>
      </c>
      <c r="D36190" s="1" t="s">
        <v>113865</v>
      </c>
      <c r="E36190">
        <v>363689002991</v>
      </c>
      <c r="F36190">
        <v>-9247049713130000</v>
      </c>
      <c r="G36190">
        <v>928</v>
      </c>
      <c r="H36190" s="1" t="s">
        <v>21</v>
      </c>
      <c r="I36190" s="1" t="s">
        <v>22</v>
      </c>
      <c r="J36190" s="1" t="s">
        <v>48</v>
      </c>
      <c r="K36190" s="1" t="s">
        <v>2475</v>
      </c>
      <c r="L36190" s="1" t="s">
        <v>25</v>
      </c>
      <c r="M36190" s="1" t="s">
        <v>113864</v>
      </c>
      <c r="N36190" s="1" t="s">
        <v>113866</v>
      </c>
      <c r="O36190" s="1" t="s">
        <v>113867</v>
      </c>
      <c r="P36190" s="1" t="s">
        <v>113868</v>
      </c>
      <c r="Q36190" s="1" t="s">
        <v>113869</v>
      </c>
      <c r="R36190" s="1" t="s">
        <v>113870</v>
      </c>
    </row>
    <row r="36191" spans="1:18" x14ac:dyDescent="0.3">
      <c r="A36191">
        <v>19403</v>
      </c>
      <c r="B36191" s="1" t="s">
        <v>113871</v>
      </c>
      <c r="C36191" s="1" t="s">
        <v>46</v>
      </c>
      <c r="D36191" s="1" t="s">
        <v>113872</v>
      </c>
      <c r="E36191">
        <v>46187</v>
      </c>
      <c r="F36191">
        <v>-103428001</v>
      </c>
      <c r="G36191">
        <v>2958</v>
      </c>
      <c r="H36191" s="1" t="s">
        <v>21</v>
      </c>
      <c r="I36191" s="1" t="s">
        <v>22</v>
      </c>
      <c r="J36191" s="1" t="s">
        <v>824</v>
      </c>
      <c r="K36191" s="1" t="s">
        <v>22601</v>
      </c>
      <c r="L36191" s="1" t="s">
        <v>25</v>
      </c>
      <c r="M36191" s="1" t="s">
        <v>27</v>
      </c>
      <c r="N36191" s="1" t="s">
        <v>27</v>
      </c>
      <c r="O36191" s="1" t="s">
        <v>27</v>
      </c>
      <c r="P36191" s="1" t="s">
        <v>27</v>
      </c>
      <c r="Q36191" s="1" t="s">
        <v>113873</v>
      </c>
      <c r="R36191" s="1" t="s">
        <v>113874</v>
      </c>
    </row>
    <row r="36192" spans="1:18" x14ac:dyDescent="0.3">
      <c r="A36192">
        <v>3423</v>
      </c>
      <c r="B36192" s="1" t="s">
        <v>113875</v>
      </c>
      <c r="C36192" s="1" t="s">
        <v>17700</v>
      </c>
      <c r="D36192" s="1" t="s">
        <v>113876</v>
      </c>
      <c r="E36192">
        <v>299508</v>
      </c>
      <c r="F36192">
        <v>-94020699</v>
      </c>
      <c r="G36192">
        <v>15</v>
      </c>
      <c r="H36192" s="1" t="s">
        <v>21</v>
      </c>
      <c r="I36192" s="1" t="s">
        <v>22</v>
      </c>
      <c r="J36192" s="1" t="s">
        <v>216</v>
      </c>
      <c r="K36192" s="1" t="s">
        <v>113877</v>
      </c>
      <c r="L36192" s="1" t="s">
        <v>816</v>
      </c>
      <c r="M36192" s="1" t="s">
        <v>113875</v>
      </c>
      <c r="N36192" s="1" t="s">
        <v>113878</v>
      </c>
      <c r="O36192" s="1" t="s">
        <v>113878</v>
      </c>
      <c r="P36192" s="1" t="s">
        <v>113879</v>
      </c>
      <c r="Q36192" s="1" t="s">
        <v>113880</v>
      </c>
      <c r="R36192" s="1" t="s">
        <v>113881</v>
      </c>
    </row>
    <row r="36193" spans="1:18" x14ac:dyDescent="0.3">
      <c r="A36193">
        <v>3424</v>
      </c>
      <c r="B36193" s="1" t="s">
        <v>113882</v>
      </c>
      <c r="C36193" s="1" t="s">
        <v>17700</v>
      </c>
      <c r="D36193" s="1" t="s">
        <v>113883</v>
      </c>
      <c r="E36193">
        <v>3.1258800506591796E+16</v>
      </c>
      <c r="F36193">
        <v>-8146649932861328</v>
      </c>
      <c r="G36193">
        <v>26</v>
      </c>
      <c r="H36193" s="1" t="s">
        <v>21</v>
      </c>
      <c r="I36193" s="1" t="s">
        <v>22</v>
      </c>
      <c r="J36193" s="1" t="s">
        <v>84</v>
      </c>
      <c r="K36193" s="1" t="s">
        <v>88990</v>
      </c>
      <c r="L36193" s="1" t="s">
        <v>816</v>
      </c>
      <c r="M36193" s="1" t="s">
        <v>113882</v>
      </c>
      <c r="N36193" s="1" t="s">
        <v>113884</v>
      </c>
      <c r="O36193" s="1" t="s">
        <v>113884</v>
      </c>
      <c r="P36193" s="1" t="s">
        <v>27</v>
      </c>
      <c r="Q36193" s="1" t="s">
        <v>113885</v>
      </c>
      <c r="R36193" s="1" t="s">
        <v>27</v>
      </c>
    </row>
    <row r="36194" spans="1:18" x14ac:dyDescent="0.3">
      <c r="A36194">
        <v>19404</v>
      </c>
      <c r="B36194" s="1" t="s">
        <v>113886</v>
      </c>
      <c r="C36194" s="1" t="s">
        <v>30</v>
      </c>
      <c r="D36194" s="1" t="s">
        <v>113887</v>
      </c>
      <c r="E36194">
        <v>3275510025</v>
      </c>
      <c r="F36194">
        <v>-9188189697</v>
      </c>
      <c r="G36194">
        <v>168</v>
      </c>
      <c r="H36194" s="1" t="s">
        <v>21</v>
      </c>
      <c r="I36194" s="1" t="s">
        <v>22</v>
      </c>
      <c r="J36194" s="1" t="s">
        <v>125</v>
      </c>
      <c r="K36194" s="1" t="s">
        <v>14561</v>
      </c>
      <c r="L36194" s="1" t="s">
        <v>25</v>
      </c>
      <c r="M36194" s="1" t="s">
        <v>113886</v>
      </c>
      <c r="N36194" s="1" t="s">
        <v>27</v>
      </c>
      <c r="O36194" s="1" t="s">
        <v>113888</v>
      </c>
      <c r="P36194" s="1" t="s">
        <v>27</v>
      </c>
      <c r="Q36194" s="1" t="s">
        <v>27</v>
      </c>
      <c r="R36194" s="1" t="s">
        <v>27</v>
      </c>
    </row>
    <row r="36195" spans="1:18" x14ac:dyDescent="0.3">
      <c r="A36195">
        <v>19405</v>
      </c>
      <c r="B36195" s="1" t="s">
        <v>113889</v>
      </c>
      <c r="C36195" s="1" t="s">
        <v>30</v>
      </c>
      <c r="D36195" s="1" t="s">
        <v>113890</v>
      </c>
      <c r="E36195">
        <v>4292229843</v>
      </c>
      <c r="F36195">
        <v>-7861229706</v>
      </c>
      <c r="G36195">
        <v>750</v>
      </c>
      <c r="H36195" s="1" t="s">
        <v>21</v>
      </c>
      <c r="I36195" s="1" t="s">
        <v>22</v>
      </c>
      <c r="J36195" s="1" t="s">
        <v>169</v>
      </c>
      <c r="K36195" s="1" t="s">
        <v>1801</v>
      </c>
      <c r="L36195" s="1" t="s">
        <v>25</v>
      </c>
      <c r="M36195" s="1" t="s">
        <v>113889</v>
      </c>
      <c r="N36195" s="1" t="s">
        <v>27</v>
      </c>
      <c r="O36195" s="1" t="s">
        <v>113891</v>
      </c>
      <c r="P36195" s="1" t="s">
        <v>27</v>
      </c>
      <c r="Q36195" s="1" t="s">
        <v>27</v>
      </c>
      <c r="R36195" s="1" t="s">
        <v>27</v>
      </c>
    </row>
    <row r="36196" spans="1:18" x14ac:dyDescent="0.3">
      <c r="A36196">
        <v>19406</v>
      </c>
      <c r="B36196" s="1" t="s">
        <v>113892</v>
      </c>
      <c r="C36196" s="1" t="s">
        <v>17700</v>
      </c>
      <c r="D36196" s="1" t="s">
        <v>113893</v>
      </c>
      <c r="E36196">
        <v>46402861</v>
      </c>
      <c r="F36196">
        <v>-94129727</v>
      </c>
      <c r="G36196">
        <v>1232</v>
      </c>
      <c r="H36196" s="1" t="s">
        <v>21</v>
      </c>
      <c r="I36196" s="1" t="s">
        <v>22</v>
      </c>
      <c r="J36196" s="1" t="s">
        <v>143</v>
      </c>
      <c r="K36196" s="1" t="s">
        <v>113894</v>
      </c>
      <c r="L36196" s="1" t="s">
        <v>816</v>
      </c>
      <c r="M36196" s="1" t="s">
        <v>113892</v>
      </c>
      <c r="N36196" s="1" t="s">
        <v>113895</v>
      </c>
      <c r="O36196" s="1" t="s">
        <v>113895</v>
      </c>
      <c r="P36196" s="1" t="s">
        <v>113896</v>
      </c>
      <c r="Q36196" s="1" t="s">
        <v>113897</v>
      </c>
      <c r="R36196" s="1" t="s">
        <v>113898</v>
      </c>
    </row>
    <row r="36197" spans="1:18" x14ac:dyDescent="0.3">
      <c r="A36197">
        <v>3425</v>
      </c>
      <c r="B36197" s="1" t="s">
        <v>113899</v>
      </c>
      <c r="C36197" s="1" t="s">
        <v>17700</v>
      </c>
      <c r="D36197" s="1" t="s">
        <v>113900</v>
      </c>
      <c r="E36197">
        <v>4.0783199310302736E+16</v>
      </c>
      <c r="F36197">
        <v>-9112550354003906</v>
      </c>
      <c r="G36197">
        <v>698</v>
      </c>
      <c r="H36197" s="1" t="s">
        <v>21</v>
      </c>
      <c r="I36197" s="1" t="s">
        <v>22</v>
      </c>
      <c r="J36197" s="1" t="s">
        <v>330</v>
      </c>
      <c r="K36197" s="1" t="s">
        <v>3805</v>
      </c>
      <c r="L36197" s="1" t="s">
        <v>816</v>
      </c>
      <c r="M36197" s="1" t="s">
        <v>113899</v>
      </c>
      <c r="N36197" s="1" t="s">
        <v>113901</v>
      </c>
      <c r="O36197" s="1" t="s">
        <v>113901</v>
      </c>
      <c r="P36197" s="1" t="s">
        <v>27</v>
      </c>
      <c r="Q36197" s="1" t="s">
        <v>113902</v>
      </c>
      <c r="R36197" s="1" t="s">
        <v>27</v>
      </c>
    </row>
    <row r="36198" spans="1:18" x14ac:dyDescent="0.3">
      <c r="A36198">
        <v>3426</v>
      </c>
      <c r="B36198" s="1" t="s">
        <v>113903</v>
      </c>
      <c r="C36198" s="1" t="s">
        <v>17700</v>
      </c>
      <c r="D36198" s="1" t="s">
        <v>113904</v>
      </c>
      <c r="E36198">
        <v>2590679931640625</v>
      </c>
      <c r="F36198">
        <v>-974259033203125</v>
      </c>
      <c r="G36198">
        <v>22</v>
      </c>
      <c r="H36198" s="1" t="s">
        <v>21</v>
      </c>
      <c r="I36198" s="1" t="s">
        <v>22</v>
      </c>
      <c r="J36198" s="1" t="s">
        <v>216</v>
      </c>
      <c r="K36198" s="1" t="s">
        <v>10697</v>
      </c>
      <c r="L36198" s="1" t="s">
        <v>816</v>
      </c>
      <c r="M36198" s="1" t="s">
        <v>113903</v>
      </c>
      <c r="N36198" s="1" t="s">
        <v>113905</v>
      </c>
      <c r="O36198" s="1" t="s">
        <v>113905</v>
      </c>
      <c r="P36198" s="1" t="s">
        <v>27</v>
      </c>
      <c r="Q36198" s="1" t="s">
        <v>113906</v>
      </c>
      <c r="R36198" s="1" t="s">
        <v>27</v>
      </c>
    </row>
    <row r="36199" spans="1:18" x14ac:dyDescent="0.3">
      <c r="A36199">
        <v>19407</v>
      </c>
      <c r="B36199" s="1" t="s">
        <v>113907</v>
      </c>
      <c r="C36199" s="1" t="s">
        <v>30</v>
      </c>
      <c r="D36199" s="1" t="s">
        <v>113908</v>
      </c>
      <c r="E36199">
        <v>378143005371</v>
      </c>
      <c r="F36199">
        <v>-854996032715</v>
      </c>
      <c r="G36199">
        <v>669</v>
      </c>
      <c r="H36199" s="1" t="s">
        <v>21</v>
      </c>
      <c r="I36199" s="1" t="s">
        <v>22</v>
      </c>
      <c r="J36199" s="1" t="s">
        <v>121</v>
      </c>
      <c r="K36199" s="1" t="s">
        <v>18237</v>
      </c>
      <c r="L36199" s="1" t="s">
        <v>25</v>
      </c>
      <c r="M36199" s="1" t="s">
        <v>113907</v>
      </c>
      <c r="N36199" s="1" t="s">
        <v>113909</v>
      </c>
      <c r="O36199" s="1" t="s">
        <v>113909</v>
      </c>
      <c r="P36199" s="1" t="s">
        <v>113910</v>
      </c>
      <c r="Q36199" s="1" t="s">
        <v>113911</v>
      </c>
      <c r="R36199" s="1" t="s">
        <v>27</v>
      </c>
    </row>
    <row r="36200" spans="1:18" x14ac:dyDescent="0.3">
      <c r="A36200">
        <v>19408</v>
      </c>
      <c r="B36200" s="1" t="s">
        <v>113912</v>
      </c>
      <c r="C36200" s="1" t="s">
        <v>30</v>
      </c>
      <c r="D36200" s="1" t="s">
        <v>113913</v>
      </c>
      <c r="E36200">
        <v>4.4409400939941408E+16</v>
      </c>
      <c r="F36200">
        <v>-6901190185546875</v>
      </c>
      <c r="G36200">
        <v>198</v>
      </c>
      <c r="H36200" s="1" t="s">
        <v>21</v>
      </c>
      <c r="I36200" s="1" t="s">
        <v>22</v>
      </c>
      <c r="J36200" s="1" t="s">
        <v>378</v>
      </c>
      <c r="K36200" s="1" t="s">
        <v>6302</v>
      </c>
      <c r="L36200" s="1" t="s">
        <v>25</v>
      </c>
      <c r="M36200" s="1" t="s">
        <v>113912</v>
      </c>
      <c r="N36200" s="1" t="s">
        <v>27</v>
      </c>
      <c r="O36200" s="1" t="s">
        <v>38894</v>
      </c>
      <c r="P36200" s="1" t="s">
        <v>27</v>
      </c>
      <c r="Q36200" s="1" t="s">
        <v>27</v>
      </c>
      <c r="R36200" s="1" t="s">
        <v>27</v>
      </c>
    </row>
    <row r="36201" spans="1:18" x14ac:dyDescent="0.3">
      <c r="A36201">
        <v>31729</v>
      </c>
      <c r="B36201" s="1" t="s">
        <v>36306</v>
      </c>
      <c r="C36201" s="1" t="s">
        <v>30</v>
      </c>
      <c r="D36201" s="1" t="s">
        <v>113914</v>
      </c>
      <c r="E36201">
        <v>890056</v>
      </c>
      <c r="F36201">
        <v>170843994</v>
      </c>
      <c r="H36201" s="1" t="s">
        <v>91</v>
      </c>
      <c r="I36201" s="1" t="s">
        <v>813</v>
      </c>
      <c r="J36201" s="1" t="s">
        <v>113915</v>
      </c>
      <c r="K36201" s="1" t="s">
        <v>113916</v>
      </c>
      <c r="L36201" s="1" t="s">
        <v>816</v>
      </c>
      <c r="M36201" s="1" t="s">
        <v>27</v>
      </c>
      <c r="N36201" s="1" t="s">
        <v>36306</v>
      </c>
      <c r="O36201" s="1" t="s">
        <v>27</v>
      </c>
      <c r="P36201" s="1" t="s">
        <v>27</v>
      </c>
      <c r="Q36201" s="1" t="s">
        <v>113917</v>
      </c>
      <c r="R36201" s="1" t="s">
        <v>27</v>
      </c>
    </row>
    <row r="36202" spans="1:18" x14ac:dyDescent="0.3">
      <c r="A36202">
        <v>20252</v>
      </c>
      <c r="B36202" s="1" t="s">
        <v>113918</v>
      </c>
      <c r="C36202" s="1" t="s">
        <v>30</v>
      </c>
      <c r="D36202" s="1" t="s">
        <v>113919</v>
      </c>
      <c r="E36202">
        <v>41414908</v>
      </c>
      <c r="F36202">
        <v>-96109136</v>
      </c>
      <c r="G36202">
        <v>1325</v>
      </c>
      <c r="H36202" s="1" t="s">
        <v>21</v>
      </c>
      <c r="I36202" s="1" t="s">
        <v>22</v>
      </c>
      <c r="J36202" s="1" t="s">
        <v>400</v>
      </c>
      <c r="K36202" s="1" t="s">
        <v>24659</v>
      </c>
      <c r="L36202" s="1" t="s">
        <v>25</v>
      </c>
      <c r="M36202" s="1" t="s">
        <v>113918</v>
      </c>
      <c r="N36202" s="1" t="s">
        <v>27</v>
      </c>
      <c r="O36202" s="1" t="s">
        <v>80234</v>
      </c>
      <c r="P36202" s="1" t="s">
        <v>27</v>
      </c>
      <c r="Q36202" s="1" t="s">
        <v>27</v>
      </c>
      <c r="R36202" s="1" t="s">
        <v>113920</v>
      </c>
    </row>
    <row r="36203" spans="1:18" x14ac:dyDescent="0.3">
      <c r="A36203">
        <v>19409</v>
      </c>
      <c r="B36203" s="1" t="s">
        <v>113921</v>
      </c>
      <c r="C36203" s="1" t="s">
        <v>30</v>
      </c>
      <c r="D36203" s="1" t="s">
        <v>113922</v>
      </c>
      <c r="E36203">
        <v>408694000244</v>
      </c>
      <c r="F36203">
        <v>-111927001953</v>
      </c>
      <c r="G36203">
        <v>4234</v>
      </c>
      <c r="H36203" s="1" t="s">
        <v>21</v>
      </c>
      <c r="I36203" s="1" t="s">
        <v>22</v>
      </c>
      <c r="J36203" s="1" t="s">
        <v>235</v>
      </c>
      <c r="K36203" s="1" t="s">
        <v>113923</v>
      </c>
      <c r="L36203" s="1" t="s">
        <v>25</v>
      </c>
      <c r="M36203" s="1" t="s">
        <v>113921</v>
      </c>
      <c r="N36203" s="1" t="s">
        <v>113924</v>
      </c>
      <c r="O36203" s="1" t="s">
        <v>113924</v>
      </c>
      <c r="P36203" s="1" t="s">
        <v>27</v>
      </c>
      <c r="Q36203" s="1" t="s">
        <v>113925</v>
      </c>
      <c r="R36203" s="1" t="s">
        <v>27</v>
      </c>
    </row>
    <row r="36204" spans="1:18" x14ac:dyDescent="0.3">
      <c r="A36204">
        <v>3427</v>
      </c>
      <c r="B36204" s="1" t="s">
        <v>113926</v>
      </c>
      <c r="C36204" s="1" t="s">
        <v>17700</v>
      </c>
      <c r="D36204" s="1" t="s">
        <v>113927</v>
      </c>
      <c r="E36204">
        <v>42307301</v>
      </c>
      <c r="F36204">
        <v>-85251503</v>
      </c>
      <c r="G36204">
        <v>952</v>
      </c>
      <c r="H36204" s="1" t="s">
        <v>21</v>
      </c>
      <c r="I36204" s="1" t="s">
        <v>22</v>
      </c>
      <c r="J36204" s="1" t="s">
        <v>139</v>
      </c>
      <c r="K36204" s="1" t="s">
        <v>27718</v>
      </c>
      <c r="L36204" s="1" t="s">
        <v>25</v>
      </c>
      <c r="M36204" s="1" t="s">
        <v>113926</v>
      </c>
      <c r="N36204" s="1" t="s">
        <v>113928</v>
      </c>
      <c r="O36204" s="1" t="s">
        <v>113928</v>
      </c>
      <c r="P36204" s="1" t="s">
        <v>113929</v>
      </c>
      <c r="Q36204" s="1" t="s">
        <v>113930</v>
      </c>
      <c r="R36204" s="1" t="s">
        <v>113931</v>
      </c>
    </row>
    <row r="36205" spans="1:18" x14ac:dyDescent="0.3">
      <c r="A36205">
        <v>3428</v>
      </c>
      <c r="B36205" s="1" t="s">
        <v>113932</v>
      </c>
      <c r="C36205" s="1" t="s">
        <v>17700</v>
      </c>
      <c r="D36205" s="1" t="s">
        <v>113933</v>
      </c>
      <c r="E36205">
        <v>4595479965209961</v>
      </c>
      <c r="F36205">
        <v>-1.1249700164794922E+16</v>
      </c>
      <c r="G36205">
        <v>5550</v>
      </c>
      <c r="H36205" s="1" t="s">
        <v>21</v>
      </c>
      <c r="I36205" s="1" t="s">
        <v>22</v>
      </c>
      <c r="J36205" s="1" t="s">
        <v>152</v>
      </c>
      <c r="K36205" s="1" t="s">
        <v>6437</v>
      </c>
      <c r="L36205" s="1" t="s">
        <v>816</v>
      </c>
      <c r="M36205" s="1" t="s">
        <v>113932</v>
      </c>
      <c r="N36205" s="1" t="s">
        <v>113934</v>
      </c>
      <c r="O36205" s="1" t="s">
        <v>113934</v>
      </c>
      <c r="P36205" s="1" t="s">
        <v>27</v>
      </c>
      <c r="Q36205" s="1" t="s">
        <v>113935</v>
      </c>
      <c r="R36205" s="1" t="s">
        <v>27</v>
      </c>
    </row>
    <row r="36206" spans="1:18" x14ac:dyDescent="0.3">
      <c r="A36206">
        <v>19410</v>
      </c>
      <c r="B36206" s="1" t="s">
        <v>113936</v>
      </c>
      <c r="C36206" s="1" t="s">
        <v>30</v>
      </c>
      <c r="D36206" s="1" t="s">
        <v>113937</v>
      </c>
      <c r="E36206">
        <v>45815200805664</v>
      </c>
      <c r="F36206">
        <v>-97743103027344</v>
      </c>
      <c r="G36206">
        <v>1318</v>
      </c>
      <c r="H36206" s="1" t="s">
        <v>21</v>
      </c>
      <c r="I36206" s="1" t="s">
        <v>22</v>
      </c>
      <c r="J36206" s="1" t="s">
        <v>212</v>
      </c>
      <c r="K36206" s="1" t="s">
        <v>113938</v>
      </c>
      <c r="L36206" s="1" t="s">
        <v>25</v>
      </c>
      <c r="M36206" s="1" t="s">
        <v>113936</v>
      </c>
      <c r="N36206" s="1" t="s">
        <v>113939</v>
      </c>
      <c r="O36206" s="1" t="s">
        <v>113484</v>
      </c>
      <c r="P36206" s="1" t="s">
        <v>27</v>
      </c>
      <c r="Q36206" s="1" t="s">
        <v>113940</v>
      </c>
      <c r="R36206" s="1" t="s">
        <v>27</v>
      </c>
    </row>
    <row r="36207" spans="1:18" x14ac:dyDescent="0.3">
      <c r="A36207">
        <v>19411</v>
      </c>
      <c r="B36207" s="1" t="s">
        <v>113941</v>
      </c>
      <c r="C36207" s="1" t="s">
        <v>30</v>
      </c>
      <c r="D36207" s="1" t="s">
        <v>113942</v>
      </c>
      <c r="E36207">
        <v>40776901</v>
      </c>
      <c r="F36207">
        <v>-79949699</v>
      </c>
      <c r="G36207">
        <v>1248</v>
      </c>
      <c r="H36207" s="1" t="s">
        <v>21</v>
      </c>
      <c r="I36207" s="1" t="s">
        <v>22</v>
      </c>
      <c r="J36207" s="1" t="s">
        <v>23</v>
      </c>
      <c r="K36207" s="1" t="s">
        <v>7827</v>
      </c>
      <c r="L36207" s="1" t="s">
        <v>25</v>
      </c>
      <c r="M36207" s="1" t="s">
        <v>113941</v>
      </c>
      <c r="N36207" s="1" t="s">
        <v>113943</v>
      </c>
      <c r="O36207" s="1" t="s">
        <v>113943</v>
      </c>
      <c r="P36207" s="1" t="s">
        <v>113944</v>
      </c>
      <c r="Q36207" s="1" t="s">
        <v>113945</v>
      </c>
      <c r="R36207" s="1" t="s">
        <v>113946</v>
      </c>
    </row>
    <row r="36208" spans="1:18" x14ac:dyDescent="0.3">
      <c r="A36208">
        <v>3429</v>
      </c>
      <c r="B36208" s="1" t="s">
        <v>113947</v>
      </c>
      <c r="C36208" s="1" t="s">
        <v>17700</v>
      </c>
      <c r="D36208" s="1" t="s">
        <v>113948</v>
      </c>
      <c r="E36208">
        <v>30533199</v>
      </c>
      <c r="F36208">
        <v>-91149597</v>
      </c>
      <c r="G36208">
        <v>70</v>
      </c>
      <c r="H36208" s="1" t="s">
        <v>21</v>
      </c>
      <c r="I36208" s="1" t="s">
        <v>22</v>
      </c>
      <c r="J36208" s="1" t="s">
        <v>125</v>
      </c>
      <c r="K36208" s="1" t="s">
        <v>994</v>
      </c>
      <c r="L36208" s="1" t="s">
        <v>816</v>
      </c>
      <c r="M36208" s="1" t="s">
        <v>113947</v>
      </c>
      <c r="N36208" s="1" t="s">
        <v>35592</v>
      </c>
      <c r="O36208" s="1" t="s">
        <v>35592</v>
      </c>
      <c r="P36208" s="1" t="s">
        <v>27</v>
      </c>
      <c r="Q36208" s="1" t="s">
        <v>113949</v>
      </c>
      <c r="R36208" s="1" t="s">
        <v>27</v>
      </c>
    </row>
    <row r="36209" spans="1:18" x14ac:dyDescent="0.3">
      <c r="A36209">
        <v>3430</v>
      </c>
      <c r="B36209" s="1" t="s">
        <v>113950</v>
      </c>
      <c r="C36209" s="1" t="s">
        <v>17700</v>
      </c>
      <c r="D36209" s="1" t="s">
        <v>113951</v>
      </c>
      <c r="E36209">
        <v>44471901</v>
      </c>
      <c r="F36209">
        <v>-73153297</v>
      </c>
      <c r="G36209">
        <v>335</v>
      </c>
      <c r="H36209" s="1" t="s">
        <v>21</v>
      </c>
      <c r="I36209" s="1" t="s">
        <v>22</v>
      </c>
      <c r="J36209" s="1" t="s">
        <v>1093</v>
      </c>
      <c r="K36209" s="1" t="s">
        <v>113952</v>
      </c>
      <c r="L36209" s="1" t="s">
        <v>816</v>
      </c>
      <c r="M36209" s="1" t="s">
        <v>113950</v>
      </c>
      <c r="N36209" s="1" t="s">
        <v>113953</v>
      </c>
      <c r="O36209" s="1" t="s">
        <v>113953</v>
      </c>
      <c r="P36209" s="1" t="s">
        <v>113954</v>
      </c>
      <c r="Q36209" s="1" t="s">
        <v>113955</v>
      </c>
      <c r="R36209" s="1" t="s">
        <v>27</v>
      </c>
    </row>
    <row r="36210" spans="1:18" x14ac:dyDescent="0.3">
      <c r="A36210">
        <v>19412</v>
      </c>
      <c r="B36210" s="1" t="s">
        <v>113956</v>
      </c>
      <c r="C36210" s="1" t="s">
        <v>30</v>
      </c>
      <c r="D36210" s="1" t="s">
        <v>113957</v>
      </c>
      <c r="E36210">
        <v>368610992432</v>
      </c>
      <c r="F36210">
        <v>-116787002563</v>
      </c>
      <c r="G36210">
        <v>3170</v>
      </c>
      <c r="H36210" s="1" t="s">
        <v>21</v>
      </c>
      <c r="I36210" s="1" t="s">
        <v>22</v>
      </c>
      <c r="J36210" s="1" t="s">
        <v>419</v>
      </c>
      <c r="K36210" s="1" t="s">
        <v>24769</v>
      </c>
      <c r="L36210" s="1" t="s">
        <v>25</v>
      </c>
      <c r="M36210" s="1" t="s">
        <v>113956</v>
      </c>
      <c r="N36210" s="1" t="s">
        <v>113958</v>
      </c>
      <c r="O36210" s="1" t="s">
        <v>113958</v>
      </c>
      <c r="P36210" s="1" t="s">
        <v>27</v>
      </c>
      <c r="Q36210" s="1" t="s">
        <v>113959</v>
      </c>
      <c r="R36210" s="1" t="s">
        <v>27</v>
      </c>
    </row>
    <row r="36211" spans="1:18" x14ac:dyDescent="0.3">
      <c r="A36211">
        <v>19413</v>
      </c>
      <c r="B36211" s="1" t="s">
        <v>113960</v>
      </c>
      <c r="C36211" s="1" t="s">
        <v>30</v>
      </c>
      <c r="D36211" s="1" t="s">
        <v>113961</v>
      </c>
      <c r="E36211">
        <v>4.17766990662E+16</v>
      </c>
      <c r="F36211">
        <v>-9914969635010002</v>
      </c>
      <c r="G36211">
        <v>2182</v>
      </c>
      <c r="H36211" s="1" t="s">
        <v>21</v>
      </c>
      <c r="I36211" s="1" t="s">
        <v>22</v>
      </c>
      <c r="J36211" s="1" t="s">
        <v>400</v>
      </c>
      <c r="K36211" s="1" t="s">
        <v>113962</v>
      </c>
      <c r="L36211" s="1" t="s">
        <v>25</v>
      </c>
      <c r="M36211" s="1" t="s">
        <v>113960</v>
      </c>
      <c r="N36211" s="1" t="s">
        <v>113963</v>
      </c>
      <c r="O36211" s="1" t="s">
        <v>113963</v>
      </c>
      <c r="P36211" s="1" t="s">
        <v>27</v>
      </c>
      <c r="Q36211" s="1" t="s">
        <v>27</v>
      </c>
      <c r="R36211" s="1" t="s">
        <v>27</v>
      </c>
    </row>
    <row r="36212" spans="1:18" x14ac:dyDescent="0.3">
      <c r="A36212">
        <v>3431</v>
      </c>
      <c r="B36212" s="1" t="s">
        <v>113964</v>
      </c>
      <c r="C36212" s="1" t="s">
        <v>29367</v>
      </c>
      <c r="D36212" s="1" t="s">
        <v>113965</v>
      </c>
      <c r="E36212">
        <v>4294049835</v>
      </c>
      <c r="F36212">
        <v>-7873220062</v>
      </c>
      <c r="G36212">
        <v>728</v>
      </c>
      <c r="H36212" s="1" t="s">
        <v>21</v>
      </c>
      <c r="I36212" s="1" t="s">
        <v>22</v>
      </c>
      <c r="J36212" s="1" t="s">
        <v>169</v>
      </c>
      <c r="K36212" s="1" t="s">
        <v>5408</v>
      </c>
      <c r="L36212" s="1" t="s">
        <v>816</v>
      </c>
      <c r="M36212" s="1" t="s">
        <v>113964</v>
      </c>
      <c r="N36212" s="1" t="s">
        <v>113966</v>
      </c>
      <c r="O36212" s="1" t="s">
        <v>113966</v>
      </c>
      <c r="P36212" s="1" t="s">
        <v>27</v>
      </c>
      <c r="Q36212" s="1" t="s">
        <v>113967</v>
      </c>
      <c r="R36212" s="1" t="s">
        <v>27</v>
      </c>
    </row>
    <row r="36213" spans="1:18" x14ac:dyDescent="0.3">
      <c r="A36213">
        <v>19414</v>
      </c>
      <c r="B36213" s="1" t="s">
        <v>113968</v>
      </c>
      <c r="C36213" s="1" t="s">
        <v>30</v>
      </c>
      <c r="D36213" s="1" t="s">
        <v>113969</v>
      </c>
      <c r="E36213">
        <v>382897987366</v>
      </c>
      <c r="F36213">
        <v>-943401031494</v>
      </c>
      <c r="G36213">
        <v>892</v>
      </c>
      <c r="H36213" s="1" t="s">
        <v>21</v>
      </c>
      <c r="I36213" s="1" t="s">
        <v>22</v>
      </c>
      <c r="J36213" s="1" t="s">
        <v>147</v>
      </c>
      <c r="K36213" s="1" t="s">
        <v>7827</v>
      </c>
      <c r="L36213" s="1" t="s">
        <v>25</v>
      </c>
      <c r="M36213" s="1" t="s">
        <v>113968</v>
      </c>
      <c r="N36213" s="1" t="s">
        <v>113970</v>
      </c>
      <c r="O36213" s="1" t="s">
        <v>113970</v>
      </c>
      <c r="P36213" s="1" t="s">
        <v>27</v>
      </c>
      <c r="Q36213" s="1" t="s">
        <v>27</v>
      </c>
      <c r="R36213" s="1" t="s">
        <v>27</v>
      </c>
    </row>
    <row r="36214" spans="1:18" x14ac:dyDescent="0.3">
      <c r="A36214">
        <v>3432</v>
      </c>
      <c r="B36214" s="1" t="s">
        <v>113971</v>
      </c>
      <c r="C36214" s="1" t="s">
        <v>17700</v>
      </c>
      <c r="D36214" s="1" t="s">
        <v>113972</v>
      </c>
      <c r="E36214">
        <v>34197703</v>
      </c>
      <c r="F36214">
        <v>-118356378</v>
      </c>
      <c r="G36214">
        <v>778</v>
      </c>
      <c r="H36214" s="1" t="s">
        <v>21</v>
      </c>
      <c r="I36214" s="1" t="s">
        <v>22</v>
      </c>
      <c r="J36214" s="1" t="s">
        <v>60</v>
      </c>
      <c r="K36214" s="1" t="s">
        <v>25120</v>
      </c>
      <c r="L36214" s="1" t="s">
        <v>816</v>
      </c>
      <c r="M36214" s="1" t="s">
        <v>113971</v>
      </c>
      <c r="N36214" s="1" t="s">
        <v>113973</v>
      </c>
      <c r="O36214" s="1" t="s">
        <v>113973</v>
      </c>
      <c r="P36214" s="1" t="s">
        <v>27</v>
      </c>
      <c r="Q36214" s="1" t="s">
        <v>27</v>
      </c>
      <c r="R36214" s="1" t="s">
        <v>27</v>
      </c>
    </row>
    <row r="36215" spans="1:18" x14ac:dyDescent="0.3">
      <c r="A36215">
        <v>19415</v>
      </c>
      <c r="B36215" s="1" t="s">
        <v>113974</v>
      </c>
      <c r="C36215" s="1" t="s">
        <v>30</v>
      </c>
      <c r="D36215" s="1" t="s">
        <v>113975</v>
      </c>
      <c r="E36215">
        <v>4269070053100586</v>
      </c>
      <c r="F36215">
        <v>-8830460357666016</v>
      </c>
      <c r="G36215">
        <v>779</v>
      </c>
      <c r="H36215" s="1" t="s">
        <v>21</v>
      </c>
      <c r="I36215" s="1" t="s">
        <v>22</v>
      </c>
      <c r="J36215" s="1" t="s">
        <v>256</v>
      </c>
      <c r="K36215" s="1" t="s">
        <v>3805</v>
      </c>
      <c r="L36215" s="1" t="s">
        <v>25</v>
      </c>
      <c r="M36215" s="1" t="s">
        <v>113974</v>
      </c>
      <c r="N36215" s="1" t="s">
        <v>27</v>
      </c>
      <c r="O36215" s="1" t="s">
        <v>113976</v>
      </c>
      <c r="P36215" s="1" t="s">
        <v>27</v>
      </c>
      <c r="Q36215" s="1" t="s">
        <v>113977</v>
      </c>
      <c r="R36215" s="1" t="s">
        <v>27</v>
      </c>
    </row>
    <row r="36216" spans="1:18" x14ac:dyDescent="0.3">
      <c r="A36216">
        <v>19416</v>
      </c>
      <c r="B36216" s="1" t="s">
        <v>113978</v>
      </c>
      <c r="C36216" s="1" t="s">
        <v>30</v>
      </c>
      <c r="D36216" s="1" t="s">
        <v>113979</v>
      </c>
      <c r="E36216">
        <v>3.6048500061035152E+16</v>
      </c>
      <c r="F36216">
        <v>-7947489929199219</v>
      </c>
      <c r="G36216">
        <v>617</v>
      </c>
      <c r="H36216" s="1" t="s">
        <v>21</v>
      </c>
      <c r="I36216" s="1" t="s">
        <v>22</v>
      </c>
      <c r="J36216" s="1" t="s">
        <v>161</v>
      </c>
      <c r="K36216" s="1" t="s">
        <v>3805</v>
      </c>
      <c r="L36216" s="1" t="s">
        <v>25</v>
      </c>
      <c r="M36216" s="1" t="s">
        <v>113978</v>
      </c>
      <c r="N36216" s="1" t="s">
        <v>27</v>
      </c>
      <c r="O36216" s="1" t="s">
        <v>113980</v>
      </c>
      <c r="P36216" s="1" t="s">
        <v>27</v>
      </c>
      <c r="Q36216" s="1" t="s">
        <v>113981</v>
      </c>
      <c r="R36216" s="1" t="s">
        <v>27</v>
      </c>
    </row>
    <row r="36217" spans="1:18" x14ac:dyDescent="0.3">
      <c r="A36217">
        <v>19417</v>
      </c>
      <c r="B36217" s="1" t="s">
        <v>113982</v>
      </c>
      <c r="C36217" s="1" t="s">
        <v>17700</v>
      </c>
      <c r="D36217" s="1" t="s">
        <v>113983</v>
      </c>
      <c r="E36217">
        <v>40772499</v>
      </c>
      <c r="F36217">
        <v>-80391403</v>
      </c>
      <c r="G36217">
        <v>1253</v>
      </c>
      <c r="H36217" s="1" t="s">
        <v>21</v>
      </c>
      <c r="I36217" s="1" t="s">
        <v>22</v>
      </c>
      <c r="J36217" s="1" t="s">
        <v>23</v>
      </c>
      <c r="K36217" s="1" t="s">
        <v>113984</v>
      </c>
      <c r="L36217" s="1" t="s">
        <v>25</v>
      </c>
      <c r="M36217" s="1" t="s">
        <v>113982</v>
      </c>
      <c r="N36217" s="1" t="s">
        <v>113985</v>
      </c>
      <c r="O36217" s="1" t="s">
        <v>113986</v>
      </c>
      <c r="P36217" s="1" t="s">
        <v>27</v>
      </c>
      <c r="Q36217" s="1" t="s">
        <v>113987</v>
      </c>
      <c r="R36217" s="1" t="s">
        <v>27</v>
      </c>
    </row>
    <row r="36218" spans="1:18" x14ac:dyDescent="0.3">
      <c r="A36218">
        <v>19418</v>
      </c>
      <c r="B36218" s="1" t="s">
        <v>113988</v>
      </c>
      <c r="C36218" s="1" t="s">
        <v>30</v>
      </c>
      <c r="D36218" s="1" t="s">
        <v>12052</v>
      </c>
      <c r="E36218">
        <v>4.172859954833984E+16</v>
      </c>
      <c r="F36218">
        <v>-9805580139160156</v>
      </c>
      <c r="G36218">
        <v>1806</v>
      </c>
      <c r="H36218" s="1" t="s">
        <v>21</v>
      </c>
      <c r="I36218" s="1" t="s">
        <v>22</v>
      </c>
      <c r="J36218" s="1" t="s">
        <v>400</v>
      </c>
      <c r="K36218" s="1" t="s">
        <v>12053</v>
      </c>
      <c r="L36218" s="1" t="s">
        <v>25</v>
      </c>
      <c r="M36218" s="1" t="s">
        <v>113988</v>
      </c>
      <c r="N36218" s="1" t="s">
        <v>27</v>
      </c>
      <c r="O36218" s="1" t="s">
        <v>113989</v>
      </c>
      <c r="P36218" s="1" t="s">
        <v>27</v>
      </c>
      <c r="Q36218" s="1" t="s">
        <v>27</v>
      </c>
      <c r="R36218" s="1" t="s">
        <v>27</v>
      </c>
    </row>
    <row r="36219" spans="1:18" x14ac:dyDescent="0.3">
      <c r="A36219">
        <v>19419</v>
      </c>
      <c r="B36219" s="1" t="s">
        <v>113990</v>
      </c>
      <c r="C36219" s="1" t="s">
        <v>30</v>
      </c>
      <c r="D36219" s="1" t="s">
        <v>113991</v>
      </c>
      <c r="E36219">
        <v>3676250076</v>
      </c>
      <c r="F36219">
        <v>-9601119995</v>
      </c>
      <c r="G36219">
        <v>711</v>
      </c>
      <c r="H36219" s="1" t="s">
        <v>21</v>
      </c>
      <c r="I36219" s="1" t="s">
        <v>22</v>
      </c>
      <c r="J36219" s="1" t="s">
        <v>52</v>
      </c>
      <c r="K36219" s="1" t="s">
        <v>17535</v>
      </c>
      <c r="L36219" s="1" t="s">
        <v>25</v>
      </c>
      <c r="M36219" s="1" t="s">
        <v>113990</v>
      </c>
      <c r="N36219" s="1" t="s">
        <v>113992</v>
      </c>
      <c r="O36219" s="1" t="s">
        <v>113992</v>
      </c>
      <c r="P36219" s="1" t="s">
        <v>27</v>
      </c>
      <c r="Q36219" s="1" t="s">
        <v>27</v>
      </c>
      <c r="R36219" s="1" t="s">
        <v>27</v>
      </c>
    </row>
    <row r="36220" spans="1:18" x14ac:dyDescent="0.3">
      <c r="A36220">
        <v>19420</v>
      </c>
      <c r="B36220" s="1" t="s">
        <v>113993</v>
      </c>
      <c r="C36220" s="1" t="s">
        <v>30</v>
      </c>
      <c r="D36220" s="1" t="s">
        <v>113994</v>
      </c>
      <c r="E36220">
        <v>48470901</v>
      </c>
      <c r="F36220">
        <v>-122420998</v>
      </c>
      <c r="G36220">
        <v>144</v>
      </c>
      <c r="H36220" s="1" t="s">
        <v>21</v>
      </c>
      <c r="I36220" s="1" t="s">
        <v>22</v>
      </c>
      <c r="J36220" s="1" t="s">
        <v>247</v>
      </c>
      <c r="K36220" s="1" t="s">
        <v>3805</v>
      </c>
      <c r="L36220" s="1" t="s">
        <v>25</v>
      </c>
      <c r="M36220" s="1" t="s">
        <v>113993</v>
      </c>
      <c r="N36220" s="1" t="s">
        <v>113995</v>
      </c>
      <c r="O36220" s="1" t="s">
        <v>113996</v>
      </c>
      <c r="P36220" s="1" t="s">
        <v>113997</v>
      </c>
      <c r="Q36220" s="1" t="s">
        <v>113998</v>
      </c>
      <c r="R36220" s="1" t="s">
        <v>113999</v>
      </c>
    </row>
    <row r="36221" spans="1:18" x14ac:dyDescent="0.3">
      <c r="A36221">
        <v>19421</v>
      </c>
      <c r="B36221" s="1" t="s">
        <v>114000</v>
      </c>
      <c r="C36221" s="1" t="s">
        <v>30</v>
      </c>
      <c r="D36221" s="1" t="s">
        <v>114001</v>
      </c>
      <c r="E36221">
        <v>357262001</v>
      </c>
      <c r="F36221">
        <v>-9164730072</v>
      </c>
      <c r="G36221">
        <v>465</v>
      </c>
      <c r="H36221" s="1" t="s">
        <v>21</v>
      </c>
      <c r="I36221" s="1" t="s">
        <v>22</v>
      </c>
      <c r="J36221" s="1" t="s">
        <v>48</v>
      </c>
      <c r="K36221" s="1" t="s">
        <v>9816</v>
      </c>
      <c r="L36221" s="1" t="s">
        <v>25</v>
      </c>
      <c r="M36221" s="1" t="s">
        <v>114000</v>
      </c>
      <c r="N36221" s="1" t="s">
        <v>114002</v>
      </c>
      <c r="O36221" s="1" t="s">
        <v>114002</v>
      </c>
      <c r="P36221" s="1" t="s">
        <v>27</v>
      </c>
      <c r="Q36221" s="1" t="s">
        <v>27</v>
      </c>
      <c r="R36221" s="1" t="s">
        <v>27</v>
      </c>
    </row>
    <row r="36222" spans="1:18" x14ac:dyDescent="0.3">
      <c r="A36222">
        <v>3433</v>
      </c>
      <c r="B36222" s="1" t="s">
        <v>114003</v>
      </c>
      <c r="C36222" s="1" t="s">
        <v>17700</v>
      </c>
      <c r="D36222" s="1" t="s">
        <v>114004</v>
      </c>
      <c r="E36222">
        <v>42584202</v>
      </c>
      <c r="F36222">
        <v>-70916496</v>
      </c>
      <c r="G36222">
        <v>107</v>
      </c>
      <c r="H36222" s="1" t="s">
        <v>21</v>
      </c>
      <c r="I36222" s="1" t="s">
        <v>22</v>
      </c>
      <c r="J36222" s="1" t="s">
        <v>371</v>
      </c>
      <c r="K36222" s="1" t="s">
        <v>114005</v>
      </c>
      <c r="L36222" s="1" t="s">
        <v>25</v>
      </c>
      <c r="M36222" s="1" t="s">
        <v>114003</v>
      </c>
      <c r="N36222" s="1" t="s">
        <v>114006</v>
      </c>
      <c r="O36222" s="1" t="s">
        <v>114006</v>
      </c>
      <c r="P36222" s="1" t="s">
        <v>114007</v>
      </c>
      <c r="Q36222" s="1" t="s">
        <v>114008</v>
      </c>
      <c r="R36222" s="1" t="s">
        <v>27</v>
      </c>
    </row>
    <row r="36223" spans="1:18" x14ac:dyDescent="0.3">
      <c r="A36223">
        <v>19422</v>
      </c>
      <c r="B36223" s="1" t="s">
        <v>114009</v>
      </c>
      <c r="C36223" s="1" t="s">
        <v>30</v>
      </c>
      <c r="D36223" s="1" t="s">
        <v>114010</v>
      </c>
      <c r="E36223">
        <v>3299290085</v>
      </c>
      <c r="F36223">
        <v>-1155169983</v>
      </c>
      <c r="G36223">
        <v>-128</v>
      </c>
      <c r="H36223" s="1" t="s">
        <v>21</v>
      </c>
      <c r="I36223" s="1" t="s">
        <v>22</v>
      </c>
      <c r="J36223" s="1" t="s">
        <v>60</v>
      </c>
      <c r="K36223" s="1" t="s">
        <v>17586</v>
      </c>
      <c r="L36223" s="1" t="s">
        <v>25</v>
      </c>
      <c r="M36223" s="1" t="s">
        <v>114009</v>
      </c>
      <c r="N36223" s="1" t="s">
        <v>114011</v>
      </c>
      <c r="O36223" s="1" t="s">
        <v>114011</v>
      </c>
      <c r="P36223" s="1" t="s">
        <v>27</v>
      </c>
      <c r="Q36223" s="1" t="s">
        <v>114012</v>
      </c>
      <c r="R36223" s="1" t="s">
        <v>27</v>
      </c>
    </row>
    <row r="36224" spans="1:18" x14ac:dyDescent="0.3">
      <c r="A36224">
        <v>19423</v>
      </c>
      <c r="B36224" s="1" t="s">
        <v>114013</v>
      </c>
      <c r="C36224" s="1" t="s">
        <v>30</v>
      </c>
      <c r="D36224" s="1" t="s">
        <v>114014</v>
      </c>
      <c r="E36224">
        <v>3.17936000824E+16</v>
      </c>
      <c r="F36224">
        <v>-989564971924</v>
      </c>
      <c r="G36224">
        <v>1387</v>
      </c>
      <c r="H36224" s="1" t="s">
        <v>21</v>
      </c>
      <c r="I36224" s="1" t="s">
        <v>22</v>
      </c>
      <c r="J36224" s="1" t="s">
        <v>216</v>
      </c>
      <c r="K36224" s="1" t="s">
        <v>3945</v>
      </c>
      <c r="L36224" s="1" t="s">
        <v>25</v>
      </c>
      <c r="M36224" s="1" t="s">
        <v>114013</v>
      </c>
      <c r="N36224" s="1" t="s">
        <v>114015</v>
      </c>
      <c r="O36224" s="1" t="s">
        <v>114015</v>
      </c>
      <c r="P36224" s="1" t="s">
        <v>27</v>
      </c>
      <c r="Q36224" s="1" t="s">
        <v>114016</v>
      </c>
      <c r="R36224" s="1" t="s">
        <v>27</v>
      </c>
    </row>
    <row r="36225" spans="1:18" x14ac:dyDescent="0.3">
      <c r="A36225">
        <v>3434</v>
      </c>
      <c r="B36225" s="1" t="s">
        <v>114017</v>
      </c>
      <c r="C36225" s="1" t="s">
        <v>17700</v>
      </c>
      <c r="D36225" s="1" t="s">
        <v>114018</v>
      </c>
      <c r="E36225">
        <v>3.6964500427199992E+16</v>
      </c>
      <c r="F36225">
        <v>-8641970062259999</v>
      </c>
      <c r="G36225">
        <v>547</v>
      </c>
      <c r="H36225" s="1" t="s">
        <v>21</v>
      </c>
      <c r="I36225" s="1" t="s">
        <v>22</v>
      </c>
      <c r="J36225" s="1" t="s">
        <v>121</v>
      </c>
      <c r="K36225" s="1" t="s">
        <v>8469</v>
      </c>
      <c r="L36225" s="1" t="s">
        <v>25</v>
      </c>
      <c r="M36225" s="1" t="s">
        <v>114017</v>
      </c>
      <c r="N36225" s="1" t="s">
        <v>114019</v>
      </c>
      <c r="O36225" s="1" t="s">
        <v>114019</v>
      </c>
      <c r="P36225" s="1" t="s">
        <v>27</v>
      </c>
      <c r="Q36225" s="1" t="s">
        <v>114020</v>
      </c>
      <c r="R36225" s="1" t="s">
        <v>27</v>
      </c>
    </row>
    <row r="36226" spans="1:18" x14ac:dyDescent="0.3">
      <c r="A36226">
        <v>3435</v>
      </c>
      <c r="B36226" s="1" t="s">
        <v>114021</v>
      </c>
      <c r="C36226" s="1" t="s">
        <v>29367</v>
      </c>
      <c r="D36226" s="1" t="s">
        <v>114022</v>
      </c>
      <c r="E36226">
        <v>391754</v>
      </c>
      <c r="F36226">
        <v>-76668297</v>
      </c>
      <c r="G36226">
        <v>146</v>
      </c>
      <c r="H36226" s="1" t="s">
        <v>21</v>
      </c>
      <c r="I36226" s="1" t="s">
        <v>22</v>
      </c>
      <c r="J36226" s="1" t="s">
        <v>135</v>
      </c>
      <c r="K36226" s="1" t="s">
        <v>1382</v>
      </c>
      <c r="L36226" s="1" t="s">
        <v>816</v>
      </c>
      <c r="M36226" s="1" t="s">
        <v>114021</v>
      </c>
      <c r="N36226" s="1" t="s">
        <v>93542</v>
      </c>
      <c r="O36226" s="1" t="s">
        <v>93542</v>
      </c>
      <c r="P36226" s="1" t="s">
        <v>114023</v>
      </c>
      <c r="Q36226" s="1" t="s">
        <v>114024</v>
      </c>
      <c r="R36226" s="1" t="s">
        <v>114025</v>
      </c>
    </row>
    <row r="36227" spans="1:18" x14ac:dyDescent="0.3">
      <c r="A36227">
        <v>19424</v>
      </c>
      <c r="B36227" s="1" t="s">
        <v>114026</v>
      </c>
      <c r="C36227" s="1" t="s">
        <v>30</v>
      </c>
      <c r="D36227" s="1" t="s">
        <v>114027</v>
      </c>
      <c r="E36227">
        <v>462440986633</v>
      </c>
      <c r="F36227">
        <v>-966073989868</v>
      </c>
      <c r="G36227">
        <v>968</v>
      </c>
      <c r="H36227" s="1" t="s">
        <v>21</v>
      </c>
      <c r="I36227" s="1" t="s">
        <v>22</v>
      </c>
      <c r="J36227" s="1" t="s">
        <v>824</v>
      </c>
      <c r="K36227" s="1" t="s">
        <v>114028</v>
      </c>
      <c r="L36227" s="1" t="s">
        <v>25</v>
      </c>
      <c r="M36227" s="1" t="s">
        <v>114026</v>
      </c>
      <c r="N36227" s="1" t="s">
        <v>114029</v>
      </c>
      <c r="O36227" s="1" t="s">
        <v>46977</v>
      </c>
      <c r="P36227" s="1" t="s">
        <v>27</v>
      </c>
      <c r="Q36227" s="1" t="s">
        <v>114030</v>
      </c>
      <c r="R36227" s="1" t="s">
        <v>27</v>
      </c>
    </row>
    <row r="36228" spans="1:18" x14ac:dyDescent="0.3">
      <c r="A36228">
        <v>322146</v>
      </c>
      <c r="B36228" s="1" t="s">
        <v>114031</v>
      </c>
      <c r="C36228" s="1" t="s">
        <v>30</v>
      </c>
      <c r="D36228" s="1" t="s">
        <v>114032</v>
      </c>
      <c r="E36228">
        <v>461655193</v>
      </c>
      <c r="F36228">
        <v>-10330075</v>
      </c>
      <c r="G36228">
        <v>2965</v>
      </c>
      <c r="H36228" s="1" t="s">
        <v>21</v>
      </c>
      <c r="I36228" s="1" t="s">
        <v>22</v>
      </c>
      <c r="J36228" s="1" t="s">
        <v>824</v>
      </c>
      <c r="K36228" s="1" t="s">
        <v>22601</v>
      </c>
      <c r="L36228" s="1" t="s">
        <v>25</v>
      </c>
      <c r="M36228" s="1" t="s">
        <v>114031</v>
      </c>
      <c r="N36228" s="1" t="s">
        <v>114033</v>
      </c>
      <c r="O36228" s="1" t="s">
        <v>114034</v>
      </c>
      <c r="P36228" s="1" t="s">
        <v>114035</v>
      </c>
      <c r="Q36228" s="1" t="s">
        <v>27</v>
      </c>
      <c r="R36228" s="1" t="s">
        <v>27</v>
      </c>
    </row>
    <row r="36229" spans="1:18" x14ac:dyDescent="0.3">
      <c r="A36229">
        <v>19425</v>
      </c>
      <c r="B36229" s="1" t="s">
        <v>114036</v>
      </c>
      <c r="C36229" s="1" t="s">
        <v>30</v>
      </c>
      <c r="D36229" s="1" t="s">
        <v>114037</v>
      </c>
      <c r="E36229">
        <v>3.0813699722299996E+16</v>
      </c>
      <c r="F36229">
        <v>-898649978638</v>
      </c>
      <c r="G36229">
        <v>119</v>
      </c>
      <c r="H36229" s="1" t="s">
        <v>21</v>
      </c>
      <c r="I36229" s="1" t="s">
        <v>22</v>
      </c>
      <c r="J36229" s="1" t="s">
        <v>125</v>
      </c>
      <c r="K36229" s="1" t="s">
        <v>8629</v>
      </c>
      <c r="L36229" s="1" t="s">
        <v>25</v>
      </c>
      <c r="M36229" s="1" t="s">
        <v>114036</v>
      </c>
      <c r="N36229" s="1" t="s">
        <v>114038</v>
      </c>
      <c r="O36229" s="1" t="s">
        <v>114038</v>
      </c>
      <c r="P36229" s="1" t="s">
        <v>27</v>
      </c>
      <c r="Q36229" s="1" t="s">
        <v>27</v>
      </c>
      <c r="R36229" s="1" t="s">
        <v>27</v>
      </c>
    </row>
    <row r="36230" spans="1:18" x14ac:dyDescent="0.3">
      <c r="A36230">
        <v>19426</v>
      </c>
      <c r="B36230" s="1" t="s">
        <v>114039</v>
      </c>
      <c r="C36230" s="1" t="s">
        <v>30</v>
      </c>
      <c r="D36230" s="1" t="s">
        <v>114040</v>
      </c>
      <c r="E36230">
        <v>3304130172729492</v>
      </c>
      <c r="F36230">
        <v>-8200270080566406</v>
      </c>
      <c r="G36230">
        <v>302</v>
      </c>
      <c r="H36230" s="1" t="s">
        <v>21</v>
      </c>
      <c r="I36230" s="1" t="s">
        <v>22</v>
      </c>
      <c r="J36230" s="1" t="s">
        <v>84</v>
      </c>
      <c r="K36230" s="1" t="s">
        <v>9299</v>
      </c>
      <c r="L36230" s="1" t="s">
        <v>25</v>
      </c>
      <c r="M36230" s="1" t="s">
        <v>114039</v>
      </c>
      <c r="N36230" s="1" t="s">
        <v>27</v>
      </c>
      <c r="O36230" s="1" t="s">
        <v>114041</v>
      </c>
      <c r="P36230" s="1" t="s">
        <v>27</v>
      </c>
      <c r="Q36230" s="1" t="s">
        <v>27</v>
      </c>
      <c r="R36230" s="1" t="s">
        <v>27</v>
      </c>
    </row>
    <row r="36231" spans="1:18" x14ac:dyDescent="0.3">
      <c r="A36231">
        <v>19427</v>
      </c>
      <c r="B36231" s="1" t="s">
        <v>114042</v>
      </c>
      <c r="C36231" s="1" t="s">
        <v>30</v>
      </c>
      <c r="D36231" s="1" t="s">
        <v>114043</v>
      </c>
      <c r="E36231">
        <v>33422397</v>
      </c>
      <c r="F36231">
        <v>-112686317</v>
      </c>
      <c r="G36231">
        <v>1033</v>
      </c>
      <c r="H36231" s="1" t="s">
        <v>21</v>
      </c>
      <c r="I36231" s="1" t="s">
        <v>22</v>
      </c>
      <c r="J36231" s="1" t="s">
        <v>56</v>
      </c>
      <c r="K36231" s="1" t="s">
        <v>3792</v>
      </c>
      <c r="L36231" s="1" t="s">
        <v>25</v>
      </c>
      <c r="M36231" s="1" t="s">
        <v>114042</v>
      </c>
      <c r="N36231" s="1" t="s">
        <v>114044</v>
      </c>
      <c r="O36231" s="1" t="s">
        <v>114044</v>
      </c>
      <c r="P36231" s="1" t="s">
        <v>27</v>
      </c>
      <c r="Q36231" s="1" t="s">
        <v>114045</v>
      </c>
      <c r="R36231" s="1" t="s">
        <v>114046</v>
      </c>
    </row>
    <row r="36232" spans="1:18" x14ac:dyDescent="0.3">
      <c r="A36232">
        <v>19428</v>
      </c>
      <c r="B36232" s="1" t="s">
        <v>114047</v>
      </c>
      <c r="C36232" s="1" t="s">
        <v>30</v>
      </c>
      <c r="D36232" s="1" t="s">
        <v>111871</v>
      </c>
      <c r="E36232">
        <v>4.4381099700899992E+16</v>
      </c>
      <c r="F36232">
        <v>-106722000122</v>
      </c>
      <c r="G36232">
        <v>4968</v>
      </c>
      <c r="H36232" s="1" t="s">
        <v>21</v>
      </c>
      <c r="I36232" s="1" t="s">
        <v>22</v>
      </c>
      <c r="J36232" s="1" t="s">
        <v>267</v>
      </c>
      <c r="K36232" s="1" t="s">
        <v>5408</v>
      </c>
      <c r="L36232" s="1" t="s">
        <v>25</v>
      </c>
      <c r="M36232" s="1" t="s">
        <v>114047</v>
      </c>
      <c r="N36232" s="1" t="s">
        <v>114048</v>
      </c>
      <c r="O36232" s="1" t="s">
        <v>114048</v>
      </c>
      <c r="P36232" s="1" t="s">
        <v>27</v>
      </c>
      <c r="Q36232" s="1" t="s">
        <v>27</v>
      </c>
      <c r="R36232" s="1" t="s">
        <v>27</v>
      </c>
    </row>
    <row r="36233" spans="1:18" x14ac:dyDescent="0.3">
      <c r="A36233">
        <v>3436</v>
      </c>
      <c r="B36233" s="1" t="s">
        <v>114049</v>
      </c>
      <c r="C36233" s="1" t="s">
        <v>17700</v>
      </c>
      <c r="D36233" s="1" t="s">
        <v>114050</v>
      </c>
      <c r="E36233">
        <v>359642982483</v>
      </c>
      <c r="F36233">
        <v>-8994400024410001</v>
      </c>
      <c r="G36233">
        <v>254</v>
      </c>
      <c r="H36233" s="1" t="s">
        <v>21</v>
      </c>
      <c r="I36233" s="1" t="s">
        <v>22</v>
      </c>
      <c r="J36233" s="1" t="s">
        <v>48</v>
      </c>
      <c r="K36233" s="1" t="s">
        <v>21598</v>
      </c>
      <c r="L36233" s="1" t="s">
        <v>25</v>
      </c>
      <c r="M36233" s="1" t="s">
        <v>114049</v>
      </c>
      <c r="N36233" s="1" t="s">
        <v>114051</v>
      </c>
      <c r="O36233" s="1" t="s">
        <v>114051</v>
      </c>
      <c r="P36233" s="1" t="s">
        <v>27</v>
      </c>
      <c r="Q36233" s="1" t="s">
        <v>114052</v>
      </c>
      <c r="R36233" s="1" t="s">
        <v>114053</v>
      </c>
    </row>
    <row r="36234" spans="1:18" x14ac:dyDescent="0.3">
      <c r="A36234">
        <v>19429</v>
      </c>
      <c r="B36234" s="1" t="s">
        <v>114054</v>
      </c>
      <c r="C36234" s="1" t="s">
        <v>17700</v>
      </c>
      <c r="D36234" s="1" t="s">
        <v>114055</v>
      </c>
      <c r="E36234">
        <v>4.2542598724399992E+16</v>
      </c>
      <c r="F36234">
        <v>-113772003174</v>
      </c>
      <c r="G36234">
        <v>4150</v>
      </c>
      <c r="H36234" s="1" t="s">
        <v>21</v>
      </c>
      <c r="I36234" s="1" t="s">
        <v>22</v>
      </c>
      <c r="J36234" s="1" t="s">
        <v>96</v>
      </c>
      <c r="K36234" s="1" t="s">
        <v>114056</v>
      </c>
      <c r="L36234" s="1" t="s">
        <v>25</v>
      </c>
      <c r="M36234" s="1" t="s">
        <v>114054</v>
      </c>
      <c r="N36234" s="1" t="s">
        <v>114057</v>
      </c>
      <c r="O36234" s="1" t="s">
        <v>114057</v>
      </c>
      <c r="P36234" s="1" t="s">
        <v>114058</v>
      </c>
      <c r="Q36234" s="1" t="s">
        <v>114059</v>
      </c>
      <c r="R36234" s="1" t="s">
        <v>114060</v>
      </c>
    </row>
    <row r="36235" spans="1:18" x14ac:dyDescent="0.3">
      <c r="A36235">
        <v>19430</v>
      </c>
      <c r="B36235" s="1" t="s">
        <v>114061</v>
      </c>
      <c r="C36235" s="1" t="s">
        <v>17700</v>
      </c>
      <c r="D36235" s="1" t="s">
        <v>114062</v>
      </c>
      <c r="E36235">
        <v>352804985046</v>
      </c>
      <c r="F36235">
        <v>-116629997253</v>
      </c>
      <c r="G36235">
        <v>2350</v>
      </c>
      <c r="H36235" s="1" t="s">
        <v>21</v>
      </c>
      <c r="I36235" s="1" t="s">
        <v>22</v>
      </c>
      <c r="J36235" s="1" t="s">
        <v>60</v>
      </c>
      <c r="K36235" s="1" t="s">
        <v>114063</v>
      </c>
      <c r="L36235" s="1" t="s">
        <v>25</v>
      </c>
      <c r="M36235" s="1" t="s">
        <v>114061</v>
      </c>
      <c r="N36235" s="1" t="s">
        <v>114064</v>
      </c>
      <c r="O36235" s="1" t="s">
        <v>114064</v>
      </c>
      <c r="P36235" s="1" t="s">
        <v>27</v>
      </c>
      <c r="Q36235" s="1" t="s">
        <v>114065</v>
      </c>
      <c r="R36235" s="1" t="s">
        <v>27</v>
      </c>
    </row>
    <row r="36236" spans="1:18" x14ac:dyDescent="0.3">
      <c r="A36236">
        <v>19431</v>
      </c>
      <c r="B36236" s="1" t="s">
        <v>114066</v>
      </c>
      <c r="C36236" s="1" t="s">
        <v>30</v>
      </c>
      <c r="D36236" s="1" t="s">
        <v>114067</v>
      </c>
      <c r="E36236">
        <v>28973301</v>
      </c>
      <c r="F36236">
        <v>-95863503</v>
      </c>
      <c r="G36236">
        <v>45</v>
      </c>
      <c r="H36236" s="1" t="s">
        <v>21</v>
      </c>
      <c r="I36236" s="1" t="s">
        <v>22</v>
      </c>
      <c r="J36236" s="1" t="s">
        <v>216</v>
      </c>
      <c r="K36236" s="1" t="s">
        <v>795</v>
      </c>
      <c r="L36236" s="1" t="s">
        <v>25</v>
      </c>
      <c r="M36236" s="1" t="s">
        <v>114066</v>
      </c>
      <c r="N36236" s="1" t="s">
        <v>51082</v>
      </c>
      <c r="O36236" s="1" t="s">
        <v>114068</v>
      </c>
      <c r="P36236" s="1" t="s">
        <v>114069</v>
      </c>
      <c r="Q36236" s="1" t="s">
        <v>114070</v>
      </c>
      <c r="R36236" s="1" t="s">
        <v>114071</v>
      </c>
    </row>
    <row r="36237" spans="1:18" x14ac:dyDescent="0.3">
      <c r="A36237">
        <v>3437</v>
      </c>
      <c r="B36237" s="1" t="s">
        <v>114072</v>
      </c>
      <c r="C36237" s="1" t="s">
        <v>17700</v>
      </c>
      <c r="D36237" s="1" t="s">
        <v>114073</v>
      </c>
      <c r="E36237">
        <v>4577750015</v>
      </c>
      <c r="F36237">
        <v>-1111529999</v>
      </c>
      <c r="G36237">
        <v>4473</v>
      </c>
      <c r="H36237" s="1" t="s">
        <v>21</v>
      </c>
      <c r="I36237" s="1" t="s">
        <v>22</v>
      </c>
      <c r="J36237" s="1" t="s">
        <v>152</v>
      </c>
      <c r="K36237" s="1" t="s">
        <v>2974</v>
      </c>
      <c r="L36237" s="1" t="s">
        <v>816</v>
      </c>
      <c r="M36237" s="1" t="s">
        <v>114072</v>
      </c>
      <c r="N36237" s="1" t="s">
        <v>114074</v>
      </c>
      <c r="O36237" s="1" t="s">
        <v>114074</v>
      </c>
      <c r="P36237" s="1" t="s">
        <v>27</v>
      </c>
      <c r="Q36237" s="1" t="s">
        <v>114075</v>
      </c>
      <c r="R36237" s="1" t="s">
        <v>27</v>
      </c>
    </row>
    <row r="36238" spans="1:18" x14ac:dyDescent="0.3">
      <c r="A36238">
        <v>19432</v>
      </c>
      <c r="B36238" s="1" t="s">
        <v>114076</v>
      </c>
      <c r="C36238" s="1" t="s">
        <v>30</v>
      </c>
      <c r="D36238" s="1" t="s">
        <v>114077</v>
      </c>
      <c r="E36238">
        <v>42614899</v>
      </c>
      <c r="F36238">
        <v>-88389603</v>
      </c>
      <c r="G36238">
        <v>835</v>
      </c>
      <c r="H36238" s="1" t="s">
        <v>21</v>
      </c>
      <c r="I36238" s="1" t="s">
        <v>22</v>
      </c>
      <c r="J36238" s="1" t="s">
        <v>256</v>
      </c>
      <c r="K36238" s="1" t="s">
        <v>8086</v>
      </c>
      <c r="L36238" s="1" t="s">
        <v>25</v>
      </c>
      <c r="M36238" s="1" t="s">
        <v>27</v>
      </c>
      <c r="N36238" s="1" t="s">
        <v>114078</v>
      </c>
      <c r="O36238" s="1" t="s">
        <v>114079</v>
      </c>
      <c r="P36238" s="1" t="s">
        <v>27</v>
      </c>
      <c r="Q36238" s="1" t="s">
        <v>27</v>
      </c>
      <c r="R36238" s="1" t="s">
        <v>27</v>
      </c>
    </row>
    <row r="36239" spans="1:18" x14ac:dyDescent="0.3">
      <c r="A36239">
        <v>19433</v>
      </c>
      <c r="B36239" s="1" t="s">
        <v>114080</v>
      </c>
      <c r="C36239" s="1" t="s">
        <v>30</v>
      </c>
      <c r="D36239" s="1" t="s">
        <v>114081</v>
      </c>
      <c r="E36239">
        <v>4144620132446289</v>
      </c>
      <c r="F36239">
        <v>-8593479919433594</v>
      </c>
      <c r="G36239">
        <v>860</v>
      </c>
      <c r="H36239" s="1" t="s">
        <v>21</v>
      </c>
      <c r="I36239" s="1" t="s">
        <v>22</v>
      </c>
      <c r="J36239" s="1" t="s">
        <v>103</v>
      </c>
      <c r="K36239" s="1" t="s">
        <v>114082</v>
      </c>
      <c r="L36239" s="1" t="s">
        <v>25</v>
      </c>
      <c r="M36239" s="1" t="s">
        <v>114080</v>
      </c>
      <c r="N36239" s="1" t="s">
        <v>27</v>
      </c>
      <c r="O36239" s="1" t="s">
        <v>114083</v>
      </c>
      <c r="P36239" s="1" t="s">
        <v>27</v>
      </c>
      <c r="Q36239" s="1" t="s">
        <v>27</v>
      </c>
      <c r="R36239" s="1" t="s">
        <v>27</v>
      </c>
    </row>
    <row r="36240" spans="1:18" x14ac:dyDescent="0.3">
      <c r="A36240">
        <v>19434</v>
      </c>
      <c r="B36240" s="1" t="s">
        <v>114084</v>
      </c>
      <c r="C36240" s="1" t="s">
        <v>30</v>
      </c>
      <c r="D36240" s="1" t="s">
        <v>114085</v>
      </c>
      <c r="E36240">
        <v>4.3641700744628904E+16</v>
      </c>
      <c r="F36240">
        <v>-863292007446289</v>
      </c>
      <c r="G36240">
        <v>910</v>
      </c>
      <c r="H36240" s="1" t="s">
        <v>21</v>
      </c>
      <c r="I36240" s="1" t="s">
        <v>22</v>
      </c>
      <c r="J36240" s="1" t="s">
        <v>139</v>
      </c>
      <c r="K36240" s="1" t="s">
        <v>114086</v>
      </c>
      <c r="L36240" s="1" t="s">
        <v>25</v>
      </c>
      <c r="M36240" s="1" t="s">
        <v>114084</v>
      </c>
      <c r="N36240" s="1" t="s">
        <v>27</v>
      </c>
      <c r="O36240" s="1" t="s">
        <v>114087</v>
      </c>
      <c r="P36240" s="1" t="s">
        <v>27</v>
      </c>
      <c r="Q36240" s="1" t="s">
        <v>27</v>
      </c>
      <c r="R36240" s="1" t="s">
        <v>27</v>
      </c>
    </row>
    <row r="36241" spans="1:18" x14ac:dyDescent="0.3">
      <c r="A36241">
        <v>19435</v>
      </c>
      <c r="B36241" s="1" t="s">
        <v>114088</v>
      </c>
      <c r="C36241" s="1" t="s">
        <v>30</v>
      </c>
      <c r="D36241" s="1" t="s">
        <v>114089</v>
      </c>
      <c r="E36241">
        <v>38013182</v>
      </c>
      <c r="F36241">
        <v>-105374279</v>
      </c>
      <c r="G36241">
        <v>8290</v>
      </c>
      <c r="H36241" s="1" t="s">
        <v>21</v>
      </c>
      <c r="I36241" s="1" t="s">
        <v>22</v>
      </c>
      <c r="J36241" s="1" t="s">
        <v>70</v>
      </c>
      <c r="K36241" s="1" t="s">
        <v>58261</v>
      </c>
      <c r="L36241" s="1" t="s">
        <v>25</v>
      </c>
      <c r="M36241" s="1" t="s">
        <v>27</v>
      </c>
      <c r="N36241" s="1" t="s">
        <v>27</v>
      </c>
      <c r="O36241" s="1" t="s">
        <v>114090</v>
      </c>
      <c r="P36241" s="1" t="s">
        <v>27</v>
      </c>
      <c r="Q36241" s="1" t="s">
        <v>27</v>
      </c>
      <c r="R36241" s="1" t="s">
        <v>27</v>
      </c>
    </row>
    <row r="36242" spans="1:18" x14ac:dyDescent="0.3">
      <c r="A36242">
        <v>19436</v>
      </c>
      <c r="B36242" s="1" t="s">
        <v>114091</v>
      </c>
      <c r="C36242" s="1" t="s">
        <v>30</v>
      </c>
      <c r="D36242" s="1" t="s">
        <v>114092</v>
      </c>
      <c r="E36242">
        <v>414254</v>
      </c>
      <c r="F36242">
        <v>-88418701</v>
      </c>
      <c r="G36242">
        <v>584</v>
      </c>
      <c r="H36242" s="1" t="s">
        <v>21</v>
      </c>
      <c r="I36242" s="1" t="s">
        <v>22</v>
      </c>
      <c r="J36242" s="1" t="s">
        <v>107</v>
      </c>
      <c r="K36242" s="1" t="s">
        <v>7504</v>
      </c>
      <c r="L36242" s="1" t="s">
        <v>25</v>
      </c>
      <c r="M36242" s="1" t="s">
        <v>114091</v>
      </c>
      <c r="N36242" s="1" t="s">
        <v>27</v>
      </c>
      <c r="O36242" s="1" t="s">
        <v>114093</v>
      </c>
      <c r="P36242" s="1" t="s">
        <v>27</v>
      </c>
      <c r="Q36242" s="1" t="s">
        <v>27</v>
      </c>
      <c r="R36242" s="1" t="s">
        <v>27</v>
      </c>
    </row>
    <row r="36243" spans="1:18" x14ac:dyDescent="0.3">
      <c r="A36243">
        <v>19437</v>
      </c>
      <c r="B36243" s="1" t="s">
        <v>114094</v>
      </c>
      <c r="C36243" s="1" t="s">
        <v>30</v>
      </c>
      <c r="D36243" s="1" t="s">
        <v>114095</v>
      </c>
      <c r="E36243">
        <v>4048820114135742</v>
      </c>
      <c r="F36243">
        <v>-896759033203125</v>
      </c>
      <c r="G36243">
        <v>530</v>
      </c>
      <c r="H36243" s="1" t="s">
        <v>21</v>
      </c>
      <c r="I36243" s="1" t="s">
        <v>22</v>
      </c>
      <c r="J36243" s="1" t="s">
        <v>107</v>
      </c>
      <c r="K36243" s="1" t="s">
        <v>97065</v>
      </c>
      <c r="L36243" s="1" t="s">
        <v>25</v>
      </c>
      <c r="M36243" s="1" t="s">
        <v>114094</v>
      </c>
      <c r="N36243" s="1" t="s">
        <v>27</v>
      </c>
      <c r="O36243" s="1" t="s">
        <v>114096</v>
      </c>
      <c r="P36243" s="1" t="s">
        <v>27</v>
      </c>
      <c r="Q36243" s="1" t="s">
        <v>27</v>
      </c>
      <c r="R36243" s="1" t="s">
        <v>27</v>
      </c>
    </row>
    <row r="36244" spans="1:18" x14ac:dyDescent="0.3">
      <c r="A36244">
        <v>19438</v>
      </c>
      <c r="B36244" s="1" t="s">
        <v>114097</v>
      </c>
      <c r="C36244" s="1" t="s">
        <v>30</v>
      </c>
      <c r="D36244" s="1" t="s">
        <v>114098</v>
      </c>
      <c r="E36244">
        <v>4.014640045166016E+16</v>
      </c>
      <c r="F36244">
        <v>-8819850158691406</v>
      </c>
      <c r="G36244">
        <v>735</v>
      </c>
      <c r="H36244" s="1" t="s">
        <v>21</v>
      </c>
      <c r="I36244" s="1" t="s">
        <v>22</v>
      </c>
      <c r="J36244" s="1" t="s">
        <v>107</v>
      </c>
      <c r="K36244" s="1" t="s">
        <v>801</v>
      </c>
      <c r="L36244" s="1" t="s">
        <v>25</v>
      </c>
      <c r="M36244" s="1" t="s">
        <v>114097</v>
      </c>
      <c r="N36244" s="1" t="s">
        <v>27</v>
      </c>
      <c r="O36244" s="1" t="s">
        <v>114099</v>
      </c>
      <c r="P36244" s="1" t="s">
        <v>27</v>
      </c>
      <c r="Q36244" s="1" t="s">
        <v>27</v>
      </c>
      <c r="R36244" s="1" t="s">
        <v>27</v>
      </c>
    </row>
    <row r="36245" spans="1:18" x14ac:dyDescent="0.3">
      <c r="A36245">
        <v>19439</v>
      </c>
      <c r="B36245" s="1" t="s">
        <v>114100</v>
      </c>
      <c r="C36245" s="1" t="s">
        <v>30</v>
      </c>
      <c r="D36245" s="1" t="s">
        <v>114101</v>
      </c>
      <c r="E36245">
        <v>4203110122680664</v>
      </c>
      <c r="F36245">
        <v>-91529296875</v>
      </c>
      <c r="G36245">
        <v>862</v>
      </c>
      <c r="H36245" s="1" t="s">
        <v>21</v>
      </c>
      <c r="I36245" s="1" t="s">
        <v>22</v>
      </c>
      <c r="J36245" s="1" t="s">
        <v>330</v>
      </c>
      <c r="K36245" s="1" t="s">
        <v>2930</v>
      </c>
      <c r="L36245" s="1" t="s">
        <v>25</v>
      </c>
      <c r="M36245" s="1" t="s">
        <v>114100</v>
      </c>
      <c r="N36245" s="1" t="s">
        <v>27</v>
      </c>
      <c r="O36245" s="1" t="s">
        <v>114102</v>
      </c>
      <c r="P36245" s="1" t="s">
        <v>27</v>
      </c>
      <c r="Q36245" s="1" t="s">
        <v>27</v>
      </c>
      <c r="R36245" s="1" t="s">
        <v>27</v>
      </c>
    </row>
    <row r="36246" spans="1:18" x14ac:dyDescent="0.3">
      <c r="A36246">
        <v>19440</v>
      </c>
      <c r="B36246" s="1" t="s">
        <v>114103</v>
      </c>
      <c r="C36246" s="1" t="s">
        <v>30</v>
      </c>
      <c r="D36246" s="1" t="s">
        <v>114104</v>
      </c>
      <c r="E36246">
        <v>4.1951698303222656E+16</v>
      </c>
      <c r="F36246">
        <v>-863676986694336</v>
      </c>
      <c r="G36246">
        <v>668</v>
      </c>
      <c r="H36246" s="1" t="s">
        <v>21</v>
      </c>
      <c r="I36246" s="1" t="s">
        <v>22</v>
      </c>
      <c r="J36246" s="1" t="s">
        <v>139</v>
      </c>
      <c r="K36246" s="1" t="s">
        <v>114105</v>
      </c>
      <c r="L36246" s="1" t="s">
        <v>25</v>
      </c>
      <c r="M36246" s="1" t="s">
        <v>114103</v>
      </c>
      <c r="N36246" s="1" t="s">
        <v>27</v>
      </c>
      <c r="O36246" s="1" t="s">
        <v>114106</v>
      </c>
      <c r="P36246" s="1" t="s">
        <v>27</v>
      </c>
      <c r="Q36246" s="1" t="s">
        <v>27</v>
      </c>
      <c r="R36246" s="1" t="s">
        <v>27</v>
      </c>
    </row>
    <row r="36247" spans="1:18" x14ac:dyDescent="0.3">
      <c r="A36247">
        <v>19441</v>
      </c>
      <c r="B36247" s="1" t="s">
        <v>114107</v>
      </c>
      <c r="C36247" s="1" t="s">
        <v>46</v>
      </c>
      <c r="D36247" s="1" t="s">
        <v>114108</v>
      </c>
      <c r="E36247">
        <v>34159901</v>
      </c>
      <c r="F36247">
        <v>-85635101</v>
      </c>
      <c r="G36247">
        <v>619</v>
      </c>
      <c r="H36247" s="1" t="s">
        <v>21</v>
      </c>
      <c r="I36247" s="1" t="s">
        <v>22</v>
      </c>
      <c r="J36247" s="1" t="s">
        <v>40</v>
      </c>
      <c r="K36247" s="1" t="s">
        <v>29906</v>
      </c>
      <c r="L36247" s="1" t="s">
        <v>25</v>
      </c>
      <c r="M36247" s="1" t="s">
        <v>27</v>
      </c>
      <c r="N36247" s="1" t="s">
        <v>27</v>
      </c>
      <c r="O36247" s="1" t="s">
        <v>27</v>
      </c>
      <c r="P36247" s="1" t="s">
        <v>27</v>
      </c>
      <c r="Q36247" s="1" t="s">
        <v>114109</v>
      </c>
      <c r="R36247" s="1" t="s">
        <v>114110</v>
      </c>
    </row>
    <row r="36248" spans="1:18" x14ac:dyDescent="0.3">
      <c r="A36248">
        <v>19442</v>
      </c>
      <c r="B36248" s="1" t="s">
        <v>114111</v>
      </c>
      <c r="C36248" s="1" t="s">
        <v>30</v>
      </c>
      <c r="D36248" s="1" t="s">
        <v>114112</v>
      </c>
      <c r="E36248">
        <v>378208007812</v>
      </c>
      <c r="F36248">
        <v>-106930999756</v>
      </c>
      <c r="G36248">
        <v>8680</v>
      </c>
      <c r="H36248" s="1" t="s">
        <v>21</v>
      </c>
      <c r="I36248" s="1" t="s">
        <v>22</v>
      </c>
      <c r="J36248" s="1" t="s">
        <v>70</v>
      </c>
      <c r="K36248" s="1" t="s">
        <v>114113</v>
      </c>
      <c r="L36248" s="1" t="s">
        <v>25</v>
      </c>
      <c r="M36248" s="1" t="s">
        <v>114114</v>
      </c>
      <c r="N36248" s="1" t="s">
        <v>27</v>
      </c>
      <c r="O36248" s="1" t="s">
        <v>114114</v>
      </c>
      <c r="P36248" s="1" t="s">
        <v>114115</v>
      </c>
      <c r="Q36248" s="1" t="s">
        <v>27</v>
      </c>
      <c r="R36248" s="1" t="s">
        <v>114116</v>
      </c>
    </row>
    <row r="36249" spans="1:18" x14ac:dyDescent="0.3">
      <c r="A36249">
        <v>19443</v>
      </c>
      <c r="B36249" s="1" t="s">
        <v>114117</v>
      </c>
      <c r="C36249" s="1" t="s">
        <v>30</v>
      </c>
      <c r="D36249" s="1" t="s">
        <v>114118</v>
      </c>
      <c r="E36249">
        <v>42490518</v>
      </c>
      <c r="F36249">
        <v>-91497874</v>
      </c>
      <c r="G36249">
        <v>987</v>
      </c>
      <c r="H36249" s="1" t="s">
        <v>21</v>
      </c>
      <c r="I36249" s="1" t="s">
        <v>22</v>
      </c>
      <c r="J36249" s="1" t="s">
        <v>330</v>
      </c>
      <c r="K36249" s="1" t="s">
        <v>223</v>
      </c>
      <c r="L36249" s="1" t="s">
        <v>25</v>
      </c>
      <c r="M36249" s="1" t="s">
        <v>114117</v>
      </c>
      <c r="N36249" s="1" t="s">
        <v>27</v>
      </c>
      <c r="O36249" s="1" t="s">
        <v>114119</v>
      </c>
      <c r="P36249" s="1" t="s">
        <v>27</v>
      </c>
      <c r="Q36249" s="1" t="s">
        <v>27</v>
      </c>
      <c r="R36249" s="1" t="s">
        <v>27</v>
      </c>
    </row>
    <row r="36250" spans="1:18" x14ac:dyDescent="0.3">
      <c r="A36250">
        <v>19444</v>
      </c>
      <c r="B36250" s="1" t="s">
        <v>114120</v>
      </c>
      <c r="C36250" s="1" t="s">
        <v>30</v>
      </c>
      <c r="D36250" s="1" t="s">
        <v>114121</v>
      </c>
      <c r="E36250">
        <v>4311429977416992</v>
      </c>
      <c r="F36250">
        <v>-8953150177001953</v>
      </c>
      <c r="G36250">
        <v>928</v>
      </c>
      <c r="H36250" s="1" t="s">
        <v>21</v>
      </c>
      <c r="I36250" s="1" t="s">
        <v>22</v>
      </c>
      <c r="J36250" s="1" t="s">
        <v>256</v>
      </c>
      <c r="K36250" s="1" t="s">
        <v>2463</v>
      </c>
      <c r="L36250" s="1" t="s">
        <v>25</v>
      </c>
      <c r="M36250" s="1" t="s">
        <v>114120</v>
      </c>
      <c r="N36250" s="1" t="s">
        <v>27</v>
      </c>
      <c r="O36250" s="1" t="s">
        <v>114122</v>
      </c>
      <c r="P36250" s="1" t="s">
        <v>27</v>
      </c>
      <c r="Q36250" s="1" t="s">
        <v>27</v>
      </c>
      <c r="R36250" s="1" t="s">
        <v>27</v>
      </c>
    </row>
    <row r="36251" spans="1:18" x14ac:dyDescent="0.3">
      <c r="A36251">
        <v>19445</v>
      </c>
      <c r="B36251" s="1" t="s">
        <v>114123</v>
      </c>
      <c r="C36251" s="1" t="s">
        <v>30</v>
      </c>
      <c r="D36251" s="1" t="s">
        <v>114124</v>
      </c>
      <c r="E36251">
        <v>4.3525901794433592E+16</v>
      </c>
      <c r="F36251">
        <v>-8998320007324219</v>
      </c>
      <c r="G36251">
        <v>907</v>
      </c>
      <c r="H36251" s="1" t="s">
        <v>21</v>
      </c>
      <c r="I36251" s="1" t="s">
        <v>22</v>
      </c>
      <c r="J36251" s="1" t="s">
        <v>256</v>
      </c>
      <c r="K36251" s="1" t="s">
        <v>114125</v>
      </c>
      <c r="L36251" s="1" t="s">
        <v>25</v>
      </c>
      <c r="M36251" s="1" t="s">
        <v>114123</v>
      </c>
      <c r="N36251" s="1" t="s">
        <v>27</v>
      </c>
      <c r="O36251" s="1" t="s">
        <v>114126</v>
      </c>
      <c r="P36251" s="1" t="s">
        <v>27</v>
      </c>
      <c r="Q36251" s="1" t="s">
        <v>27</v>
      </c>
      <c r="R36251" s="1" t="s">
        <v>27</v>
      </c>
    </row>
    <row r="36252" spans="1:18" x14ac:dyDescent="0.3">
      <c r="A36252">
        <v>19446</v>
      </c>
      <c r="B36252" s="1" t="s">
        <v>114127</v>
      </c>
      <c r="C36252" s="1" t="s">
        <v>30</v>
      </c>
      <c r="D36252" s="1" t="s">
        <v>114128</v>
      </c>
      <c r="E36252">
        <v>4.3560298919677736E+16</v>
      </c>
      <c r="F36252">
        <v>-8948290252685547</v>
      </c>
      <c r="G36252">
        <v>825</v>
      </c>
      <c r="H36252" s="1" t="s">
        <v>21</v>
      </c>
      <c r="I36252" s="1" t="s">
        <v>22</v>
      </c>
      <c r="J36252" s="1" t="s">
        <v>256</v>
      </c>
      <c r="K36252" s="1" t="s">
        <v>9423</v>
      </c>
      <c r="L36252" s="1" t="s">
        <v>25</v>
      </c>
      <c r="M36252" s="1" t="s">
        <v>114127</v>
      </c>
      <c r="N36252" s="1" t="s">
        <v>27</v>
      </c>
      <c r="O36252" s="1" t="s">
        <v>114129</v>
      </c>
      <c r="P36252" s="1" t="s">
        <v>27</v>
      </c>
      <c r="Q36252" s="1" t="s">
        <v>27</v>
      </c>
      <c r="R36252" s="1" t="s">
        <v>27</v>
      </c>
    </row>
    <row r="36253" spans="1:18" x14ac:dyDescent="0.3">
      <c r="A36253">
        <v>19447</v>
      </c>
      <c r="B36253" s="1" t="s">
        <v>114130</v>
      </c>
      <c r="C36253" s="1" t="s">
        <v>30</v>
      </c>
      <c r="D36253" s="1" t="s">
        <v>114131</v>
      </c>
      <c r="E36253">
        <v>4147269821166992</v>
      </c>
      <c r="F36253">
        <v>-8526080322265625</v>
      </c>
      <c r="G36253">
        <v>1005</v>
      </c>
      <c r="H36253" s="1" t="s">
        <v>21</v>
      </c>
      <c r="I36253" s="1" t="s">
        <v>22</v>
      </c>
      <c r="J36253" s="1" t="s">
        <v>103</v>
      </c>
      <c r="K36253" s="1" t="s">
        <v>15426</v>
      </c>
      <c r="L36253" s="1" t="s">
        <v>25</v>
      </c>
      <c r="M36253" s="1" t="s">
        <v>114130</v>
      </c>
      <c r="N36253" s="1" t="s">
        <v>27</v>
      </c>
      <c r="O36253" s="1" t="s">
        <v>114132</v>
      </c>
      <c r="P36253" s="1" t="s">
        <v>27</v>
      </c>
      <c r="Q36253" s="1" t="s">
        <v>27</v>
      </c>
      <c r="R36253" s="1" t="s">
        <v>27</v>
      </c>
    </row>
    <row r="36254" spans="1:18" x14ac:dyDescent="0.3">
      <c r="A36254">
        <v>19448</v>
      </c>
      <c r="B36254" s="1" t="s">
        <v>114133</v>
      </c>
      <c r="C36254" s="1" t="s">
        <v>30</v>
      </c>
      <c r="D36254" s="1" t="s">
        <v>6751</v>
      </c>
      <c r="E36254">
        <v>41365100860596</v>
      </c>
      <c r="F36254">
        <v>-86300498962402</v>
      </c>
      <c r="G36254">
        <v>800</v>
      </c>
      <c r="H36254" s="1" t="s">
        <v>21</v>
      </c>
      <c r="I36254" s="1" t="s">
        <v>22</v>
      </c>
      <c r="J36254" s="1" t="s">
        <v>103</v>
      </c>
      <c r="K36254" s="1" t="s">
        <v>1563</v>
      </c>
      <c r="L36254" s="1" t="s">
        <v>25</v>
      </c>
      <c r="M36254" s="1" t="s">
        <v>114134</v>
      </c>
      <c r="N36254" s="1" t="s">
        <v>114135</v>
      </c>
      <c r="O36254" s="1" t="s">
        <v>114134</v>
      </c>
      <c r="P36254" s="1" t="s">
        <v>114136</v>
      </c>
      <c r="Q36254" s="1" t="s">
        <v>114137</v>
      </c>
      <c r="R36254" s="1" t="s">
        <v>27</v>
      </c>
    </row>
    <row r="36255" spans="1:18" x14ac:dyDescent="0.3">
      <c r="A36255">
        <v>19449</v>
      </c>
      <c r="B36255" s="1" t="s">
        <v>114138</v>
      </c>
      <c r="C36255" s="1" t="s">
        <v>30</v>
      </c>
      <c r="D36255" s="1" t="s">
        <v>114139</v>
      </c>
      <c r="E36255">
        <v>3129599952697754</v>
      </c>
      <c r="F36255">
        <v>-9105290222167968</v>
      </c>
      <c r="G36255">
        <v>336</v>
      </c>
      <c r="H36255" s="1" t="s">
        <v>21</v>
      </c>
      <c r="I36255" s="1" t="s">
        <v>22</v>
      </c>
      <c r="J36255" s="1" t="s">
        <v>523</v>
      </c>
      <c r="K36255" s="1" t="s">
        <v>6357</v>
      </c>
      <c r="L36255" s="1" t="s">
        <v>25</v>
      </c>
      <c r="M36255" s="1" t="s">
        <v>114138</v>
      </c>
      <c r="N36255" s="1" t="s">
        <v>27</v>
      </c>
      <c r="O36255" s="1" t="s">
        <v>114140</v>
      </c>
      <c r="P36255" s="1" t="s">
        <v>27</v>
      </c>
      <c r="Q36255" s="1" t="s">
        <v>27</v>
      </c>
      <c r="R36255" s="1" t="s">
        <v>27</v>
      </c>
    </row>
    <row r="36256" spans="1:18" x14ac:dyDescent="0.3">
      <c r="A36256">
        <v>19450</v>
      </c>
      <c r="B36256" s="1" t="s">
        <v>114141</v>
      </c>
      <c r="C36256" s="1" t="s">
        <v>30</v>
      </c>
      <c r="D36256" s="1" t="s">
        <v>114142</v>
      </c>
      <c r="E36256">
        <v>41833875</v>
      </c>
      <c r="F36256">
        <v>-89443967</v>
      </c>
      <c r="G36256">
        <v>785</v>
      </c>
      <c r="H36256" s="1" t="s">
        <v>21</v>
      </c>
      <c r="I36256" s="1" t="s">
        <v>22</v>
      </c>
      <c r="J36256" s="1" t="s">
        <v>107</v>
      </c>
      <c r="K36256" s="1" t="s">
        <v>4319</v>
      </c>
      <c r="L36256" s="1" t="s">
        <v>25</v>
      </c>
      <c r="M36256" s="1" t="s">
        <v>114141</v>
      </c>
      <c r="N36256" s="1" t="s">
        <v>27</v>
      </c>
      <c r="O36256" s="1" t="s">
        <v>114143</v>
      </c>
      <c r="P36256" s="1" t="s">
        <v>27</v>
      </c>
      <c r="Q36256" s="1" t="s">
        <v>27</v>
      </c>
      <c r="R36256" s="1" t="s">
        <v>27</v>
      </c>
    </row>
    <row r="36257" spans="1:18" x14ac:dyDescent="0.3">
      <c r="A36257">
        <v>19451</v>
      </c>
      <c r="B36257" s="1" t="s">
        <v>114144</v>
      </c>
      <c r="C36257" s="1" t="s">
        <v>30</v>
      </c>
      <c r="D36257" s="1" t="s">
        <v>112509</v>
      </c>
      <c r="E36257">
        <v>4.2704200744628904E+16</v>
      </c>
      <c r="F36257">
        <v>-90964599609375</v>
      </c>
      <c r="G36257">
        <v>627</v>
      </c>
      <c r="H36257" s="1" t="s">
        <v>21</v>
      </c>
      <c r="I36257" s="1" t="s">
        <v>22</v>
      </c>
      <c r="J36257" s="1" t="s">
        <v>256</v>
      </c>
      <c r="K36257" s="1" t="s">
        <v>610</v>
      </c>
      <c r="L36257" s="1" t="s">
        <v>25</v>
      </c>
      <c r="M36257" s="1" t="s">
        <v>114144</v>
      </c>
      <c r="N36257" s="1" t="s">
        <v>27</v>
      </c>
      <c r="O36257" s="1" t="s">
        <v>114145</v>
      </c>
      <c r="P36257" s="1" t="s">
        <v>27</v>
      </c>
      <c r="Q36257" s="1" t="s">
        <v>27</v>
      </c>
      <c r="R36257" s="1" t="s">
        <v>27</v>
      </c>
    </row>
    <row r="36258" spans="1:18" x14ac:dyDescent="0.3">
      <c r="A36258">
        <v>19452</v>
      </c>
      <c r="B36258" s="1" t="s">
        <v>114146</v>
      </c>
      <c r="C36258" s="1" t="s">
        <v>30</v>
      </c>
      <c r="D36258" s="1" t="s">
        <v>114147</v>
      </c>
      <c r="E36258">
        <v>410192985534668</v>
      </c>
      <c r="F36258">
        <v>-8938639831542969</v>
      </c>
      <c r="G36258">
        <v>568</v>
      </c>
      <c r="H36258" s="1" t="s">
        <v>21</v>
      </c>
      <c r="I36258" s="1" t="s">
        <v>22</v>
      </c>
      <c r="J36258" s="1" t="s">
        <v>107</v>
      </c>
      <c r="K36258" s="1" t="s">
        <v>9491</v>
      </c>
      <c r="L36258" s="1" t="s">
        <v>25</v>
      </c>
      <c r="M36258" s="1" t="s">
        <v>114146</v>
      </c>
      <c r="N36258" s="1" t="s">
        <v>27</v>
      </c>
      <c r="O36258" s="1" t="s">
        <v>114148</v>
      </c>
      <c r="P36258" s="1" t="s">
        <v>27</v>
      </c>
      <c r="Q36258" s="1" t="s">
        <v>27</v>
      </c>
      <c r="R36258" s="1" t="s">
        <v>27</v>
      </c>
    </row>
    <row r="36259" spans="1:18" x14ac:dyDescent="0.3">
      <c r="A36259">
        <v>19453</v>
      </c>
      <c r="B36259" s="1" t="s">
        <v>114149</v>
      </c>
      <c r="C36259" s="1" t="s">
        <v>30</v>
      </c>
      <c r="D36259" s="1" t="s">
        <v>114150</v>
      </c>
      <c r="E36259">
        <v>4.2322898864746096E+16</v>
      </c>
      <c r="F36259">
        <v>-888363037109375</v>
      </c>
      <c r="G36259">
        <v>858</v>
      </c>
      <c r="H36259" s="1" t="s">
        <v>21</v>
      </c>
      <c r="I36259" s="1" t="s">
        <v>22</v>
      </c>
      <c r="J36259" s="1" t="s">
        <v>107</v>
      </c>
      <c r="K36259" s="1" t="s">
        <v>114151</v>
      </c>
      <c r="L36259" s="1" t="s">
        <v>25</v>
      </c>
      <c r="M36259" s="1" t="s">
        <v>114149</v>
      </c>
      <c r="N36259" s="1" t="s">
        <v>27</v>
      </c>
      <c r="O36259" s="1" t="s">
        <v>114152</v>
      </c>
      <c r="P36259" s="1" t="s">
        <v>27</v>
      </c>
      <c r="Q36259" s="1" t="s">
        <v>27</v>
      </c>
      <c r="R36259" s="1" t="s">
        <v>27</v>
      </c>
    </row>
    <row r="36260" spans="1:18" x14ac:dyDescent="0.3">
      <c r="A36260">
        <v>19454</v>
      </c>
      <c r="B36260" s="1" t="s">
        <v>114153</v>
      </c>
      <c r="C36260" s="1" t="s">
        <v>30</v>
      </c>
      <c r="D36260" s="1" t="s">
        <v>114154</v>
      </c>
      <c r="E36260">
        <v>3616310119628906</v>
      </c>
      <c r="F36260">
        <v>-1.2029399871826172E+16</v>
      </c>
      <c r="G36260">
        <v>622</v>
      </c>
      <c r="H36260" s="1" t="s">
        <v>21</v>
      </c>
      <c r="I36260" s="1" t="s">
        <v>22</v>
      </c>
      <c r="J36260" s="1" t="s">
        <v>60</v>
      </c>
      <c r="K36260" s="1" t="s">
        <v>13113</v>
      </c>
      <c r="L36260" s="1" t="s">
        <v>25</v>
      </c>
      <c r="M36260" s="1" t="s">
        <v>27</v>
      </c>
      <c r="N36260" s="1" t="s">
        <v>114155</v>
      </c>
      <c r="O36260" s="1" t="s">
        <v>114156</v>
      </c>
      <c r="P36260" s="1" t="s">
        <v>27</v>
      </c>
      <c r="Q36260" s="1" t="s">
        <v>114157</v>
      </c>
      <c r="R36260" s="1" t="s">
        <v>27</v>
      </c>
    </row>
    <row r="36261" spans="1:18" x14ac:dyDescent="0.3">
      <c r="A36261">
        <v>19455</v>
      </c>
      <c r="B36261" s="1" t="s">
        <v>114158</v>
      </c>
      <c r="C36261" s="1" t="s">
        <v>30</v>
      </c>
      <c r="D36261" s="1" t="s">
        <v>114159</v>
      </c>
      <c r="E36261">
        <v>4232460021972656</v>
      </c>
      <c r="F36261">
        <v>-880740966796875</v>
      </c>
      <c r="G36261">
        <v>788</v>
      </c>
      <c r="H36261" s="1" t="s">
        <v>21</v>
      </c>
      <c r="I36261" s="1" t="s">
        <v>22</v>
      </c>
      <c r="J36261" s="1" t="s">
        <v>107</v>
      </c>
      <c r="K36261" s="1" t="s">
        <v>114160</v>
      </c>
      <c r="L36261" s="1" t="s">
        <v>25</v>
      </c>
      <c r="M36261" s="1" t="s">
        <v>114158</v>
      </c>
      <c r="N36261" s="1" t="s">
        <v>27</v>
      </c>
      <c r="O36261" s="1" t="s">
        <v>114161</v>
      </c>
      <c r="P36261" s="1" t="s">
        <v>27</v>
      </c>
      <c r="Q36261" s="1" t="s">
        <v>114162</v>
      </c>
      <c r="R36261" s="1" t="s">
        <v>27</v>
      </c>
    </row>
    <row r="36262" spans="1:18" x14ac:dyDescent="0.3">
      <c r="A36262">
        <v>19456</v>
      </c>
      <c r="B36262" s="1" t="s">
        <v>114163</v>
      </c>
      <c r="C36262" s="1" t="s">
        <v>30</v>
      </c>
      <c r="D36262" s="1" t="s">
        <v>7496</v>
      </c>
      <c r="E36262">
        <v>3782647</v>
      </c>
      <c r="F36262">
        <v>-121621699</v>
      </c>
      <c r="G36262">
        <v>79</v>
      </c>
      <c r="H36262" s="1" t="s">
        <v>21</v>
      </c>
      <c r="I36262" s="1" t="s">
        <v>22</v>
      </c>
      <c r="J36262" s="1" t="s">
        <v>60</v>
      </c>
      <c r="K36262" s="1" t="s">
        <v>7497</v>
      </c>
      <c r="L36262" s="1" t="s">
        <v>25</v>
      </c>
      <c r="M36262" s="1" t="s">
        <v>27</v>
      </c>
      <c r="N36262" s="1" t="s">
        <v>27</v>
      </c>
      <c r="O36262" s="1" t="s">
        <v>114164</v>
      </c>
      <c r="P36262" s="1" t="s">
        <v>27</v>
      </c>
      <c r="Q36262" s="1" t="s">
        <v>114165</v>
      </c>
      <c r="R36262" s="1" t="s">
        <v>27</v>
      </c>
    </row>
    <row r="36263" spans="1:18" x14ac:dyDescent="0.3">
      <c r="A36263">
        <v>19457</v>
      </c>
      <c r="B36263" s="1" t="s">
        <v>114166</v>
      </c>
      <c r="C36263" s="1" t="s">
        <v>30</v>
      </c>
      <c r="D36263" s="1" t="s">
        <v>114167</v>
      </c>
      <c r="E36263">
        <v>4199290085</v>
      </c>
      <c r="F36263">
        <v>-8612799835</v>
      </c>
      <c r="G36263">
        <v>747</v>
      </c>
      <c r="H36263" s="1" t="s">
        <v>21</v>
      </c>
      <c r="I36263" s="1" t="s">
        <v>22</v>
      </c>
      <c r="J36263" s="1" t="s">
        <v>139</v>
      </c>
      <c r="K36263" s="1" t="s">
        <v>4380</v>
      </c>
      <c r="L36263" s="1" t="s">
        <v>25</v>
      </c>
      <c r="M36263" s="1" t="s">
        <v>114166</v>
      </c>
      <c r="N36263" s="1" t="s">
        <v>27</v>
      </c>
      <c r="O36263" s="1" t="s">
        <v>114168</v>
      </c>
      <c r="P36263" s="1" t="s">
        <v>27</v>
      </c>
      <c r="Q36263" s="1" t="s">
        <v>27</v>
      </c>
      <c r="R36263" s="1" t="s">
        <v>27</v>
      </c>
    </row>
    <row r="36264" spans="1:18" x14ac:dyDescent="0.3">
      <c r="A36264">
        <v>355455</v>
      </c>
      <c r="B36264" s="1" t="s">
        <v>114169</v>
      </c>
      <c r="C36264" s="1" t="s">
        <v>30</v>
      </c>
      <c r="D36264" s="1" t="s">
        <v>114170</v>
      </c>
      <c r="E36264">
        <v>52218848</v>
      </c>
      <c r="F36264">
        <v>-123449538</v>
      </c>
      <c r="H36264" s="1" t="s">
        <v>21</v>
      </c>
      <c r="I36264" s="1" t="s">
        <v>47442</v>
      </c>
      <c r="J36264" s="1" t="s">
        <v>47512</v>
      </c>
      <c r="K36264" s="1" t="s">
        <v>114171</v>
      </c>
      <c r="L36264" s="1" t="s">
        <v>25</v>
      </c>
      <c r="M36264" s="1" t="s">
        <v>27</v>
      </c>
      <c r="N36264" s="1" t="s">
        <v>27</v>
      </c>
      <c r="O36264" s="1" t="s">
        <v>50384</v>
      </c>
      <c r="P36264" s="1" t="s">
        <v>27</v>
      </c>
      <c r="Q36264" s="1" t="s">
        <v>27</v>
      </c>
      <c r="R36264" s="1" t="s">
        <v>27</v>
      </c>
    </row>
    <row r="36265" spans="1:18" x14ac:dyDescent="0.3">
      <c r="A36265">
        <v>19458</v>
      </c>
      <c r="B36265" s="1" t="s">
        <v>114172</v>
      </c>
      <c r="C36265" s="1" t="s">
        <v>30</v>
      </c>
      <c r="D36265" s="1" t="s">
        <v>114173</v>
      </c>
      <c r="E36265">
        <v>44275749</v>
      </c>
      <c r="F36265">
        <v>-85421534</v>
      </c>
      <c r="G36265">
        <v>1307</v>
      </c>
      <c r="H36265" s="1" t="s">
        <v>21</v>
      </c>
      <c r="I36265" s="1" t="s">
        <v>22</v>
      </c>
      <c r="J36265" s="1" t="s">
        <v>139</v>
      </c>
      <c r="K36265" s="1" t="s">
        <v>83058</v>
      </c>
      <c r="L36265" s="1" t="s">
        <v>25</v>
      </c>
      <c r="M36265" s="1" t="s">
        <v>114172</v>
      </c>
      <c r="N36265" s="1" t="s">
        <v>114174</v>
      </c>
      <c r="O36265" s="1" t="s">
        <v>114174</v>
      </c>
      <c r="P36265" s="1" t="s">
        <v>27</v>
      </c>
      <c r="Q36265" s="1" t="s">
        <v>27</v>
      </c>
      <c r="R36265" s="1" t="s">
        <v>27</v>
      </c>
    </row>
    <row r="36266" spans="1:18" x14ac:dyDescent="0.3">
      <c r="A36266">
        <v>3438</v>
      </c>
      <c r="B36266" s="1" t="s">
        <v>114175</v>
      </c>
      <c r="C36266" s="1" t="s">
        <v>17700</v>
      </c>
      <c r="D36266" s="1" t="s">
        <v>114176</v>
      </c>
      <c r="E36266">
        <v>33938801</v>
      </c>
      <c r="F36266">
        <v>-81119499</v>
      </c>
      <c r="G36266">
        <v>236</v>
      </c>
      <c r="H36266" s="1" t="s">
        <v>21</v>
      </c>
      <c r="I36266" s="1" t="s">
        <v>22</v>
      </c>
      <c r="J36266" s="1" t="s">
        <v>208</v>
      </c>
      <c r="K36266" s="1" t="s">
        <v>1454</v>
      </c>
      <c r="L36266" s="1" t="s">
        <v>816</v>
      </c>
      <c r="M36266" s="1" t="s">
        <v>114175</v>
      </c>
      <c r="N36266" s="1" t="s">
        <v>114177</v>
      </c>
      <c r="O36266" s="1" t="s">
        <v>114177</v>
      </c>
      <c r="P36266" s="1" t="s">
        <v>27</v>
      </c>
      <c r="Q36266" s="1" t="s">
        <v>114178</v>
      </c>
      <c r="R36266" s="1" t="s">
        <v>27</v>
      </c>
    </row>
    <row r="36267" spans="1:18" x14ac:dyDescent="0.3">
      <c r="A36267">
        <v>19459</v>
      </c>
      <c r="B36267" s="1" t="s">
        <v>114179</v>
      </c>
      <c r="C36267" s="1" t="s">
        <v>30</v>
      </c>
      <c r="D36267" s="1" t="s">
        <v>114180</v>
      </c>
      <c r="E36267">
        <v>404952011108</v>
      </c>
      <c r="F36267">
        <v>-107522003174</v>
      </c>
      <c r="G36267">
        <v>6193</v>
      </c>
      <c r="H36267" s="1" t="s">
        <v>21</v>
      </c>
      <c r="I36267" s="1" t="s">
        <v>22</v>
      </c>
      <c r="J36267" s="1" t="s">
        <v>70</v>
      </c>
      <c r="K36267" s="1" t="s">
        <v>5499</v>
      </c>
      <c r="L36267" s="1" t="s">
        <v>25</v>
      </c>
      <c r="M36267" s="1" t="s">
        <v>114179</v>
      </c>
      <c r="N36267" s="1" t="s">
        <v>114181</v>
      </c>
      <c r="O36267" s="1" t="s">
        <v>114182</v>
      </c>
      <c r="P36267" s="1" t="s">
        <v>114183</v>
      </c>
      <c r="Q36267" s="1" t="s">
        <v>114184</v>
      </c>
      <c r="R36267" s="1" t="s">
        <v>27</v>
      </c>
    </row>
    <row r="36268" spans="1:18" x14ac:dyDescent="0.3">
      <c r="A36268">
        <v>3439</v>
      </c>
      <c r="B36268" s="1" t="s">
        <v>114185</v>
      </c>
      <c r="C36268" s="1" t="s">
        <v>17700</v>
      </c>
      <c r="D36268" s="1" t="s">
        <v>114186</v>
      </c>
      <c r="E36268">
        <v>4.091609954833984E+16</v>
      </c>
      <c r="F36268">
        <v>-8144219970703125</v>
      </c>
      <c r="G36268">
        <v>1228</v>
      </c>
      <c r="H36268" s="1" t="s">
        <v>21</v>
      </c>
      <c r="I36268" s="1" t="s">
        <v>22</v>
      </c>
      <c r="J36268" s="1" t="s">
        <v>179</v>
      </c>
      <c r="K36268" s="1" t="s">
        <v>5738</v>
      </c>
      <c r="L36268" s="1" t="s">
        <v>816</v>
      </c>
      <c r="M36268" s="1" t="s">
        <v>114185</v>
      </c>
      <c r="N36268" s="1" t="s">
        <v>114187</v>
      </c>
      <c r="O36268" s="1" t="s">
        <v>114187</v>
      </c>
      <c r="P36268" s="1" t="s">
        <v>27</v>
      </c>
      <c r="Q36268" s="1" t="s">
        <v>114188</v>
      </c>
      <c r="R36268" s="1" t="s">
        <v>27</v>
      </c>
    </row>
    <row r="36269" spans="1:18" x14ac:dyDescent="0.3">
      <c r="A36269">
        <v>19460</v>
      </c>
      <c r="B36269" s="1" t="s">
        <v>114189</v>
      </c>
      <c r="C36269" s="1" t="s">
        <v>30</v>
      </c>
      <c r="D36269" s="1" t="s">
        <v>114190</v>
      </c>
      <c r="E36269">
        <v>364462013245</v>
      </c>
      <c r="F36269">
        <v>-103166999817</v>
      </c>
      <c r="G36269">
        <v>4965</v>
      </c>
      <c r="H36269" s="1" t="s">
        <v>21</v>
      </c>
      <c r="I36269" s="1" t="s">
        <v>22</v>
      </c>
      <c r="J36269" s="1" t="s">
        <v>412</v>
      </c>
      <c r="K36269" s="1" t="s">
        <v>840</v>
      </c>
      <c r="L36269" s="1" t="s">
        <v>25</v>
      </c>
      <c r="M36269" s="1" t="s">
        <v>114189</v>
      </c>
      <c r="N36269" s="1" t="s">
        <v>30515</v>
      </c>
      <c r="O36269" s="1" t="s">
        <v>30515</v>
      </c>
      <c r="P36269" s="1" t="s">
        <v>27</v>
      </c>
      <c r="Q36269" s="1" t="s">
        <v>114191</v>
      </c>
      <c r="R36269" s="1" t="s">
        <v>27</v>
      </c>
    </row>
    <row r="36270" spans="1:18" x14ac:dyDescent="0.3">
      <c r="A36270">
        <v>3440</v>
      </c>
      <c r="B36270" s="1" t="s">
        <v>114192</v>
      </c>
      <c r="C36270" s="1" t="s">
        <v>17700</v>
      </c>
      <c r="D36270" s="1" t="s">
        <v>114193</v>
      </c>
      <c r="E36270">
        <v>46871498</v>
      </c>
      <c r="F36270">
        <v>-68017899</v>
      </c>
      <c r="G36270">
        <v>626</v>
      </c>
      <c r="H36270" s="1" t="s">
        <v>21</v>
      </c>
      <c r="I36270" s="1" t="s">
        <v>22</v>
      </c>
      <c r="J36270" s="1" t="s">
        <v>378</v>
      </c>
      <c r="K36270" s="1" t="s">
        <v>114194</v>
      </c>
      <c r="L36270" s="1" t="s">
        <v>25</v>
      </c>
      <c r="M36270" s="1" t="s">
        <v>114192</v>
      </c>
      <c r="N36270" s="1" t="s">
        <v>33753</v>
      </c>
      <c r="O36270" s="1" t="s">
        <v>33753</v>
      </c>
      <c r="P36270" s="1" t="s">
        <v>27</v>
      </c>
      <c r="Q36270" s="1" t="s">
        <v>114195</v>
      </c>
      <c r="R36270" s="1" t="s">
        <v>27</v>
      </c>
    </row>
    <row r="36271" spans="1:18" x14ac:dyDescent="0.3">
      <c r="A36271">
        <v>19461</v>
      </c>
      <c r="B36271" s="1" t="s">
        <v>114196</v>
      </c>
      <c r="C36271" s="1" t="s">
        <v>30</v>
      </c>
      <c r="D36271" s="1" t="s">
        <v>114197</v>
      </c>
      <c r="E36271">
        <v>4274190139770508</v>
      </c>
      <c r="F36271">
        <v>-9375890350341796</v>
      </c>
      <c r="G36271">
        <v>1162</v>
      </c>
      <c r="H36271" s="1" t="s">
        <v>21</v>
      </c>
      <c r="I36271" s="1" t="s">
        <v>22</v>
      </c>
      <c r="J36271" s="1" t="s">
        <v>330</v>
      </c>
      <c r="K36271" s="1" t="s">
        <v>15371</v>
      </c>
      <c r="L36271" s="1" t="s">
        <v>25</v>
      </c>
      <c r="M36271" s="1" t="s">
        <v>114196</v>
      </c>
      <c r="N36271" s="1" t="s">
        <v>27</v>
      </c>
      <c r="O36271" s="1" t="s">
        <v>81200</v>
      </c>
      <c r="P36271" s="1" t="s">
        <v>27</v>
      </c>
      <c r="Q36271" s="1" t="s">
        <v>27</v>
      </c>
      <c r="R36271" s="1" t="s">
        <v>27</v>
      </c>
    </row>
    <row r="36272" spans="1:18" x14ac:dyDescent="0.3">
      <c r="A36272">
        <v>19462</v>
      </c>
      <c r="B36272" s="1" t="s">
        <v>114198</v>
      </c>
      <c r="C36272" s="1" t="s">
        <v>30</v>
      </c>
      <c r="D36272" s="1" t="s">
        <v>114199</v>
      </c>
      <c r="E36272">
        <v>39615398</v>
      </c>
      <c r="F36272">
        <v>-78760902</v>
      </c>
      <c r="G36272">
        <v>775</v>
      </c>
      <c r="H36272" s="1" t="s">
        <v>21</v>
      </c>
      <c r="I36272" s="1" t="s">
        <v>22</v>
      </c>
      <c r="J36272" s="1" t="s">
        <v>263</v>
      </c>
      <c r="K36272" s="1" t="s">
        <v>114200</v>
      </c>
      <c r="L36272" s="1" t="s">
        <v>25</v>
      </c>
      <c r="M36272" s="1" t="s">
        <v>114198</v>
      </c>
      <c r="N36272" s="1" t="s">
        <v>114201</v>
      </c>
      <c r="O36272" s="1" t="s">
        <v>114201</v>
      </c>
      <c r="P36272" s="1" t="s">
        <v>27</v>
      </c>
      <c r="Q36272" s="1" t="s">
        <v>114202</v>
      </c>
      <c r="R36272" s="1" t="s">
        <v>114200</v>
      </c>
    </row>
    <row r="36273" spans="1:18" x14ac:dyDescent="0.3">
      <c r="A36273">
        <v>19463</v>
      </c>
      <c r="B36273" s="1" t="s">
        <v>114203</v>
      </c>
      <c r="C36273" s="1" t="s">
        <v>30</v>
      </c>
      <c r="D36273" s="1" t="s">
        <v>114204</v>
      </c>
      <c r="E36273">
        <v>412592010498</v>
      </c>
      <c r="F36273">
        <v>-95760597229</v>
      </c>
      <c r="G36273">
        <v>1253</v>
      </c>
      <c r="H36273" s="1" t="s">
        <v>21</v>
      </c>
      <c r="I36273" s="1" t="s">
        <v>22</v>
      </c>
      <c r="J36273" s="1" t="s">
        <v>330</v>
      </c>
      <c r="K36273" s="1" t="s">
        <v>20634</v>
      </c>
      <c r="L36273" s="1" t="s">
        <v>25</v>
      </c>
      <c r="M36273" s="1" t="s">
        <v>114203</v>
      </c>
      <c r="N36273" s="1" t="s">
        <v>114205</v>
      </c>
      <c r="O36273" s="1" t="s">
        <v>114205</v>
      </c>
      <c r="P36273" s="1" t="s">
        <v>27</v>
      </c>
      <c r="Q36273" s="1" t="s">
        <v>114206</v>
      </c>
      <c r="R36273" s="1" t="s">
        <v>27</v>
      </c>
    </row>
    <row r="36274" spans="1:18" x14ac:dyDescent="0.3">
      <c r="A36274">
        <v>19464</v>
      </c>
      <c r="B36274" s="1" t="s">
        <v>114207</v>
      </c>
      <c r="C36274" s="1" t="s">
        <v>30</v>
      </c>
      <c r="D36274" s="1" t="s">
        <v>114208</v>
      </c>
      <c r="E36274">
        <v>4.5557498931884768E+16</v>
      </c>
      <c r="F36274">
        <v>-9326419830322266</v>
      </c>
      <c r="G36274">
        <v>945</v>
      </c>
      <c r="H36274" s="1" t="s">
        <v>21</v>
      </c>
      <c r="I36274" s="1" t="s">
        <v>22</v>
      </c>
      <c r="J36274" s="1" t="s">
        <v>143</v>
      </c>
      <c r="K36274" s="1" t="s">
        <v>1700</v>
      </c>
      <c r="L36274" s="1" t="s">
        <v>25</v>
      </c>
      <c r="M36274" s="1" t="s">
        <v>114207</v>
      </c>
      <c r="N36274" s="1" t="s">
        <v>27</v>
      </c>
      <c r="O36274" s="1" t="s">
        <v>72749</v>
      </c>
      <c r="P36274" s="1" t="s">
        <v>27</v>
      </c>
      <c r="Q36274" s="1" t="s">
        <v>27</v>
      </c>
      <c r="R36274" s="1" t="s">
        <v>27</v>
      </c>
    </row>
    <row r="36275" spans="1:18" x14ac:dyDescent="0.3">
      <c r="A36275">
        <v>19465</v>
      </c>
      <c r="B36275" s="1" t="s">
        <v>114209</v>
      </c>
      <c r="C36275" s="1" t="s">
        <v>30</v>
      </c>
      <c r="D36275" s="1" t="s">
        <v>114210</v>
      </c>
      <c r="E36275">
        <v>3942750168</v>
      </c>
      <c r="F36275">
        <v>-1010469971</v>
      </c>
      <c r="G36275">
        <v>3187</v>
      </c>
      <c r="H36275" s="1" t="s">
        <v>21</v>
      </c>
      <c r="I36275" s="1" t="s">
        <v>22</v>
      </c>
      <c r="J36275" s="1" t="s">
        <v>32</v>
      </c>
      <c r="K36275" s="1" t="s">
        <v>114211</v>
      </c>
      <c r="L36275" s="1" t="s">
        <v>25</v>
      </c>
      <c r="M36275" s="1" t="s">
        <v>114209</v>
      </c>
      <c r="N36275" s="1" t="s">
        <v>114212</v>
      </c>
      <c r="O36275" s="1" t="s">
        <v>114212</v>
      </c>
      <c r="P36275" s="1" t="s">
        <v>27</v>
      </c>
      <c r="Q36275" s="1" t="s">
        <v>114213</v>
      </c>
      <c r="R36275" s="1" t="s">
        <v>114214</v>
      </c>
    </row>
    <row r="36276" spans="1:18" x14ac:dyDescent="0.3">
      <c r="A36276">
        <v>3441</v>
      </c>
      <c r="B36276" s="1" t="s">
        <v>114215</v>
      </c>
      <c r="C36276" s="1" t="s">
        <v>17700</v>
      </c>
      <c r="D36276" s="1" t="s">
        <v>114216</v>
      </c>
      <c r="E36276">
        <v>33643799</v>
      </c>
      <c r="F36276">
        <v>-88443802</v>
      </c>
      <c r="G36276">
        <v>219</v>
      </c>
      <c r="H36276" s="1" t="s">
        <v>21</v>
      </c>
      <c r="I36276" s="1" t="s">
        <v>22</v>
      </c>
      <c r="J36276" s="1" t="s">
        <v>523</v>
      </c>
      <c r="K36276" s="1" t="s">
        <v>324</v>
      </c>
      <c r="L36276" s="1" t="s">
        <v>25</v>
      </c>
      <c r="M36276" s="1" t="s">
        <v>114215</v>
      </c>
      <c r="N36276" s="1" t="s">
        <v>114217</v>
      </c>
      <c r="O36276" s="1" t="s">
        <v>114217</v>
      </c>
      <c r="P36276" s="1" t="s">
        <v>27</v>
      </c>
      <c r="Q36276" s="1" t="s">
        <v>114218</v>
      </c>
      <c r="R36276" s="1" t="s">
        <v>27</v>
      </c>
    </row>
    <row r="36277" spans="1:18" x14ac:dyDescent="0.3">
      <c r="A36277">
        <v>19466</v>
      </c>
      <c r="B36277" s="1" t="s">
        <v>114219</v>
      </c>
      <c r="C36277" s="1" t="s">
        <v>167</v>
      </c>
      <c r="D36277" s="1" t="s">
        <v>114220</v>
      </c>
      <c r="E36277">
        <v>56003200531</v>
      </c>
      <c r="F36277">
        <v>-132841995239</v>
      </c>
      <c r="G36277">
        <v>0</v>
      </c>
      <c r="H36277" s="1" t="s">
        <v>21</v>
      </c>
      <c r="I36277" s="1" t="s">
        <v>22</v>
      </c>
      <c r="J36277" s="1" t="s">
        <v>36</v>
      </c>
      <c r="K36277" s="1" t="s">
        <v>114221</v>
      </c>
      <c r="L36277" s="1" t="s">
        <v>25</v>
      </c>
      <c r="M36277" s="1" t="s">
        <v>114219</v>
      </c>
      <c r="N36277" s="1" t="s">
        <v>114219</v>
      </c>
      <c r="O36277" s="1" t="s">
        <v>114219</v>
      </c>
      <c r="P36277" s="1" t="s">
        <v>27</v>
      </c>
      <c r="Q36277" s="1" t="s">
        <v>114222</v>
      </c>
      <c r="R36277" s="1" t="s">
        <v>27</v>
      </c>
    </row>
    <row r="36278" spans="1:18" x14ac:dyDescent="0.3">
      <c r="A36278">
        <v>16630</v>
      </c>
      <c r="B36278" s="1" t="s">
        <v>114223</v>
      </c>
      <c r="C36278" s="1" t="s">
        <v>30</v>
      </c>
      <c r="D36278" s="1" t="s">
        <v>114224</v>
      </c>
      <c r="E36278">
        <v>35597801</v>
      </c>
      <c r="F36278">
        <v>-92451599</v>
      </c>
      <c r="G36278">
        <v>514</v>
      </c>
      <c r="H36278" s="1" t="s">
        <v>21</v>
      </c>
      <c r="I36278" s="1" t="s">
        <v>22</v>
      </c>
      <c r="J36278" s="1" t="s">
        <v>48</v>
      </c>
      <c r="K36278" s="1" t="s">
        <v>2139</v>
      </c>
      <c r="L36278" s="1" t="s">
        <v>25</v>
      </c>
      <c r="M36278" s="1" t="s">
        <v>114223</v>
      </c>
      <c r="N36278" s="1" t="s">
        <v>27</v>
      </c>
      <c r="O36278" s="1" t="s">
        <v>114225</v>
      </c>
      <c r="P36278" s="1" t="s">
        <v>27</v>
      </c>
      <c r="Q36278" s="1" t="s">
        <v>27</v>
      </c>
      <c r="R36278" s="1" t="s">
        <v>114226</v>
      </c>
    </row>
    <row r="36279" spans="1:18" x14ac:dyDescent="0.3">
      <c r="A36279">
        <v>19467</v>
      </c>
      <c r="B36279" s="1" t="s">
        <v>114227</v>
      </c>
      <c r="C36279" s="1" t="s">
        <v>30</v>
      </c>
      <c r="D36279" s="1" t="s">
        <v>114228</v>
      </c>
      <c r="E36279">
        <v>341115989685</v>
      </c>
      <c r="F36279">
        <v>-11768800354</v>
      </c>
      <c r="G36279">
        <v>1444</v>
      </c>
      <c r="H36279" s="1" t="s">
        <v>21</v>
      </c>
      <c r="I36279" s="1" t="s">
        <v>22</v>
      </c>
      <c r="J36279" s="1" t="s">
        <v>60</v>
      </c>
      <c r="K36279" s="1" t="s">
        <v>4757</v>
      </c>
      <c r="L36279" s="1" t="s">
        <v>25</v>
      </c>
      <c r="M36279" s="1" t="s">
        <v>114227</v>
      </c>
      <c r="N36279" s="1" t="s">
        <v>114229</v>
      </c>
      <c r="O36279" s="1" t="s">
        <v>114229</v>
      </c>
      <c r="P36279" s="1" t="s">
        <v>27</v>
      </c>
      <c r="Q36279" s="1" t="s">
        <v>114230</v>
      </c>
      <c r="R36279" s="1" t="s">
        <v>27</v>
      </c>
    </row>
    <row r="36280" spans="1:18" x14ac:dyDescent="0.3">
      <c r="A36280">
        <v>19468</v>
      </c>
      <c r="B36280" s="1" t="s">
        <v>114231</v>
      </c>
      <c r="C36280" s="1" t="s">
        <v>30</v>
      </c>
      <c r="D36280" s="1" t="s">
        <v>114232</v>
      </c>
      <c r="E36280">
        <v>3331159973144531</v>
      </c>
      <c r="F36280">
        <v>-847697982788086</v>
      </c>
      <c r="G36280">
        <v>970</v>
      </c>
      <c r="H36280" s="1" t="s">
        <v>21</v>
      </c>
      <c r="I36280" s="1" t="s">
        <v>22</v>
      </c>
      <c r="J36280" s="1" t="s">
        <v>84</v>
      </c>
      <c r="K36280" s="1" t="s">
        <v>5912</v>
      </c>
      <c r="L36280" s="1" t="s">
        <v>25</v>
      </c>
      <c r="M36280" s="1" t="s">
        <v>114231</v>
      </c>
      <c r="N36280" s="1" t="s">
        <v>27</v>
      </c>
      <c r="O36280" s="1" t="s">
        <v>32680</v>
      </c>
      <c r="P36280" s="1" t="s">
        <v>27</v>
      </c>
      <c r="Q36280" s="1" t="s">
        <v>27</v>
      </c>
      <c r="R36280" s="1" t="s">
        <v>27</v>
      </c>
    </row>
    <row r="36281" spans="1:18" x14ac:dyDescent="0.3">
      <c r="A36281">
        <v>19469</v>
      </c>
      <c r="B36281" s="1" t="s">
        <v>114233</v>
      </c>
      <c r="C36281" s="1" t="s">
        <v>30</v>
      </c>
      <c r="D36281" s="1" t="s">
        <v>114234</v>
      </c>
      <c r="E36281">
        <v>379897003174</v>
      </c>
      <c r="F36281">
        <v>-122056999207</v>
      </c>
      <c r="G36281">
        <v>26</v>
      </c>
      <c r="H36281" s="1" t="s">
        <v>21</v>
      </c>
      <c r="I36281" s="1" t="s">
        <v>22</v>
      </c>
      <c r="J36281" s="1" t="s">
        <v>60</v>
      </c>
      <c r="K36281" s="1" t="s">
        <v>5903</v>
      </c>
      <c r="L36281" s="1" t="s">
        <v>25</v>
      </c>
      <c r="M36281" s="1" t="s">
        <v>114233</v>
      </c>
      <c r="N36281" s="1" t="s">
        <v>30509</v>
      </c>
      <c r="O36281" s="1" t="s">
        <v>30509</v>
      </c>
      <c r="P36281" s="1" t="s">
        <v>27</v>
      </c>
      <c r="Q36281" s="1" t="s">
        <v>114235</v>
      </c>
      <c r="R36281" s="1" t="s">
        <v>27</v>
      </c>
    </row>
    <row r="36282" spans="1:18" x14ac:dyDescent="0.3">
      <c r="A36282">
        <v>19470</v>
      </c>
      <c r="B36282" s="1" t="s">
        <v>114236</v>
      </c>
      <c r="C36282" s="1" t="s">
        <v>17700</v>
      </c>
      <c r="D36282" s="1" t="s">
        <v>114237</v>
      </c>
      <c r="E36282">
        <v>430726013184</v>
      </c>
      <c r="F36282">
        <v>-926108016968</v>
      </c>
      <c r="G36282">
        <v>1125</v>
      </c>
      <c r="H36282" s="1" t="s">
        <v>21</v>
      </c>
      <c r="I36282" s="1" t="s">
        <v>22</v>
      </c>
      <c r="J36282" s="1" t="s">
        <v>330</v>
      </c>
      <c r="K36282" s="1" t="s">
        <v>15366</v>
      </c>
      <c r="L36282" s="1" t="s">
        <v>25</v>
      </c>
      <c r="M36282" s="1" t="s">
        <v>114236</v>
      </c>
      <c r="N36282" s="1" t="s">
        <v>114238</v>
      </c>
      <c r="O36282" s="1" t="s">
        <v>114238</v>
      </c>
      <c r="P36282" s="1" t="s">
        <v>27</v>
      </c>
      <c r="Q36282" s="1" t="s">
        <v>114239</v>
      </c>
      <c r="R36282" s="1" t="s">
        <v>114240</v>
      </c>
    </row>
    <row r="36283" spans="1:18" x14ac:dyDescent="0.3">
      <c r="A36283">
        <v>18977</v>
      </c>
      <c r="B36283" s="1" t="s">
        <v>114241</v>
      </c>
      <c r="C36283" s="1" t="s">
        <v>30</v>
      </c>
      <c r="D36283" s="1" t="s">
        <v>114242</v>
      </c>
      <c r="E36283">
        <v>445690994263</v>
      </c>
      <c r="F36283">
        <v>-720179977417</v>
      </c>
      <c r="G36283">
        <v>1188</v>
      </c>
      <c r="H36283" s="1" t="s">
        <v>21</v>
      </c>
      <c r="I36283" s="1" t="s">
        <v>22</v>
      </c>
      <c r="J36283" s="1" t="s">
        <v>1093</v>
      </c>
      <c r="K36283" s="1" t="s">
        <v>11546</v>
      </c>
      <c r="L36283" s="1" t="s">
        <v>25</v>
      </c>
      <c r="M36283" s="1" t="s">
        <v>114241</v>
      </c>
      <c r="N36283" s="1" t="s">
        <v>114243</v>
      </c>
      <c r="O36283" s="1" t="s">
        <v>32552</v>
      </c>
      <c r="P36283" s="1" t="s">
        <v>27</v>
      </c>
      <c r="Q36283" s="1" t="s">
        <v>114244</v>
      </c>
      <c r="R36283" s="1" t="s">
        <v>114245</v>
      </c>
    </row>
    <row r="36284" spans="1:18" x14ac:dyDescent="0.3">
      <c r="A36284">
        <v>3442</v>
      </c>
      <c r="B36284" s="1" t="s">
        <v>114246</v>
      </c>
      <c r="C36284" s="1" t="s">
        <v>17700</v>
      </c>
      <c r="D36284" s="1" t="s">
        <v>114247</v>
      </c>
      <c r="E36284">
        <v>3770100021362305</v>
      </c>
      <c r="F36284">
        <v>-1130989990234375</v>
      </c>
      <c r="G36284">
        <v>5622</v>
      </c>
      <c r="H36284" s="1" t="s">
        <v>21</v>
      </c>
      <c r="I36284" s="1" t="s">
        <v>22</v>
      </c>
      <c r="J36284" s="1" t="s">
        <v>235</v>
      </c>
      <c r="K36284" s="1" t="s">
        <v>114248</v>
      </c>
      <c r="L36284" s="1" t="s">
        <v>816</v>
      </c>
      <c r="M36284" s="1" t="s">
        <v>114246</v>
      </c>
      <c r="N36284" s="1" t="s">
        <v>114249</v>
      </c>
      <c r="O36284" s="1" t="s">
        <v>114249</v>
      </c>
      <c r="P36284" s="1" t="s">
        <v>27</v>
      </c>
      <c r="Q36284" s="1" t="s">
        <v>114250</v>
      </c>
      <c r="R36284" s="1" t="s">
        <v>27</v>
      </c>
    </row>
    <row r="36285" spans="1:18" x14ac:dyDescent="0.3">
      <c r="A36285">
        <v>19471</v>
      </c>
      <c r="B36285" s="1" t="s">
        <v>114251</v>
      </c>
      <c r="C36285" s="1" t="s">
        <v>30</v>
      </c>
      <c r="D36285" s="1" t="s">
        <v>114252</v>
      </c>
      <c r="E36285">
        <v>3.3622798919699996E+16</v>
      </c>
      <c r="F36285">
        <v>-927633972168</v>
      </c>
      <c r="G36285">
        <v>130</v>
      </c>
      <c r="H36285" s="1" t="s">
        <v>21</v>
      </c>
      <c r="I36285" s="1" t="s">
        <v>22</v>
      </c>
      <c r="J36285" s="1" t="s">
        <v>48</v>
      </c>
      <c r="K36285" s="1" t="s">
        <v>9528</v>
      </c>
      <c r="L36285" s="1" t="s">
        <v>25</v>
      </c>
      <c r="M36285" s="1" t="s">
        <v>114251</v>
      </c>
      <c r="N36285" s="1" t="s">
        <v>114253</v>
      </c>
      <c r="O36285" s="1" t="s">
        <v>114253</v>
      </c>
      <c r="P36285" s="1" t="s">
        <v>27</v>
      </c>
      <c r="Q36285" s="1" t="s">
        <v>114254</v>
      </c>
      <c r="R36285" s="1" t="s">
        <v>27</v>
      </c>
    </row>
    <row r="36286" spans="1:18" x14ac:dyDescent="0.3">
      <c r="A36286">
        <v>19472</v>
      </c>
      <c r="B36286" s="1" t="s">
        <v>114255</v>
      </c>
      <c r="C36286" s="1" t="s">
        <v>30</v>
      </c>
      <c r="D36286" s="1" t="s">
        <v>114208</v>
      </c>
      <c r="E36286">
        <v>3.9974998474121096E+16</v>
      </c>
      <c r="F36286">
        <v>-8157759857177734</v>
      </c>
      <c r="G36286">
        <v>799</v>
      </c>
      <c r="H36286" s="1" t="s">
        <v>21</v>
      </c>
      <c r="I36286" s="1" t="s">
        <v>22</v>
      </c>
      <c r="J36286" s="1" t="s">
        <v>179</v>
      </c>
      <c r="K36286" s="1" t="s">
        <v>1700</v>
      </c>
      <c r="L36286" s="1" t="s">
        <v>25</v>
      </c>
      <c r="M36286" s="1" t="s">
        <v>114255</v>
      </c>
      <c r="N36286" s="1" t="s">
        <v>27</v>
      </c>
      <c r="O36286" s="1" t="s">
        <v>32001</v>
      </c>
      <c r="P36286" s="1" t="s">
        <v>27</v>
      </c>
      <c r="Q36286" s="1" t="s">
        <v>27</v>
      </c>
      <c r="R36286" s="1" t="s">
        <v>27</v>
      </c>
    </row>
    <row r="36287" spans="1:18" x14ac:dyDescent="0.3">
      <c r="A36287">
        <v>19473</v>
      </c>
      <c r="B36287" s="1" t="s">
        <v>114256</v>
      </c>
      <c r="C36287" s="1" t="s">
        <v>30</v>
      </c>
      <c r="D36287" s="1" t="s">
        <v>114257</v>
      </c>
      <c r="E36287">
        <v>342835998535</v>
      </c>
      <c r="F36287">
        <v>-8056490325930001</v>
      </c>
      <c r="G36287">
        <v>302</v>
      </c>
      <c r="H36287" s="1" t="s">
        <v>21</v>
      </c>
      <c r="I36287" s="1" t="s">
        <v>22</v>
      </c>
      <c r="J36287" s="1" t="s">
        <v>208</v>
      </c>
      <c r="K36287" s="1" t="s">
        <v>9528</v>
      </c>
      <c r="L36287" s="1" t="s">
        <v>25</v>
      </c>
      <c r="M36287" s="1" t="s">
        <v>114256</v>
      </c>
      <c r="N36287" s="1" t="s">
        <v>114258</v>
      </c>
      <c r="O36287" s="1" t="s">
        <v>114258</v>
      </c>
      <c r="P36287" s="1" t="s">
        <v>27</v>
      </c>
      <c r="Q36287" s="1" t="s">
        <v>114259</v>
      </c>
      <c r="R36287" s="1" t="s">
        <v>27</v>
      </c>
    </row>
    <row r="36288" spans="1:18" x14ac:dyDescent="0.3">
      <c r="A36288">
        <v>19474</v>
      </c>
      <c r="B36288" s="1" t="s">
        <v>114260</v>
      </c>
      <c r="C36288" s="1" t="s">
        <v>17700</v>
      </c>
      <c r="D36288" s="1" t="s">
        <v>114261</v>
      </c>
      <c r="E36288">
        <v>42837600708</v>
      </c>
      <c r="F36288">
        <v>-103095001221</v>
      </c>
      <c r="G36288">
        <v>3297</v>
      </c>
      <c r="H36288" s="1" t="s">
        <v>21</v>
      </c>
      <c r="I36288" s="1" t="s">
        <v>22</v>
      </c>
      <c r="J36288" s="1" t="s">
        <v>400</v>
      </c>
      <c r="K36288" s="1" t="s">
        <v>19181</v>
      </c>
      <c r="L36288" s="1" t="s">
        <v>25</v>
      </c>
      <c r="M36288" s="1" t="s">
        <v>114260</v>
      </c>
      <c r="N36288" s="1" t="s">
        <v>114262</v>
      </c>
      <c r="O36288" s="1" t="s">
        <v>114262</v>
      </c>
      <c r="P36288" s="1" t="s">
        <v>27</v>
      </c>
      <c r="Q36288" s="1" t="s">
        <v>114263</v>
      </c>
      <c r="R36288" s="1" t="s">
        <v>27</v>
      </c>
    </row>
    <row r="36289" spans="1:18" x14ac:dyDescent="0.3">
      <c r="A36289">
        <v>19475</v>
      </c>
      <c r="B36289" s="1" t="s">
        <v>114264</v>
      </c>
      <c r="C36289" s="1" t="s">
        <v>17700</v>
      </c>
      <c r="D36289" s="1" t="s">
        <v>114265</v>
      </c>
      <c r="E36289">
        <v>344337997437</v>
      </c>
      <c r="F36289">
        <v>-100288002014</v>
      </c>
      <c r="G36289">
        <v>1954</v>
      </c>
      <c r="H36289" s="1" t="s">
        <v>21</v>
      </c>
      <c r="I36289" s="1" t="s">
        <v>22</v>
      </c>
      <c r="J36289" s="1" t="s">
        <v>216</v>
      </c>
      <c r="K36289" s="1" t="s">
        <v>114266</v>
      </c>
      <c r="L36289" s="1" t="s">
        <v>25</v>
      </c>
      <c r="M36289" s="1" t="s">
        <v>114264</v>
      </c>
      <c r="N36289" s="1" t="s">
        <v>114267</v>
      </c>
      <c r="O36289" s="1" t="s">
        <v>114267</v>
      </c>
      <c r="P36289" s="1" t="s">
        <v>27</v>
      </c>
      <c r="Q36289" s="1" t="s">
        <v>114268</v>
      </c>
      <c r="R36289" s="1" t="s">
        <v>27</v>
      </c>
    </row>
    <row r="36290" spans="1:18" x14ac:dyDescent="0.3">
      <c r="A36290">
        <v>19476</v>
      </c>
      <c r="B36290" s="1" t="s">
        <v>114269</v>
      </c>
      <c r="C36290" s="1" t="s">
        <v>30</v>
      </c>
      <c r="D36290" s="1" t="s">
        <v>114270</v>
      </c>
      <c r="E36290">
        <v>4.0875198364300008E+16</v>
      </c>
      <c r="F36290">
        <v>-742814025879</v>
      </c>
      <c r="G36290">
        <v>173</v>
      </c>
      <c r="H36290" s="1" t="s">
        <v>21</v>
      </c>
      <c r="I36290" s="1" t="s">
        <v>22</v>
      </c>
      <c r="J36290" s="1" t="s">
        <v>156</v>
      </c>
      <c r="K36290" s="1" t="s">
        <v>353</v>
      </c>
      <c r="L36290" s="1" t="s">
        <v>25</v>
      </c>
      <c r="M36290" s="1" t="s">
        <v>114269</v>
      </c>
      <c r="N36290" s="1" t="s">
        <v>114271</v>
      </c>
      <c r="O36290" s="1" t="s">
        <v>114271</v>
      </c>
      <c r="P36290" s="1" t="s">
        <v>114272</v>
      </c>
      <c r="Q36290" s="1" t="s">
        <v>114273</v>
      </c>
      <c r="R36290" s="1" t="s">
        <v>114274</v>
      </c>
    </row>
    <row r="36291" spans="1:18" x14ac:dyDescent="0.3">
      <c r="A36291">
        <v>19477</v>
      </c>
      <c r="B36291" s="1" t="s">
        <v>114275</v>
      </c>
      <c r="C36291" s="1" t="s">
        <v>30</v>
      </c>
      <c r="D36291" s="1" t="s">
        <v>114276</v>
      </c>
      <c r="E36291">
        <v>37648601532</v>
      </c>
      <c r="F36291">
        <v>-972506027222</v>
      </c>
      <c r="G36291">
        <v>1378</v>
      </c>
      <c r="H36291" s="1" t="s">
        <v>21</v>
      </c>
      <c r="I36291" s="1" t="s">
        <v>22</v>
      </c>
      <c r="J36291" s="1" t="s">
        <v>32</v>
      </c>
      <c r="K36291" s="1" t="s">
        <v>1365</v>
      </c>
      <c r="L36291" s="1" t="s">
        <v>25</v>
      </c>
      <c r="M36291" s="1" t="s">
        <v>114275</v>
      </c>
      <c r="N36291" s="1" t="s">
        <v>57861</v>
      </c>
      <c r="O36291" s="1" t="s">
        <v>57861</v>
      </c>
      <c r="P36291" s="1" t="s">
        <v>27</v>
      </c>
      <c r="Q36291" s="1" t="s">
        <v>114277</v>
      </c>
      <c r="R36291" s="1" t="s">
        <v>27</v>
      </c>
    </row>
    <row r="36292" spans="1:18" x14ac:dyDescent="0.3">
      <c r="A36292">
        <v>3443</v>
      </c>
      <c r="B36292" s="1" t="s">
        <v>114278</v>
      </c>
      <c r="C36292" s="1" t="s">
        <v>17700</v>
      </c>
      <c r="D36292" s="1" t="s">
        <v>114279</v>
      </c>
      <c r="E36292">
        <v>4178020096</v>
      </c>
      <c r="F36292">
        <v>-1242369995</v>
      </c>
      <c r="G36292">
        <v>61</v>
      </c>
      <c r="H36292" s="1" t="s">
        <v>21</v>
      </c>
      <c r="I36292" s="1" t="s">
        <v>22</v>
      </c>
      <c r="J36292" s="1" t="s">
        <v>60</v>
      </c>
      <c r="K36292" s="1" t="s">
        <v>4859</v>
      </c>
      <c r="L36292" s="1" t="s">
        <v>816</v>
      </c>
      <c r="M36292" s="1" t="s">
        <v>114278</v>
      </c>
      <c r="N36292" s="1" t="s">
        <v>114280</v>
      </c>
      <c r="O36292" s="1" t="s">
        <v>114280</v>
      </c>
      <c r="P36292" s="1" t="s">
        <v>27</v>
      </c>
      <c r="Q36292" s="1" t="s">
        <v>114281</v>
      </c>
      <c r="R36292" s="1" t="s">
        <v>114282</v>
      </c>
    </row>
    <row r="36293" spans="1:18" x14ac:dyDescent="0.3">
      <c r="A36293">
        <v>3444</v>
      </c>
      <c r="B36293" s="1" t="s">
        <v>114283</v>
      </c>
      <c r="C36293" s="1" t="s">
        <v>17700</v>
      </c>
      <c r="D36293" s="1" t="s">
        <v>114284</v>
      </c>
      <c r="E36293">
        <v>42194</v>
      </c>
      <c r="F36293">
        <v>-72534798</v>
      </c>
      <c r="G36293">
        <v>241</v>
      </c>
      <c r="H36293" s="1" t="s">
        <v>21</v>
      </c>
      <c r="I36293" s="1" t="s">
        <v>22</v>
      </c>
      <c r="J36293" s="1" t="s">
        <v>371</v>
      </c>
      <c r="K36293" s="1" t="s">
        <v>15585</v>
      </c>
      <c r="L36293" s="1" t="s">
        <v>25</v>
      </c>
      <c r="M36293" s="1" t="s">
        <v>114283</v>
      </c>
      <c r="N36293" s="1" t="s">
        <v>114285</v>
      </c>
      <c r="O36293" s="1" t="s">
        <v>114285</v>
      </c>
      <c r="P36293" s="1" t="s">
        <v>27</v>
      </c>
      <c r="Q36293" s="1" t="s">
        <v>114286</v>
      </c>
      <c r="R36293" s="1" t="s">
        <v>27</v>
      </c>
    </row>
    <row r="36294" spans="1:18" x14ac:dyDescent="0.3">
      <c r="A36294">
        <v>19478</v>
      </c>
      <c r="B36294" s="1" t="s">
        <v>114287</v>
      </c>
      <c r="C36294" s="1" t="s">
        <v>30</v>
      </c>
      <c r="D36294" s="1" t="s">
        <v>114288</v>
      </c>
      <c r="E36294">
        <v>4061790085</v>
      </c>
      <c r="F36294">
        <v>-9692489624</v>
      </c>
      <c r="G36294">
        <v>1500</v>
      </c>
      <c r="H36294" s="1" t="s">
        <v>21</v>
      </c>
      <c r="I36294" s="1" t="s">
        <v>22</v>
      </c>
      <c r="J36294" s="1" t="s">
        <v>400</v>
      </c>
      <c r="K36294" s="1" t="s">
        <v>114289</v>
      </c>
      <c r="L36294" s="1" t="s">
        <v>25</v>
      </c>
      <c r="M36294" s="1" t="s">
        <v>114287</v>
      </c>
      <c r="N36294" s="1" t="s">
        <v>27</v>
      </c>
      <c r="O36294" s="1" t="s">
        <v>114290</v>
      </c>
      <c r="P36294" s="1" t="s">
        <v>27</v>
      </c>
      <c r="Q36294" s="1" t="s">
        <v>27</v>
      </c>
      <c r="R36294" s="1" t="s">
        <v>27</v>
      </c>
    </row>
    <row r="36295" spans="1:18" x14ac:dyDescent="0.3">
      <c r="A36295">
        <v>19479</v>
      </c>
      <c r="B36295" s="1" t="s">
        <v>114291</v>
      </c>
      <c r="C36295" s="1" t="s">
        <v>30</v>
      </c>
      <c r="D36295" s="1" t="s">
        <v>114292</v>
      </c>
      <c r="E36295">
        <v>346719017</v>
      </c>
      <c r="F36295">
        <v>-828864975</v>
      </c>
      <c r="G36295">
        <v>892</v>
      </c>
      <c r="H36295" s="1" t="s">
        <v>21</v>
      </c>
      <c r="I36295" s="1" t="s">
        <v>22</v>
      </c>
      <c r="J36295" s="1" t="s">
        <v>208</v>
      </c>
      <c r="K36295" s="1" t="s">
        <v>114293</v>
      </c>
      <c r="L36295" s="1" t="s">
        <v>25</v>
      </c>
      <c r="M36295" s="1" t="s">
        <v>114291</v>
      </c>
      <c r="N36295" s="1" t="s">
        <v>114294</v>
      </c>
      <c r="O36295" s="1" t="s">
        <v>114294</v>
      </c>
      <c r="P36295" s="1" t="s">
        <v>114295</v>
      </c>
      <c r="Q36295" s="1" t="s">
        <v>114296</v>
      </c>
      <c r="R36295" s="1" t="s">
        <v>27</v>
      </c>
    </row>
    <row r="36296" spans="1:18" x14ac:dyDescent="0.3">
      <c r="A36296">
        <v>19480</v>
      </c>
      <c r="B36296" s="1" t="s">
        <v>114297</v>
      </c>
      <c r="C36296" s="1" t="s">
        <v>30</v>
      </c>
      <c r="D36296" s="1" t="s">
        <v>114298</v>
      </c>
      <c r="E36296">
        <v>396985015869</v>
      </c>
      <c r="F36296">
        <v>-85129699707</v>
      </c>
      <c r="G36296">
        <v>867</v>
      </c>
      <c r="H36296" s="1" t="s">
        <v>21</v>
      </c>
      <c r="I36296" s="1" t="s">
        <v>22</v>
      </c>
      <c r="J36296" s="1" t="s">
        <v>103</v>
      </c>
      <c r="K36296" s="1" t="s">
        <v>3837</v>
      </c>
      <c r="L36296" s="1" t="s">
        <v>25</v>
      </c>
      <c r="M36296" s="1" t="s">
        <v>114297</v>
      </c>
      <c r="N36296" s="1" t="s">
        <v>114299</v>
      </c>
      <c r="O36296" s="1" t="s">
        <v>114299</v>
      </c>
      <c r="P36296" s="1" t="s">
        <v>114300</v>
      </c>
      <c r="Q36296" s="1" t="s">
        <v>114301</v>
      </c>
      <c r="R36296" s="1" t="s">
        <v>27</v>
      </c>
    </row>
    <row r="36297" spans="1:18" x14ac:dyDescent="0.3">
      <c r="A36297">
        <v>3445</v>
      </c>
      <c r="B36297" s="1" t="s">
        <v>114302</v>
      </c>
      <c r="C36297" s="1" t="s">
        <v>17700</v>
      </c>
      <c r="D36297" s="1" t="s">
        <v>114303</v>
      </c>
      <c r="E36297">
        <v>30778799057</v>
      </c>
      <c r="F36297">
        <v>-86522102356</v>
      </c>
      <c r="G36297">
        <v>213</v>
      </c>
      <c r="H36297" s="1" t="s">
        <v>21</v>
      </c>
      <c r="I36297" s="1" t="s">
        <v>22</v>
      </c>
      <c r="J36297" s="1" t="s">
        <v>74</v>
      </c>
      <c r="K36297" s="1" t="s">
        <v>3973</v>
      </c>
      <c r="L36297" s="1" t="s">
        <v>25</v>
      </c>
      <c r="M36297" s="1" t="s">
        <v>114302</v>
      </c>
      <c r="N36297" s="1" t="s">
        <v>114304</v>
      </c>
      <c r="O36297" s="1" t="s">
        <v>114304</v>
      </c>
      <c r="P36297" s="1" t="s">
        <v>114305</v>
      </c>
      <c r="Q36297" s="1" t="s">
        <v>114306</v>
      </c>
      <c r="R36297" s="1" t="s">
        <v>27</v>
      </c>
    </row>
    <row r="36298" spans="1:18" x14ac:dyDescent="0.3">
      <c r="A36298">
        <v>19481</v>
      </c>
      <c r="B36298" s="1" t="s">
        <v>114307</v>
      </c>
      <c r="C36298" s="1" t="s">
        <v>30</v>
      </c>
      <c r="D36298" s="1" t="s">
        <v>114308</v>
      </c>
      <c r="E36298">
        <v>3666460037</v>
      </c>
      <c r="F36298">
        <v>-8837280273</v>
      </c>
      <c r="G36298">
        <v>577</v>
      </c>
      <c r="H36298" s="1" t="s">
        <v>21</v>
      </c>
      <c r="I36298" s="1" t="s">
        <v>22</v>
      </c>
      <c r="J36298" s="1" t="s">
        <v>121</v>
      </c>
      <c r="K36298" s="1" t="s">
        <v>8626</v>
      </c>
      <c r="L36298" s="1" t="s">
        <v>25</v>
      </c>
      <c r="M36298" s="1" t="s">
        <v>114307</v>
      </c>
      <c r="N36298" s="1" t="s">
        <v>114309</v>
      </c>
      <c r="O36298" s="1" t="s">
        <v>114309</v>
      </c>
      <c r="P36298" s="1" t="s">
        <v>114310</v>
      </c>
      <c r="Q36298" s="1" t="s">
        <v>114311</v>
      </c>
      <c r="R36298" s="1" t="s">
        <v>114312</v>
      </c>
    </row>
    <row r="36299" spans="1:18" x14ac:dyDescent="0.3">
      <c r="A36299">
        <v>19482</v>
      </c>
      <c r="B36299" s="1" t="s">
        <v>114313</v>
      </c>
      <c r="C36299" s="1" t="s">
        <v>30</v>
      </c>
      <c r="D36299" s="1" t="s">
        <v>114314</v>
      </c>
      <c r="E36299">
        <v>373030014038</v>
      </c>
      <c r="F36299">
        <v>-108627998352</v>
      </c>
      <c r="G36299">
        <v>5918</v>
      </c>
      <c r="H36299" s="1" t="s">
        <v>21</v>
      </c>
      <c r="I36299" s="1" t="s">
        <v>22</v>
      </c>
      <c r="J36299" s="1" t="s">
        <v>70</v>
      </c>
      <c r="K36299" s="1" t="s">
        <v>5725</v>
      </c>
      <c r="L36299" s="1" t="s">
        <v>25</v>
      </c>
      <c r="M36299" s="1" t="s">
        <v>114313</v>
      </c>
      <c r="N36299" s="1" t="s">
        <v>114315</v>
      </c>
      <c r="O36299" s="1" t="s">
        <v>114315</v>
      </c>
      <c r="P36299" s="1" t="s">
        <v>114316</v>
      </c>
      <c r="Q36299" s="1" t="s">
        <v>114317</v>
      </c>
      <c r="R36299" s="1" t="s">
        <v>27</v>
      </c>
    </row>
    <row r="36300" spans="1:18" x14ac:dyDescent="0.3">
      <c r="A36300">
        <v>19483</v>
      </c>
      <c r="B36300" s="1" t="s">
        <v>114318</v>
      </c>
      <c r="C36300" s="1" t="s">
        <v>30</v>
      </c>
      <c r="D36300" s="1" t="s">
        <v>114319</v>
      </c>
      <c r="E36300">
        <v>3.07157001495E+16</v>
      </c>
      <c r="F36300">
        <v>-963313980103</v>
      </c>
      <c r="G36300">
        <v>367</v>
      </c>
      <c r="H36300" s="1" t="s">
        <v>21</v>
      </c>
      <c r="I36300" s="1" t="s">
        <v>22</v>
      </c>
      <c r="J36300" s="1" t="s">
        <v>216</v>
      </c>
      <c r="K36300" s="1" t="s">
        <v>4452</v>
      </c>
      <c r="L36300" s="1" t="s">
        <v>25</v>
      </c>
      <c r="M36300" s="1" t="s">
        <v>114318</v>
      </c>
      <c r="N36300" s="1" t="s">
        <v>114320</v>
      </c>
      <c r="O36300" s="1" t="s">
        <v>114320</v>
      </c>
      <c r="P36300" s="1" t="s">
        <v>114321</v>
      </c>
      <c r="Q36300" s="1" t="s">
        <v>114322</v>
      </c>
      <c r="R36300" s="1" t="s">
        <v>27</v>
      </c>
    </row>
    <row r="36301" spans="1:18" x14ac:dyDescent="0.3">
      <c r="A36301">
        <v>16710</v>
      </c>
      <c r="B36301" s="1" t="s">
        <v>114323</v>
      </c>
      <c r="C36301" s="1" t="s">
        <v>30</v>
      </c>
      <c r="D36301" s="1" t="s">
        <v>113592</v>
      </c>
      <c r="E36301">
        <v>4.5159000396728512E+16</v>
      </c>
      <c r="F36301">
        <v>-9384329986572266</v>
      </c>
      <c r="G36301">
        <v>967</v>
      </c>
      <c r="H36301" s="1" t="s">
        <v>21</v>
      </c>
      <c r="I36301" s="1" t="s">
        <v>22</v>
      </c>
      <c r="J36301" s="1" t="s">
        <v>143</v>
      </c>
      <c r="K36301" s="1" t="s">
        <v>5408</v>
      </c>
      <c r="L36301" s="1" t="s">
        <v>25</v>
      </c>
      <c r="M36301" s="1" t="s">
        <v>114323</v>
      </c>
      <c r="N36301" s="1" t="s">
        <v>27</v>
      </c>
      <c r="O36301" s="1" t="s">
        <v>114324</v>
      </c>
      <c r="P36301" s="1" t="s">
        <v>27</v>
      </c>
      <c r="Q36301" s="1" t="s">
        <v>27</v>
      </c>
      <c r="R36301" s="1" t="s">
        <v>27</v>
      </c>
    </row>
    <row r="36302" spans="1:18" x14ac:dyDescent="0.3">
      <c r="A36302">
        <v>19484</v>
      </c>
      <c r="B36302" s="1" t="s">
        <v>114325</v>
      </c>
      <c r="C36302" s="1" t="s">
        <v>30</v>
      </c>
      <c r="D36302" s="1" t="s">
        <v>114326</v>
      </c>
      <c r="E36302">
        <v>39975602</v>
      </c>
      <c r="F36302">
        <v>-86919899</v>
      </c>
      <c r="G36302">
        <v>799</v>
      </c>
      <c r="H36302" s="1" t="s">
        <v>21</v>
      </c>
      <c r="I36302" s="1" t="s">
        <v>22</v>
      </c>
      <c r="J36302" s="1" t="s">
        <v>103</v>
      </c>
      <c r="K36302" s="1" t="s">
        <v>2072</v>
      </c>
      <c r="L36302" s="1" t="s">
        <v>25</v>
      </c>
      <c r="M36302" s="1" t="s">
        <v>114325</v>
      </c>
      <c r="N36302" s="1" t="s">
        <v>27</v>
      </c>
      <c r="O36302" s="1" t="s">
        <v>114327</v>
      </c>
      <c r="P36302" s="1" t="s">
        <v>27</v>
      </c>
      <c r="Q36302" s="1" t="s">
        <v>27</v>
      </c>
      <c r="R36302" s="1" t="s">
        <v>114328</v>
      </c>
    </row>
    <row r="36303" spans="1:18" x14ac:dyDescent="0.3">
      <c r="A36303">
        <v>19485</v>
      </c>
      <c r="B36303" s="1" t="s">
        <v>114329</v>
      </c>
      <c r="C36303" s="1" t="s">
        <v>30</v>
      </c>
      <c r="D36303" s="1" t="s">
        <v>114330</v>
      </c>
      <c r="E36303">
        <v>43458801</v>
      </c>
      <c r="F36303">
        <v>-83445503</v>
      </c>
      <c r="G36303">
        <v>701</v>
      </c>
      <c r="H36303" s="1" t="s">
        <v>21</v>
      </c>
      <c r="I36303" s="1" t="s">
        <v>22</v>
      </c>
      <c r="J36303" s="1" t="s">
        <v>139</v>
      </c>
      <c r="K36303" s="1" t="s">
        <v>114331</v>
      </c>
      <c r="L36303" s="1" t="s">
        <v>25</v>
      </c>
      <c r="M36303" s="1" t="s">
        <v>114329</v>
      </c>
      <c r="N36303" s="1" t="s">
        <v>114332</v>
      </c>
      <c r="O36303" s="1" t="s">
        <v>114333</v>
      </c>
      <c r="P36303" s="1" t="s">
        <v>114334</v>
      </c>
      <c r="Q36303" s="1" t="s">
        <v>114335</v>
      </c>
      <c r="R36303" s="1" t="s">
        <v>114336</v>
      </c>
    </row>
    <row r="36304" spans="1:18" x14ac:dyDescent="0.3">
      <c r="A36304">
        <v>19486</v>
      </c>
      <c r="B36304" s="1" t="s">
        <v>114337</v>
      </c>
      <c r="C36304" s="1" t="s">
        <v>30</v>
      </c>
      <c r="D36304" s="1" t="s">
        <v>114338</v>
      </c>
      <c r="E36304">
        <v>32957039</v>
      </c>
      <c r="F36304">
        <v>-109211397</v>
      </c>
      <c r="G36304">
        <v>3798</v>
      </c>
      <c r="H36304" s="1" t="s">
        <v>21</v>
      </c>
      <c r="I36304" s="1" t="s">
        <v>22</v>
      </c>
      <c r="J36304" s="1" t="s">
        <v>56</v>
      </c>
      <c r="K36304" s="1" t="s">
        <v>14703</v>
      </c>
      <c r="L36304" s="1" t="s">
        <v>25</v>
      </c>
      <c r="M36304" s="1" t="s">
        <v>114337</v>
      </c>
      <c r="N36304" s="1" t="s">
        <v>114339</v>
      </c>
      <c r="O36304" s="1" t="s">
        <v>114339</v>
      </c>
      <c r="P36304" s="1" t="s">
        <v>27</v>
      </c>
      <c r="Q36304" s="1" t="s">
        <v>114340</v>
      </c>
      <c r="R36304" s="1" t="s">
        <v>27</v>
      </c>
    </row>
    <row r="36305" spans="1:18" x14ac:dyDescent="0.3">
      <c r="A36305">
        <v>19487</v>
      </c>
      <c r="B36305" s="1" t="s">
        <v>114341</v>
      </c>
      <c r="C36305" s="1" t="s">
        <v>30</v>
      </c>
      <c r="D36305" s="1" t="s">
        <v>114342</v>
      </c>
      <c r="E36305">
        <v>3709400177</v>
      </c>
      <c r="F36305">
        <v>-955718994141</v>
      </c>
      <c r="G36305">
        <v>754</v>
      </c>
      <c r="H36305" s="1" t="s">
        <v>21</v>
      </c>
      <c r="I36305" s="1" t="s">
        <v>22</v>
      </c>
      <c r="J36305" s="1" t="s">
        <v>32</v>
      </c>
      <c r="K36305" s="1" t="s">
        <v>27612</v>
      </c>
      <c r="L36305" s="1" t="s">
        <v>25</v>
      </c>
      <c r="M36305" s="1" t="s">
        <v>114341</v>
      </c>
      <c r="N36305" s="1" t="s">
        <v>114343</v>
      </c>
      <c r="O36305" s="1" t="s">
        <v>114343</v>
      </c>
      <c r="P36305" s="1" t="s">
        <v>114344</v>
      </c>
      <c r="Q36305" s="1" t="s">
        <v>114345</v>
      </c>
      <c r="R36305" s="1" t="s">
        <v>27</v>
      </c>
    </row>
    <row r="36306" spans="1:18" x14ac:dyDescent="0.3">
      <c r="A36306">
        <v>308353</v>
      </c>
      <c r="B36306" s="1" t="s">
        <v>114346</v>
      </c>
      <c r="C36306" s="1" t="s">
        <v>46</v>
      </c>
      <c r="D36306" s="1" t="s">
        <v>114347</v>
      </c>
      <c r="E36306">
        <v>563178</v>
      </c>
      <c r="F36306">
        <v>-158589818</v>
      </c>
      <c r="G36306">
        <v>25</v>
      </c>
      <c r="H36306" s="1" t="s">
        <v>21</v>
      </c>
      <c r="I36306" s="1" t="s">
        <v>22</v>
      </c>
      <c r="J36306" s="1" t="s">
        <v>36</v>
      </c>
      <c r="K36306" s="1" t="s">
        <v>114348</v>
      </c>
      <c r="L36306" s="1" t="s">
        <v>25</v>
      </c>
      <c r="M36306" s="1" t="s">
        <v>27</v>
      </c>
      <c r="N36306" s="1" t="s">
        <v>27</v>
      </c>
      <c r="O36306" s="1" t="s">
        <v>27</v>
      </c>
      <c r="P36306" s="1" t="s">
        <v>27</v>
      </c>
      <c r="Q36306" s="1" t="s">
        <v>114349</v>
      </c>
      <c r="R36306" s="1" t="s">
        <v>114350</v>
      </c>
    </row>
    <row r="36307" spans="1:18" x14ac:dyDescent="0.3">
      <c r="A36307">
        <v>19488</v>
      </c>
      <c r="B36307" s="1" t="s">
        <v>114351</v>
      </c>
      <c r="C36307" s="1" t="s">
        <v>30</v>
      </c>
      <c r="D36307" s="1" t="s">
        <v>114352</v>
      </c>
      <c r="E36307">
        <v>28867246</v>
      </c>
      <c r="F36307">
        <v>-82571009</v>
      </c>
      <c r="G36307">
        <v>9</v>
      </c>
      <c r="H36307" s="1" t="s">
        <v>21</v>
      </c>
      <c r="I36307" s="1" t="s">
        <v>22</v>
      </c>
      <c r="J36307" s="1" t="s">
        <v>74</v>
      </c>
      <c r="K36307" s="1" t="s">
        <v>5786</v>
      </c>
      <c r="L36307" s="1" t="s">
        <v>25</v>
      </c>
      <c r="M36307" s="1" t="s">
        <v>114351</v>
      </c>
      <c r="N36307" s="1" t="s">
        <v>27</v>
      </c>
      <c r="O36307" s="1" t="s">
        <v>53598</v>
      </c>
      <c r="P36307" s="1" t="s">
        <v>114353</v>
      </c>
      <c r="Q36307" s="1" t="s">
        <v>114354</v>
      </c>
      <c r="R36307" s="1" t="s">
        <v>114355</v>
      </c>
    </row>
    <row r="36308" spans="1:18" x14ac:dyDescent="0.3">
      <c r="A36308">
        <v>19489</v>
      </c>
      <c r="B36308" s="1" t="s">
        <v>114356</v>
      </c>
      <c r="C36308" s="1" t="s">
        <v>30</v>
      </c>
      <c r="D36308" s="1" t="s">
        <v>114357</v>
      </c>
      <c r="E36308">
        <v>3853929901</v>
      </c>
      <c r="F36308">
        <v>-7603040314</v>
      </c>
      <c r="G36308">
        <v>20</v>
      </c>
      <c r="H36308" s="1" t="s">
        <v>21</v>
      </c>
      <c r="I36308" s="1" t="s">
        <v>22</v>
      </c>
      <c r="J36308" s="1" t="s">
        <v>135</v>
      </c>
      <c r="K36308" s="1" t="s">
        <v>1700</v>
      </c>
      <c r="L36308" s="1" t="s">
        <v>25</v>
      </c>
      <c r="M36308" s="1" t="s">
        <v>114356</v>
      </c>
      <c r="N36308" s="1" t="s">
        <v>114358</v>
      </c>
      <c r="O36308" s="1" t="s">
        <v>114358</v>
      </c>
      <c r="P36308" s="1" t="s">
        <v>114359</v>
      </c>
      <c r="Q36308" s="1" t="s">
        <v>114360</v>
      </c>
      <c r="R36308" s="1" t="s">
        <v>27</v>
      </c>
    </row>
    <row r="36309" spans="1:18" x14ac:dyDescent="0.3">
      <c r="A36309">
        <v>3446</v>
      </c>
      <c r="B36309" s="1" t="s">
        <v>114361</v>
      </c>
      <c r="C36309" s="1" t="s">
        <v>17700</v>
      </c>
      <c r="D36309" s="1" t="s">
        <v>114362</v>
      </c>
      <c r="E36309">
        <v>415651016235</v>
      </c>
      <c r="F36309">
        <v>-814863967896</v>
      </c>
      <c r="G36309">
        <v>879</v>
      </c>
      <c r="H36309" s="1" t="s">
        <v>21</v>
      </c>
      <c r="I36309" s="1" t="s">
        <v>22</v>
      </c>
      <c r="J36309" s="1" t="s">
        <v>179</v>
      </c>
      <c r="K36309" s="1" t="s">
        <v>1451</v>
      </c>
      <c r="L36309" s="1" t="s">
        <v>25</v>
      </c>
      <c r="M36309" s="1" t="s">
        <v>114361</v>
      </c>
      <c r="N36309" s="1" t="s">
        <v>114363</v>
      </c>
      <c r="O36309" s="1" t="s">
        <v>114363</v>
      </c>
      <c r="P36309" s="1" t="s">
        <v>114364</v>
      </c>
      <c r="Q36309" s="1" t="s">
        <v>114365</v>
      </c>
      <c r="R36309" s="1" t="s">
        <v>27</v>
      </c>
    </row>
    <row r="36310" spans="1:18" x14ac:dyDescent="0.3">
      <c r="A36310">
        <v>3447</v>
      </c>
      <c r="B36310" s="1" t="s">
        <v>114366</v>
      </c>
      <c r="C36310" s="1" t="s">
        <v>17700</v>
      </c>
      <c r="D36310" s="1" t="s">
        <v>114367</v>
      </c>
      <c r="E36310">
        <v>372253</v>
      </c>
      <c r="F36310">
        <v>-89570801</v>
      </c>
      <c r="G36310">
        <v>342</v>
      </c>
      <c r="H36310" s="1" t="s">
        <v>21</v>
      </c>
      <c r="I36310" s="1" t="s">
        <v>22</v>
      </c>
      <c r="J36310" s="1" t="s">
        <v>147</v>
      </c>
      <c r="K36310" s="1" t="s">
        <v>114368</v>
      </c>
      <c r="L36310" s="1" t="s">
        <v>816</v>
      </c>
      <c r="M36310" s="1" t="s">
        <v>114366</v>
      </c>
      <c r="N36310" s="1" t="s">
        <v>114369</v>
      </c>
      <c r="O36310" s="1" t="s">
        <v>114369</v>
      </c>
      <c r="P36310" s="1" t="s">
        <v>27</v>
      </c>
      <c r="Q36310" s="1" t="s">
        <v>114370</v>
      </c>
      <c r="R36310" s="1" t="s">
        <v>27</v>
      </c>
    </row>
    <row r="36311" spans="1:18" x14ac:dyDescent="0.3">
      <c r="A36311">
        <v>19490</v>
      </c>
      <c r="B36311" s="1" t="s">
        <v>114371</v>
      </c>
      <c r="C36311" s="1" t="s">
        <v>30</v>
      </c>
      <c r="D36311" s="1" t="s">
        <v>114372</v>
      </c>
      <c r="E36311">
        <v>389805984497</v>
      </c>
      <c r="F36311">
        <v>-769223022461</v>
      </c>
      <c r="G36311">
        <v>48</v>
      </c>
      <c r="H36311" s="1" t="s">
        <v>21</v>
      </c>
      <c r="I36311" s="1" t="s">
        <v>22</v>
      </c>
      <c r="J36311" s="1" t="s">
        <v>135</v>
      </c>
      <c r="K36311" s="1" t="s">
        <v>114373</v>
      </c>
      <c r="L36311" s="1" t="s">
        <v>25</v>
      </c>
      <c r="M36311" s="1" t="s">
        <v>114371</v>
      </c>
      <c r="N36311" s="1" t="s">
        <v>114374</v>
      </c>
      <c r="O36311" s="1" t="s">
        <v>114374</v>
      </c>
      <c r="P36311" s="1" t="s">
        <v>114375</v>
      </c>
      <c r="Q36311" s="1" t="s">
        <v>114376</v>
      </c>
      <c r="R36311" s="1" t="s">
        <v>114377</v>
      </c>
    </row>
    <row r="36312" spans="1:18" x14ac:dyDescent="0.3">
      <c r="A36312">
        <v>27307</v>
      </c>
      <c r="B36312" s="1" t="s">
        <v>114378</v>
      </c>
      <c r="C36312" s="1" t="s">
        <v>46</v>
      </c>
      <c r="D36312" s="1" t="s">
        <v>114379</v>
      </c>
      <c r="E36312">
        <v>4185879898071289</v>
      </c>
      <c r="F36312">
        <v>-8760790252685547</v>
      </c>
      <c r="G36312">
        <v>593</v>
      </c>
      <c r="H36312" s="1" t="s">
        <v>21</v>
      </c>
      <c r="I36312" s="1" t="s">
        <v>22</v>
      </c>
      <c r="J36312" s="1" t="s">
        <v>107</v>
      </c>
      <c r="K36312" s="1" t="s">
        <v>13775</v>
      </c>
      <c r="L36312" s="1" t="s">
        <v>25</v>
      </c>
      <c r="M36312" s="1" t="s">
        <v>27</v>
      </c>
      <c r="N36312" s="1" t="s">
        <v>27</v>
      </c>
      <c r="O36312" s="1" t="s">
        <v>27</v>
      </c>
      <c r="P36312" s="1" t="s">
        <v>27</v>
      </c>
      <c r="Q36312" s="1" t="s">
        <v>114380</v>
      </c>
      <c r="R36312" s="1" t="s">
        <v>114381</v>
      </c>
    </row>
    <row r="36313" spans="1:18" x14ac:dyDescent="0.3">
      <c r="A36313">
        <v>19491</v>
      </c>
      <c r="B36313" s="1" t="s">
        <v>114382</v>
      </c>
      <c r="C36313" s="1" t="s">
        <v>30</v>
      </c>
      <c r="D36313" s="1" t="s">
        <v>114383</v>
      </c>
      <c r="E36313">
        <v>32954899</v>
      </c>
      <c r="F36313">
        <v>-111766998</v>
      </c>
      <c r="G36313">
        <v>1464</v>
      </c>
      <c r="H36313" s="1" t="s">
        <v>21</v>
      </c>
      <c r="I36313" s="1" t="s">
        <v>22</v>
      </c>
      <c r="J36313" s="1" t="s">
        <v>56</v>
      </c>
      <c r="K36313" s="1" t="s">
        <v>114384</v>
      </c>
      <c r="L36313" s="1" t="s">
        <v>25</v>
      </c>
      <c r="M36313" s="1" t="s">
        <v>114382</v>
      </c>
      <c r="N36313" s="1" t="s">
        <v>114385</v>
      </c>
      <c r="O36313" s="1" t="s">
        <v>114385</v>
      </c>
      <c r="P36313" s="1" t="s">
        <v>114386</v>
      </c>
      <c r="Q36313" s="1" t="s">
        <v>114387</v>
      </c>
      <c r="R36313" s="1" t="s">
        <v>27</v>
      </c>
    </row>
    <row r="36314" spans="1:18" x14ac:dyDescent="0.3">
      <c r="A36314">
        <v>3448</v>
      </c>
      <c r="B36314" s="1" t="s">
        <v>114388</v>
      </c>
      <c r="C36314" s="1" t="s">
        <v>17700</v>
      </c>
      <c r="D36314" s="1" t="s">
        <v>114389</v>
      </c>
      <c r="E36314">
        <v>35035301</v>
      </c>
      <c r="F36314">
        <v>-85203796</v>
      </c>
      <c r="G36314">
        <v>683</v>
      </c>
      <c r="H36314" s="1" t="s">
        <v>21</v>
      </c>
      <c r="I36314" s="1" t="s">
        <v>22</v>
      </c>
      <c r="J36314" s="1" t="s">
        <v>222</v>
      </c>
      <c r="K36314" s="1" t="s">
        <v>3504</v>
      </c>
      <c r="L36314" s="1" t="s">
        <v>816</v>
      </c>
      <c r="M36314" s="1" t="s">
        <v>114388</v>
      </c>
      <c r="N36314" s="1" t="s">
        <v>30525</v>
      </c>
      <c r="O36314" s="1" t="s">
        <v>30525</v>
      </c>
      <c r="P36314" s="1" t="s">
        <v>27</v>
      </c>
      <c r="Q36314" s="1" t="s">
        <v>114390</v>
      </c>
      <c r="R36314" s="1" t="s">
        <v>27</v>
      </c>
    </row>
    <row r="36315" spans="1:18" x14ac:dyDescent="0.3">
      <c r="A36315">
        <v>30554</v>
      </c>
      <c r="B36315" s="1" t="s">
        <v>114391</v>
      </c>
      <c r="C36315" s="1" t="s">
        <v>46</v>
      </c>
      <c r="D36315" s="1" t="s">
        <v>114392</v>
      </c>
      <c r="E36315">
        <v>4153860092163086</v>
      </c>
      <c r="F36315">
        <v>-8413310241699219</v>
      </c>
      <c r="G36315">
        <v>751</v>
      </c>
      <c r="H36315" s="1" t="s">
        <v>21</v>
      </c>
      <c r="I36315" s="1" t="s">
        <v>22</v>
      </c>
      <c r="J36315" s="1" t="s">
        <v>179</v>
      </c>
      <c r="K36315" s="1" t="s">
        <v>180</v>
      </c>
      <c r="L36315" s="1" t="s">
        <v>25</v>
      </c>
      <c r="M36315" s="1" t="s">
        <v>27</v>
      </c>
      <c r="N36315" s="1" t="s">
        <v>27</v>
      </c>
      <c r="O36315" s="1" t="s">
        <v>27</v>
      </c>
      <c r="P36315" s="1" t="s">
        <v>27</v>
      </c>
      <c r="Q36315" s="1" t="s">
        <v>27</v>
      </c>
      <c r="R36315" s="1" t="s">
        <v>114393</v>
      </c>
    </row>
    <row r="36316" spans="1:18" x14ac:dyDescent="0.3">
      <c r="A36316">
        <v>19492</v>
      </c>
      <c r="B36316" s="1" t="s">
        <v>114394</v>
      </c>
      <c r="C36316" s="1" t="s">
        <v>30</v>
      </c>
      <c r="D36316" s="1" t="s">
        <v>114395</v>
      </c>
      <c r="E36316">
        <v>332691</v>
      </c>
      <c r="F36316">
        <v>-111810997</v>
      </c>
      <c r="G36316">
        <v>1243</v>
      </c>
      <c r="H36316" s="1" t="s">
        <v>21</v>
      </c>
      <c r="I36316" s="1" t="s">
        <v>22</v>
      </c>
      <c r="J36316" s="1" t="s">
        <v>56</v>
      </c>
      <c r="K36316" s="1" t="s">
        <v>11326</v>
      </c>
      <c r="L36316" s="1" t="s">
        <v>25</v>
      </c>
      <c r="M36316" s="1" t="s">
        <v>114394</v>
      </c>
      <c r="N36316" s="1" t="s">
        <v>27</v>
      </c>
      <c r="O36316" s="1" t="s">
        <v>114396</v>
      </c>
      <c r="P36316" s="1" t="s">
        <v>114397</v>
      </c>
      <c r="Q36316" s="1" t="s">
        <v>114398</v>
      </c>
      <c r="R36316" s="1" t="s">
        <v>114399</v>
      </c>
    </row>
    <row r="36317" spans="1:18" x14ac:dyDescent="0.3">
      <c r="A36317">
        <v>19493</v>
      </c>
      <c r="B36317" s="1" t="s">
        <v>114400</v>
      </c>
      <c r="C36317" s="1" t="s">
        <v>30</v>
      </c>
      <c r="D36317" s="1" t="s">
        <v>114401</v>
      </c>
      <c r="E36317">
        <v>3509740067</v>
      </c>
      <c r="F36317">
        <v>-9796769714</v>
      </c>
      <c r="G36317">
        <v>1152</v>
      </c>
      <c r="H36317" s="1" t="s">
        <v>21</v>
      </c>
      <c r="I36317" s="1" t="s">
        <v>22</v>
      </c>
      <c r="J36317" s="1" t="s">
        <v>52</v>
      </c>
      <c r="K36317" s="1" t="s">
        <v>21194</v>
      </c>
      <c r="L36317" s="1" t="s">
        <v>25</v>
      </c>
      <c r="M36317" s="1" t="s">
        <v>114400</v>
      </c>
      <c r="N36317" s="1" t="s">
        <v>114402</v>
      </c>
      <c r="O36317" s="1" t="s">
        <v>114402</v>
      </c>
      <c r="P36317" s="1" t="s">
        <v>114403</v>
      </c>
      <c r="Q36317" s="1" t="s">
        <v>114404</v>
      </c>
      <c r="R36317" s="1" t="s">
        <v>27</v>
      </c>
    </row>
    <row r="36318" spans="1:18" x14ac:dyDescent="0.3">
      <c r="A36318">
        <v>19494</v>
      </c>
      <c r="B36318" s="1" t="s">
        <v>114405</v>
      </c>
      <c r="C36318" s="1" t="s">
        <v>30</v>
      </c>
      <c r="D36318" s="1" t="s">
        <v>114406</v>
      </c>
      <c r="E36318">
        <v>2751490020752</v>
      </c>
      <c r="F36318">
        <v>-81880500793457</v>
      </c>
      <c r="G36318">
        <v>106</v>
      </c>
      <c r="H36318" s="1" t="s">
        <v>21</v>
      </c>
      <c r="I36318" s="1" t="s">
        <v>22</v>
      </c>
      <c r="J36318" s="1" t="s">
        <v>74</v>
      </c>
      <c r="K36318" s="1" t="s">
        <v>114407</v>
      </c>
      <c r="L36318" s="1" t="s">
        <v>25</v>
      </c>
      <c r="M36318" s="1" t="s">
        <v>114405</v>
      </c>
      <c r="N36318" s="1" t="s">
        <v>27</v>
      </c>
      <c r="O36318" s="1" t="s">
        <v>114408</v>
      </c>
      <c r="P36318" s="1" t="s">
        <v>114409</v>
      </c>
      <c r="Q36318" s="1" t="s">
        <v>114410</v>
      </c>
      <c r="R36318" s="1" t="s">
        <v>114411</v>
      </c>
    </row>
    <row r="36319" spans="1:18" x14ac:dyDescent="0.3">
      <c r="A36319">
        <v>3449</v>
      </c>
      <c r="B36319" s="1" t="s">
        <v>114412</v>
      </c>
      <c r="C36319" s="1" t="s">
        <v>17700</v>
      </c>
      <c r="D36319" s="1" t="s">
        <v>114413</v>
      </c>
      <c r="E36319">
        <v>3813859939575195</v>
      </c>
      <c r="F36319">
        <v>-784529037475586</v>
      </c>
      <c r="G36319">
        <v>639</v>
      </c>
      <c r="H36319" s="1" t="s">
        <v>21</v>
      </c>
      <c r="I36319" s="1" t="s">
        <v>22</v>
      </c>
      <c r="J36319" s="1" t="s">
        <v>240</v>
      </c>
      <c r="K36319" s="1" t="s">
        <v>19905</v>
      </c>
      <c r="L36319" s="1" t="s">
        <v>816</v>
      </c>
      <c r="M36319" s="1" t="s">
        <v>114412</v>
      </c>
      <c r="N36319" s="1" t="s">
        <v>30905</v>
      </c>
      <c r="O36319" s="1" t="s">
        <v>30905</v>
      </c>
      <c r="P36319" s="1" t="s">
        <v>27</v>
      </c>
      <c r="Q36319" s="1" t="s">
        <v>114414</v>
      </c>
      <c r="R36319" s="1" t="s">
        <v>27</v>
      </c>
    </row>
    <row r="36320" spans="1:18" x14ac:dyDescent="0.3">
      <c r="A36320">
        <v>19495</v>
      </c>
      <c r="B36320" s="1" t="s">
        <v>114415</v>
      </c>
      <c r="C36320" s="1" t="s">
        <v>30</v>
      </c>
      <c r="D36320" s="1" t="s">
        <v>114416</v>
      </c>
      <c r="E36320">
        <v>3.6842098236083984E+16</v>
      </c>
      <c r="F36320">
        <v>-8935970306396484</v>
      </c>
      <c r="G36320">
        <v>313</v>
      </c>
      <c r="H36320" s="1" t="s">
        <v>21</v>
      </c>
      <c r="I36320" s="1" t="s">
        <v>22</v>
      </c>
      <c r="J36320" s="1" t="s">
        <v>147</v>
      </c>
      <c r="K36320" s="1" t="s">
        <v>9719</v>
      </c>
      <c r="L36320" s="1" t="s">
        <v>25</v>
      </c>
      <c r="M36320" s="1" t="s">
        <v>114415</v>
      </c>
      <c r="N36320" s="1" t="s">
        <v>27</v>
      </c>
      <c r="O36320" s="1" t="s">
        <v>114417</v>
      </c>
      <c r="P36320" s="1" t="s">
        <v>27</v>
      </c>
      <c r="Q36320" s="1" t="s">
        <v>27</v>
      </c>
      <c r="R36320" s="1" t="s">
        <v>27</v>
      </c>
    </row>
    <row r="36321" spans="1:18" x14ac:dyDescent="0.3">
      <c r="A36321">
        <v>3450</v>
      </c>
      <c r="B36321" s="1" t="s">
        <v>114418</v>
      </c>
      <c r="C36321" s="1" t="s">
        <v>17700</v>
      </c>
      <c r="D36321" s="1" t="s">
        <v>114419</v>
      </c>
      <c r="E36321">
        <v>32898602</v>
      </c>
      <c r="F36321">
        <v>-80040497</v>
      </c>
      <c r="G36321">
        <v>46</v>
      </c>
      <c r="H36321" s="1" t="s">
        <v>21</v>
      </c>
      <c r="I36321" s="1" t="s">
        <v>22</v>
      </c>
      <c r="J36321" s="1" t="s">
        <v>208</v>
      </c>
      <c r="K36321" s="1" t="s">
        <v>9719</v>
      </c>
      <c r="L36321" s="1" t="s">
        <v>816</v>
      </c>
      <c r="M36321" s="1" t="s">
        <v>114418</v>
      </c>
      <c r="N36321" s="1" t="s">
        <v>114420</v>
      </c>
      <c r="O36321" s="1" t="s">
        <v>114420</v>
      </c>
      <c r="P36321" s="1" t="s">
        <v>27</v>
      </c>
      <c r="Q36321" s="1" t="s">
        <v>114421</v>
      </c>
      <c r="R36321" s="1" t="s">
        <v>114422</v>
      </c>
    </row>
    <row r="36322" spans="1:18" x14ac:dyDescent="0.3">
      <c r="A36322">
        <v>19496</v>
      </c>
      <c r="B36322" s="1" t="s">
        <v>114423</v>
      </c>
      <c r="C36322" s="1" t="s">
        <v>30</v>
      </c>
      <c r="D36322" s="1" t="s">
        <v>114424</v>
      </c>
      <c r="E36322">
        <v>3978219985961914</v>
      </c>
      <c r="F36322">
        <v>-9349569702148438</v>
      </c>
      <c r="G36322">
        <v>783</v>
      </c>
      <c r="H36322" s="1" t="s">
        <v>21</v>
      </c>
      <c r="I36322" s="1" t="s">
        <v>22</v>
      </c>
      <c r="J36322" s="1" t="s">
        <v>147</v>
      </c>
      <c r="K36322" s="1" t="s">
        <v>19589</v>
      </c>
      <c r="L36322" s="1" t="s">
        <v>25</v>
      </c>
      <c r="M36322" s="1" t="s">
        <v>114423</v>
      </c>
      <c r="N36322" s="1" t="s">
        <v>27</v>
      </c>
      <c r="O36322" s="1" t="s">
        <v>32016</v>
      </c>
      <c r="P36322" s="1" t="s">
        <v>27</v>
      </c>
      <c r="Q36322" s="1" t="s">
        <v>27</v>
      </c>
      <c r="R36322" s="1" t="s">
        <v>27</v>
      </c>
    </row>
    <row r="36323" spans="1:18" x14ac:dyDescent="0.3">
      <c r="A36323">
        <v>19497</v>
      </c>
      <c r="B36323" s="1" t="s">
        <v>114425</v>
      </c>
      <c r="C36323" s="1" t="s">
        <v>30</v>
      </c>
      <c r="D36323" s="1" t="s">
        <v>114426</v>
      </c>
      <c r="E36323">
        <v>4359640121459961</v>
      </c>
      <c r="F36323">
        <v>-9150389862060548</v>
      </c>
      <c r="G36323">
        <v>1179</v>
      </c>
      <c r="H36323" s="1" t="s">
        <v>21</v>
      </c>
      <c r="I36323" s="1" t="s">
        <v>22</v>
      </c>
      <c r="J36323" s="1" t="s">
        <v>143</v>
      </c>
      <c r="K36323" s="1" t="s">
        <v>2866</v>
      </c>
      <c r="L36323" s="1" t="s">
        <v>25</v>
      </c>
      <c r="M36323" s="1" t="s">
        <v>114425</v>
      </c>
      <c r="N36323" s="1" t="s">
        <v>27</v>
      </c>
      <c r="O36323" s="1" t="s">
        <v>27241</v>
      </c>
      <c r="P36323" s="1" t="s">
        <v>27</v>
      </c>
      <c r="Q36323" s="1" t="s">
        <v>27</v>
      </c>
      <c r="R36323" s="1" t="s">
        <v>27</v>
      </c>
    </row>
    <row r="36324" spans="1:18" x14ac:dyDescent="0.3">
      <c r="A36324">
        <v>19498</v>
      </c>
      <c r="B36324" s="1" t="s">
        <v>114427</v>
      </c>
      <c r="C36324" s="1" t="s">
        <v>30</v>
      </c>
      <c r="D36324" s="1" t="s">
        <v>114428</v>
      </c>
      <c r="E36324">
        <v>3979539871</v>
      </c>
      <c r="F36324">
        <v>-1218580017</v>
      </c>
      <c r="G36324">
        <v>240</v>
      </c>
      <c r="H36324" s="1" t="s">
        <v>21</v>
      </c>
      <c r="I36324" s="1" t="s">
        <v>22</v>
      </c>
      <c r="J36324" s="1" t="s">
        <v>60</v>
      </c>
      <c r="K36324" s="1" t="s">
        <v>15174</v>
      </c>
      <c r="L36324" s="1" t="s">
        <v>25</v>
      </c>
      <c r="M36324" s="1" t="s">
        <v>114427</v>
      </c>
      <c r="N36324" s="1" t="s">
        <v>114429</v>
      </c>
      <c r="O36324" s="1" t="s">
        <v>114429</v>
      </c>
      <c r="P36324" s="1" t="s">
        <v>27</v>
      </c>
      <c r="Q36324" s="1" t="s">
        <v>114430</v>
      </c>
      <c r="R36324" s="1" t="s">
        <v>27</v>
      </c>
    </row>
    <row r="36325" spans="1:18" x14ac:dyDescent="0.3">
      <c r="A36325">
        <v>3451</v>
      </c>
      <c r="B36325" s="1" t="s">
        <v>114431</v>
      </c>
      <c r="C36325" s="1" t="s">
        <v>17700</v>
      </c>
      <c r="D36325" s="1" t="s">
        <v>114432</v>
      </c>
      <c r="E36325">
        <v>41884701</v>
      </c>
      <c r="F36325">
        <v>-917108</v>
      </c>
      <c r="G36325">
        <v>869</v>
      </c>
      <c r="H36325" s="1" t="s">
        <v>21</v>
      </c>
      <c r="I36325" s="1" t="s">
        <v>22</v>
      </c>
      <c r="J36325" s="1" t="s">
        <v>330</v>
      </c>
      <c r="K36325" s="1" t="s">
        <v>9359</v>
      </c>
      <c r="L36325" s="1" t="s">
        <v>816</v>
      </c>
      <c r="M36325" s="1" t="s">
        <v>114431</v>
      </c>
      <c r="N36325" s="1" t="s">
        <v>114433</v>
      </c>
      <c r="O36325" s="1" t="s">
        <v>114433</v>
      </c>
      <c r="P36325" s="1" t="s">
        <v>27</v>
      </c>
      <c r="Q36325" s="1" t="s">
        <v>114434</v>
      </c>
      <c r="R36325" s="1" t="s">
        <v>114435</v>
      </c>
    </row>
    <row r="36326" spans="1:18" x14ac:dyDescent="0.3">
      <c r="A36326">
        <v>19499</v>
      </c>
      <c r="B36326" s="1" t="s">
        <v>114436</v>
      </c>
      <c r="C36326" s="1" t="s">
        <v>30</v>
      </c>
      <c r="D36326" s="1" t="s">
        <v>114437</v>
      </c>
      <c r="E36326">
        <v>4782830047607422</v>
      </c>
      <c r="F36326">
        <v>-1.1216799926757812E+16</v>
      </c>
      <c r="G36326">
        <v>3947</v>
      </c>
      <c r="H36326" s="1" t="s">
        <v>21</v>
      </c>
      <c r="I36326" s="1" t="s">
        <v>22</v>
      </c>
      <c r="J36326" s="1" t="s">
        <v>152</v>
      </c>
      <c r="K36326" s="1" t="s">
        <v>114438</v>
      </c>
      <c r="L36326" s="1" t="s">
        <v>25</v>
      </c>
      <c r="M36326" s="1" t="s">
        <v>114436</v>
      </c>
      <c r="N36326" s="1" t="s">
        <v>27</v>
      </c>
      <c r="O36326" s="1" t="s">
        <v>32435</v>
      </c>
      <c r="P36326" s="1" t="s">
        <v>27</v>
      </c>
      <c r="Q36326" s="1" t="s">
        <v>27</v>
      </c>
      <c r="R36326" s="1" t="s">
        <v>27</v>
      </c>
    </row>
    <row r="36327" spans="1:18" x14ac:dyDescent="0.3">
      <c r="A36327">
        <v>19500</v>
      </c>
      <c r="B36327" s="1" t="s">
        <v>114439</v>
      </c>
      <c r="C36327" s="1" t="s">
        <v>30</v>
      </c>
      <c r="D36327" s="1" t="s">
        <v>114440</v>
      </c>
      <c r="E36327">
        <v>420461997986</v>
      </c>
      <c r="F36327">
        <v>-9478900146480000</v>
      </c>
      <c r="G36327">
        <v>1204</v>
      </c>
      <c r="H36327" s="1" t="s">
        <v>21</v>
      </c>
      <c r="I36327" s="1" t="s">
        <v>22</v>
      </c>
      <c r="J36327" s="1" t="s">
        <v>330</v>
      </c>
      <c r="K36327" s="1" t="s">
        <v>2439</v>
      </c>
      <c r="L36327" s="1" t="s">
        <v>25</v>
      </c>
      <c r="M36327" s="1" t="s">
        <v>114439</v>
      </c>
      <c r="N36327" s="1" t="s">
        <v>114441</v>
      </c>
      <c r="O36327" s="1" t="s">
        <v>114441</v>
      </c>
      <c r="P36327" s="1" t="s">
        <v>114442</v>
      </c>
      <c r="Q36327" s="1" t="s">
        <v>114443</v>
      </c>
      <c r="R36327" s="1" t="s">
        <v>27</v>
      </c>
    </row>
    <row r="36328" spans="1:18" x14ac:dyDescent="0.3">
      <c r="A36328">
        <v>19501</v>
      </c>
      <c r="B36328" s="1" t="s">
        <v>114444</v>
      </c>
      <c r="C36328" s="1" t="s">
        <v>30</v>
      </c>
      <c r="D36328" s="1" t="s">
        <v>114445</v>
      </c>
      <c r="E36328">
        <v>37064499</v>
      </c>
      <c r="F36328">
        <v>-89219597</v>
      </c>
      <c r="G36328">
        <v>321</v>
      </c>
      <c r="H36328" s="1" t="s">
        <v>21</v>
      </c>
      <c r="I36328" s="1" t="s">
        <v>22</v>
      </c>
      <c r="J36328" s="1" t="s">
        <v>107</v>
      </c>
      <c r="K36328" s="1" t="s">
        <v>22119</v>
      </c>
      <c r="L36328" s="1" t="s">
        <v>25</v>
      </c>
      <c r="M36328" s="1" t="s">
        <v>114444</v>
      </c>
      <c r="N36328" s="1" t="s">
        <v>114446</v>
      </c>
      <c r="O36328" s="1" t="s">
        <v>114446</v>
      </c>
      <c r="P36328" s="1" t="s">
        <v>27</v>
      </c>
      <c r="Q36328" s="1" t="s">
        <v>114447</v>
      </c>
      <c r="R36328" s="1" t="s">
        <v>27</v>
      </c>
    </row>
    <row r="36329" spans="1:18" x14ac:dyDescent="0.3">
      <c r="A36329">
        <v>3452</v>
      </c>
      <c r="B36329" s="1" t="s">
        <v>114448</v>
      </c>
      <c r="C36329" s="1" t="s">
        <v>17700</v>
      </c>
      <c r="D36329" s="1" t="s">
        <v>114449</v>
      </c>
      <c r="E36329">
        <v>4625080108642578</v>
      </c>
      <c r="F36329">
        <v>-8447239685058594</v>
      </c>
      <c r="G36329">
        <v>800</v>
      </c>
      <c r="H36329" s="1" t="s">
        <v>21</v>
      </c>
      <c r="I36329" s="1" t="s">
        <v>22</v>
      </c>
      <c r="J36329" s="1" t="s">
        <v>139</v>
      </c>
      <c r="K36329" s="1" t="s">
        <v>6325</v>
      </c>
      <c r="L36329" s="1" t="s">
        <v>816</v>
      </c>
      <c r="M36329" s="1" t="s">
        <v>114448</v>
      </c>
      <c r="N36329" s="1" t="s">
        <v>114450</v>
      </c>
      <c r="O36329" s="1" t="s">
        <v>114450</v>
      </c>
      <c r="P36329" s="1" t="s">
        <v>27</v>
      </c>
      <c r="Q36329" s="1" t="s">
        <v>114451</v>
      </c>
      <c r="R36329" s="1" t="s">
        <v>27</v>
      </c>
    </row>
    <row r="36330" spans="1:18" x14ac:dyDescent="0.3">
      <c r="A36330">
        <v>19502</v>
      </c>
      <c r="B36330" s="1" t="s">
        <v>114452</v>
      </c>
      <c r="C36330" s="1" t="s">
        <v>30</v>
      </c>
      <c r="D36330" s="1" t="s">
        <v>114453</v>
      </c>
      <c r="E36330">
        <v>3852669906616211</v>
      </c>
      <c r="F36330">
        <v>-7785890197753906</v>
      </c>
      <c r="G36330">
        <v>316</v>
      </c>
      <c r="H36330" s="1" t="s">
        <v>21</v>
      </c>
      <c r="I36330" s="1" t="s">
        <v>22</v>
      </c>
      <c r="J36330" s="1" t="s">
        <v>240</v>
      </c>
      <c r="K36330" s="1" t="s">
        <v>691</v>
      </c>
      <c r="L36330" s="1" t="s">
        <v>25</v>
      </c>
      <c r="M36330" s="1" t="s">
        <v>114452</v>
      </c>
      <c r="N36330" s="1" t="s">
        <v>27</v>
      </c>
      <c r="O36330" s="1" t="s">
        <v>114454</v>
      </c>
      <c r="P36330" s="1" t="s">
        <v>27</v>
      </c>
      <c r="Q36330" s="1" t="s">
        <v>27</v>
      </c>
      <c r="R36330" s="1" t="s">
        <v>27</v>
      </c>
    </row>
    <row r="36331" spans="1:18" x14ac:dyDescent="0.3">
      <c r="A36331">
        <v>19503</v>
      </c>
      <c r="B36331" s="1" t="s">
        <v>114455</v>
      </c>
      <c r="C36331" s="1" t="s">
        <v>30</v>
      </c>
      <c r="D36331" s="1" t="s">
        <v>114456</v>
      </c>
      <c r="E36331">
        <v>36734348</v>
      </c>
      <c r="F36331">
        <v>-98123531</v>
      </c>
      <c r="G36331">
        <v>1202</v>
      </c>
      <c r="H36331" s="1" t="s">
        <v>21</v>
      </c>
      <c r="I36331" s="1" t="s">
        <v>22</v>
      </c>
      <c r="J36331" s="1" t="s">
        <v>52</v>
      </c>
      <c r="K36331" s="1" t="s">
        <v>93279</v>
      </c>
      <c r="L36331" s="1" t="s">
        <v>25</v>
      </c>
      <c r="M36331" s="1" t="s">
        <v>114455</v>
      </c>
      <c r="N36331" s="1" t="s">
        <v>114457</v>
      </c>
      <c r="O36331" s="1" t="s">
        <v>114457</v>
      </c>
      <c r="P36331" s="1" t="s">
        <v>27</v>
      </c>
      <c r="Q36331" s="1" t="s">
        <v>114458</v>
      </c>
      <c r="R36331" s="1" t="s">
        <v>27</v>
      </c>
    </row>
    <row r="36332" spans="1:18" x14ac:dyDescent="0.3">
      <c r="A36332">
        <v>3453</v>
      </c>
      <c r="B36332" s="1" t="s">
        <v>114459</v>
      </c>
      <c r="C36332" s="1" t="s">
        <v>17700</v>
      </c>
      <c r="D36332" s="1" t="s">
        <v>114460</v>
      </c>
      <c r="E36332">
        <v>392966</v>
      </c>
      <c r="F36332">
        <v>-80228104</v>
      </c>
      <c r="G36332">
        <v>1217</v>
      </c>
      <c r="H36332" s="1" t="s">
        <v>21</v>
      </c>
      <c r="I36332" s="1" t="s">
        <v>22</v>
      </c>
      <c r="J36332" s="1" t="s">
        <v>263</v>
      </c>
      <c r="K36332" s="1" t="s">
        <v>2281</v>
      </c>
      <c r="L36332" s="1" t="s">
        <v>816</v>
      </c>
      <c r="M36332" s="1" t="s">
        <v>114459</v>
      </c>
      <c r="N36332" s="1" t="s">
        <v>114461</v>
      </c>
      <c r="O36332" s="1" t="s">
        <v>114461</v>
      </c>
      <c r="P36332" s="1" t="s">
        <v>27</v>
      </c>
      <c r="Q36332" s="1" t="s">
        <v>114462</v>
      </c>
      <c r="R36332" s="1" t="s">
        <v>27</v>
      </c>
    </row>
    <row r="36333" spans="1:18" x14ac:dyDescent="0.3">
      <c r="A36333">
        <v>19504</v>
      </c>
      <c r="B36333" s="1" t="s">
        <v>114463</v>
      </c>
      <c r="C36333" s="1" t="s">
        <v>30</v>
      </c>
      <c r="D36333" s="1" t="s">
        <v>114464</v>
      </c>
      <c r="E36333">
        <v>478382987976</v>
      </c>
      <c r="F36333">
        <v>-9038289642330000</v>
      </c>
      <c r="G36333">
        <v>1799</v>
      </c>
      <c r="H36333" s="1" t="s">
        <v>21</v>
      </c>
      <c r="I36333" s="1" t="s">
        <v>22</v>
      </c>
      <c r="J36333" s="1" t="s">
        <v>143</v>
      </c>
      <c r="K36333" s="1" t="s">
        <v>2374</v>
      </c>
      <c r="L36333" s="1" t="s">
        <v>25</v>
      </c>
      <c r="M36333" s="1" t="s">
        <v>114463</v>
      </c>
      <c r="N36333" s="1" t="s">
        <v>114465</v>
      </c>
      <c r="O36333" s="1" t="s">
        <v>114466</v>
      </c>
      <c r="P36333" s="1" t="s">
        <v>2375</v>
      </c>
      <c r="Q36333" s="1" t="s">
        <v>114467</v>
      </c>
      <c r="R36333" s="1" t="s">
        <v>27</v>
      </c>
    </row>
    <row r="36334" spans="1:18" x14ac:dyDescent="0.3">
      <c r="A36334">
        <v>19505</v>
      </c>
      <c r="B36334" s="1" t="s">
        <v>114468</v>
      </c>
      <c r="C36334" s="1" t="s">
        <v>30</v>
      </c>
      <c r="D36334" s="1" t="s">
        <v>114469</v>
      </c>
      <c r="E36334">
        <v>3198880005</v>
      </c>
      <c r="F36334">
        <v>-8377390289</v>
      </c>
      <c r="G36334">
        <v>310</v>
      </c>
      <c r="H36334" s="1" t="s">
        <v>21</v>
      </c>
      <c r="I36334" s="1" t="s">
        <v>22</v>
      </c>
      <c r="J36334" s="1" t="s">
        <v>84</v>
      </c>
      <c r="K36334" s="1" t="s">
        <v>7699</v>
      </c>
      <c r="L36334" s="1" t="s">
        <v>25</v>
      </c>
      <c r="M36334" s="1" t="s">
        <v>114468</v>
      </c>
      <c r="N36334" s="1" t="s">
        <v>27</v>
      </c>
      <c r="O36334" s="1" t="s">
        <v>114470</v>
      </c>
      <c r="P36334" s="1" t="s">
        <v>27</v>
      </c>
      <c r="Q36334" s="1" t="s">
        <v>27</v>
      </c>
      <c r="R36334" s="1" t="s">
        <v>27</v>
      </c>
    </row>
    <row r="36335" spans="1:18" x14ac:dyDescent="0.3">
      <c r="A36335">
        <v>19506</v>
      </c>
      <c r="B36335" s="1" t="s">
        <v>114471</v>
      </c>
      <c r="C36335" s="1" t="s">
        <v>30</v>
      </c>
      <c r="D36335" s="1" t="s">
        <v>114472</v>
      </c>
      <c r="E36335">
        <v>3.3717201232910156E+16</v>
      </c>
      <c r="F36335">
        <v>-7985700225830078</v>
      </c>
      <c r="G36335">
        <v>67</v>
      </c>
      <c r="H36335" s="1" t="s">
        <v>21</v>
      </c>
      <c r="I36335" s="1" t="s">
        <v>22</v>
      </c>
      <c r="J36335" s="1" t="s">
        <v>208</v>
      </c>
      <c r="K36335" s="1" t="s">
        <v>10315</v>
      </c>
      <c r="L36335" s="1" t="s">
        <v>25</v>
      </c>
      <c r="M36335" s="1" t="s">
        <v>114471</v>
      </c>
      <c r="N36335" s="1" t="s">
        <v>27</v>
      </c>
      <c r="O36335" s="1" t="s">
        <v>114473</v>
      </c>
      <c r="P36335" s="1" t="s">
        <v>27</v>
      </c>
      <c r="Q36335" s="1" t="s">
        <v>27</v>
      </c>
      <c r="R36335" s="1" t="s">
        <v>27</v>
      </c>
    </row>
    <row r="36336" spans="1:18" x14ac:dyDescent="0.3">
      <c r="A36336">
        <v>19507</v>
      </c>
      <c r="B36336" s="1" t="s">
        <v>114474</v>
      </c>
      <c r="C36336" s="1" t="s">
        <v>30</v>
      </c>
      <c r="D36336" s="1" t="s">
        <v>9778</v>
      </c>
      <c r="E36336">
        <v>342997016907</v>
      </c>
      <c r="F36336">
        <v>-90512298584</v>
      </c>
      <c r="G36336">
        <v>173</v>
      </c>
      <c r="H36336" s="1" t="s">
        <v>21</v>
      </c>
      <c r="I36336" s="1" t="s">
        <v>22</v>
      </c>
      <c r="J36336" s="1" t="s">
        <v>523</v>
      </c>
      <c r="K36336" s="1" t="s">
        <v>524</v>
      </c>
      <c r="L36336" s="1" t="s">
        <v>25</v>
      </c>
      <c r="M36336" s="1" t="s">
        <v>114474</v>
      </c>
      <c r="N36336" s="1" t="s">
        <v>114475</v>
      </c>
      <c r="O36336" s="1" t="s">
        <v>114475</v>
      </c>
      <c r="P36336" s="1" t="s">
        <v>27</v>
      </c>
      <c r="Q36336" s="1" t="s">
        <v>114476</v>
      </c>
      <c r="R36336" s="1" t="s">
        <v>27</v>
      </c>
    </row>
    <row r="36337" spans="1:18" x14ac:dyDescent="0.3">
      <c r="A36337">
        <v>19508</v>
      </c>
      <c r="B36337" s="1" t="s">
        <v>114477</v>
      </c>
      <c r="C36337" s="1" t="s">
        <v>30</v>
      </c>
      <c r="D36337" s="1" t="s">
        <v>114478</v>
      </c>
      <c r="E36337">
        <v>478417015076</v>
      </c>
      <c r="F36337">
        <v>-9662159729</v>
      </c>
      <c r="G36337">
        <v>899</v>
      </c>
      <c r="H36337" s="1" t="s">
        <v>21</v>
      </c>
      <c r="I36337" s="1" t="s">
        <v>22</v>
      </c>
      <c r="J36337" s="1" t="s">
        <v>143</v>
      </c>
      <c r="K36337" s="1" t="s">
        <v>114479</v>
      </c>
      <c r="L36337" s="1" t="s">
        <v>25</v>
      </c>
      <c r="M36337" s="1" t="s">
        <v>114477</v>
      </c>
      <c r="N36337" s="1" t="s">
        <v>114480</v>
      </c>
      <c r="O36337" s="1" t="s">
        <v>114480</v>
      </c>
      <c r="P36337" s="1" t="s">
        <v>27</v>
      </c>
      <c r="Q36337" s="1" t="s">
        <v>114481</v>
      </c>
      <c r="R36337" s="1" t="s">
        <v>27</v>
      </c>
    </row>
    <row r="36338" spans="1:18" x14ac:dyDescent="0.3">
      <c r="A36338">
        <v>19509</v>
      </c>
      <c r="B36338" s="1" t="s">
        <v>114482</v>
      </c>
      <c r="C36338" s="1" t="s">
        <v>30</v>
      </c>
      <c r="D36338" s="1" t="s">
        <v>111181</v>
      </c>
      <c r="E36338">
        <v>427317009</v>
      </c>
      <c r="F36338">
        <v>-9555590057</v>
      </c>
      <c r="G36338">
        <v>1227</v>
      </c>
      <c r="H36338" s="1" t="s">
        <v>21</v>
      </c>
      <c r="I36338" s="1" t="s">
        <v>22</v>
      </c>
      <c r="J36338" s="1" t="s">
        <v>330</v>
      </c>
      <c r="K36338" s="1" t="s">
        <v>93279</v>
      </c>
      <c r="L36338" s="1" t="s">
        <v>25</v>
      </c>
      <c r="M36338" s="1" t="s">
        <v>114482</v>
      </c>
      <c r="N36338" s="1" t="s">
        <v>27</v>
      </c>
      <c r="O36338" s="1" t="s">
        <v>114483</v>
      </c>
      <c r="P36338" s="1" t="s">
        <v>27</v>
      </c>
      <c r="Q36338" s="1" t="s">
        <v>27</v>
      </c>
      <c r="R36338" s="1" t="s">
        <v>27</v>
      </c>
    </row>
    <row r="36339" spans="1:18" x14ac:dyDescent="0.3">
      <c r="A36339">
        <v>19510</v>
      </c>
      <c r="B36339" s="1" t="s">
        <v>114484</v>
      </c>
      <c r="C36339" s="1" t="s">
        <v>30</v>
      </c>
      <c r="D36339" s="1" t="s">
        <v>114485</v>
      </c>
      <c r="E36339">
        <v>366218986511</v>
      </c>
      <c r="F36339">
        <v>-874150009155</v>
      </c>
      <c r="G36339">
        <v>550</v>
      </c>
      <c r="H36339" s="1" t="s">
        <v>21</v>
      </c>
      <c r="I36339" s="1" t="s">
        <v>22</v>
      </c>
      <c r="J36339" s="1" t="s">
        <v>222</v>
      </c>
      <c r="K36339" s="1" t="s">
        <v>4084</v>
      </c>
      <c r="L36339" s="1" t="s">
        <v>25</v>
      </c>
      <c r="M36339" s="1" t="s">
        <v>114484</v>
      </c>
      <c r="N36339" s="1" t="s">
        <v>114486</v>
      </c>
      <c r="O36339" s="1" t="s">
        <v>114486</v>
      </c>
      <c r="P36339" s="1" t="s">
        <v>114487</v>
      </c>
      <c r="Q36339" s="1" t="s">
        <v>114488</v>
      </c>
      <c r="R36339" s="1" t="s">
        <v>114489</v>
      </c>
    </row>
    <row r="36340" spans="1:18" x14ac:dyDescent="0.3">
      <c r="A36340">
        <v>20619</v>
      </c>
      <c r="B36340" s="1" t="s">
        <v>114490</v>
      </c>
      <c r="C36340" s="1" t="s">
        <v>30</v>
      </c>
      <c r="D36340" s="1" t="s">
        <v>114491</v>
      </c>
      <c r="E36340">
        <v>4.0389198303222656E+16</v>
      </c>
      <c r="F36340">
        <v>-7529049682617188</v>
      </c>
      <c r="G36340">
        <v>568</v>
      </c>
      <c r="H36340" s="1" t="s">
        <v>21</v>
      </c>
      <c r="I36340" s="1" t="s">
        <v>22</v>
      </c>
      <c r="J36340" s="1" t="s">
        <v>23</v>
      </c>
      <c r="K36340" s="1" t="s">
        <v>3297</v>
      </c>
      <c r="L36340" s="1" t="s">
        <v>25</v>
      </c>
      <c r="M36340" s="1" t="s">
        <v>114490</v>
      </c>
      <c r="N36340" s="1" t="s">
        <v>27</v>
      </c>
      <c r="O36340" s="1" t="s">
        <v>114492</v>
      </c>
      <c r="P36340" s="1" t="s">
        <v>27</v>
      </c>
      <c r="Q36340" s="1" t="s">
        <v>114493</v>
      </c>
      <c r="R36340" s="1" t="s">
        <v>114494</v>
      </c>
    </row>
    <row r="36341" spans="1:18" x14ac:dyDescent="0.3">
      <c r="A36341">
        <v>19511</v>
      </c>
      <c r="B36341" s="1" t="s">
        <v>114495</v>
      </c>
      <c r="C36341" s="1" t="s">
        <v>30</v>
      </c>
      <c r="D36341" s="1" t="s">
        <v>114496</v>
      </c>
      <c r="E36341">
        <v>5631119919</v>
      </c>
      <c r="F36341">
        <v>-1585359955</v>
      </c>
      <c r="G36341">
        <v>25</v>
      </c>
      <c r="H36341" s="1" t="s">
        <v>21</v>
      </c>
      <c r="I36341" s="1" t="s">
        <v>22</v>
      </c>
      <c r="J36341" s="1" t="s">
        <v>36</v>
      </c>
      <c r="K36341" s="1" t="s">
        <v>114497</v>
      </c>
      <c r="L36341" s="1" t="s">
        <v>25</v>
      </c>
      <c r="M36341" s="1" t="s">
        <v>114495</v>
      </c>
      <c r="N36341" s="1" t="s">
        <v>114495</v>
      </c>
      <c r="O36341" s="1" t="s">
        <v>114495</v>
      </c>
      <c r="P36341" s="1" t="s">
        <v>27</v>
      </c>
      <c r="Q36341" s="1" t="s">
        <v>114498</v>
      </c>
      <c r="R36341" s="1" t="s">
        <v>27</v>
      </c>
    </row>
    <row r="36342" spans="1:18" x14ac:dyDescent="0.3">
      <c r="A36342">
        <v>3454</v>
      </c>
      <c r="B36342" s="1" t="s">
        <v>114499</v>
      </c>
      <c r="C36342" s="1" t="s">
        <v>29367</v>
      </c>
      <c r="D36342" s="1" t="s">
        <v>114500</v>
      </c>
      <c r="E36342">
        <v>41411701</v>
      </c>
      <c r="F36342">
        <v>-818498</v>
      </c>
      <c r="G36342">
        <v>791</v>
      </c>
      <c r="H36342" s="1" t="s">
        <v>21</v>
      </c>
      <c r="I36342" s="1" t="s">
        <v>22</v>
      </c>
      <c r="J36342" s="1" t="s">
        <v>179</v>
      </c>
      <c r="K36342" s="1" t="s">
        <v>1451</v>
      </c>
      <c r="L36342" s="1" t="s">
        <v>816</v>
      </c>
      <c r="M36342" s="1" t="s">
        <v>114499</v>
      </c>
      <c r="N36342" s="1" t="s">
        <v>32432</v>
      </c>
      <c r="O36342" s="1" t="s">
        <v>32432</v>
      </c>
      <c r="P36342" s="1" t="s">
        <v>114501</v>
      </c>
      <c r="Q36342" s="1" t="s">
        <v>114502</v>
      </c>
      <c r="R36342" s="1" t="s">
        <v>27</v>
      </c>
    </row>
    <row r="36343" spans="1:18" x14ac:dyDescent="0.3">
      <c r="A36343">
        <v>19512</v>
      </c>
      <c r="B36343" s="1" t="s">
        <v>114503</v>
      </c>
      <c r="C36343" s="1" t="s">
        <v>30</v>
      </c>
      <c r="D36343" s="1" t="s">
        <v>114504</v>
      </c>
      <c r="E36343">
        <v>4.4613800048799992E+16</v>
      </c>
      <c r="F36343">
        <v>-88731300354</v>
      </c>
      <c r="G36343">
        <v>822</v>
      </c>
      <c r="H36343" s="1" t="s">
        <v>21</v>
      </c>
      <c r="I36343" s="1" t="s">
        <v>22</v>
      </c>
      <c r="J36343" s="1" t="s">
        <v>256</v>
      </c>
      <c r="K36343" s="1" t="s">
        <v>114505</v>
      </c>
      <c r="L36343" s="1" t="s">
        <v>25</v>
      </c>
      <c r="M36343" s="1" t="s">
        <v>114503</v>
      </c>
      <c r="N36343" s="1" t="s">
        <v>57976</v>
      </c>
      <c r="O36343" s="1" t="s">
        <v>57976</v>
      </c>
      <c r="P36343" s="1" t="s">
        <v>114506</v>
      </c>
      <c r="Q36343" s="1" t="s">
        <v>114507</v>
      </c>
      <c r="R36343" s="1" t="s">
        <v>27</v>
      </c>
    </row>
    <row r="36344" spans="1:18" x14ac:dyDescent="0.3">
      <c r="A36344">
        <v>19513</v>
      </c>
      <c r="B36344" s="1" t="s">
        <v>114508</v>
      </c>
      <c r="C36344" s="1" t="s">
        <v>30</v>
      </c>
      <c r="D36344" s="1" t="s">
        <v>114509</v>
      </c>
      <c r="E36344">
        <v>3553829956</v>
      </c>
      <c r="F36344">
        <v>-9893270111</v>
      </c>
      <c r="G36344">
        <v>1616</v>
      </c>
      <c r="H36344" s="1" t="s">
        <v>21</v>
      </c>
      <c r="I36344" s="1" t="s">
        <v>22</v>
      </c>
      <c r="J36344" s="1" t="s">
        <v>52</v>
      </c>
      <c r="K36344" s="1" t="s">
        <v>2139</v>
      </c>
      <c r="L36344" s="1" t="s">
        <v>25</v>
      </c>
      <c r="M36344" s="1" t="s">
        <v>114508</v>
      </c>
      <c r="N36344" s="1" t="s">
        <v>114510</v>
      </c>
      <c r="O36344" s="1" t="s">
        <v>114510</v>
      </c>
      <c r="P36344" s="1" t="s">
        <v>27</v>
      </c>
      <c r="Q36344" s="1" t="s">
        <v>27</v>
      </c>
      <c r="R36344" s="1" t="s">
        <v>27</v>
      </c>
    </row>
    <row r="36345" spans="1:18" x14ac:dyDescent="0.3">
      <c r="A36345">
        <v>3455</v>
      </c>
      <c r="B36345" s="1" t="s">
        <v>114511</v>
      </c>
      <c r="C36345" s="1" t="s">
        <v>17700</v>
      </c>
      <c r="D36345" s="1" t="s">
        <v>114512</v>
      </c>
      <c r="E36345">
        <v>3058860016</v>
      </c>
      <c r="F36345">
        <v>-9636380005</v>
      </c>
      <c r="G36345">
        <v>320</v>
      </c>
      <c r="H36345" s="1" t="s">
        <v>21</v>
      </c>
      <c r="I36345" s="1" t="s">
        <v>22</v>
      </c>
      <c r="J36345" s="1" t="s">
        <v>216</v>
      </c>
      <c r="K36345" s="1" t="s">
        <v>3477</v>
      </c>
      <c r="L36345" s="1" t="s">
        <v>816</v>
      </c>
      <c r="M36345" s="1" t="s">
        <v>114511</v>
      </c>
      <c r="N36345" s="1" t="s">
        <v>114513</v>
      </c>
      <c r="O36345" s="1" t="s">
        <v>114513</v>
      </c>
      <c r="P36345" s="1" t="s">
        <v>27</v>
      </c>
      <c r="Q36345" s="1" t="s">
        <v>114514</v>
      </c>
      <c r="R36345" s="1" t="s">
        <v>27</v>
      </c>
    </row>
    <row r="36346" spans="1:18" x14ac:dyDescent="0.3">
      <c r="A36346">
        <v>3456</v>
      </c>
      <c r="B36346" s="1" t="s">
        <v>114515</v>
      </c>
      <c r="C36346" s="1" t="s">
        <v>17700</v>
      </c>
      <c r="D36346" s="1" t="s">
        <v>114516</v>
      </c>
      <c r="E36346">
        <v>4.812020111083984E+16</v>
      </c>
      <c r="F36346">
        <v>-1235</v>
      </c>
      <c r="G36346">
        <v>291</v>
      </c>
      <c r="H36346" s="1" t="s">
        <v>21</v>
      </c>
      <c r="I36346" s="1" t="s">
        <v>22</v>
      </c>
      <c r="J36346" s="1" t="s">
        <v>247</v>
      </c>
      <c r="K36346" s="1" t="s">
        <v>8403</v>
      </c>
      <c r="L36346" s="1" t="s">
        <v>816</v>
      </c>
      <c r="M36346" s="1" t="s">
        <v>114515</v>
      </c>
      <c r="N36346" s="1" t="s">
        <v>114517</v>
      </c>
      <c r="O36346" s="1" t="s">
        <v>114517</v>
      </c>
      <c r="P36346" s="1" t="s">
        <v>27</v>
      </c>
      <c r="Q36346" s="1" t="s">
        <v>114518</v>
      </c>
      <c r="R36346" s="1" t="s">
        <v>27</v>
      </c>
    </row>
    <row r="36347" spans="1:18" x14ac:dyDescent="0.3">
      <c r="A36347">
        <v>19514</v>
      </c>
      <c r="B36347" s="1" t="s">
        <v>114519</v>
      </c>
      <c r="C36347" s="1" t="s">
        <v>30</v>
      </c>
      <c r="D36347" s="1" t="s">
        <v>114520</v>
      </c>
      <c r="E36347">
        <v>3.3131500244099996E+16</v>
      </c>
      <c r="F36347">
        <v>-115521003723</v>
      </c>
      <c r="G36347">
        <v>-182</v>
      </c>
      <c r="H36347" s="1" t="s">
        <v>21</v>
      </c>
      <c r="I36347" s="1" t="s">
        <v>22</v>
      </c>
      <c r="J36347" s="1" t="s">
        <v>60</v>
      </c>
      <c r="K36347" s="1" t="s">
        <v>114521</v>
      </c>
      <c r="L36347" s="1" t="s">
        <v>25</v>
      </c>
      <c r="M36347" s="1" t="s">
        <v>114519</v>
      </c>
      <c r="N36347" s="1" t="s">
        <v>114522</v>
      </c>
      <c r="O36347" s="1" t="s">
        <v>114522</v>
      </c>
      <c r="P36347" s="1" t="s">
        <v>27</v>
      </c>
      <c r="Q36347" s="1" t="s">
        <v>114523</v>
      </c>
      <c r="R36347" s="1" t="s">
        <v>27</v>
      </c>
    </row>
    <row r="36348" spans="1:18" x14ac:dyDescent="0.3">
      <c r="A36348">
        <v>19515</v>
      </c>
      <c r="B36348" s="1" t="s">
        <v>114524</v>
      </c>
      <c r="C36348" s="1" t="s">
        <v>30</v>
      </c>
      <c r="D36348" s="1" t="s">
        <v>114525</v>
      </c>
      <c r="E36348">
        <v>4.6676998138399992E+16</v>
      </c>
      <c r="F36348">
        <v>-122983001709</v>
      </c>
      <c r="G36348">
        <v>176</v>
      </c>
      <c r="H36348" s="1" t="s">
        <v>21</v>
      </c>
      <c r="I36348" s="1" t="s">
        <v>22</v>
      </c>
      <c r="J36348" s="1" t="s">
        <v>247</v>
      </c>
      <c r="K36348" s="1" t="s">
        <v>3628</v>
      </c>
      <c r="L36348" s="1" t="s">
        <v>25</v>
      </c>
      <c r="M36348" s="1" t="s">
        <v>114524</v>
      </c>
      <c r="N36348" s="1" t="s">
        <v>114526</v>
      </c>
      <c r="O36348" s="1" t="s">
        <v>114526</v>
      </c>
      <c r="P36348" s="1" t="s">
        <v>114527</v>
      </c>
      <c r="Q36348" s="1" t="s">
        <v>27</v>
      </c>
      <c r="R36348" s="1" t="s">
        <v>27</v>
      </c>
    </row>
    <row r="36349" spans="1:18" x14ac:dyDescent="0.3">
      <c r="A36349">
        <v>3457</v>
      </c>
      <c r="B36349" s="1" t="s">
        <v>114528</v>
      </c>
      <c r="C36349" s="1" t="s">
        <v>29367</v>
      </c>
      <c r="D36349" s="1" t="s">
        <v>114529</v>
      </c>
      <c r="E36349">
        <v>352140007019043</v>
      </c>
      <c r="F36349">
        <v>-8094309997558594</v>
      </c>
      <c r="G36349">
        <v>748</v>
      </c>
      <c r="H36349" s="1" t="s">
        <v>21</v>
      </c>
      <c r="I36349" s="1" t="s">
        <v>22</v>
      </c>
      <c r="J36349" s="1" t="s">
        <v>161</v>
      </c>
      <c r="K36349" s="1" t="s">
        <v>8578</v>
      </c>
      <c r="L36349" s="1" t="s">
        <v>816</v>
      </c>
      <c r="M36349" s="1" t="s">
        <v>114528</v>
      </c>
      <c r="N36349" s="1" t="s">
        <v>114530</v>
      </c>
      <c r="O36349" s="1" t="s">
        <v>114530</v>
      </c>
      <c r="P36349" s="1" t="s">
        <v>114531</v>
      </c>
      <c r="Q36349" s="1" t="s">
        <v>114532</v>
      </c>
      <c r="R36349" s="1" t="s">
        <v>27</v>
      </c>
    </row>
    <row r="36350" spans="1:18" x14ac:dyDescent="0.3">
      <c r="A36350">
        <v>19516</v>
      </c>
      <c r="B36350" s="1" t="s">
        <v>114533</v>
      </c>
      <c r="C36350" s="1" t="s">
        <v>30</v>
      </c>
      <c r="D36350" s="1" t="s">
        <v>114534</v>
      </c>
      <c r="E36350">
        <v>279766998291</v>
      </c>
      <c r="F36350">
        <v>-827586975098</v>
      </c>
      <c r="G36350">
        <v>71</v>
      </c>
      <c r="H36350" s="1" t="s">
        <v>21</v>
      </c>
      <c r="I36350" s="1" t="s">
        <v>22</v>
      </c>
      <c r="J36350" s="1" t="s">
        <v>74</v>
      </c>
      <c r="K36350" s="1" t="s">
        <v>1344</v>
      </c>
      <c r="L36350" s="1" t="s">
        <v>25</v>
      </c>
      <c r="M36350" s="1" t="s">
        <v>114533</v>
      </c>
      <c r="N36350" s="1" t="s">
        <v>114535</v>
      </c>
      <c r="O36350" s="1" t="s">
        <v>114535</v>
      </c>
      <c r="P36350" s="1" t="s">
        <v>114536</v>
      </c>
      <c r="Q36350" s="1" t="s">
        <v>114537</v>
      </c>
      <c r="R36350" s="1" t="s">
        <v>114538</v>
      </c>
    </row>
    <row r="36351" spans="1:18" x14ac:dyDescent="0.3">
      <c r="A36351">
        <v>19517</v>
      </c>
      <c r="B36351" s="1" t="s">
        <v>114539</v>
      </c>
      <c r="C36351" s="1" t="s">
        <v>29367</v>
      </c>
      <c r="D36351" s="1" t="s">
        <v>114540</v>
      </c>
      <c r="E36351">
        <v>34213699</v>
      </c>
      <c r="F36351">
        <v>-119094002</v>
      </c>
      <c r="G36351">
        <v>77</v>
      </c>
      <c r="H36351" s="1" t="s">
        <v>21</v>
      </c>
      <c r="I36351" s="1" t="s">
        <v>22</v>
      </c>
      <c r="J36351" s="1" t="s">
        <v>60</v>
      </c>
      <c r="K36351" s="1" t="s">
        <v>114541</v>
      </c>
      <c r="L36351" s="1" t="s">
        <v>25</v>
      </c>
      <c r="M36351" s="1" t="s">
        <v>114539</v>
      </c>
      <c r="N36351" s="1" t="s">
        <v>27</v>
      </c>
      <c r="O36351" s="1" t="s">
        <v>114542</v>
      </c>
      <c r="P36351" s="1" t="s">
        <v>27</v>
      </c>
      <c r="Q36351" s="1" t="s">
        <v>114543</v>
      </c>
      <c r="R36351" s="1" t="s">
        <v>27</v>
      </c>
    </row>
    <row r="36352" spans="1:18" x14ac:dyDescent="0.3">
      <c r="A36352">
        <v>18667</v>
      </c>
      <c r="B36352" s="1" t="s">
        <v>114544</v>
      </c>
      <c r="C36352" s="1" t="s">
        <v>30</v>
      </c>
      <c r="D36352" s="1" t="s">
        <v>114545</v>
      </c>
      <c r="E36352">
        <v>342687</v>
      </c>
      <c r="F36352">
        <v>-86858002</v>
      </c>
      <c r="G36352">
        <v>969</v>
      </c>
      <c r="H36352" s="1" t="s">
        <v>21</v>
      </c>
      <c r="I36352" s="1" t="s">
        <v>22</v>
      </c>
      <c r="J36352" s="1" t="s">
        <v>40</v>
      </c>
      <c r="K36352" s="1" t="s">
        <v>12202</v>
      </c>
      <c r="L36352" s="1" t="s">
        <v>25</v>
      </c>
      <c r="M36352" s="1" t="s">
        <v>114544</v>
      </c>
      <c r="N36352" s="1" t="s">
        <v>27</v>
      </c>
      <c r="O36352" s="1" t="s">
        <v>114546</v>
      </c>
      <c r="P36352" s="1" t="s">
        <v>114547</v>
      </c>
      <c r="Q36352" s="1" t="s">
        <v>114548</v>
      </c>
      <c r="R36352" s="1" t="s">
        <v>114549</v>
      </c>
    </row>
    <row r="36353" spans="1:18" x14ac:dyDescent="0.3">
      <c r="A36353">
        <v>3458</v>
      </c>
      <c r="B36353" s="1" t="s">
        <v>114550</v>
      </c>
      <c r="C36353" s="1" t="s">
        <v>29367</v>
      </c>
      <c r="D36353" s="1" t="s">
        <v>114551</v>
      </c>
      <c r="E36353">
        <v>39998001</v>
      </c>
      <c r="F36353">
        <v>-82891899</v>
      </c>
      <c r="G36353">
        <v>815</v>
      </c>
      <c r="H36353" s="1" t="s">
        <v>21</v>
      </c>
      <c r="I36353" s="1" t="s">
        <v>22</v>
      </c>
      <c r="J36353" s="1" t="s">
        <v>179</v>
      </c>
      <c r="K36353" s="1" t="s">
        <v>324</v>
      </c>
      <c r="L36353" s="1" t="s">
        <v>816</v>
      </c>
      <c r="M36353" s="1" t="s">
        <v>114550</v>
      </c>
      <c r="N36353" s="1" t="s">
        <v>114552</v>
      </c>
      <c r="O36353" s="1" t="s">
        <v>114552</v>
      </c>
      <c r="P36353" s="1" t="s">
        <v>114553</v>
      </c>
      <c r="Q36353" s="1" t="s">
        <v>114554</v>
      </c>
      <c r="R36353" s="1" t="s">
        <v>27</v>
      </c>
    </row>
    <row r="36354" spans="1:18" x14ac:dyDescent="0.3">
      <c r="A36354">
        <v>3459</v>
      </c>
      <c r="B36354" s="1" t="s">
        <v>114555</v>
      </c>
      <c r="C36354" s="1" t="s">
        <v>17700</v>
      </c>
      <c r="D36354" s="1" t="s">
        <v>114556</v>
      </c>
      <c r="E36354">
        <v>40039819</v>
      </c>
      <c r="F36354">
        <v>-88276249</v>
      </c>
      <c r="G36354">
        <v>755</v>
      </c>
      <c r="H36354" s="1" t="s">
        <v>21</v>
      </c>
      <c r="I36354" s="1" t="s">
        <v>22</v>
      </c>
      <c r="J36354" s="1" t="s">
        <v>107</v>
      </c>
      <c r="K36354" s="1" t="s">
        <v>114557</v>
      </c>
      <c r="L36354" s="1" t="s">
        <v>816</v>
      </c>
      <c r="M36354" s="1" t="s">
        <v>114555</v>
      </c>
      <c r="N36354" s="1" t="s">
        <v>114558</v>
      </c>
      <c r="O36354" s="1" t="s">
        <v>114558</v>
      </c>
      <c r="P36354" s="1" t="s">
        <v>27</v>
      </c>
      <c r="Q36354" s="1" t="s">
        <v>114559</v>
      </c>
      <c r="R36354" s="1" t="s">
        <v>114560</v>
      </c>
    </row>
    <row r="36355" spans="1:18" x14ac:dyDescent="0.3">
      <c r="A36355">
        <v>19518</v>
      </c>
      <c r="B36355" s="1" t="s">
        <v>114561</v>
      </c>
      <c r="C36355" s="1" t="s">
        <v>30</v>
      </c>
      <c r="D36355" s="1" t="s">
        <v>114562</v>
      </c>
      <c r="E36355">
        <v>35305555</v>
      </c>
      <c r="F36355">
        <v>-112194393</v>
      </c>
      <c r="G36355">
        <v>6680</v>
      </c>
      <c r="H36355" s="1" t="s">
        <v>21</v>
      </c>
      <c r="I36355" s="1" t="s">
        <v>22</v>
      </c>
      <c r="J36355" s="1" t="s">
        <v>56</v>
      </c>
      <c r="K36355" s="1" t="s">
        <v>15189</v>
      </c>
      <c r="L36355" s="1" t="s">
        <v>25</v>
      </c>
      <c r="M36355" s="1" t="s">
        <v>114561</v>
      </c>
      <c r="N36355" s="1" t="s">
        <v>27</v>
      </c>
      <c r="O36355" s="1" t="s">
        <v>114563</v>
      </c>
      <c r="P36355" s="1" t="s">
        <v>27</v>
      </c>
      <c r="Q36355" s="1" t="s">
        <v>27</v>
      </c>
      <c r="R36355" s="1" t="s">
        <v>114564</v>
      </c>
    </row>
    <row r="36356" spans="1:18" x14ac:dyDescent="0.3">
      <c r="A36356">
        <v>3460</v>
      </c>
      <c r="B36356" s="1" t="s">
        <v>114565</v>
      </c>
      <c r="C36356" s="1" t="s">
        <v>17700</v>
      </c>
      <c r="D36356" s="1" t="s">
        <v>114566</v>
      </c>
      <c r="E36356">
        <v>4.7168399810791016E+16</v>
      </c>
      <c r="F36356">
        <v>-8848909759521484</v>
      </c>
      <c r="G36356">
        <v>1095</v>
      </c>
      <c r="H36356" s="1" t="s">
        <v>21</v>
      </c>
      <c r="I36356" s="1" t="s">
        <v>22</v>
      </c>
      <c r="J36356" s="1" t="s">
        <v>139</v>
      </c>
      <c r="K36356" s="1" t="s">
        <v>20925</v>
      </c>
      <c r="L36356" s="1" t="s">
        <v>816</v>
      </c>
      <c r="M36356" s="1" t="s">
        <v>114565</v>
      </c>
      <c r="N36356" s="1" t="s">
        <v>114567</v>
      </c>
      <c r="O36356" s="1" t="s">
        <v>114567</v>
      </c>
      <c r="P36356" s="1" t="s">
        <v>27</v>
      </c>
      <c r="Q36356" s="1" t="s">
        <v>114568</v>
      </c>
      <c r="R36356" s="1" t="s">
        <v>27</v>
      </c>
    </row>
    <row r="36357" spans="1:18" x14ac:dyDescent="0.3">
      <c r="A36357">
        <v>19519</v>
      </c>
      <c r="B36357" s="1" t="s">
        <v>114569</v>
      </c>
      <c r="C36357" s="1" t="s">
        <v>30</v>
      </c>
      <c r="D36357" s="1" t="s">
        <v>114570</v>
      </c>
      <c r="E36357">
        <v>43958009</v>
      </c>
      <c r="F36357">
        <v>-90737886</v>
      </c>
      <c r="G36357">
        <v>837</v>
      </c>
      <c r="H36357" s="1" t="s">
        <v>21</v>
      </c>
      <c r="I36357" s="1" t="s">
        <v>22</v>
      </c>
      <c r="J36357" s="1" t="s">
        <v>256</v>
      </c>
      <c r="K36357" s="1" t="s">
        <v>8603</v>
      </c>
      <c r="L36357" s="1" t="s">
        <v>25</v>
      </c>
      <c r="M36357" s="1" t="s">
        <v>114569</v>
      </c>
      <c r="N36357" s="1" t="s">
        <v>114571</v>
      </c>
      <c r="O36357" s="1" t="s">
        <v>114571</v>
      </c>
      <c r="P36357" s="1" t="s">
        <v>27</v>
      </c>
      <c r="Q36357" s="1" t="s">
        <v>114572</v>
      </c>
      <c r="R36357" s="1" t="s">
        <v>27</v>
      </c>
    </row>
    <row r="36358" spans="1:18" x14ac:dyDescent="0.3">
      <c r="A36358">
        <v>19520</v>
      </c>
      <c r="B36358" s="1" t="s">
        <v>114573</v>
      </c>
      <c r="C36358" s="1" t="s">
        <v>167</v>
      </c>
      <c r="D36358" s="1" t="s">
        <v>114574</v>
      </c>
      <c r="E36358">
        <v>53402899</v>
      </c>
      <c r="F36358">
        <v>-167520272</v>
      </c>
      <c r="H36358" s="1" t="s">
        <v>21</v>
      </c>
      <c r="I36358" s="1" t="s">
        <v>22</v>
      </c>
      <c r="J36358" s="1" t="s">
        <v>36</v>
      </c>
      <c r="K36358" s="1" t="s">
        <v>114575</v>
      </c>
      <c r="L36358" s="1" t="s">
        <v>25</v>
      </c>
      <c r="M36358" s="1" t="s">
        <v>114573</v>
      </c>
      <c r="N36358" s="1" t="s">
        <v>114573</v>
      </c>
      <c r="O36358" s="1" t="s">
        <v>114573</v>
      </c>
      <c r="P36358" s="1" t="s">
        <v>27</v>
      </c>
      <c r="Q36358" s="1" t="s">
        <v>114576</v>
      </c>
      <c r="R36358" s="1" t="s">
        <v>27</v>
      </c>
    </row>
    <row r="36359" spans="1:18" x14ac:dyDescent="0.3">
      <c r="A36359">
        <v>19521</v>
      </c>
      <c r="B36359" s="1" t="s">
        <v>114577</v>
      </c>
      <c r="C36359" s="1" t="s">
        <v>30</v>
      </c>
      <c r="D36359" s="1" t="s">
        <v>114578</v>
      </c>
      <c r="E36359">
        <v>447295</v>
      </c>
      <c r="F36359">
        <v>-96265999</v>
      </c>
      <c r="G36359">
        <v>1194</v>
      </c>
      <c r="H36359" s="1" t="s">
        <v>21</v>
      </c>
      <c r="I36359" s="1" t="s">
        <v>22</v>
      </c>
      <c r="J36359" s="1" t="s">
        <v>143</v>
      </c>
      <c r="K36359" s="1" t="s">
        <v>14336</v>
      </c>
      <c r="L36359" s="1" t="s">
        <v>25</v>
      </c>
      <c r="M36359" s="1" t="s">
        <v>114577</v>
      </c>
      <c r="N36359" s="1" t="s">
        <v>27</v>
      </c>
      <c r="O36359" s="1" t="s">
        <v>114579</v>
      </c>
      <c r="P36359" s="1" t="s">
        <v>27</v>
      </c>
      <c r="Q36359" s="1" t="s">
        <v>27</v>
      </c>
      <c r="R36359" s="1" t="s">
        <v>114580</v>
      </c>
    </row>
    <row r="36360" spans="1:18" x14ac:dyDescent="0.3">
      <c r="A36360">
        <v>19522</v>
      </c>
      <c r="B36360" s="1" t="s">
        <v>114581</v>
      </c>
      <c r="C36360" s="1" t="s">
        <v>30</v>
      </c>
      <c r="D36360" s="1" t="s">
        <v>114582</v>
      </c>
      <c r="E36360">
        <v>4101959991455078</v>
      </c>
      <c r="F36360">
        <v>-9335970306396484</v>
      </c>
      <c r="G36360">
        <v>1050</v>
      </c>
      <c r="H36360" s="1" t="s">
        <v>21</v>
      </c>
      <c r="I36360" s="1" t="s">
        <v>22</v>
      </c>
      <c r="J36360" s="1" t="s">
        <v>330</v>
      </c>
      <c r="K36360" s="1" t="s">
        <v>93293</v>
      </c>
      <c r="L36360" s="1" t="s">
        <v>25</v>
      </c>
      <c r="M36360" s="1" t="s">
        <v>114581</v>
      </c>
      <c r="N36360" s="1" t="s">
        <v>27</v>
      </c>
      <c r="O36360" s="1" t="s">
        <v>114583</v>
      </c>
      <c r="P36360" s="1" t="s">
        <v>27</v>
      </c>
      <c r="Q36360" s="1" t="s">
        <v>27</v>
      </c>
      <c r="R36360" s="1" t="s">
        <v>27</v>
      </c>
    </row>
    <row r="36361" spans="1:18" x14ac:dyDescent="0.3">
      <c r="A36361">
        <v>19523</v>
      </c>
      <c r="B36361" s="1" t="s">
        <v>114584</v>
      </c>
      <c r="C36361" s="1" t="s">
        <v>30</v>
      </c>
      <c r="D36361" s="1" t="s">
        <v>114585</v>
      </c>
      <c r="E36361">
        <v>433703994751</v>
      </c>
      <c r="F36361">
        <v>-7236869812009999</v>
      </c>
      <c r="G36361">
        <v>545</v>
      </c>
      <c r="H36361" s="1" t="s">
        <v>21</v>
      </c>
      <c r="I36361" s="1" t="s">
        <v>22</v>
      </c>
      <c r="J36361" s="1" t="s">
        <v>404</v>
      </c>
      <c r="K36361" s="1" t="s">
        <v>114586</v>
      </c>
      <c r="L36361" s="1" t="s">
        <v>25</v>
      </c>
      <c r="M36361" s="1" t="s">
        <v>114584</v>
      </c>
      <c r="N36361" s="1" t="s">
        <v>114587</v>
      </c>
      <c r="O36361" s="1" t="s">
        <v>114587</v>
      </c>
      <c r="P36361" s="1" t="s">
        <v>114588</v>
      </c>
      <c r="Q36361" s="1" t="s">
        <v>114589</v>
      </c>
      <c r="R36361" s="1" t="s">
        <v>27</v>
      </c>
    </row>
    <row r="36362" spans="1:18" x14ac:dyDescent="0.3">
      <c r="A36362">
        <v>19524</v>
      </c>
      <c r="B36362" s="1" t="s">
        <v>114590</v>
      </c>
      <c r="C36362" s="1" t="s">
        <v>30</v>
      </c>
      <c r="D36362" s="1" t="s">
        <v>114591</v>
      </c>
      <c r="E36362">
        <v>3.95493011475E+16</v>
      </c>
      <c r="F36362">
        <v>-976522979736</v>
      </c>
      <c r="G36362">
        <v>1486</v>
      </c>
      <c r="H36362" s="1" t="s">
        <v>21</v>
      </c>
      <c r="I36362" s="1" t="s">
        <v>22</v>
      </c>
      <c r="J36362" s="1" t="s">
        <v>32</v>
      </c>
      <c r="K36362" s="1" t="s">
        <v>26394</v>
      </c>
      <c r="L36362" s="1" t="s">
        <v>25</v>
      </c>
      <c r="M36362" s="1" t="s">
        <v>114590</v>
      </c>
      <c r="N36362" s="1" t="s">
        <v>114592</v>
      </c>
      <c r="O36362" s="1" t="s">
        <v>114592</v>
      </c>
      <c r="P36362" s="1" t="s">
        <v>27</v>
      </c>
      <c r="Q36362" s="1" t="s">
        <v>114593</v>
      </c>
      <c r="R36362" s="1" t="s">
        <v>27</v>
      </c>
    </row>
    <row r="36363" spans="1:18" x14ac:dyDescent="0.3">
      <c r="A36363">
        <v>3461</v>
      </c>
      <c r="B36363" s="1" t="s">
        <v>114594</v>
      </c>
      <c r="C36363" s="1" t="s">
        <v>17700</v>
      </c>
      <c r="D36363" s="1" t="s">
        <v>114595</v>
      </c>
      <c r="E36363">
        <v>3.2337501525878904E+16</v>
      </c>
      <c r="F36363">
        <v>-1.0426300048828124E+16</v>
      </c>
      <c r="G36363">
        <v>3295</v>
      </c>
      <c r="H36363" s="1" t="s">
        <v>21</v>
      </c>
      <c r="I36363" s="1" t="s">
        <v>22</v>
      </c>
      <c r="J36363" s="1" t="s">
        <v>412</v>
      </c>
      <c r="K36363" s="1" t="s">
        <v>19449</v>
      </c>
      <c r="L36363" s="1" t="s">
        <v>816</v>
      </c>
      <c r="M36363" s="1" t="s">
        <v>114594</v>
      </c>
      <c r="N36363" s="1" t="s">
        <v>114596</v>
      </c>
      <c r="O36363" s="1" t="s">
        <v>114596</v>
      </c>
      <c r="P36363" s="1" t="s">
        <v>27</v>
      </c>
      <c r="Q36363" s="1" t="s">
        <v>114597</v>
      </c>
      <c r="R36363" s="1" t="s">
        <v>27</v>
      </c>
    </row>
    <row r="36364" spans="1:18" x14ac:dyDescent="0.3">
      <c r="A36364">
        <v>19525</v>
      </c>
      <c r="B36364" s="1" t="s">
        <v>114598</v>
      </c>
      <c r="C36364" s="1" t="s">
        <v>30</v>
      </c>
      <c r="D36364" s="1" t="s">
        <v>114599</v>
      </c>
      <c r="E36364">
        <v>3397470093</v>
      </c>
      <c r="F36364">
        <v>-117637001</v>
      </c>
      <c r="G36364">
        <v>650</v>
      </c>
      <c r="H36364" s="1" t="s">
        <v>21</v>
      </c>
      <c r="I36364" s="1" t="s">
        <v>22</v>
      </c>
      <c r="J36364" s="1" t="s">
        <v>60</v>
      </c>
      <c r="K36364" s="1" t="s">
        <v>107469</v>
      </c>
      <c r="L36364" s="1" t="s">
        <v>25</v>
      </c>
      <c r="M36364" s="1" t="s">
        <v>114598</v>
      </c>
      <c r="N36364" s="1" t="s">
        <v>30847</v>
      </c>
      <c r="O36364" s="1" t="s">
        <v>30847</v>
      </c>
      <c r="P36364" s="1" t="s">
        <v>114600</v>
      </c>
      <c r="Q36364" s="1" t="s">
        <v>114601</v>
      </c>
      <c r="R36364" s="1" t="s">
        <v>27</v>
      </c>
    </row>
    <row r="36365" spans="1:18" x14ac:dyDescent="0.3">
      <c r="A36365">
        <v>19526</v>
      </c>
      <c r="B36365" s="1" t="s">
        <v>114602</v>
      </c>
      <c r="C36365" s="1" t="s">
        <v>30</v>
      </c>
      <c r="D36365" s="1" t="s">
        <v>114603</v>
      </c>
      <c r="E36365">
        <v>4107749938964844</v>
      </c>
      <c r="F36365">
        <v>-1.0246399688720704E+16</v>
      </c>
      <c r="G36365">
        <v>3682</v>
      </c>
      <c r="H36365" s="1" t="s">
        <v>21</v>
      </c>
      <c r="I36365" s="1" t="s">
        <v>22</v>
      </c>
      <c r="J36365" s="1" t="s">
        <v>400</v>
      </c>
      <c r="K36365" s="1" t="s">
        <v>114604</v>
      </c>
      <c r="L36365" s="1" t="s">
        <v>25</v>
      </c>
      <c r="M36365" s="1" t="s">
        <v>114602</v>
      </c>
      <c r="N36365" s="1" t="s">
        <v>27</v>
      </c>
      <c r="O36365" s="1" t="s">
        <v>37964</v>
      </c>
      <c r="P36365" s="1" t="s">
        <v>27</v>
      </c>
      <c r="Q36365" s="1" t="s">
        <v>27</v>
      </c>
      <c r="R36365" s="1" t="s">
        <v>27</v>
      </c>
    </row>
    <row r="36366" spans="1:18" x14ac:dyDescent="0.3">
      <c r="A36366">
        <v>19527</v>
      </c>
      <c r="B36366" s="1" t="s">
        <v>114605</v>
      </c>
      <c r="C36366" s="1" t="s">
        <v>17700</v>
      </c>
      <c r="D36366" s="1" t="s">
        <v>114606</v>
      </c>
      <c r="E36366">
        <v>37668173</v>
      </c>
      <c r="F36366">
        <v>-95486727</v>
      </c>
      <c r="G36366">
        <v>1002</v>
      </c>
      <c r="H36366" s="1" t="s">
        <v>21</v>
      </c>
      <c r="I36366" s="1" t="s">
        <v>22</v>
      </c>
      <c r="J36366" s="1" t="s">
        <v>32</v>
      </c>
      <c r="K36366" s="1" t="s">
        <v>5389</v>
      </c>
      <c r="L36366" s="1" t="s">
        <v>25</v>
      </c>
      <c r="M36366" s="1" t="s">
        <v>114605</v>
      </c>
      <c r="N36366" s="1" t="s">
        <v>114607</v>
      </c>
      <c r="O36366" s="1" t="s">
        <v>114607</v>
      </c>
      <c r="P36366" s="1" t="s">
        <v>114608</v>
      </c>
      <c r="Q36366" s="1" t="s">
        <v>114609</v>
      </c>
      <c r="R36366" s="1" t="s">
        <v>27</v>
      </c>
    </row>
    <row r="36367" spans="1:18" x14ac:dyDescent="0.3">
      <c r="A36367">
        <v>19528</v>
      </c>
      <c r="B36367" s="1" t="s">
        <v>114610</v>
      </c>
      <c r="C36367" s="1" t="s">
        <v>30</v>
      </c>
      <c r="D36367" s="1" t="s">
        <v>114611</v>
      </c>
      <c r="E36367">
        <v>31641129</v>
      </c>
      <c r="F36367">
        <v>-97073335</v>
      </c>
      <c r="G36367">
        <v>470</v>
      </c>
      <c r="H36367" s="1" t="s">
        <v>21</v>
      </c>
      <c r="I36367" s="1" t="s">
        <v>22</v>
      </c>
      <c r="J36367" s="1" t="s">
        <v>216</v>
      </c>
      <c r="K36367" s="1" t="s">
        <v>7215</v>
      </c>
      <c r="L36367" s="1" t="s">
        <v>25</v>
      </c>
      <c r="M36367" s="1" t="s">
        <v>114610</v>
      </c>
      <c r="N36367" s="1" t="s">
        <v>114612</v>
      </c>
      <c r="O36367" s="1" t="s">
        <v>114612</v>
      </c>
      <c r="P36367" s="1" t="s">
        <v>114613</v>
      </c>
      <c r="Q36367" s="1" t="s">
        <v>114614</v>
      </c>
      <c r="R36367" s="1" t="s">
        <v>114615</v>
      </c>
    </row>
    <row r="36368" spans="1:18" x14ac:dyDescent="0.3">
      <c r="A36368">
        <v>19529</v>
      </c>
      <c r="B36368" s="1" t="s">
        <v>114616</v>
      </c>
      <c r="C36368" s="1" t="s">
        <v>30</v>
      </c>
      <c r="D36368" s="1" t="s">
        <v>114617</v>
      </c>
      <c r="E36368">
        <v>38755001</v>
      </c>
      <c r="F36368">
        <v>-109754997</v>
      </c>
      <c r="G36368">
        <v>4557</v>
      </c>
      <c r="H36368" s="1" t="s">
        <v>21</v>
      </c>
      <c r="I36368" s="1" t="s">
        <v>22</v>
      </c>
      <c r="J36368" s="1" t="s">
        <v>235</v>
      </c>
      <c r="K36368" s="1" t="s">
        <v>114618</v>
      </c>
      <c r="L36368" s="1" t="s">
        <v>816</v>
      </c>
      <c r="M36368" s="1" t="s">
        <v>114616</v>
      </c>
      <c r="N36368" s="1" t="s">
        <v>114619</v>
      </c>
      <c r="O36368" s="1" t="s">
        <v>114619</v>
      </c>
      <c r="P36368" s="1" t="s">
        <v>114620</v>
      </c>
      <c r="Q36368" s="1" t="s">
        <v>114621</v>
      </c>
      <c r="R36368" s="1" t="s">
        <v>27</v>
      </c>
    </row>
    <row r="36369" spans="1:18" x14ac:dyDescent="0.3">
      <c r="A36369">
        <v>19530</v>
      </c>
      <c r="B36369" s="1" t="s">
        <v>114622</v>
      </c>
      <c r="C36369" s="1" t="s">
        <v>17700</v>
      </c>
      <c r="D36369" s="1" t="s">
        <v>114623</v>
      </c>
      <c r="E36369">
        <v>44520199</v>
      </c>
      <c r="F36369">
        <v>-109024002</v>
      </c>
      <c r="G36369">
        <v>5102</v>
      </c>
      <c r="H36369" s="1" t="s">
        <v>21</v>
      </c>
      <c r="I36369" s="1" t="s">
        <v>22</v>
      </c>
      <c r="J36369" s="1" t="s">
        <v>267</v>
      </c>
      <c r="K36369" s="1" t="s">
        <v>10664</v>
      </c>
      <c r="L36369" s="1" t="s">
        <v>816</v>
      </c>
      <c r="M36369" s="1" t="s">
        <v>114622</v>
      </c>
      <c r="N36369" s="1" t="s">
        <v>114624</v>
      </c>
      <c r="O36369" s="1" t="s">
        <v>114624</v>
      </c>
      <c r="P36369" s="1" t="s">
        <v>114625</v>
      </c>
      <c r="Q36369" s="1" t="s">
        <v>114626</v>
      </c>
      <c r="R36369" s="1" t="s">
        <v>27</v>
      </c>
    </row>
    <row r="36370" spans="1:18" x14ac:dyDescent="0.3">
      <c r="A36370">
        <v>19531</v>
      </c>
      <c r="B36370" s="1" t="s">
        <v>114627</v>
      </c>
      <c r="C36370" s="1" t="s">
        <v>17700</v>
      </c>
      <c r="D36370" s="1" t="s">
        <v>114628</v>
      </c>
      <c r="E36370">
        <v>4777429962</v>
      </c>
      <c r="F36370">
        <v>-1168199997</v>
      </c>
      <c r="G36370">
        <v>2320</v>
      </c>
      <c r="H36370" s="1" t="s">
        <v>21</v>
      </c>
      <c r="I36370" s="1" t="s">
        <v>22</v>
      </c>
      <c r="J36370" s="1" t="s">
        <v>96</v>
      </c>
      <c r="K36370" s="1" t="s">
        <v>114629</v>
      </c>
      <c r="L36370" s="1" t="s">
        <v>25</v>
      </c>
      <c r="M36370" s="1" t="s">
        <v>114627</v>
      </c>
      <c r="N36370" s="1" t="s">
        <v>114630</v>
      </c>
      <c r="O36370" s="1" t="s">
        <v>114630</v>
      </c>
      <c r="P36370" s="1" t="s">
        <v>114631</v>
      </c>
      <c r="Q36370" s="1" t="s">
        <v>114632</v>
      </c>
      <c r="R36370" s="1" t="s">
        <v>114633</v>
      </c>
    </row>
    <row r="36371" spans="1:18" x14ac:dyDescent="0.3">
      <c r="A36371">
        <v>3462</v>
      </c>
      <c r="B36371" s="1" t="s">
        <v>114634</v>
      </c>
      <c r="C36371" s="1" t="s">
        <v>17700</v>
      </c>
      <c r="D36371" s="1" t="s">
        <v>114635</v>
      </c>
      <c r="E36371">
        <v>282349</v>
      </c>
      <c r="F36371">
        <v>-806101</v>
      </c>
      <c r="G36371">
        <v>8</v>
      </c>
      <c r="H36371" s="1" t="s">
        <v>21</v>
      </c>
      <c r="I36371" s="1" t="s">
        <v>22</v>
      </c>
      <c r="J36371" s="1" t="s">
        <v>74</v>
      </c>
      <c r="K36371" s="1" t="s">
        <v>5856</v>
      </c>
      <c r="L36371" s="1" t="s">
        <v>25</v>
      </c>
      <c r="M36371" s="1" t="s">
        <v>114634</v>
      </c>
      <c r="N36371" s="1" t="s">
        <v>58566</v>
      </c>
      <c r="O36371" s="1" t="s">
        <v>58566</v>
      </c>
      <c r="P36371" s="1" t="s">
        <v>114636</v>
      </c>
      <c r="Q36371" s="1" t="s">
        <v>114637</v>
      </c>
      <c r="R36371" s="1" t="s">
        <v>114638</v>
      </c>
    </row>
    <row r="36372" spans="1:18" x14ac:dyDescent="0.3">
      <c r="A36372">
        <v>19532</v>
      </c>
      <c r="B36372" s="1" t="s">
        <v>114639</v>
      </c>
      <c r="C36372" s="1" t="s">
        <v>30</v>
      </c>
      <c r="D36372" s="1" t="s">
        <v>114640</v>
      </c>
      <c r="E36372">
        <v>2.8341600418099996E+16</v>
      </c>
      <c r="F36372">
        <v>-806855010986</v>
      </c>
      <c r="G36372">
        <v>6</v>
      </c>
      <c r="H36372" s="1" t="s">
        <v>21</v>
      </c>
      <c r="I36372" s="1" t="s">
        <v>22</v>
      </c>
      <c r="J36372" s="1" t="s">
        <v>74</v>
      </c>
      <c r="K36372" s="1" t="s">
        <v>114641</v>
      </c>
      <c r="L36372" s="1" t="s">
        <v>25</v>
      </c>
      <c r="M36372" s="1" t="s">
        <v>114639</v>
      </c>
      <c r="N36372" s="1" t="s">
        <v>114642</v>
      </c>
      <c r="O36372" s="1" t="s">
        <v>114642</v>
      </c>
      <c r="P36372" s="1" t="s">
        <v>27</v>
      </c>
      <c r="Q36372" s="1" t="s">
        <v>114643</v>
      </c>
      <c r="R36372" s="1" t="s">
        <v>27</v>
      </c>
    </row>
    <row r="36373" spans="1:18" x14ac:dyDescent="0.3">
      <c r="A36373">
        <v>19533</v>
      </c>
      <c r="B36373" s="1" t="s">
        <v>114644</v>
      </c>
      <c r="C36373" s="1" t="s">
        <v>30</v>
      </c>
      <c r="D36373" s="1" t="s">
        <v>114645</v>
      </c>
      <c r="E36373">
        <v>3.1841100692699996E+16</v>
      </c>
      <c r="F36373">
        <v>-994036026001</v>
      </c>
      <c r="G36373">
        <v>1697</v>
      </c>
      <c r="H36373" s="1" t="s">
        <v>21</v>
      </c>
      <c r="I36373" s="1" t="s">
        <v>22</v>
      </c>
      <c r="J36373" s="1" t="s">
        <v>216</v>
      </c>
      <c r="K36373" s="1" t="s">
        <v>9204</v>
      </c>
      <c r="L36373" s="1" t="s">
        <v>25</v>
      </c>
      <c r="M36373" s="1" t="s">
        <v>114644</v>
      </c>
      <c r="N36373" s="1" t="s">
        <v>93659</v>
      </c>
      <c r="O36373" s="1" t="s">
        <v>93659</v>
      </c>
      <c r="P36373" s="1" t="s">
        <v>114646</v>
      </c>
      <c r="Q36373" s="1" t="s">
        <v>114647</v>
      </c>
      <c r="R36373" s="1" t="s">
        <v>27</v>
      </c>
    </row>
    <row r="36374" spans="1:18" x14ac:dyDescent="0.3">
      <c r="A36374">
        <v>19534</v>
      </c>
      <c r="B36374" s="1" t="s">
        <v>114648</v>
      </c>
      <c r="C36374" s="1" t="s">
        <v>17700</v>
      </c>
      <c r="D36374" s="1" t="s">
        <v>114649</v>
      </c>
      <c r="E36374">
        <v>4320270157</v>
      </c>
      <c r="F36374">
        <v>-7150229645</v>
      </c>
      <c r="G36374">
        <v>342</v>
      </c>
      <c r="H36374" s="1" t="s">
        <v>21</v>
      </c>
      <c r="I36374" s="1" t="s">
        <v>22</v>
      </c>
      <c r="J36374" s="1" t="s">
        <v>404</v>
      </c>
      <c r="K36374" s="1" t="s">
        <v>5903</v>
      </c>
      <c r="L36374" s="1" t="s">
        <v>25</v>
      </c>
      <c r="M36374" s="1" t="s">
        <v>114648</v>
      </c>
      <c r="N36374" s="1" t="s">
        <v>30922</v>
      </c>
      <c r="O36374" s="1" t="s">
        <v>30922</v>
      </c>
      <c r="P36374" s="1" t="s">
        <v>114650</v>
      </c>
      <c r="Q36374" s="1" t="s">
        <v>114651</v>
      </c>
      <c r="R36374" s="1" t="s">
        <v>27</v>
      </c>
    </row>
    <row r="36375" spans="1:18" x14ac:dyDescent="0.3">
      <c r="A36375">
        <v>19535</v>
      </c>
      <c r="B36375" s="1" t="s">
        <v>114652</v>
      </c>
      <c r="C36375" s="1" t="s">
        <v>30</v>
      </c>
      <c r="D36375" s="1" t="s">
        <v>114653</v>
      </c>
      <c r="E36375">
        <v>4670109939575195</v>
      </c>
      <c r="F36375">
        <v>-9250360107421876</v>
      </c>
      <c r="G36375">
        <v>1279</v>
      </c>
      <c r="H36375" s="1" t="s">
        <v>21</v>
      </c>
      <c r="I36375" s="1" t="s">
        <v>22</v>
      </c>
      <c r="J36375" s="1" t="s">
        <v>143</v>
      </c>
      <c r="K36375" s="1" t="s">
        <v>114654</v>
      </c>
      <c r="L36375" s="1" t="s">
        <v>25</v>
      </c>
      <c r="M36375" s="1" t="s">
        <v>114652</v>
      </c>
      <c r="N36375" s="1" t="s">
        <v>27</v>
      </c>
      <c r="O36375" s="1" t="s">
        <v>114655</v>
      </c>
      <c r="P36375" s="1" t="s">
        <v>27</v>
      </c>
      <c r="Q36375" s="1" t="s">
        <v>27</v>
      </c>
      <c r="R36375" s="1" t="s">
        <v>27</v>
      </c>
    </row>
    <row r="36376" spans="1:18" x14ac:dyDescent="0.3">
      <c r="A36376">
        <v>3463</v>
      </c>
      <c r="B36376" s="1" t="s">
        <v>114656</v>
      </c>
      <c r="C36376" s="1" t="s">
        <v>17700</v>
      </c>
      <c r="D36376" s="1" t="s">
        <v>114657</v>
      </c>
      <c r="E36376">
        <v>38805801</v>
      </c>
      <c r="F36376">
        <v>-104700996</v>
      </c>
      <c r="G36376">
        <v>6187</v>
      </c>
      <c r="H36376" s="1" t="s">
        <v>21</v>
      </c>
      <c r="I36376" s="1" t="s">
        <v>22</v>
      </c>
      <c r="J36376" s="1" t="s">
        <v>70</v>
      </c>
      <c r="K36376" s="1" t="s">
        <v>5364</v>
      </c>
      <c r="L36376" s="1" t="s">
        <v>816</v>
      </c>
      <c r="M36376" s="1" t="s">
        <v>114656</v>
      </c>
      <c r="N36376" s="1" t="s">
        <v>114658</v>
      </c>
      <c r="O36376" s="1" t="s">
        <v>114658</v>
      </c>
      <c r="P36376" s="1" t="s">
        <v>114659</v>
      </c>
      <c r="Q36376" s="1" t="s">
        <v>114660</v>
      </c>
      <c r="R36376" s="1" t="s">
        <v>27</v>
      </c>
    </row>
    <row r="36377" spans="1:18" x14ac:dyDescent="0.3">
      <c r="A36377">
        <v>19536</v>
      </c>
      <c r="B36377" s="1" t="s">
        <v>114661</v>
      </c>
      <c r="C36377" s="1" t="s">
        <v>30</v>
      </c>
      <c r="D36377" s="1" t="s">
        <v>114662</v>
      </c>
      <c r="E36377">
        <v>2845669937</v>
      </c>
      <c r="F36377">
        <v>-9922029877</v>
      </c>
      <c r="G36377">
        <v>474</v>
      </c>
      <c r="H36377" s="1" t="s">
        <v>21</v>
      </c>
      <c r="I36377" s="1" t="s">
        <v>22</v>
      </c>
      <c r="J36377" s="1" t="s">
        <v>216</v>
      </c>
      <c r="K36377" s="1" t="s">
        <v>10673</v>
      </c>
      <c r="L36377" s="1" t="s">
        <v>25</v>
      </c>
      <c r="M36377" s="1" t="s">
        <v>114661</v>
      </c>
      <c r="N36377" s="1" t="s">
        <v>114663</v>
      </c>
      <c r="O36377" s="1" t="s">
        <v>114663</v>
      </c>
      <c r="P36377" s="1" t="s">
        <v>114664</v>
      </c>
      <c r="Q36377" s="1" t="s">
        <v>114665</v>
      </c>
      <c r="R36377" s="1" t="s">
        <v>27</v>
      </c>
    </row>
    <row r="36378" spans="1:18" x14ac:dyDescent="0.3">
      <c r="A36378">
        <v>3464</v>
      </c>
      <c r="B36378" s="1" t="s">
        <v>114666</v>
      </c>
      <c r="C36378" s="1" t="s">
        <v>17700</v>
      </c>
      <c r="D36378" s="1" t="s">
        <v>114667</v>
      </c>
      <c r="E36378">
        <v>388181</v>
      </c>
      <c r="F36378">
        <v>-92219597</v>
      </c>
      <c r="G36378">
        <v>889</v>
      </c>
      <c r="H36378" s="1" t="s">
        <v>21</v>
      </c>
      <c r="I36378" s="1" t="s">
        <v>22</v>
      </c>
      <c r="J36378" s="1" t="s">
        <v>147</v>
      </c>
      <c r="K36378" s="1" t="s">
        <v>1454</v>
      </c>
      <c r="L36378" s="1" t="s">
        <v>816</v>
      </c>
      <c r="M36378" s="1" t="s">
        <v>114666</v>
      </c>
      <c r="N36378" s="1" t="s">
        <v>114668</v>
      </c>
      <c r="O36378" s="1" t="s">
        <v>114668</v>
      </c>
      <c r="P36378" s="1" t="s">
        <v>27</v>
      </c>
      <c r="Q36378" s="1" t="s">
        <v>114669</v>
      </c>
      <c r="R36378" s="1" t="s">
        <v>27</v>
      </c>
    </row>
    <row r="36379" spans="1:18" x14ac:dyDescent="0.3">
      <c r="A36379">
        <v>19537</v>
      </c>
      <c r="B36379" s="1" t="s">
        <v>114670</v>
      </c>
      <c r="C36379" s="1" t="s">
        <v>30</v>
      </c>
      <c r="D36379" s="1" t="s">
        <v>114671</v>
      </c>
      <c r="E36379">
        <v>3427289963</v>
      </c>
      <c r="F36379">
        <v>-7871499634</v>
      </c>
      <c r="G36379">
        <v>99</v>
      </c>
      <c r="H36379" s="1" t="s">
        <v>21</v>
      </c>
      <c r="I36379" s="1" t="s">
        <v>22</v>
      </c>
      <c r="J36379" s="1" t="s">
        <v>161</v>
      </c>
      <c r="K36379" s="1" t="s">
        <v>114672</v>
      </c>
      <c r="L36379" s="1" t="s">
        <v>25</v>
      </c>
      <c r="M36379" s="1" t="s">
        <v>114670</v>
      </c>
      <c r="N36379" s="1" t="s">
        <v>27</v>
      </c>
      <c r="O36379" s="1" t="s">
        <v>114673</v>
      </c>
      <c r="P36379" s="1" t="s">
        <v>27</v>
      </c>
      <c r="Q36379" s="1" t="s">
        <v>114674</v>
      </c>
      <c r="R36379" s="1" t="s">
        <v>27</v>
      </c>
    </row>
    <row r="36380" spans="1:18" x14ac:dyDescent="0.3">
      <c r="A36380">
        <v>348516</v>
      </c>
      <c r="B36380" s="1" t="s">
        <v>114675</v>
      </c>
      <c r="C36380" s="1" t="s">
        <v>17700</v>
      </c>
      <c r="D36380" s="1" t="s">
        <v>114676</v>
      </c>
      <c r="E36380">
        <v>37386666</v>
      </c>
      <c r="F36380">
        <v>-83261666</v>
      </c>
      <c r="G36380">
        <v>1256</v>
      </c>
      <c r="H36380" s="1" t="s">
        <v>21</v>
      </c>
      <c r="I36380" s="1" t="s">
        <v>22</v>
      </c>
      <c r="J36380" s="1" t="s">
        <v>121</v>
      </c>
      <c r="K36380" s="1" t="s">
        <v>27597</v>
      </c>
      <c r="L36380" s="1" t="s">
        <v>25</v>
      </c>
      <c r="M36380" s="1" t="s">
        <v>27</v>
      </c>
      <c r="N36380" s="1" t="s">
        <v>27</v>
      </c>
      <c r="O36380" s="1" t="s">
        <v>114677</v>
      </c>
      <c r="P36380" s="1" t="s">
        <v>27</v>
      </c>
      <c r="Q36380" s="1" t="s">
        <v>27</v>
      </c>
      <c r="R36380" s="1" t="s">
        <v>27</v>
      </c>
    </row>
    <row r="36381" spans="1:18" x14ac:dyDescent="0.3">
      <c r="A36381">
        <v>19538</v>
      </c>
      <c r="B36381" s="1" t="s">
        <v>114678</v>
      </c>
      <c r="C36381" s="1" t="s">
        <v>30</v>
      </c>
      <c r="D36381" s="1" t="s">
        <v>114679</v>
      </c>
      <c r="E36381">
        <v>366656</v>
      </c>
      <c r="F36381">
        <v>-76320702</v>
      </c>
      <c r="G36381">
        <v>19</v>
      </c>
      <c r="H36381" s="1" t="s">
        <v>21</v>
      </c>
      <c r="I36381" s="1" t="s">
        <v>22</v>
      </c>
      <c r="J36381" s="1" t="s">
        <v>240</v>
      </c>
      <c r="K36381" s="1" t="s">
        <v>4096</v>
      </c>
      <c r="L36381" s="1" t="s">
        <v>25</v>
      </c>
      <c r="M36381" s="1" t="s">
        <v>114678</v>
      </c>
      <c r="N36381" s="1" t="s">
        <v>27</v>
      </c>
      <c r="O36381" s="1" t="s">
        <v>114680</v>
      </c>
      <c r="P36381" s="1" t="s">
        <v>27</v>
      </c>
      <c r="Q36381" s="1" t="s">
        <v>27</v>
      </c>
      <c r="R36381" s="1" t="s">
        <v>27</v>
      </c>
    </row>
    <row r="36382" spans="1:18" x14ac:dyDescent="0.3">
      <c r="A36382">
        <v>19539</v>
      </c>
      <c r="B36382" s="1" t="s">
        <v>114681</v>
      </c>
      <c r="C36382" s="1" t="s">
        <v>30</v>
      </c>
      <c r="D36382" s="1" t="s">
        <v>114682</v>
      </c>
      <c r="E36382">
        <v>338899993896</v>
      </c>
      <c r="F36382">
        <v>-118244003296</v>
      </c>
      <c r="G36382">
        <v>97</v>
      </c>
      <c r="H36382" s="1" t="s">
        <v>21</v>
      </c>
      <c r="I36382" s="1" t="s">
        <v>22</v>
      </c>
      <c r="J36382" s="1" t="s">
        <v>60</v>
      </c>
      <c r="K36382" s="1" t="s">
        <v>47422</v>
      </c>
      <c r="L36382" s="1" t="s">
        <v>25</v>
      </c>
      <c r="M36382" s="1" t="s">
        <v>114681</v>
      </c>
      <c r="N36382" s="1" t="s">
        <v>114683</v>
      </c>
      <c r="O36382" s="1" t="s">
        <v>114683</v>
      </c>
      <c r="P36382" s="1" t="s">
        <v>27</v>
      </c>
      <c r="Q36382" s="1" t="s">
        <v>114684</v>
      </c>
      <c r="R36382" s="1" t="s">
        <v>27</v>
      </c>
    </row>
    <row r="36383" spans="1:18" x14ac:dyDescent="0.3">
      <c r="A36383">
        <v>3465</v>
      </c>
      <c r="B36383" s="1" t="s">
        <v>114685</v>
      </c>
      <c r="C36383" s="1" t="s">
        <v>17700</v>
      </c>
      <c r="D36383" s="1" t="s">
        <v>114686</v>
      </c>
      <c r="E36383">
        <v>42908001</v>
      </c>
      <c r="F36383">
        <v>-106463997</v>
      </c>
      <c r="G36383">
        <v>5350</v>
      </c>
      <c r="H36383" s="1" t="s">
        <v>21</v>
      </c>
      <c r="I36383" s="1" t="s">
        <v>22</v>
      </c>
      <c r="J36383" s="1" t="s">
        <v>267</v>
      </c>
      <c r="K36383" s="1" t="s">
        <v>268</v>
      </c>
      <c r="L36383" s="1" t="s">
        <v>816</v>
      </c>
      <c r="M36383" s="1" t="s">
        <v>114685</v>
      </c>
      <c r="N36383" s="1" t="s">
        <v>114687</v>
      </c>
      <c r="O36383" s="1" t="s">
        <v>114687</v>
      </c>
      <c r="P36383" s="1" t="s">
        <v>27</v>
      </c>
      <c r="Q36383" s="1" t="s">
        <v>114688</v>
      </c>
      <c r="R36383" s="1" t="s">
        <v>27</v>
      </c>
    </row>
    <row r="36384" spans="1:18" x14ac:dyDescent="0.3">
      <c r="A36384">
        <v>19540</v>
      </c>
      <c r="B36384" s="1" t="s">
        <v>114689</v>
      </c>
      <c r="C36384" s="1" t="s">
        <v>30</v>
      </c>
      <c r="D36384" s="1" t="s">
        <v>114690</v>
      </c>
      <c r="E36384">
        <v>3.8570701599100008E+16</v>
      </c>
      <c r="F36384">
        <v>-901561965942</v>
      </c>
      <c r="G36384">
        <v>413</v>
      </c>
      <c r="H36384" s="1" t="s">
        <v>21</v>
      </c>
      <c r="I36384" s="1" t="s">
        <v>22</v>
      </c>
      <c r="J36384" s="1" t="s">
        <v>107</v>
      </c>
      <c r="K36384" s="1" t="s">
        <v>114691</v>
      </c>
      <c r="L36384" s="1" t="s">
        <v>25</v>
      </c>
      <c r="M36384" s="1" t="s">
        <v>114689</v>
      </c>
      <c r="N36384" s="1" t="s">
        <v>114692</v>
      </c>
      <c r="O36384" s="1" t="s">
        <v>114692</v>
      </c>
      <c r="P36384" s="1" t="s">
        <v>27</v>
      </c>
      <c r="Q36384" s="1" t="s">
        <v>114693</v>
      </c>
      <c r="R36384" s="1" t="s">
        <v>27</v>
      </c>
    </row>
    <row r="36385" spans="1:18" x14ac:dyDescent="0.3">
      <c r="A36385">
        <v>19541</v>
      </c>
      <c r="B36385" s="1" t="s">
        <v>114694</v>
      </c>
      <c r="C36385" s="1" t="s">
        <v>30</v>
      </c>
      <c r="D36385" s="1" t="s">
        <v>114695</v>
      </c>
      <c r="E36385">
        <v>32353802</v>
      </c>
      <c r="F36385">
        <v>-97433701</v>
      </c>
      <c r="G36385">
        <v>854</v>
      </c>
      <c r="H36385" s="1" t="s">
        <v>21</v>
      </c>
      <c r="I36385" s="1" t="s">
        <v>22</v>
      </c>
      <c r="J36385" s="1" t="s">
        <v>216</v>
      </c>
      <c r="K36385" s="1" t="s">
        <v>114696</v>
      </c>
      <c r="L36385" s="1" t="s">
        <v>25</v>
      </c>
      <c r="M36385" s="1" t="s">
        <v>114694</v>
      </c>
      <c r="N36385" s="1" t="s">
        <v>27</v>
      </c>
      <c r="O36385" s="1" t="s">
        <v>78061</v>
      </c>
      <c r="P36385" s="1" t="s">
        <v>27</v>
      </c>
      <c r="Q36385" s="1" t="s">
        <v>114697</v>
      </c>
      <c r="R36385" s="1" t="s">
        <v>114698</v>
      </c>
    </row>
    <row r="36386" spans="1:18" x14ac:dyDescent="0.3">
      <c r="A36386">
        <v>19542</v>
      </c>
      <c r="B36386" s="1" t="s">
        <v>114699</v>
      </c>
      <c r="C36386" s="1" t="s">
        <v>30</v>
      </c>
      <c r="D36386" s="1" t="s">
        <v>114700</v>
      </c>
      <c r="E36386">
        <v>3814609909057617</v>
      </c>
      <c r="F36386">
        <v>-1.2064800262451172E+16</v>
      </c>
      <c r="G36386">
        <v>1325</v>
      </c>
      <c r="H36386" s="1" t="s">
        <v>21</v>
      </c>
      <c r="I36386" s="1" t="s">
        <v>22</v>
      </c>
      <c r="J36386" s="1" t="s">
        <v>60</v>
      </c>
      <c r="K36386" s="1" t="s">
        <v>50275</v>
      </c>
      <c r="L36386" s="1" t="s">
        <v>25</v>
      </c>
      <c r="M36386" s="1" t="s">
        <v>114699</v>
      </c>
      <c r="N36386" s="1" t="s">
        <v>27</v>
      </c>
      <c r="O36386" s="1" t="s">
        <v>114701</v>
      </c>
      <c r="P36386" s="1" t="s">
        <v>27</v>
      </c>
      <c r="Q36386" s="1" t="s">
        <v>114702</v>
      </c>
      <c r="R36386" s="1" t="s">
        <v>27</v>
      </c>
    </row>
    <row r="36387" spans="1:18" x14ac:dyDescent="0.3">
      <c r="A36387">
        <v>19543</v>
      </c>
      <c r="B36387" s="1" t="s">
        <v>114703</v>
      </c>
      <c r="C36387" s="1" t="s">
        <v>30</v>
      </c>
      <c r="D36387" s="1" t="s">
        <v>114704</v>
      </c>
      <c r="E36387">
        <v>4.0484100341796872E+16</v>
      </c>
      <c r="F36387">
        <v>-8456009674072266</v>
      </c>
      <c r="G36387">
        <v>894</v>
      </c>
      <c r="H36387" s="1" t="s">
        <v>21</v>
      </c>
      <c r="I36387" s="1" t="s">
        <v>22</v>
      </c>
      <c r="J36387" s="1" t="s">
        <v>179</v>
      </c>
      <c r="K36387" s="1" t="s">
        <v>7001</v>
      </c>
      <c r="L36387" s="1" t="s">
        <v>25</v>
      </c>
      <c r="M36387" s="1" t="s">
        <v>114703</v>
      </c>
      <c r="N36387" s="1" t="s">
        <v>27</v>
      </c>
      <c r="O36387" s="1" t="s">
        <v>114705</v>
      </c>
      <c r="P36387" s="1" t="s">
        <v>27</v>
      </c>
      <c r="Q36387" s="1" t="s">
        <v>27</v>
      </c>
      <c r="R36387" s="1" t="s">
        <v>27</v>
      </c>
    </row>
    <row r="36388" spans="1:18" x14ac:dyDescent="0.3">
      <c r="A36388">
        <v>19544</v>
      </c>
      <c r="B36388" s="1" t="s">
        <v>114706</v>
      </c>
      <c r="C36388" s="1" t="s">
        <v>30</v>
      </c>
      <c r="D36388" s="1" t="s">
        <v>114707</v>
      </c>
      <c r="E36388">
        <v>3572380065917969</v>
      </c>
      <c r="F36388">
        <v>-9682029724121094</v>
      </c>
      <c r="G36388">
        <v>984</v>
      </c>
      <c r="H36388" s="1" t="s">
        <v>21</v>
      </c>
      <c r="I36388" s="1" t="s">
        <v>22</v>
      </c>
      <c r="J36388" s="1" t="s">
        <v>52</v>
      </c>
      <c r="K36388" s="1" t="s">
        <v>11326</v>
      </c>
      <c r="L36388" s="1" t="s">
        <v>25</v>
      </c>
      <c r="M36388" s="1" t="s">
        <v>114706</v>
      </c>
      <c r="N36388" s="1" t="s">
        <v>27</v>
      </c>
      <c r="O36388" s="1" t="s">
        <v>114708</v>
      </c>
      <c r="P36388" s="1" t="s">
        <v>27</v>
      </c>
      <c r="Q36388" s="1" t="s">
        <v>27</v>
      </c>
      <c r="R36388" s="1" t="s">
        <v>27</v>
      </c>
    </row>
    <row r="36389" spans="1:18" x14ac:dyDescent="0.3">
      <c r="A36389">
        <v>337253</v>
      </c>
      <c r="B36389" s="1" t="s">
        <v>114709</v>
      </c>
      <c r="C36389" s="1" t="s">
        <v>19</v>
      </c>
      <c r="D36389" s="1" t="s">
        <v>114710</v>
      </c>
      <c r="E36389">
        <v>38738586</v>
      </c>
      <c r="F36389">
        <v>-104835148</v>
      </c>
      <c r="G36389">
        <v>6609</v>
      </c>
      <c r="H36389" s="1" t="s">
        <v>21</v>
      </c>
      <c r="I36389" s="1" t="s">
        <v>22</v>
      </c>
      <c r="J36389" s="1" t="s">
        <v>70</v>
      </c>
      <c r="K36389" s="1" t="s">
        <v>5364</v>
      </c>
      <c r="L36389" s="1" t="s">
        <v>25</v>
      </c>
      <c r="M36389" s="1" t="s">
        <v>114709</v>
      </c>
      <c r="N36389" s="1" t="s">
        <v>27</v>
      </c>
      <c r="O36389" s="1" t="s">
        <v>114711</v>
      </c>
      <c r="P36389" s="1" t="s">
        <v>27</v>
      </c>
      <c r="Q36389" s="1" t="s">
        <v>27</v>
      </c>
      <c r="R36389" s="1" t="s">
        <v>27</v>
      </c>
    </row>
    <row r="36390" spans="1:18" x14ac:dyDescent="0.3">
      <c r="A36390">
        <v>19545</v>
      </c>
      <c r="B36390" s="1" t="s">
        <v>114712</v>
      </c>
      <c r="C36390" s="1" t="s">
        <v>30</v>
      </c>
      <c r="D36390" s="1" t="s">
        <v>114713</v>
      </c>
      <c r="E36390">
        <v>478218994140625</v>
      </c>
      <c r="F36390">
        <v>-9268939971923828</v>
      </c>
      <c r="G36390">
        <v>1327</v>
      </c>
      <c r="H36390" s="1" t="s">
        <v>21</v>
      </c>
      <c r="I36390" s="1" t="s">
        <v>22</v>
      </c>
      <c r="J36390" s="1" t="s">
        <v>143</v>
      </c>
      <c r="K36390" s="1" t="s">
        <v>385</v>
      </c>
      <c r="L36390" s="1" t="s">
        <v>25</v>
      </c>
      <c r="M36390" s="1" t="s">
        <v>114712</v>
      </c>
      <c r="N36390" s="1" t="s">
        <v>27</v>
      </c>
      <c r="O36390" s="1" t="s">
        <v>114714</v>
      </c>
      <c r="P36390" s="1" t="s">
        <v>27</v>
      </c>
      <c r="Q36390" s="1" t="s">
        <v>27</v>
      </c>
      <c r="R36390" s="1" t="s">
        <v>27</v>
      </c>
    </row>
    <row r="36391" spans="1:18" x14ac:dyDescent="0.3">
      <c r="A36391">
        <v>19546</v>
      </c>
      <c r="B36391" s="1" t="s">
        <v>114715</v>
      </c>
      <c r="C36391" s="1" t="s">
        <v>30</v>
      </c>
      <c r="D36391" s="1" t="s">
        <v>114716</v>
      </c>
      <c r="E36391">
        <v>34712898</v>
      </c>
      <c r="F36391">
        <v>-79957001</v>
      </c>
      <c r="G36391">
        <v>239</v>
      </c>
      <c r="H36391" s="1" t="s">
        <v>21</v>
      </c>
      <c r="I36391" s="1" t="s">
        <v>22</v>
      </c>
      <c r="J36391" s="1" t="s">
        <v>208</v>
      </c>
      <c r="K36391" s="1" t="s">
        <v>114717</v>
      </c>
      <c r="L36391" s="1" t="s">
        <v>25</v>
      </c>
      <c r="M36391" s="1" t="s">
        <v>114715</v>
      </c>
      <c r="N36391" s="1" t="s">
        <v>114718</v>
      </c>
      <c r="O36391" s="1" t="s">
        <v>114719</v>
      </c>
      <c r="P36391" s="1" t="s">
        <v>27</v>
      </c>
      <c r="Q36391" s="1" t="s">
        <v>114720</v>
      </c>
      <c r="R36391" s="1" t="s">
        <v>114721</v>
      </c>
    </row>
    <row r="36392" spans="1:18" x14ac:dyDescent="0.3">
      <c r="A36392">
        <v>19547</v>
      </c>
      <c r="B36392" s="1" t="s">
        <v>114722</v>
      </c>
      <c r="C36392" s="1" t="s">
        <v>30</v>
      </c>
      <c r="D36392" s="1" t="s">
        <v>114723</v>
      </c>
      <c r="E36392">
        <v>4168840026855469</v>
      </c>
      <c r="F36392">
        <v>-69989501953125</v>
      </c>
      <c r="G36392">
        <v>68</v>
      </c>
      <c r="H36392" s="1" t="s">
        <v>21</v>
      </c>
      <c r="I36392" s="1" t="s">
        <v>22</v>
      </c>
      <c r="J36392" s="1" t="s">
        <v>371</v>
      </c>
      <c r="K36392" s="1" t="s">
        <v>129</v>
      </c>
      <c r="L36392" s="1" t="s">
        <v>25</v>
      </c>
      <c r="M36392" s="1" t="s">
        <v>114722</v>
      </c>
      <c r="N36392" s="1" t="s">
        <v>27</v>
      </c>
      <c r="O36392" s="1" t="s">
        <v>114724</v>
      </c>
      <c r="P36392" s="1" t="s">
        <v>27</v>
      </c>
      <c r="Q36392" s="1" t="s">
        <v>114725</v>
      </c>
      <c r="R36392" s="1" t="s">
        <v>27</v>
      </c>
    </row>
    <row r="36393" spans="1:18" x14ac:dyDescent="0.3">
      <c r="A36393">
        <v>19548</v>
      </c>
      <c r="B36393" s="1" t="s">
        <v>114726</v>
      </c>
      <c r="C36393" s="1" t="s">
        <v>30</v>
      </c>
      <c r="D36393" s="1" t="s">
        <v>114727</v>
      </c>
      <c r="E36393">
        <v>635676994324</v>
      </c>
      <c r="F36393">
        <v>-155988998413</v>
      </c>
      <c r="G36393">
        <v>860</v>
      </c>
      <c r="H36393" s="1" t="s">
        <v>21</v>
      </c>
      <c r="I36393" s="1" t="s">
        <v>22</v>
      </c>
      <c r="J36393" s="1" t="s">
        <v>36</v>
      </c>
      <c r="K36393" s="1" t="s">
        <v>114728</v>
      </c>
      <c r="L36393" s="1" t="s">
        <v>25</v>
      </c>
      <c r="M36393" s="1" t="s">
        <v>114726</v>
      </c>
      <c r="N36393" s="1" t="s">
        <v>114726</v>
      </c>
      <c r="O36393" s="1" t="s">
        <v>114726</v>
      </c>
      <c r="P36393" s="1" t="s">
        <v>27</v>
      </c>
      <c r="Q36393" s="1" t="s">
        <v>27</v>
      </c>
      <c r="R36393" s="1" t="s">
        <v>27</v>
      </c>
    </row>
    <row r="36394" spans="1:18" x14ac:dyDescent="0.3">
      <c r="A36394">
        <v>19549</v>
      </c>
      <c r="B36394" s="1" t="s">
        <v>114729</v>
      </c>
      <c r="C36394" s="1" t="s">
        <v>17700</v>
      </c>
      <c r="D36394" s="1" t="s">
        <v>114730</v>
      </c>
      <c r="E36394">
        <v>338116989136</v>
      </c>
      <c r="F36394">
        <v>-7872389984130001</v>
      </c>
      <c r="G36394">
        <v>32</v>
      </c>
      <c r="H36394" s="1" t="s">
        <v>21</v>
      </c>
      <c r="I36394" s="1" t="s">
        <v>22</v>
      </c>
      <c r="J36394" s="1" t="s">
        <v>208</v>
      </c>
      <c r="K36394" s="1" t="s">
        <v>114731</v>
      </c>
      <c r="L36394" s="1" t="s">
        <v>25</v>
      </c>
      <c r="M36394" s="1" t="s">
        <v>114729</v>
      </c>
      <c r="N36394" s="1" t="s">
        <v>114732</v>
      </c>
      <c r="O36394" s="1" t="s">
        <v>114732</v>
      </c>
      <c r="P36394" s="1" t="s">
        <v>27</v>
      </c>
      <c r="Q36394" s="1" t="s">
        <v>114733</v>
      </c>
      <c r="R36394" s="1" t="s">
        <v>27</v>
      </c>
    </row>
    <row r="36395" spans="1:18" x14ac:dyDescent="0.3">
      <c r="A36395">
        <v>19550</v>
      </c>
      <c r="B36395" s="1" t="s">
        <v>114734</v>
      </c>
      <c r="C36395" s="1" t="s">
        <v>17700</v>
      </c>
      <c r="D36395" s="1" t="s">
        <v>114735</v>
      </c>
      <c r="E36395">
        <v>303362998962</v>
      </c>
      <c r="F36395">
        <v>-8151439666750001</v>
      </c>
      <c r="G36395">
        <v>41</v>
      </c>
      <c r="H36395" s="1" t="s">
        <v>21</v>
      </c>
      <c r="I36395" s="1" t="s">
        <v>22</v>
      </c>
      <c r="J36395" s="1" t="s">
        <v>74</v>
      </c>
      <c r="K36395" s="1" t="s">
        <v>1029</v>
      </c>
      <c r="L36395" s="1" t="s">
        <v>25</v>
      </c>
      <c r="M36395" s="1" t="s">
        <v>114734</v>
      </c>
      <c r="N36395" s="1" t="s">
        <v>114736</v>
      </c>
      <c r="O36395" s="1" t="s">
        <v>114736</v>
      </c>
      <c r="P36395" s="1" t="s">
        <v>114737</v>
      </c>
      <c r="Q36395" s="1" t="s">
        <v>114738</v>
      </c>
      <c r="R36395" s="1" t="s">
        <v>114739</v>
      </c>
    </row>
    <row r="36396" spans="1:18" x14ac:dyDescent="0.3">
      <c r="A36396">
        <v>19551</v>
      </c>
      <c r="B36396" s="1" t="s">
        <v>114740</v>
      </c>
      <c r="C36396" s="1" t="s">
        <v>30</v>
      </c>
      <c r="D36396" s="1" t="s">
        <v>114741</v>
      </c>
      <c r="E36396">
        <v>36102502</v>
      </c>
      <c r="F36396">
        <v>-119595001</v>
      </c>
      <c r="G36396">
        <v>197</v>
      </c>
      <c r="H36396" s="1" t="s">
        <v>21</v>
      </c>
      <c r="I36396" s="1" t="s">
        <v>22</v>
      </c>
      <c r="J36396" s="1" t="s">
        <v>60</v>
      </c>
      <c r="K36396" s="1" t="s">
        <v>7949</v>
      </c>
      <c r="L36396" s="1" t="s">
        <v>25</v>
      </c>
      <c r="M36396" s="1" t="s">
        <v>27</v>
      </c>
      <c r="N36396" s="1" t="s">
        <v>114742</v>
      </c>
      <c r="O36396" s="1" t="s">
        <v>14124</v>
      </c>
      <c r="P36396" s="1" t="s">
        <v>27</v>
      </c>
      <c r="Q36396" s="1" t="s">
        <v>114743</v>
      </c>
      <c r="R36396" s="1" t="s">
        <v>114744</v>
      </c>
    </row>
    <row r="36397" spans="1:18" x14ac:dyDescent="0.3">
      <c r="A36397">
        <v>3466</v>
      </c>
      <c r="B36397" s="1" t="s">
        <v>114745</v>
      </c>
      <c r="C36397" s="1" t="s">
        <v>17700</v>
      </c>
      <c r="D36397" s="1" t="s">
        <v>114746</v>
      </c>
      <c r="E36397">
        <v>27770399</v>
      </c>
      <c r="F36397">
        <v>-97501198</v>
      </c>
      <c r="G36397">
        <v>44</v>
      </c>
      <c r="H36397" s="1" t="s">
        <v>21</v>
      </c>
      <c r="I36397" s="1" t="s">
        <v>22</v>
      </c>
      <c r="J36397" s="1" t="s">
        <v>216</v>
      </c>
      <c r="K36397" s="1" t="s">
        <v>1624</v>
      </c>
      <c r="L36397" s="1" t="s">
        <v>816</v>
      </c>
      <c r="M36397" s="1" t="s">
        <v>114745</v>
      </c>
      <c r="N36397" s="1" t="s">
        <v>114747</v>
      </c>
      <c r="O36397" s="1" t="s">
        <v>114747</v>
      </c>
      <c r="P36397" s="1" t="s">
        <v>27</v>
      </c>
      <c r="Q36397" s="1" t="s">
        <v>114748</v>
      </c>
      <c r="R36397" s="1" t="s">
        <v>27</v>
      </c>
    </row>
    <row r="36398" spans="1:18" x14ac:dyDescent="0.3">
      <c r="A36398">
        <v>19552</v>
      </c>
      <c r="B36398" s="1" t="s">
        <v>114749</v>
      </c>
      <c r="C36398" s="1" t="s">
        <v>17700</v>
      </c>
      <c r="D36398" s="1" t="s">
        <v>114750</v>
      </c>
      <c r="E36398">
        <v>331283</v>
      </c>
      <c r="F36398">
        <v>-117279999</v>
      </c>
      <c r="G36398">
        <v>331</v>
      </c>
      <c r="H36398" s="1" t="s">
        <v>21</v>
      </c>
      <c r="I36398" s="1" t="s">
        <v>22</v>
      </c>
      <c r="J36398" s="1" t="s">
        <v>60</v>
      </c>
      <c r="K36398" s="1" t="s">
        <v>19449</v>
      </c>
      <c r="L36398" s="1" t="s">
        <v>25</v>
      </c>
      <c r="M36398" s="1" t="s">
        <v>114749</v>
      </c>
      <c r="N36398" s="1" t="s">
        <v>30893</v>
      </c>
      <c r="O36398" s="1" t="s">
        <v>114751</v>
      </c>
      <c r="P36398" s="1" t="s">
        <v>27</v>
      </c>
      <c r="Q36398" s="1" t="s">
        <v>114752</v>
      </c>
      <c r="R36398" s="1" t="s">
        <v>27</v>
      </c>
    </row>
    <row r="36399" spans="1:18" x14ac:dyDescent="0.3">
      <c r="A36399">
        <v>19553</v>
      </c>
      <c r="B36399" s="1" t="s">
        <v>114753</v>
      </c>
      <c r="C36399" s="1" t="s">
        <v>30</v>
      </c>
      <c r="D36399" s="1" t="s">
        <v>114754</v>
      </c>
      <c r="E36399">
        <v>320280990601</v>
      </c>
      <c r="F36399">
        <v>-964005966187</v>
      </c>
      <c r="G36399">
        <v>449</v>
      </c>
      <c r="H36399" s="1" t="s">
        <v>21</v>
      </c>
      <c r="I36399" s="1" t="s">
        <v>22</v>
      </c>
      <c r="J36399" s="1" t="s">
        <v>216</v>
      </c>
      <c r="K36399" s="1" t="s">
        <v>16388</v>
      </c>
      <c r="L36399" s="1" t="s">
        <v>25</v>
      </c>
      <c r="M36399" s="1" t="s">
        <v>114753</v>
      </c>
      <c r="N36399" s="1" t="s">
        <v>114755</v>
      </c>
      <c r="O36399" s="1" t="s">
        <v>114755</v>
      </c>
      <c r="P36399" s="1" t="s">
        <v>114756</v>
      </c>
      <c r="Q36399" s="1" t="s">
        <v>114757</v>
      </c>
      <c r="R36399" s="1" t="s">
        <v>27</v>
      </c>
    </row>
    <row r="36400" spans="1:18" x14ac:dyDescent="0.3">
      <c r="A36400">
        <v>19554</v>
      </c>
      <c r="B36400" s="1" t="s">
        <v>114758</v>
      </c>
      <c r="C36400" s="1" t="s">
        <v>30</v>
      </c>
      <c r="D36400" s="1" t="s">
        <v>114759</v>
      </c>
      <c r="E36400">
        <v>331782989502</v>
      </c>
      <c r="F36400">
        <v>-918802032471</v>
      </c>
      <c r="G36400">
        <v>184</v>
      </c>
      <c r="H36400" s="1" t="s">
        <v>21</v>
      </c>
      <c r="I36400" s="1" t="s">
        <v>22</v>
      </c>
      <c r="J36400" s="1" t="s">
        <v>48</v>
      </c>
      <c r="K36400" s="1" t="s">
        <v>33132</v>
      </c>
      <c r="L36400" s="1" t="s">
        <v>25</v>
      </c>
      <c r="M36400" s="1" t="s">
        <v>114758</v>
      </c>
      <c r="N36400" s="1" t="s">
        <v>114760</v>
      </c>
      <c r="O36400" s="1" t="s">
        <v>114760</v>
      </c>
      <c r="P36400" s="1" t="s">
        <v>27</v>
      </c>
      <c r="Q36400" s="1" t="s">
        <v>114761</v>
      </c>
      <c r="R36400" s="1" t="s">
        <v>27</v>
      </c>
    </row>
    <row r="36401" spans="1:18" x14ac:dyDescent="0.3">
      <c r="A36401">
        <v>3467</v>
      </c>
      <c r="B36401" s="1" t="s">
        <v>114762</v>
      </c>
      <c r="C36401" s="1" t="s">
        <v>17700</v>
      </c>
      <c r="D36401" s="1" t="s">
        <v>114763</v>
      </c>
      <c r="E36401">
        <v>383731</v>
      </c>
      <c r="F36401">
        <v>-81593201</v>
      </c>
      <c r="G36401">
        <v>981</v>
      </c>
      <c r="H36401" s="1" t="s">
        <v>21</v>
      </c>
      <c r="I36401" s="1" t="s">
        <v>22</v>
      </c>
      <c r="J36401" s="1" t="s">
        <v>263</v>
      </c>
      <c r="K36401" s="1" t="s">
        <v>9719</v>
      </c>
      <c r="L36401" s="1" t="s">
        <v>816</v>
      </c>
      <c r="M36401" s="1" t="s">
        <v>114762</v>
      </c>
      <c r="N36401" s="1" t="s">
        <v>114764</v>
      </c>
      <c r="O36401" s="1" t="s">
        <v>114764</v>
      </c>
      <c r="P36401" s="1" t="s">
        <v>27</v>
      </c>
      <c r="Q36401" s="1" t="s">
        <v>114765</v>
      </c>
      <c r="R36401" s="1" t="s">
        <v>27</v>
      </c>
    </row>
    <row r="36402" spans="1:18" x14ac:dyDescent="0.3">
      <c r="A36402">
        <v>19555</v>
      </c>
      <c r="B36402" s="1" t="s">
        <v>114766</v>
      </c>
      <c r="C36402" s="1" t="s">
        <v>30</v>
      </c>
      <c r="D36402" s="1" t="s">
        <v>114767</v>
      </c>
      <c r="E36402">
        <v>349150009155</v>
      </c>
      <c r="F36402">
        <v>-886035003662</v>
      </c>
      <c r="G36402">
        <v>425</v>
      </c>
      <c r="H36402" s="1" t="s">
        <v>21</v>
      </c>
      <c r="I36402" s="1" t="s">
        <v>22</v>
      </c>
      <c r="J36402" s="1" t="s">
        <v>523</v>
      </c>
      <c r="K36402" s="1" t="s">
        <v>114768</v>
      </c>
      <c r="L36402" s="1" t="s">
        <v>25</v>
      </c>
      <c r="M36402" s="1" t="s">
        <v>114766</v>
      </c>
      <c r="N36402" s="1" t="s">
        <v>114769</v>
      </c>
      <c r="O36402" s="1" t="s">
        <v>114769</v>
      </c>
      <c r="P36402" s="1" t="s">
        <v>114770</v>
      </c>
      <c r="Q36402" s="1" t="s">
        <v>114771</v>
      </c>
      <c r="R36402" s="1" t="s">
        <v>27</v>
      </c>
    </row>
    <row r="36403" spans="1:18" x14ac:dyDescent="0.3">
      <c r="A36403">
        <v>19556</v>
      </c>
      <c r="B36403" s="1" t="s">
        <v>114772</v>
      </c>
      <c r="C36403" s="1" t="s">
        <v>30</v>
      </c>
      <c r="D36403" s="1" t="s">
        <v>3151</v>
      </c>
      <c r="E36403">
        <v>4099409866333008</v>
      </c>
      <c r="F36403">
        <v>-9475499725341796</v>
      </c>
      <c r="G36403">
        <v>1274</v>
      </c>
      <c r="H36403" s="1" t="s">
        <v>21</v>
      </c>
      <c r="I36403" s="1" t="s">
        <v>22</v>
      </c>
      <c r="J36403" s="1" t="s">
        <v>330</v>
      </c>
      <c r="K36403" s="1" t="s">
        <v>3152</v>
      </c>
      <c r="L36403" s="1" t="s">
        <v>25</v>
      </c>
      <c r="M36403" s="1" t="s">
        <v>114772</v>
      </c>
      <c r="N36403" s="1" t="s">
        <v>27</v>
      </c>
      <c r="O36403" s="1" t="s">
        <v>114773</v>
      </c>
      <c r="P36403" s="1" t="s">
        <v>27</v>
      </c>
      <c r="Q36403" s="1" t="s">
        <v>27</v>
      </c>
      <c r="R36403" s="1" t="s">
        <v>27</v>
      </c>
    </row>
    <row r="36404" spans="1:18" x14ac:dyDescent="0.3">
      <c r="A36404">
        <v>19557</v>
      </c>
      <c r="B36404" s="1" t="s">
        <v>114774</v>
      </c>
      <c r="C36404" s="1" t="s">
        <v>30</v>
      </c>
      <c r="D36404" s="1" t="s">
        <v>114208</v>
      </c>
      <c r="E36404">
        <v>4030659866333008</v>
      </c>
      <c r="F36404">
        <v>-1.0016200256347656E+16</v>
      </c>
      <c r="G36404">
        <v>2414</v>
      </c>
      <c r="H36404" s="1" t="s">
        <v>21</v>
      </c>
      <c r="I36404" s="1" t="s">
        <v>22</v>
      </c>
      <c r="J36404" s="1" t="s">
        <v>400</v>
      </c>
      <c r="K36404" s="1" t="s">
        <v>1700</v>
      </c>
      <c r="L36404" s="1" t="s">
        <v>25</v>
      </c>
      <c r="M36404" s="1" t="s">
        <v>114774</v>
      </c>
      <c r="N36404" s="1" t="s">
        <v>27</v>
      </c>
      <c r="O36404" s="1" t="s">
        <v>114775</v>
      </c>
      <c r="P36404" s="1" t="s">
        <v>27</v>
      </c>
      <c r="Q36404" s="1" t="s">
        <v>27</v>
      </c>
      <c r="R36404" s="1" t="s">
        <v>27</v>
      </c>
    </row>
    <row r="36405" spans="1:18" x14ac:dyDescent="0.3">
      <c r="A36405">
        <v>3468</v>
      </c>
      <c r="B36405" s="1" t="s">
        <v>114776</v>
      </c>
      <c r="C36405" s="1" t="s">
        <v>17700</v>
      </c>
      <c r="D36405" s="1" t="s">
        <v>114777</v>
      </c>
      <c r="E36405">
        <v>3.2516300201416016E+16</v>
      </c>
      <c r="F36405">
        <v>-8493890380859375</v>
      </c>
      <c r="G36405">
        <v>397</v>
      </c>
      <c r="H36405" s="1" t="s">
        <v>21</v>
      </c>
      <c r="I36405" s="1" t="s">
        <v>22</v>
      </c>
      <c r="J36405" s="1" t="s">
        <v>84</v>
      </c>
      <c r="K36405" s="1" t="s">
        <v>324</v>
      </c>
      <c r="L36405" s="1" t="s">
        <v>816</v>
      </c>
      <c r="M36405" s="1" t="s">
        <v>114776</v>
      </c>
      <c r="N36405" s="1" t="s">
        <v>114778</v>
      </c>
      <c r="O36405" s="1" t="s">
        <v>114778</v>
      </c>
      <c r="P36405" s="1" t="s">
        <v>27</v>
      </c>
      <c r="Q36405" s="1" t="s">
        <v>114779</v>
      </c>
      <c r="R36405" s="1" t="s">
        <v>27</v>
      </c>
    </row>
    <row r="36406" spans="1:18" x14ac:dyDescent="0.3">
      <c r="A36406">
        <v>19558</v>
      </c>
      <c r="B36406" s="1" t="s">
        <v>114780</v>
      </c>
      <c r="C36406" s="1" t="s">
        <v>30</v>
      </c>
      <c r="D36406" s="1" t="s">
        <v>114781</v>
      </c>
      <c r="E36406">
        <v>353398017883</v>
      </c>
      <c r="F36406">
        <v>-9920050048830000</v>
      </c>
      <c r="G36406">
        <v>1922</v>
      </c>
      <c r="H36406" s="1" t="s">
        <v>21</v>
      </c>
      <c r="I36406" s="1" t="s">
        <v>22</v>
      </c>
      <c r="J36406" s="1" t="s">
        <v>52</v>
      </c>
      <c r="K36406" s="1" t="s">
        <v>2139</v>
      </c>
      <c r="L36406" s="1" t="s">
        <v>25</v>
      </c>
      <c r="M36406" s="1" t="s">
        <v>114780</v>
      </c>
      <c r="N36406" s="1" t="s">
        <v>114782</v>
      </c>
      <c r="O36406" s="1" t="s">
        <v>114782</v>
      </c>
      <c r="P36406" s="1" t="s">
        <v>27</v>
      </c>
      <c r="Q36406" s="1" t="s">
        <v>114783</v>
      </c>
      <c r="R36406" s="1" t="s">
        <v>27</v>
      </c>
    </row>
    <row r="36407" spans="1:18" x14ac:dyDescent="0.3">
      <c r="A36407">
        <v>19559</v>
      </c>
      <c r="B36407" s="1" t="s">
        <v>114784</v>
      </c>
      <c r="C36407" s="1" t="s">
        <v>30</v>
      </c>
      <c r="D36407" s="1" t="s">
        <v>114785</v>
      </c>
      <c r="E36407">
        <v>4.10214004517E+16</v>
      </c>
      <c r="F36407">
        <v>-9436329650880000</v>
      </c>
      <c r="G36407">
        <v>1300</v>
      </c>
      <c r="H36407" s="1" t="s">
        <v>21</v>
      </c>
      <c r="I36407" s="1" t="s">
        <v>22</v>
      </c>
      <c r="J36407" s="1" t="s">
        <v>330</v>
      </c>
      <c r="K36407" s="1" t="s">
        <v>5954</v>
      </c>
      <c r="L36407" s="1" t="s">
        <v>25</v>
      </c>
      <c r="M36407" s="1" t="s">
        <v>114784</v>
      </c>
      <c r="N36407" s="1" t="s">
        <v>31358</v>
      </c>
      <c r="O36407" s="1" t="s">
        <v>31358</v>
      </c>
      <c r="P36407" s="1" t="s">
        <v>114786</v>
      </c>
      <c r="Q36407" s="1" t="s">
        <v>114787</v>
      </c>
      <c r="R36407" s="1" t="s">
        <v>27</v>
      </c>
    </row>
    <row r="36408" spans="1:18" x14ac:dyDescent="0.3">
      <c r="A36408">
        <v>3469</v>
      </c>
      <c r="B36408" s="1" t="s">
        <v>114788</v>
      </c>
      <c r="C36408" s="1" t="s">
        <v>17700</v>
      </c>
      <c r="D36408" s="1" t="s">
        <v>114789</v>
      </c>
      <c r="E36408">
        <v>359513015747</v>
      </c>
      <c r="F36408">
        <v>-8508499908450001</v>
      </c>
      <c r="G36408">
        <v>1881</v>
      </c>
      <c r="H36408" s="1" t="s">
        <v>21</v>
      </c>
      <c r="I36408" s="1" t="s">
        <v>22</v>
      </c>
      <c r="J36408" s="1" t="s">
        <v>222</v>
      </c>
      <c r="K36408" s="1" t="s">
        <v>16164</v>
      </c>
      <c r="L36408" s="1" t="s">
        <v>25</v>
      </c>
      <c r="M36408" s="1" t="s">
        <v>114788</v>
      </c>
      <c r="N36408" s="1" t="s">
        <v>114790</v>
      </c>
      <c r="O36408" s="1" t="s">
        <v>114790</v>
      </c>
      <c r="P36408" s="1" t="s">
        <v>114791</v>
      </c>
      <c r="Q36408" s="1" t="s">
        <v>27</v>
      </c>
      <c r="R36408" s="1" t="s">
        <v>27</v>
      </c>
    </row>
    <row r="36409" spans="1:18" x14ac:dyDescent="0.3">
      <c r="A36409">
        <v>338688</v>
      </c>
      <c r="B36409" s="1" t="s">
        <v>114792</v>
      </c>
      <c r="C36409" s="1" t="s">
        <v>46</v>
      </c>
      <c r="D36409" s="1" t="s">
        <v>114793</v>
      </c>
      <c r="E36409">
        <v>3780376</v>
      </c>
      <c r="F36409">
        <v>-12246389</v>
      </c>
      <c r="H36409" s="1" t="s">
        <v>21</v>
      </c>
      <c r="I36409" s="1" t="s">
        <v>22</v>
      </c>
      <c r="J36409" s="1" t="s">
        <v>60</v>
      </c>
      <c r="K36409" s="1" t="s">
        <v>4845</v>
      </c>
      <c r="L36409" s="1" t="s">
        <v>25</v>
      </c>
      <c r="M36409" s="1" t="s">
        <v>27</v>
      </c>
      <c r="N36409" s="1" t="s">
        <v>27</v>
      </c>
      <c r="O36409" s="1" t="s">
        <v>27</v>
      </c>
      <c r="P36409" s="1" t="s">
        <v>27</v>
      </c>
      <c r="Q36409" s="1" t="s">
        <v>114794</v>
      </c>
      <c r="R36409" s="1" t="s">
        <v>114795</v>
      </c>
    </row>
    <row r="36410" spans="1:18" x14ac:dyDescent="0.3">
      <c r="A36410">
        <v>3470</v>
      </c>
      <c r="B36410" s="1" t="s">
        <v>114796</v>
      </c>
      <c r="C36410" s="1" t="s">
        <v>17700</v>
      </c>
      <c r="D36410" s="1" t="s">
        <v>114797</v>
      </c>
      <c r="E36410">
        <v>48608657</v>
      </c>
      <c r="F36410">
        <v>-112378183</v>
      </c>
      <c r="G36410">
        <v>3854</v>
      </c>
      <c r="H36410" s="1" t="s">
        <v>21</v>
      </c>
      <c r="I36410" s="1" t="s">
        <v>22</v>
      </c>
      <c r="J36410" s="1" t="s">
        <v>152</v>
      </c>
      <c r="K36410" s="1" t="s">
        <v>114798</v>
      </c>
      <c r="L36410" s="1" t="s">
        <v>25</v>
      </c>
      <c r="M36410" s="1" t="s">
        <v>114796</v>
      </c>
      <c r="N36410" s="1" t="s">
        <v>114799</v>
      </c>
      <c r="O36410" s="1" t="s">
        <v>114799</v>
      </c>
      <c r="P36410" s="1" t="s">
        <v>114800</v>
      </c>
      <c r="Q36410" s="1" t="s">
        <v>114801</v>
      </c>
      <c r="R36410" s="1" t="s">
        <v>27</v>
      </c>
    </row>
    <row r="36411" spans="1:18" x14ac:dyDescent="0.3">
      <c r="A36411">
        <v>19560</v>
      </c>
      <c r="B36411" s="1" t="s">
        <v>114802</v>
      </c>
      <c r="C36411" s="1" t="s">
        <v>30</v>
      </c>
      <c r="D36411" s="1" t="s">
        <v>114803</v>
      </c>
      <c r="E36411">
        <v>33631001</v>
      </c>
      <c r="F36411">
        <v>-85152</v>
      </c>
      <c r="G36411">
        <v>1161</v>
      </c>
      <c r="H36411" s="1" t="s">
        <v>21</v>
      </c>
      <c r="I36411" s="1" t="s">
        <v>22</v>
      </c>
      <c r="J36411" s="1" t="s">
        <v>84</v>
      </c>
      <c r="K36411" s="1" t="s">
        <v>2400</v>
      </c>
      <c r="L36411" s="1" t="s">
        <v>25</v>
      </c>
      <c r="M36411" s="1" t="s">
        <v>114802</v>
      </c>
      <c r="N36411" s="1" t="s">
        <v>27</v>
      </c>
      <c r="O36411" s="1" t="s">
        <v>114804</v>
      </c>
      <c r="P36411" s="1" t="s">
        <v>27</v>
      </c>
      <c r="Q36411" s="1" t="s">
        <v>27</v>
      </c>
      <c r="R36411" s="1" t="s">
        <v>27</v>
      </c>
    </row>
    <row r="36412" spans="1:18" x14ac:dyDescent="0.3">
      <c r="A36412">
        <v>19561</v>
      </c>
      <c r="B36412" s="1" t="s">
        <v>114805</v>
      </c>
      <c r="C36412" s="1" t="s">
        <v>30</v>
      </c>
      <c r="D36412" s="1" t="s">
        <v>114806</v>
      </c>
      <c r="E36412">
        <v>405690994263</v>
      </c>
      <c r="F36412">
        <v>-90074798584</v>
      </c>
      <c r="G36412">
        <v>684</v>
      </c>
      <c r="H36412" s="1" t="s">
        <v>21</v>
      </c>
      <c r="I36412" s="1" t="s">
        <v>22</v>
      </c>
      <c r="J36412" s="1" t="s">
        <v>107</v>
      </c>
      <c r="K36412" s="1" t="s">
        <v>6920</v>
      </c>
      <c r="L36412" s="1" t="s">
        <v>25</v>
      </c>
      <c r="M36412" s="1" t="s">
        <v>114805</v>
      </c>
      <c r="N36412" s="1" t="s">
        <v>27</v>
      </c>
      <c r="O36412" s="1" t="s">
        <v>112152</v>
      </c>
      <c r="P36412" s="1" t="s">
        <v>27</v>
      </c>
      <c r="Q36412" s="1" t="s">
        <v>114807</v>
      </c>
      <c r="R36412" s="1" t="s">
        <v>27</v>
      </c>
    </row>
    <row r="36413" spans="1:18" x14ac:dyDescent="0.3">
      <c r="A36413">
        <v>19562</v>
      </c>
      <c r="B36413" s="1" t="s">
        <v>114808</v>
      </c>
      <c r="C36413" s="1" t="s">
        <v>30</v>
      </c>
      <c r="D36413" s="1" t="s">
        <v>114809</v>
      </c>
      <c r="E36413">
        <v>296354999542</v>
      </c>
      <c r="F36413">
        <v>-8310479736330001</v>
      </c>
      <c r="G36413">
        <v>42</v>
      </c>
      <c r="H36413" s="1" t="s">
        <v>21</v>
      </c>
      <c r="I36413" s="1" t="s">
        <v>22</v>
      </c>
      <c r="J36413" s="1" t="s">
        <v>74</v>
      </c>
      <c r="K36413" s="1" t="s">
        <v>114810</v>
      </c>
      <c r="L36413" s="1" t="s">
        <v>25</v>
      </c>
      <c r="M36413" s="1" t="s">
        <v>114808</v>
      </c>
      <c r="N36413" s="1" t="s">
        <v>114811</v>
      </c>
      <c r="O36413" s="1" t="s">
        <v>114811</v>
      </c>
      <c r="P36413" s="1" t="s">
        <v>27</v>
      </c>
      <c r="Q36413" s="1" t="s">
        <v>114812</v>
      </c>
      <c r="R36413" s="1" t="s">
        <v>27</v>
      </c>
    </row>
    <row r="36414" spans="1:18" x14ac:dyDescent="0.3">
      <c r="A36414">
        <v>19563</v>
      </c>
      <c r="B36414" s="1" t="s">
        <v>114813</v>
      </c>
      <c r="C36414" s="1" t="s">
        <v>30</v>
      </c>
      <c r="D36414" s="1" t="s">
        <v>114814</v>
      </c>
      <c r="E36414">
        <v>349756011963</v>
      </c>
      <c r="F36414">
        <v>-783646011353</v>
      </c>
      <c r="G36414">
        <v>148</v>
      </c>
      <c r="H36414" s="1" t="s">
        <v>21</v>
      </c>
      <c r="I36414" s="1" t="s">
        <v>22</v>
      </c>
      <c r="J36414" s="1" t="s">
        <v>161</v>
      </c>
      <c r="K36414" s="1" t="s">
        <v>2139</v>
      </c>
      <c r="L36414" s="1" t="s">
        <v>25</v>
      </c>
      <c r="M36414" s="1" t="s">
        <v>114813</v>
      </c>
      <c r="N36414" s="1" t="s">
        <v>114815</v>
      </c>
      <c r="O36414" s="1" t="s">
        <v>114815</v>
      </c>
      <c r="P36414" s="1" t="s">
        <v>27</v>
      </c>
      <c r="Q36414" s="1" t="s">
        <v>114816</v>
      </c>
      <c r="R36414" s="1" t="s">
        <v>27</v>
      </c>
    </row>
    <row r="36415" spans="1:18" x14ac:dyDescent="0.3">
      <c r="A36415">
        <v>19564</v>
      </c>
      <c r="B36415" s="1" t="s">
        <v>114817</v>
      </c>
      <c r="C36415" s="1" t="s">
        <v>17700</v>
      </c>
      <c r="D36415" s="1" t="s">
        <v>114818</v>
      </c>
      <c r="E36415">
        <v>33970500946</v>
      </c>
      <c r="F36415">
        <v>-809952011108</v>
      </c>
      <c r="G36415">
        <v>193</v>
      </c>
      <c r="H36415" s="1" t="s">
        <v>21</v>
      </c>
      <c r="I36415" s="1" t="s">
        <v>22</v>
      </c>
      <c r="J36415" s="1" t="s">
        <v>208</v>
      </c>
      <c r="K36415" s="1" t="s">
        <v>1454</v>
      </c>
      <c r="L36415" s="1" t="s">
        <v>25</v>
      </c>
      <c r="M36415" s="1" t="s">
        <v>114817</v>
      </c>
      <c r="N36415" s="1" t="s">
        <v>114819</v>
      </c>
      <c r="O36415" s="1" t="s">
        <v>114819</v>
      </c>
      <c r="P36415" s="1" t="s">
        <v>114820</v>
      </c>
      <c r="Q36415" s="1" t="s">
        <v>114821</v>
      </c>
      <c r="R36415" s="1" t="s">
        <v>27</v>
      </c>
    </row>
    <row r="36416" spans="1:18" x14ac:dyDescent="0.3">
      <c r="A36416">
        <v>19565</v>
      </c>
      <c r="B36416" s="1" t="s">
        <v>114822</v>
      </c>
      <c r="C36416" s="1" t="s">
        <v>30</v>
      </c>
      <c r="D36416" s="1" t="s">
        <v>114823</v>
      </c>
      <c r="E36416">
        <v>35950496</v>
      </c>
      <c r="F36416">
        <v>-96772371</v>
      </c>
      <c r="G36416">
        <v>916</v>
      </c>
      <c r="H36416" s="1" t="s">
        <v>21</v>
      </c>
      <c r="I36416" s="1" t="s">
        <v>22</v>
      </c>
      <c r="J36416" s="1" t="s">
        <v>52</v>
      </c>
      <c r="K36416" s="1" t="s">
        <v>15979</v>
      </c>
      <c r="L36416" s="1" t="s">
        <v>25</v>
      </c>
      <c r="M36416" s="1" t="s">
        <v>114822</v>
      </c>
      <c r="N36416" s="1" t="s">
        <v>114824</v>
      </c>
      <c r="O36416" s="1" t="s">
        <v>114824</v>
      </c>
      <c r="P36416" s="1" t="s">
        <v>27</v>
      </c>
      <c r="Q36416" s="1" t="s">
        <v>114825</v>
      </c>
      <c r="R36416" s="1" t="s">
        <v>114826</v>
      </c>
    </row>
    <row r="36417" spans="1:18" x14ac:dyDescent="0.3">
      <c r="A36417">
        <v>19566</v>
      </c>
      <c r="B36417" s="1" t="s">
        <v>114827</v>
      </c>
      <c r="C36417" s="1" t="s">
        <v>30</v>
      </c>
      <c r="D36417" s="1" t="s">
        <v>114828</v>
      </c>
      <c r="E36417">
        <v>3.8089500427246096E+16</v>
      </c>
      <c r="F36417">
        <v>-8812310028076172</v>
      </c>
      <c r="G36417">
        <v>388</v>
      </c>
      <c r="H36417" s="1" t="s">
        <v>21</v>
      </c>
      <c r="I36417" s="1" t="s">
        <v>22</v>
      </c>
      <c r="J36417" s="1" t="s">
        <v>107</v>
      </c>
      <c r="K36417" s="1" t="s">
        <v>114829</v>
      </c>
      <c r="L36417" s="1" t="s">
        <v>25</v>
      </c>
      <c r="M36417" s="1" t="s">
        <v>114827</v>
      </c>
      <c r="N36417" s="1" t="s">
        <v>27</v>
      </c>
      <c r="O36417" s="1" t="s">
        <v>114830</v>
      </c>
      <c r="P36417" s="1" t="s">
        <v>27</v>
      </c>
      <c r="Q36417" s="1" t="s">
        <v>27</v>
      </c>
      <c r="R36417" s="1" t="s">
        <v>27</v>
      </c>
    </row>
    <row r="36418" spans="1:18" x14ac:dyDescent="0.3">
      <c r="A36418">
        <v>19567</v>
      </c>
      <c r="B36418" s="1" t="s">
        <v>114831</v>
      </c>
      <c r="C36418" s="1" t="s">
        <v>30</v>
      </c>
      <c r="D36418" s="1" t="s">
        <v>114832</v>
      </c>
      <c r="E36418">
        <v>43733299</v>
      </c>
      <c r="F36418">
        <v>-103617996</v>
      </c>
      <c r="G36418">
        <v>5602</v>
      </c>
      <c r="H36418" s="1" t="s">
        <v>21</v>
      </c>
      <c r="I36418" s="1" t="s">
        <v>22</v>
      </c>
      <c r="J36418" s="1" t="s">
        <v>212</v>
      </c>
      <c r="K36418" s="1" t="s">
        <v>3404</v>
      </c>
      <c r="L36418" s="1" t="s">
        <v>25</v>
      </c>
      <c r="M36418" s="1" t="s">
        <v>114831</v>
      </c>
      <c r="N36418" s="1" t="s">
        <v>27</v>
      </c>
      <c r="O36418" s="1" t="s">
        <v>114833</v>
      </c>
      <c r="P36418" s="1" t="s">
        <v>27</v>
      </c>
      <c r="Q36418" s="1" t="s">
        <v>27</v>
      </c>
      <c r="R36418" s="1" t="s">
        <v>114834</v>
      </c>
    </row>
    <row r="36419" spans="1:18" x14ac:dyDescent="0.3">
      <c r="A36419">
        <v>21172</v>
      </c>
      <c r="B36419" s="1" t="s">
        <v>114835</v>
      </c>
      <c r="C36419" s="1" t="s">
        <v>30</v>
      </c>
      <c r="D36419" s="1" t="s">
        <v>114836</v>
      </c>
      <c r="E36419">
        <v>293418998718</v>
      </c>
      <c r="F36419">
        <v>-988508987427</v>
      </c>
      <c r="G36419">
        <v>771</v>
      </c>
      <c r="H36419" s="1" t="s">
        <v>21</v>
      </c>
      <c r="I36419" s="1" t="s">
        <v>22</v>
      </c>
      <c r="J36419" s="1" t="s">
        <v>216</v>
      </c>
      <c r="K36419" s="1" t="s">
        <v>114837</v>
      </c>
      <c r="L36419" s="1" t="s">
        <v>25</v>
      </c>
      <c r="M36419" s="1" t="s">
        <v>114835</v>
      </c>
      <c r="N36419" s="1" t="s">
        <v>27</v>
      </c>
      <c r="O36419" s="1" t="s">
        <v>114838</v>
      </c>
      <c r="P36419" s="1" t="s">
        <v>114839</v>
      </c>
      <c r="Q36419" s="1" t="s">
        <v>27</v>
      </c>
      <c r="R36419" s="1" t="s">
        <v>114840</v>
      </c>
    </row>
    <row r="36420" spans="1:18" x14ac:dyDescent="0.3">
      <c r="A36420">
        <v>3471</v>
      </c>
      <c r="B36420" s="1" t="s">
        <v>114841</v>
      </c>
      <c r="C36420" s="1" t="s">
        <v>29367</v>
      </c>
      <c r="D36420" s="1" t="s">
        <v>114842</v>
      </c>
      <c r="E36420">
        <v>39048801</v>
      </c>
      <c r="F36420">
        <v>-84667801</v>
      </c>
      <c r="G36420">
        <v>896</v>
      </c>
      <c r="H36420" s="1" t="s">
        <v>21</v>
      </c>
      <c r="I36420" s="1" t="s">
        <v>22</v>
      </c>
      <c r="J36420" s="1" t="s">
        <v>121</v>
      </c>
      <c r="K36420" s="1" t="s">
        <v>114843</v>
      </c>
      <c r="L36420" s="1" t="s">
        <v>816</v>
      </c>
      <c r="M36420" s="1" t="s">
        <v>114841</v>
      </c>
      <c r="N36420" s="1" t="s">
        <v>60457</v>
      </c>
      <c r="O36420" s="1" t="s">
        <v>60457</v>
      </c>
      <c r="P36420" s="1" t="s">
        <v>114844</v>
      </c>
      <c r="Q36420" s="1" t="s">
        <v>114845</v>
      </c>
      <c r="R36420" s="1" t="s">
        <v>27</v>
      </c>
    </row>
    <row r="36421" spans="1:18" x14ac:dyDescent="0.3">
      <c r="A36421">
        <v>19568</v>
      </c>
      <c r="B36421" s="1" t="s">
        <v>114846</v>
      </c>
      <c r="C36421" s="1" t="s">
        <v>30</v>
      </c>
      <c r="D36421" s="1" t="s">
        <v>114847</v>
      </c>
      <c r="E36421">
        <v>3626490021</v>
      </c>
      <c r="F36421">
        <v>-9156259918</v>
      </c>
      <c r="G36421">
        <v>716</v>
      </c>
      <c r="H36421" s="1" t="s">
        <v>21</v>
      </c>
      <c r="I36421" s="1" t="s">
        <v>22</v>
      </c>
      <c r="J36421" s="1" t="s">
        <v>48</v>
      </c>
      <c r="K36421" s="1" t="s">
        <v>114848</v>
      </c>
      <c r="L36421" s="1" t="s">
        <v>25</v>
      </c>
      <c r="M36421" s="1" t="s">
        <v>114846</v>
      </c>
      <c r="N36421" s="1" t="s">
        <v>114849</v>
      </c>
      <c r="O36421" s="1" t="s">
        <v>114850</v>
      </c>
      <c r="P36421" s="1" t="s">
        <v>114851</v>
      </c>
      <c r="Q36421" s="1" t="s">
        <v>114852</v>
      </c>
      <c r="R36421" s="1" t="s">
        <v>114853</v>
      </c>
    </row>
    <row r="36422" spans="1:18" x14ac:dyDescent="0.3">
      <c r="A36422">
        <v>19569</v>
      </c>
      <c r="B36422" s="1" t="s">
        <v>114854</v>
      </c>
      <c r="C36422" s="1" t="s">
        <v>30</v>
      </c>
      <c r="D36422" s="1" t="s">
        <v>114855</v>
      </c>
      <c r="E36422">
        <v>344250984192</v>
      </c>
      <c r="F36422">
        <v>-10307900238</v>
      </c>
      <c r="G36422">
        <v>4216</v>
      </c>
      <c r="H36422" s="1" t="s">
        <v>21</v>
      </c>
      <c r="I36422" s="1" t="s">
        <v>22</v>
      </c>
      <c r="J36422" s="1" t="s">
        <v>412</v>
      </c>
      <c r="K36422" s="1" t="s">
        <v>17648</v>
      </c>
      <c r="L36422" s="1" t="s">
        <v>25</v>
      </c>
      <c r="M36422" s="1" t="s">
        <v>114854</v>
      </c>
      <c r="N36422" s="1" t="s">
        <v>114856</v>
      </c>
      <c r="O36422" s="1" t="s">
        <v>114856</v>
      </c>
      <c r="P36422" s="1" t="s">
        <v>27</v>
      </c>
      <c r="Q36422" s="1" t="s">
        <v>27</v>
      </c>
      <c r="R36422" s="1" t="s">
        <v>27</v>
      </c>
    </row>
    <row r="36423" spans="1:18" x14ac:dyDescent="0.3">
      <c r="A36423">
        <v>3472</v>
      </c>
      <c r="B36423" s="1" t="s">
        <v>114857</v>
      </c>
      <c r="C36423" s="1" t="s">
        <v>17700</v>
      </c>
      <c r="D36423" s="1" t="s">
        <v>114858</v>
      </c>
      <c r="E36423">
        <v>4449720001</v>
      </c>
      <c r="F36423">
        <v>-1232900009</v>
      </c>
      <c r="G36423">
        <v>250</v>
      </c>
      <c r="H36423" s="1" t="s">
        <v>21</v>
      </c>
      <c r="I36423" s="1" t="s">
        <v>22</v>
      </c>
      <c r="J36423" s="1" t="s">
        <v>190</v>
      </c>
      <c r="K36423" s="1" t="s">
        <v>15994</v>
      </c>
      <c r="L36423" s="1" t="s">
        <v>25</v>
      </c>
      <c r="M36423" s="1" t="s">
        <v>114857</v>
      </c>
      <c r="N36423" s="1" t="s">
        <v>114859</v>
      </c>
      <c r="O36423" s="1" t="s">
        <v>114859</v>
      </c>
      <c r="P36423" s="1" t="s">
        <v>114860</v>
      </c>
      <c r="Q36423" s="1" t="s">
        <v>114861</v>
      </c>
      <c r="R36423" s="1" t="s">
        <v>114862</v>
      </c>
    </row>
    <row r="36424" spans="1:18" x14ac:dyDescent="0.3">
      <c r="A36424">
        <v>3473</v>
      </c>
      <c r="B36424" s="1" t="s">
        <v>114863</v>
      </c>
      <c r="C36424" s="1" t="s">
        <v>17700</v>
      </c>
      <c r="D36424" s="1" t="s">
        <v>114864</v>
      </c>
      <c r="E36424">
        <v>34382801</v>
      </c>
      <c r="F36424">
        <v>-103321999</v>
      </c>
      <c r="G36424">
        <v>4295</v>
      </c>
      <c r="H36424" s="1" t="s">
        <v>21</v>
      </c>
      <c r="I36424" s="1" t="s">
        <v>22</v>
      </c>
      <c r="J36424" s="1" t="s">
        <v>412</v>
      </c>
      <c r="K36424" s="1" t="s">
        <v>17648</v>
      </c>
      <c r="L36424" s="1" t="s">
        <v>25</v>
      </c>
      <c r="M36424" s="1" t="s">
        <v>114863</v>
      </c>
      <c r="N36424" s="1" t="s">
        <v>114865</v>
      </c>
      <c r="O36424" s="1" t="s">
        <v>114865</v>
      </c>
      <c r="P36424" s="1" t="s">
        <v>114866</v>
      </c>
      <c r="Q36424" s="1" t="s">
        <v>114867</v>
      </c>
      <c r="R36424" s="1" t="s">
        <v>27</v>
      </c>
    </row>
    <row r="36425" spans="1:18" x14ac:dyDescent="0.3">
      <c r="A36425">
        <v>19570</v>
      </c>
      <c r="B36425" s="1" t="s">
        <v>114868</v>
      </c>
      <c r="C36425" s="1" t="s">
        <v>30</v>
      </c>
      <c r="D36425" s="1" t="s">
        <v>114869</v>
      </c>
      <c r="E36425">
        <v>453047981262207</v>
      </c>
      <c r="F36425">
        <v>-852748031616211</v>
      </c>
      <c r="G36425">
        <v>669</v>
      </c>
      <c r="H36425" s="1" t="s">
        <v>21</v>
      </c>
      <c r="I36425" s="1" t="s">
        <v>22</v>
      </c>
      <c r="J36425" s="1" t="s">
        <v>139</v>
      </c>
      <c r="K36425" s="1" t="s">
        <v>21657</v>
      </c>
      <c r="L36425" s="1" t="s">
        <v>25</v>
      </c>
      <c r="M36425" s="1" t="s">
        <v>114868</v>
      </c>
      <c r="N36425" s="1" t="s">
        <v>27</v>
      </c>
      <c r="O36425" s="1" t="s">
        <v>114870</v>
      </c>
      <c r="P36425" s="1" t="s">
        <v>27</v>
      </c>
      <c r="Q36425" s="1" t="s">
        <v>27</v>
      </c>
      <c r="R36425" s="1" t="s">
        <v>27</v>
      </c>
    </row>
    <row r="36426" spans="1:18" x14ac:dyDescent="0.3">
      <c r="A36426">
        <v>19571</v>
      </c>
      <c r="B36426" s="1" t="s">
        <v>114871</v>
      </c>
      <c r="C36426" s="1" t="s">
        <v>17700</v>
      </c>
      <c r="D36426" s="1" t="s">
        <v>114872</v>
      </c>
      <c r="E36426">
        <v>447775993347</v>
      </c>
      <c r="F36426">
        <v>-896668014526</v>
      </c>
      <c r="G36426">
        <v>1277</v>
      </c>
      <c r="H36426" s="1" t="s">
        <v>21</v>
      </c>
      <c r="I36426" s="1" t="s">
        <v>22</v>
      </c>
      <c r="J36426" s="1" t="s">
        <v>256</v>
      </c>
      <c r="K36426" s="1" t="s">
        <v>17308</v>
      </c>
      <c r="L36426" s="1" t="s">
        <v>25</v>
      </c>
      <c r="M36426" s="1" t="s">
        <v>114871</v>
      </c>
      <c r="N36426" s="1" t="s">
        <v>114873</v>
      </c>
      <c r="O36426" s="1" t="s">
        <v>114873</v>
      </c>
      <c r="P36426" s="1" t="s">
        <v>27</v>
      </c>
      <c r="Q36426" s="1" t="s">
        <v>27</v>
      </c>
      <c r="R36426" s="1" t="s">
        <v>27</v>
      </c>
    </row>
    <row r="36427" spans="1:18" x14ac:dyDescent="0.3">
      <c r="A36427">
        <v>21154</v>
      </c>
      <c r="B36427" s="1" t="s">
        <v>114874</v>
      </c>
      <c r="C36427" s="1" t="s">
        <v>30</v>
      </c>
      <c r="D36427" s="1" t="s">
        <v>114875</v>
      </c>
      <c r="E36427">
        <v>3385779953</v>
      </c>
      <c r="F36427">
        <v>-9849040222</v>
      </c>
      <c r="G36427">
        <v>1003</v>
      </c>
      <c r="H36427" s="1" t="s">
        <v>21</v>
      </c>
      <c r="I36427" s="1" t="s">
        <v>22</v>
      </c>
      <c r="J36427" s="1" t="s">
        <v>216</v>
      </c>
      <c r="K36427" s="1" t="s">
        <v>8855</v>
      </c>
      <c r="L36427" s="1" t="s">
        <v>25</v>
      </c>
      <c r="M36427" s="1" t="s">
        <v>114874</v>
      </c>
      <c r="N36427" s="1" t="s">
        <v>114876</v>
      </c>
      <c r="O36427" s="1" t="s">
        <v>114877</v>
      </c>
      <c r="P36427" s="1" t="s">
        <v>114878</v>
      </c>
      <c r="Q36427" s="1" t="s">
        <v>114879</v>
      </c>
      <c r="R36427" s="1" t="s">
        <v>114880</v>
      </c>
    </row>
    <row r="36428" spans="1:18" x14ac:dyDescent="0.3">
      <c r="A36428">
        <v>19572</v>
      </c>
      <c r="B36428" s="1" t="s">
        <v>114881</v>
      </c>
      <c r="C36428" s="1" t="s">
        <v>30</v>
      </c>
      <c r="D36428" s="1" t="s">
        <v>114882</v>
      </c>
      <c r="E36428">
        <v>302106</v>
      </c>
      <c r="F36428">
        <v>-93143204</v>
      </c>
      <c r="G36428">
        <v>17</v>
      </c>
      <c r="H36428" s="1" t="s">
        <v>21</v>
      </c>
      <c r="I36428" s="1" t="s">
        <v>22</v>
      </c>
      <c r="J36428" s="1" t="s">
        <v>125</v>
      </c>
      <c r="K36428" s="1" t="s">
        <v>8794</v>
      </c>
      <c r="L36428" s="1" t="s">
        <v>25</v>
      </c>
      <c r="M36428" s="1" t="s">
        <v>114881</v>
      </c>
      <c r="N36428" s="1" t="s">
        <v>114883</v>
      </c>
      <c r="O36428" s="1" t="s">
        <v>114883</v>
      </c>
      <c r="P36428" s="1" t="s">
        <v>114884</v>
      </c>
      <c r="Q36428" s="1" t="s">
        <v>114885</v>
      </c>
      <c r="R36428" s="1" t="s">
        <v>114886</v>
      </c>
    </row>
    <row r="36429" spans="1:18" x14ac:dyDescent="0.3">
      <c r="A36429">
        <v>19573</v>
      </c>
      <c r="B36429" s="1" t="s">
        <v>114887</v>
      </c>
      <c r="C36429" s="1" t="s">
        <v>30</v>
      </c>
      <c r="D36429" s="1" t="s">
        <v>114224</v>
      </c>
      <c r="E36429">
        <v>418311004639</v>
      </c>
      <c r="F36429">
        <v>-903291015625</v>
      </c>
      <c r="G36429">
        <v>708</v>
      </c>
      <c r="H36429" s="1" t="s">
        <v>21</v>
      </c>
      <c r="I36429" s="1" t="s">
        <v>22</v>
      </c>
      <c r="J36429" s="1" t="s">
        <v>330</v>
      </c>
      <c r="K36429" s="1" t="s">
        <v>2139</v>
      </c>
      <c r="L36429" s="1" t="s">
        <v>25</v>
      </c>
      <c r="M36429" s="1" t="s">
        <v>114887</v>
      </c>
      <c r="N36429" s="1" t="s">
        <v>114888</v>
      </c>
      <c r="O36429" s="1" t="s">
        <v>114888</v>
      </c>
      <c r="P36429" s="1" t="s">
        <v>27</v>
      </c>
      <c r="Q36429" s="1" t="s">
        <v>114889</v>
      </c>
      <c r="R36429" s="1" t="s">
        <v>27</v>
      </c>
    </row>
    <row r="36430" spans="1:18" x14ac:dyDescent="0.3">
      <c r="A36430">
        <v>28132</v>
      </c>
      <c r="B36430" s="1" t="s">
        <v>114890</v>
      </c>
      <c r="C36430" s="1" t="s">
        <v>46</v>
      </c>
      <c r="D36430" s="1" t="s">
        <v>114891</v>
      </c>
      <c r="E36430">
        <v>4402000045776367</v>
      </c>
      <c r="F36430">
        <v>-7111000061035156</v>
      </c>
      <c r="G36430">
        <v>334</v>
      </c>
      <c r="H36430" s="1" t="s">
        <v>21</v>
      </c>
      <c r="I36430" s="1" t="s">
        <v>22</v>
      </c>
      <c r="J36430" s="1" t="s">
        <v>404</v>
      </c>
      <c r="K36430" s="1" t="s">
        <v>1777</v>
      </c>
      <c r="L36430" s="1" t="s">
        <v>25</v>
      </c>
      <c r="M36430" s="1" t="s">
        <v>27</v>
      </c>
      <c r="N36430" s="1" t="s">
        <v>27</v>
      </c>
      <c r="O36430" s="1" t="s">
        <v>27</v>
      </c>
      <c r="P36430" s="1" t="s">
        <v>27</v>
      </c>
      <c r="Q36430" s="1" t="s">
        <v>27</v>
      </c>
      <c r="R36430" s="1" t="s">
        <v>114892</v>
      </c>
    </row>
    <row r="36431" spans="1:18" x14ac:dyDescent="0.3">
      <c r="A36431">
        <v>19574</v>
      </c>
      <c r="B36431" s="1" t="s">
        <v>114893</v>
      </c>
      <c r="C36431" s="1" t="s">
        <v>46</v>
      </c>
      <c r="D36431" s="1" t="s">
        <v>114894</v>
      </c>
      <c r="E36431">
        <v>35080799</v>
      </c>
      <c r="F36431">
        <v>-92425003</v>
      </c>
      <c r="G36431">
        <v>316</v>
      </c>
      <c r="H36431" s="1" t="s">
        <v>21</v>
      </c>
      <c r="I36431" s="1" t="s">
        <v>22</v>
      </c>
      <c r="J36431" s="1" t="s">
        <v>48</v>
      </c>
      <c r="K36431" s="1" t="s">
        <v>4116</v>
      </c>
      <c r="L36431" s="1" t="s">
        <v>25</v>
      </c>
      <c r="M36431" s="1" t="s">
        <v>27</v>
      </c>
      <c r="N36431" s="1" t="s">
        <v>27</v>
      </c>
      <c r="O36431" s="1" t="s">
        <v>27</v>
      </c>
      <c r="P36431" s="1" t="s">
        <v>27</v>
      </c>
      <c r="Q36431" s="1" t="s">
        <v>114895</v>
      </c>
      <c r="R36431" s="1" t="s">
        <v>114896</v>
      </c>
    </row>
    <row r="36432" spans="1:18" x14ac:dyDescent="0.3">
      <c r="A36432">
        <v>19575</v>
      </c>
      <c r="B36432" s="1" t="s">
        <v>114897</v>
      </c>
      <c r="C36432" s="1" t="s">
        <v>30</v>
      </c>
      <c r="D36432" s="1" t="s">
        <v>114898</v>
      </c>
      <c r="E36432">
        <v>32195099</v>
      </c>
      <c r="F36432">
        <v>-81869598</v>
      </c>
      <c r="G36432">
        <v>112</v>
      </c>
      <c r="H36432" s="1" t="s">
        <v>21</v>
      </c>
      <c r="I36432" s="1" t="s">
        <v>22</v>
      </c>
      <c r="J36432" s="1" t="s">
        <v>84</v>
      </c>
      <c r="K36432" s="1" t="s">
        <v>85446</v>
      </c>
      <c r="L36432" s="1" t="s">
        <v>25</v>
      </c>
      <c r="M36432" s="1" t="s">
        <v>114897</v>
      </c>
      <c r="N36432" s="1" t="s">
        <v>27</v>
      </c>
      <c r="O36432" s="1" t="s">
        <v>114899</v>
      </c>
      <c r="P36432" s="1" t="s">
        <v>27</v>
      </c>
      <c r="Q36432" s="1" t="s">
        <v>27</v>
      </c>
      <c r="R36432" s="1" t="s">
        <v>27</v>
      </c>
    </row>
    <row r="36433" spans="1:18" x14ac:dyDescent="0.3">
      <c r="A36433">
        <v>19576</v>
      </c>
      <c r="B36433" s="1" t="s">
        <v>114900</v>
      </c>
      <c r="C36433" s="1" t="s">
        <v>30</v>
      </c>
      <c r="D36433" s="1" t="s">
        <v>114901</v>
      </c>
      <c r="E36433">
        <v>3.6788299560546872E+16</v>
      </c>
      <c r="F36433">
        <v>-7850160217285156</v>
      </c>
      <c r="G36433">
        <v>503</v>
      </c>
      <c r="H36433" s="1" t="s">
        <v>21</v>
      </c>
      <c r="I36433" s="1" t="s">
        <v>22</v>
      </c>
      <c r="J36433" s="1" t="s">
        <v>240</v>
      </c>
      <c r="K36433" s="1" t="s">
        <v>7074</v>
      </c>
      <c r="L36433" s="1" t="s">
        <v>25</v>
      </c>
      <c r="M36433" s="1" t="s">
        <v>114900</v>
      </c>
      <c r="N36433" s="1" t="s">
        <v>27</v>
      </c>
      <c r="O36433" s="1" t="s">
        <v>114902</v>
      </c>
      <c r="P36433" s="1" t="s">
        <v>27</v>
      </c>
      <c r="Q36433" s="1" t="s">
        <v>27</v>
      </c>
      <c r="R36433" s="1" t="s">
        <v>27</v>
      </c>
    </row>
    <row r="36434" spans="1:18" x14ac:dyDescent="0.3">
      <c r="A36434">
        <v>3474</v>
      </c>
      <c r="B36434" s="1" t="s">
        <v>114903</v>
      </c>
      <c r="C36434" s="1" t="s">
        <v>30</v>
      </c>
      <c r="D36434" s="1" t="s">
        <v>114904</v>
      </c>
      <c r="E36434">
        <v>326694984436</v>
      </c>
      <c r="F36434">
        <v>-115513000488</v>
      </c>
      <c r="G36434">
        <v>4</v>
      </c>
      <c r="H36434" s="1" t="s">
        <v>21</v>
      </c>
      <c r="I36434" s="1" t="s">
        <v>22</v>
      </c>
      <c r="J36434" s="1" t="s">
        <v>60</v>
      </c>
      <c r="K36434" s="1" t="s">
        <v>19245</v>
      </c>
      <c r="L36434" s="1" t="s">
        <v>25</v>
      </c>
      <c r="M36434" s="1" t="s">
        <v>114903</v>
      </c>
      <c r="N36434" s="1" t="s">
        <v>114905</v>
      </c>
      <c r="O36434" s="1" t="s">
        <v>114905</v>
      </c>
      <c r="P36434" s="1" t="s">
        <v>114906</v>
      </c>
      <c r="Q36434" s="1" t="s">
        <v>114907</v>
      </c>
      <c r="R36434" s="1" t="s">
        <v>27</v>
      </c>
    </row>
    <row r="36435" spans="1:18" x14ac:dyDescent="0.3">
      <c r="A36435">
        <v>3475</v>
      </c>
      <c r="B36435" s="1" t="s">
        <v>114908</v>
      </c>
      <c r="C36435" s="1" t="s">
        <v>17700</v>
      </c>
      <c r="D36435" s="1" t="s">
        <v>114909</v>
      </c>
      <c r="E36435">
        <v>30351801</v>
      </c>
      <c r="F36435">
        <v>-95414497</v>
      </c>
      <c r="G36435">
        <v>245</v>
      </c>
      <c r="H36435" s="1" t="s">
        <v>21</v>
      </c>
      <c r="I36435" s="1" t="s">
        <v>22</v>
      </c>
      <c r="J36435" s="1" t="s">
        <v>216</v>
      </c>
      <c r="K36435" s="1" t="s">
        <v>1065</v>
      </c>
      <c r="L36435" s="1" t="s">
        <v>25</v>
      </c>
      <c r="M36435" s="1" t="s">
        <v>114908</v>
      </c>
      <c r="N36435" s="1" t="s">
        <v>114910</v>
      </c>
      <c r="O36435" s="1" t="s">
        <v>114910</v>
      </c>
      <c r="P36435" s="1" t="s">
        <v>114911</v>
      </c>
      <c r="Q36435" s="1" t="s">
        <v>114912</v>
      </c>
      <c r="R36435" s="1" t="s">
        <v>114913</v>
      </c>
    </row>
    <row r="36436" spans="1:18" x14ac:dyDescent="0.3">
      <c r="A36436">
        <v>19577</v>
      </c>
      <c r="B36436" s="1" t="s">
        <v>114914</v>
      </c>
      <c r="C36436" s="1" t="s">
        <v>30</v>
      </c>
      <c r="D36436" s="1" t="s">
        <v>114915</v>
      </c>
      <c r="E36436">
        <v>391922</v>
      </c>
      <c r="F36436">
        <v>-119734001</v>
      </c>
      <c r="G36436">
        <v>4697</v>
      </c>
      <c r="H36436" s="1" t="s">
        <v>21</v>
      </c>
      <c r="I36436" s="1" t="s">
        <v>22</v>
      </c>
      <c r="J36436" s="1" t="s">
        <v>419</v>
      </c>
      <c r="K36436" s="1" t="s">
        <v>10268</v>
      </c>
      <c r="L36436" s="1" t="s">
        <v>25</v>
      </c>
      <c r="M36436" s="1" t="s">
        <v>114914</v>
      </c>
      <c r="N36436" s="1" t="s">
        <v>114916</v>
      </c>
      <c r="O36436" s="1" t="s">
        <v>114917</v>
      </c>
      <c r="P36436" s="1" t="s">
        <v>114918</v>
      </c>
      <c r="Q36436" s="1" t="s">
        <v>114919</v>
      </c>
      <c r="R36436" s="1" t="s">
        <v>114920</v>
      </c>
    </row>
    <row r="36437" spans="1:18" x14ac:dyDescent="0.3">
      <c r="A36437">
        <v>19578</v>
      </c>
      <c r="B36437" s="1" t="s">
        <v>114921</v>
      </c>
      <c r="C36437" s="1" t="s">
        <v>30</v>
      </c>
      <c r="D36437" s="1" t="s">
        <v>114922</v>
      </c>
      <c r="E36437">
        <v>3121315</v>
      </c>
      <c r="F36437">
        <v>-84235396</v>
      </c>
      <c r="G36437">
        <v>175</v>
      </c>
      <c r="H36437" s="1" t="s">
        <v>21</v>
      </c>
      <c r="I36437" s="1" t="s">
        <v>22</v>
      </c>
      <c r="J36437" s="1" t="s">
        <v>84</v>
      </c>
      <c r="K36437" s="1" t="s">
        <v>114923</v>
      </c>
      <c r="L36437" s="1" t="s">
        <v>25</v>
      </c>
      <c r="M36437" s="1" t="s">
        <v>114921</v>
      </c>
      <c r="N36437" s="1" t="s">
        <v>27</v>
      </c>
      <c r="O36437" s="1" t="s">
        <v>114924</v>
      </c>
      <c r="P36437" s="1" t="s">
        <v>27</v>
      </c>
      <c r="Q36437" s="1" t="s">
        <v>27</v>
      </c>
      <c r="R36437" s="1" t="s">
        <v>27</v>
      </c>
    </row>
    <row r="36438" spans="1:18" x14ac:dyDescent="0.3">
      <c r="A36438">
        <v>318199</v>
      </c>
      <c r="B36438" s="1" t="s">
        <v>114925</v>
      </c>
      <c r="C36438" s="1" t="s">
        <v>30</v>
      </c>
      <c r="D36438" s="1" t="s">
        <v>114926</v>
      </c>
      <c r="E36438">
        <v>35019889</v>
      </c>
      <c r="F36438">
        <v>-92555111</v>
      </c>
      <c r="G36438">
        <v>276</v>
      </c>
      <c r="H36438" s="1" t="s">
        <v>21</v>
      </c>
      <c r="I36438" s="1" t="s">
        <v>22</v>
      </c>
      <c r="J36438" s="1" t="s">
        <v>48</v>
      </c>
      <c r="K36438" s="1" t="s">
        <v>4116</v>
      </c>
      <c r="L36438" s="1" t="s">
        <v>25</v>
      </c>
      <c r="M36438" s="1" t="s">
        <v>114925</v>
      </c>
      <c r="N36438" s="1" t="s">
        <v>27</v>
      </c>
      <c r="O36438" s="1" t="s">
        <v>114927</v>
      </c>
      <c r="P36438" s="1" t="s">
        <v>114928</v>
      </c>
      <c r="Q36438" s="1" t="s">
        <v>114929</v>
      </c>
      <c r="R36438" s="1" t="s">
        <v>114930</v>
      </c>
    </row>
    <row r="36439" spans="1:18" x14ac:dyDescent="0.3">
      <c r="A36439">
        <v>19579</v>
      </c>
      <c r="B36439" s="1" t="s">
        <v>114931</v>
      </c>
      <c r="C36439" s="1" t="s">
        <v>30</v>
      </c>
      <c r="D36439" s="1" t="s">
        <v>114932</v>
      </c>
      <c r="E36439">
        <v>402170982361</v>
      </c>
      <c r="F36439">
        <v>-7685150146480001</v>
      </c>
      <c r="G36439">
        <v>347</v>
      </c>
      <c r="H36439" s="1" t="s">
        <v>21</v>
      </c>
      <c r="I36439" s="1" t="s">
        <v>22</v>
      </c>
      <c r="J36439" s="1" t="s">
        <v>23</v>
      </c>
      <c r="K36439" s="1" t="s">
        <v>1256</v>
      </c>
      <c r="L36439" s="1" t="s">
        <v>25</v>
      </c>
      <c r="M36439" s="1" t="s">
        <v>114931</v>
      </c>
      <c r="N36439" s="1" t="s">
        <v>66124</v>
      </c>
      <c r="O36439" s="1" t="s">
        <v>114933</v>
      </c>
      <c r="P36439" s="1" t="s">
        <v>114934</v>
      </c>
      <c r="Q36439" s="1" t="s">
        <v>114935</v>
      </c>
      <c r="R36439" s="1" t="s">
        <v>114936</v>
      </c>
    </row>
    <row r="36440" spans="1:18" x14ac:dyDescent="0.3">
      <c r="A36440">
        <v>19580</v>
      </c>
      <c r="B36440" s="1" t="s">
        <v>114937</v>
      </c>
      <c r="C36440" s="1" t="s">
        <v>30</v>
      </c>
      <c r="D36440" s="1" t="s">
        <v>114938</v>
      </c>
      <c r="E36440">
        <v>3951599884</v>
      </c>
      <c r="F36440">
        <v>-8298210144</v>
      </c>
      <c r="G36440">
        <v>684</v>
      </c>
      <c r="H36440" s="1" t="s">
        <v>21</v>
      </c>
      <c r="I36440" s="1" t="s">
        <v>22</v>
      </c>
      <c r="J36440" s="1" t="s">
        <v>179</v>
      </c>
      <c r="K36440" s="1" t="s">
        <v>750</v>
      </c>
      <c r="L36440" s="1" t="s">
        <v>25</v>
      </c>
      <c r="M36440" s="1" t="s">
        <v>114937</v>
      </c>
      <c r="N36440" s="1" t="s">
        <v>27</v>
      </c>
      <c r="O36440" s="1" t="s">
        <v>114939</v>
      </c>
      <c r="P36440" s="1" t="s">
        <v>27</v>
      </c>
      <c r="Q36440" s="1" t="s">
        <v>27</v>
      </c>
      <c r="R36440" s="1" t="s">
        <v>27</v>
      </c>
    </row>
    <row r="36441" spans="1:18" x14ac:dyDescent="0.3">
      <c r="A36441">
        <v>3476</v>
      </c>
      <c r="B36441" s="1" t="s">
        <v>114940</v>
      </c>
      <c r="C36441" s="1" t="s">
        <v>17700</v>
      </c>
      <c r="D36441" s="1" t="s">
        <v>114941</v>
      </c>
      <c r="E36441">
        <v>41155701</v>
      </c>
      <c r="F36441">
        <v>-104811997</v>
      </c>
      <c r="G36441">
        <v>6159</v>
      </c>
      <c r="H36441" s="1" t="s">
        <v>21</v>
      </c>
      <c r="I36441" s="1" t="s">
        <v>22</v>
      </c>
      <c r="J36441" s="1" t="s">
        <v>267</v>
      </c>
      <c r="K36441" s="1" t="s">
        <v>79921</v>
      </c>
      <c r="L36441" s="1" t="s">
        <v>816</v>
      </c>
      <c r="M36441" s="1" t="s">
        <v>114940</v>
      </c>
      <c r="N36441" s="1" t="s">
        <v>114942</v>
      </c>
      <c r="O36441" s="1" t="s">
        <v>114942</v>
      </c>
      <c r="P36441" s="1" t="s">
        <v>27</v>
      </c>
      <c r="Q36441" s="1" t="s">
        <v>114943</v>
      </c>
      <c r="R36441" s="1" t="s">
        <v>27</v>
      </c>
    </row>
    <row r="36442" spans="1:18" x14ac:dyDescent="0.3">
      <c r="A36442">
        <v>19581</v>
      </c>
      <c r="B36442" s="1" t="s">
        <v>114944</v>
      </c>
      <c r="C36442" s="1" t="s">
        <v>30</v>
      </c>
      <c r="D36442" s="1" t="s">
        <v>114945</v>
      </c>
      <c r="E36442">
        <v>393871</v>
      </c>
      <c r="F36442">
        <v>-97157204</v>
      </c>
      <c r="G36442">
        <v>1208</v>
      </c>
      <c r="H36442" s="1" t="s">
        <v>21</v>
      </c>
      <c r="I36442" s="1" t="s">
        <v>22</v>
      </c>
      <c r="J36442" s="1" t="s">
        <v>32</v>
      </c>
      <c r="K36442" s="1" t="s">
        <v>19538</v>
      </c>
      <c r="L36442" s="1" t="s">
        <v>25</v>
      </c>
      <c r="M36442" s="1" t="s">
        <v>114944</v>
      </c>
      <c r="N36442" s="1" t="s">
        <v>27</v>
      </c>
      <c r="O36442" s="1" t="s">
        <v>114946</v>
      </c>
      <c r="P36442" s="1" t="s">
        <v>27</v>
      </c>
      <c r="Q36442" s="1" t="s">
        <v>114947</v>
      </c>
      <c r="R36442" s="1" t="s">
        <v>27</v>
      </c>
    </row>
    <row r="36443" spans="1:18" x14ac:dyDescent="0.3">
      <c r="A36443">
        <v>19582</v>
      </c>
      <c r="B36443" s="1" t="s">
        <v>114948</v>
      </c>
      <c r="C36443" s="1" t="s">
        <v>30</v>
      </c>
      <c r="D36443" s="1" t="s">
        <v>114949</v>
      </c>
      <c r="E36443">
        <v>4086909866</v>
      </c>
      <c r="F36443">
        <v>-1000039978</v>
      </c>
      <c r="G36443">
        <v>2503</v>
      </c>
      <c r="H36443" s="1" t="s">
        <v>21</v>
      </c>
      <c r="I36443" s="1" t="s">
        <v>22</v>
      </c>
      <c r="J36443" s="1" t="s">
        <v>400</v>
      </c>
      <c r="K36443" s="1" t="s">
        <v>114950</v>
      </c>
      <c r="L36443" s="1" t="s">
        <v>25</v>
      </c>
      <c r="M36443" s="1" t="s">
        <v>114948</v>
      </c>
      <c r="N36443" s="1" t="s">
        <v>27</v>
      </c>
      <c r="O36443" s="1" t="s">
        <v>114951</v>
      </c>
      <c r="P36443" s="1" t="s">
        <v>27</v>
      </c>
      <c r="Q36443" s="1" t="s">
        <v>27</v>
      </c>
      <c r="R36443" s="1" t="s">
        <v>27</v>
      </c>
    </row>
    <row r="36444" spans="1:18" x14ac:dyDescent="0.3">
      <c r="A36444">
        <v>19583</v>
      </c>
      <c r="B36444" s="1" t="s">
        <v>114952</v>
      </c>
      <c r="C36444" s="1" t="s">
        <v>30</v>
      </c>
      <c r="D36444" s="1" t="s">
        <v>114953</v>
      </c>
      <c r="E36444">
        <v>42078499</v>
      </c>
      <c r="F36444">
        <v>-76096296</v>
      </c>
      <c r="G36444">
        <v>833</v>
      </c>
      <c r="H36444" s="1" t="s">
        <v>21</v>
      </c>
      <c r="I36444" s="1" t="s">
        <v>22</v>
      </c>
      <c r="J36444" s="1" t="s">
        <v>169</v>
      </c>
      <c r="K36444" s="1" t="s">
        <v>114954</v>
      </c>
      <c r="L36444" s="1" t="s">
        <v>25</v>
      </c>
      <c r="M36444" s="1" t="s">
        <v>114952</v>
      </c>
      <c r="N36444" s="1" t="s">
        <v>27</v>
      </c>
      <c r="O36444" s="1" t="s">
        <v>114955</v>
      </c>
      <c r="P36444" s="1" t="s">
        <v>114956</v>
      </c>
      <c r="Q36444" s="1" t="s">
        <v>114957</v>
      </c>
      <c r="R36444" s="1" t="s">
        <v>114958</v>
      </c>
    </row>
    <row r="36445" spans="1:18" x14ac:dyDescent="0.3">
      <c r="A36445">
        <v>19584</v>
      </c>
      <c r="B36445" s="1" t="s">
        <v>114959</v>
      </c>
      <c r="C36445" s="1" t="s">
        <v>30</v>
      </c>
      <c r="D36445" s="1" t="s">
        <v>114960</v>
      </c>
      <c r="E36445">
        <v>3445539856</v>
      </c>
      <c r="F36445">
        <v>-8493920135</v>
      </c>
      <c r="G36445">
        <v>647</v>
      </c>
      <c r="H36445" s="1" t="s">
        <v>21</v>
      </c>
      <c r="I36445" s="1" t="s">
        <v>22</v>
      </c>
      <c r="J36445" s="1" t="s">
        <v>84</v>
      </c>
      <c r="K36445" s="1" t="s">
        <v>15513</v>
      </c>
      <c r="L36445" s="1" t="s">
        <v>25</v>
      </c>
      <c r="M36445" s="1" t="s">
        <v>114959</v>
      </c>
      <c r="N36445" s="1" t="s">
        <v>27</v>
      </c>
      <c r="O36445" s="1" t="s">
        <v>63902</v>
      </c>
      <c r="P36445" s="1" t="s">
        <v>27</v>
      </c>
      <c r="Q36445" s="1" t="s">
        <v>27</v>
      </c>
      <c r="R36445" s="1" t="s">
        <v>27</v>
      </c>
    </row>
    <row r="36446" spans="1:18" x14ac:dyDescent="0.3">
      <c r="A36446">
        <v>19585</v>
      </c>
      <c r="B36446" s="1" t="s">
        <v>114961</v>
      </c>
      <c r="C36446" s="1" t="s">
        <v>30</v>
      </c>
      <c r="D36446" s="1" t="s">
        <v>114962</v>
      </c>
      <c r="E36446">
        <v>2.85221996307E+16</v>
      </c>
      <c r="F36446">
        <v>-99823600769</v>
      </c>
      <c r="G36446">
        <v>599</v>
      </c>
      <c r="H36446" s="1" t="s">
        <v>21</v>
      </c>
      <c r="I36446" s="1" t="s">
        <v>22</v>
      </c>
      <c r="J36446" s="1" t="s">
        <v>216</v>
      </c>
      <c r="K36446" s="1" t="s">
        <v>6992</v>
      </c>
      <c r="L36446" s="1" t="s">
        <v>25</v>
      </c>
      <c r="M36446" s="1" t="s">
        <v>114961</v>
      </c>
      <c r="N36446" s="1" t="s">
        <v>114963</v>
      </c>
      <c r="O36446" s="1" t="s">
        <v>114963</v>
      </c>
      <c r="P36446" s="1" t="s">
        <v>27</v>
      </c>
      <c r="Q36446" s="1" t="s">
        <v>27</v>
      </c>
      <c r="R36446" s="1" t="s">
        <v>27</v>
      </c>
    </row>
    <row r="36447" spans="1:18" x14ac:dyDescent="0.3">
      <c r="A36447">
        <v>19586</v>
      </c>
      <c r="B36447" s="1" t="s">
        <v>114964</v>
      </c>
      <c r="C36447" s="1" t="s">
        <v>30</v>
      </c>
      <c r="D36447" s="1" t="s">
        <v>114965</v>
      </c>
      <c r="E36447">
        <v>47260502</v>
      </c>
      <c r="F36447">
        <v>-96400299</v>
      </c>
      <c r="G36447">
        <v>954</v>
      </c>
      <c r="H36447" s="1" t="s">
        <v>21</v>
      </c>
      <c r="I36447" s="1" t="s">
        <v>22</v>
      </c>
      <c r="J36447" s="1" t="s">
        <v>143</v>
      </c>
      <c r="K36447" s="1" t="s">
        <v>114966</v>
      </c>
      <c r="L36447" s="1" t="s">
        <v>25</v>
      </c>
      <c r="M36447" s="1" t="s">
        <v>27</v>
      </c>
      <c r="N36447" s="1" t="s">
        <v>27</v>
      </c>
      <c r="O36447" s="1" t="s">
        <v>114967</v>
      </c>
      <c r="P36447" s="1" t="s">
        <v>27</v>
      </c>
      <c r="Q36447" s="1" t="s">
        <v>27</v>
      </c>
      <c r="R36447" s="1" t="s">
        <v>27</v>
      </c>
    </row>
    <row r="36448" spans="1:18" x14ac:dyDescent="0.3">
      <c r="A36448">
        <v>19587</v>
      </c>
      <c r="B36448" s="1" t="s">
        <v>114968</v>
      </c>
      <c r="C36448" s="1" t="s">
        <v>30</v>
      </c>
      <c r="D36448" s="1" t="s">
        <v>114969</v>
      </c>
      <c r="E36448">
        <v>43292396</v>
      </c>
      <c r="F36448">
        <v>-92795634</v>
      </c>
      <c r="G36448">
        <v>1168</v>
      </c>
      <c r="H36448" s="1" t="s">
        <v>21</v>
      </c>
      <c r="I36448" s="1" t="s">
        <v>22</v>
      </c>
      <c r="J36448" s="1" t="s">
        <v>330</v>
      </c>
      <c r="K36448" s="1" t="s">
        <v>114970</v>
      </c>
      <c r="L36448" s="1" t="s">
        <v>25</v>
      </c>
      <c r="M36448" s="1" t="s">
        <v>114971</v>
      </c>
      <c r="N36448" s="1" t="s">
        <v>27</v>
      </c>
      <c r="O36448" s="1" t="s">
        <v>114971</v>
      </c>
      <c r="P36448" s="1" t="s">
        <v>27</v>
      </c>
      <c r="Q36448" s="1" t="s">
        <v>27</v>
      </c>
      <c r="R36448" s="1" t="s">
        <v>27</v>
      </c>
    </row>
    <row r="36449" spans="1:18" x14ac:dyDescent="0.3">
      <c r="A36449">
        <v>19588</v>
      </c>
      <c r="B36449" s="1" t="s">
        <v>114972</v>
      </c>
      <c r="C36449" s="1" t="s">
        <v>30</v>
      </c>
      <c r="D36449" s="1" t="s">
        <v>114973</v>
      </c>
      <c r="E36449">
        <v>4765589904785156</v>
      </c>
      <c r="F36449">
        <v>-1.0143699645996094E+16</v>
      </c>
      <c r="G36449">
        <v>1935</v>
      </c>
      <c r="H36449" s="1" t="s">
        <v>21</v>
      </c>
      <c r="I36449" s="1" t="s">
        <v>22</v>
      </c>
      <c r="J36449" s="1" t="s">
        <v>824</v>
      </c>
      <c r="K36449" s="1" t="s">
        <v>18905</v>
      </c>
      <c r="L36449" s="1" t="s">
        <v>25</v>
      </c>
      <c r="M36449" s="1" t="s">
        <v>114972</v>
      </c>
      <c r="N36449" s="1" t="s">
        <v>27</v>
      </c>
      <c r="O36449" s="1" t="s">
        <v>114974</v>
      </c>
      <c r="P36449" s="1" t="s">
        <v>27</v>
      </c>
      <c r="Q36449" s="1" t="s">
        <v>27</v>
      </c>
      <c r="R36449" s="1" t="s">
        <v>27</v>
      </c>
    </row>
    <row r="36450" spans="1:18" x14ac:dyDescent="0.3">
      <c r="A36450">
        <v>19589</v>
      </c>
      <c r="B36450" s="1" t="s">
        <v>114975</v>
      </c>
      <c r="C36450" s="1" t="s">
        <v>30</v>
      </c>
      <c r="D36450" s="1" t="s">
        <v>114976</v>
      </c>
      <c r="E36450">
        <v>4503609848022461</v>
      </c>
      <c r="F36450">
        <v>-1020199966430664</v>
      </c>
      <c r="G36450">
        <v>2582</v>
      </c>
      <c r="H36450" s="1" t="s">
        <v>21</v>
      </c>
      <c r="I36450" s="1" t="s">
        <v>22</v>
      </c>
      <c r="J36450" s="1" t="s">
        <v>212</v>
      </c>
      <c r="K36450" s="1" t="s">
        <v>6873</v>
      </c>
      <c r="L36450" s="1" t="s">
        <v>25</v>
      </c>
      <c r="M36450" s="1" t="s">
        <v>114975</v>
      </c>
      <c r="N36450" s="1" t="s">
        <v>27</v>
      </c>
      <c r="O36450" s="1" t="s">
        <v>114977</v>
      </c>
      <c r="P36450" s="1" t="s">
        <v>27</v>
      </c>
      <c r="Q36450" s="1" t="s">
        <v>27</v>
      </c>
      <c r="R36450" s="1" t="s">
        <v>27</v>
      </c>
    </row>
    <row r="36451" spans="1:18" x14ac:dyDescent="0.3">
      <c r="A36451">
        <v>19590</v>
      </c>
      <c r="B36451" s="1" t="s">
        <v>114978</v>
      </c>
      <c r="C36451" s="1" t="s">
        <v>30</v>
      </c>
      <c r="D36451" s="1" t="s">
        <v>114979</v>
      </c>
      <c r="E36451">
        <v>4883039856</v>
      </c>
      <c r="F36451">
        <v>-1004169998</v>
      </c>
      <c r="G36451">
        <v>1681</v>
      </c>
      <c r="H36451" s="1" t="s">
        <v>21</v>
      </c>
      <c r="I36451" s="1" t="s">
        <v>22</v>
      </c>
      <c r="J36451" s="1" t="s">
        <v>824</v>
      </c>
      <c r="K36451" s="1" t="s">
        <v>114980</v>
      </c>
      <c r="L36451" s="1" t="s">
        <v>25</v>
      </c>
      <c r="M36451" s="1" t="s">
        <v>114978</v>
      </c>
      <c r="N36451" s="1" t="s">
        <v>27</v>
      </c>
      <c r="O36451" s="1" t="s">
        <v>114981</v>
      </c>
      <c r="P36451" s="1" t="s">
        <v>27</v>
      </c>
      <c r="Q36451" s="1" t="s">
        <v>27</v>
      </c>
      <c r="R36451" s="1" t="s">
        <v>27</v>
      </c>
    </row>
    <row r="36452" spans="1:18" x14ac:dyDescent="0.3">
      <c r="A36452">
        <v>19591</v>
      </c>
      <c r="B36452" s="1" t="s">
        <v>114982</v>
      </c>
      <c r="C36452" s="1" t="s">
        <v>30</v>
      </c>
      <c r="D36452" s="1" t="s">
        <v>114983</v>
      </c>
      <c r="E36452">
        <v>4.3720001220703128E+16</v>
      </c>
      <c r="F36452">
        <v>-8500279998779297</v>
      </c>
      <c r="G36452">
        <v>950</v>
      </c>
      <c r="H36452" s="1" t="s">
        <v>21</v>
      </c>
      <c r="I36452" s="1" t="s">
        <v>22</v>
      </c>
      <c r="J36452" s="1" t="s">
        <v>139</v>
      </c>
      <c r="K36452" s="1" t="s">
        <v>114984</v>
      </c>
      <c r="L36452" s="1" t="s">
        <v>25</v>
      </c>
      <c r="M36452" s="1" t="s">
        <v>114982</v>
      </c>
      <c r="N36452" s="1" t="s">
        <v>27</v>
      </c>
      <c r="O36452" s="1" t="s">
        <v>114985</v>
      </c>
      <c r="P36452" s="1" t="s">
        <v>27</v>
      </c>
      <c r="Q36452" s="1" t="s">
        <v>27</v>
      </c>
      <c r="R36452" s="1" t="s">
        <v>27</v>
      </c>
    </row>
    <row r="36453" spans="1:18" x14ac:dyDescent="0.3">
      <c r="A36453">
        <v>19592</v>
      </c>
      <c r="B36453" s="1" t="s">
        <v>114986</v>
      </c>
      <c r="C36453" s="1" t="s">
        <v>30</v>
      </c>
      <c r="D36453" s="1" t="s">
        <v>114987</v>
      </c>
      <c r="E36453">
        <v>4755189895629883</v>
      </c>
      <c r="F36453">
        <v>-9629190063476562</v>
      </c>
      <c r="G36453">
        <v>1135</v>
      </c>
      <c r="H36453" s="1" t="s">
        <v>21</v>
      </c>
      <c r="I36453" s="1" t="s">
        <v>22</v>
      </c>
      <c r="J36453" s="1" t="s">
        <v>143</v>
      </c>
      <c r="K36453" s="1" t="s">
        <v>114988</v>
      </c>
      <c r="L36453" s="1" t="s">
        <v>25</v>
      </c>
      <c r="M36453" s="1" t="s">
        <v>114986</v>
      </c>
      <c r="N36453" s="1" t="s">
        <v>27</v>
      </c>
      <c r="O36453" s="1" t="s">
        <v>114989</v>
      </c>
      <c r="P36453" s="1" t="s">
        <v>27</v>
      </c>
      <c r="Q36453" s="1" t="s">
        <v>27</v>
      </c>
      <c r="R36453" s="1" t="s">
        <v>27</v>
      </c>
    </row>
    <row r="36454" spans="1:18" x14ac:dyDescent="0.3">
      <c r="A36454">
        <v>19593</v>
      </c>
      <c r="B36454" s="1" t="s">
        <v>114990</v>
      </c>
      <c r="C36454" s="1" t="s">
        <v>30</v>
      </c>
      <c r="D36454" s="1" t="s">
        <v>114991</v>
      </c>
      <c r="E36454">
        <v>3875749969482422</v>
      </c>
      <c r="F36454">
        <v>-1.0814800262451172E+16</v>
      </c>
      <c r="G36454">
        <v>5000</v>
      </c>
      <c r="H36454" s="1" t="s">
        <v>21</v>
      </c>
      <c r="I36454" s="1" t="s">
        <v>22</v>
      </c>
      <c r="J36454" s="1" t="s">
        <v>70</v>
      </c>
      <c r="K36454" s="1" t="s">
        <v>2171</v>
      </c>
      <c r="L36454" s="1" t="s">
        <v>25</v>
      </c>
      <c r="M36454" s="1" t="s">
        <v>114990</v>
      </c>
      <c r="N36454" s="1" t="s">
        <v>27</v>
      </c>
      <c r="O36454" s="1" t="s">
        <v>114992</v>
      </c>
      <c r="P36454" s="1" t="s">
        <v>27</v>
      </c>
      <c r="Q36454" s="1" t="s">
        <v>27</v>
      </c>
      <c r="R36454" s="1" t="s">
        <v>27</v>
      </c>
    </row>
    <row r="36455" spans="1:18" x14ac:dyDescent="0.3">
      <c r="A36455">
        <v>19594</v>
      </c>
      <c r="B36455" s="1" t="s">
        <v>114993</v>
      </c>
      <c r="C36455" s="1" t="s">
        <v>30</v>
      </c>
      <c r="D36455" s="1" t="s">
        <v>114994</v>
      </c>
      <c r="E36455">
        <v>42565367</v>
      </c>
      <c r="F36455">
        <v>-78424766</v>
      </c>
      <c r="G36455">
        <v>1745</v>
      </c>
      <c r="H36455" s="1" t="s">
        <v>21</v>
      </c>
      <c r="I36455" s="1" t="s">
        <v>22</v>
      </c>
      <c r="J36455" s="1" t="s">
        <v>169</v>
      </c>
      <c r="K36455" s="1" t="s">
        <v>114995</v>
      </c>
      <c r="L36455" s="1" t="s">
        <v>25</v>
      </c>
      <c r="M36455" s="1" t="s">
        <v>114996</v>
      </c>
      <c r="N36455" s="1" t="s">
        <v>27</v>
      </c>
      <c r="O36455" s="1" t="s">
        <v>114996</v>
      </c>
      <c r="P36455" s="1" t="s">
        <v>27</v>
      </c>
      <c r="Q36455" s="1" t="s">
        <v>27</v>
      </c>
      <c r="R36455" s="1" t="s">
        <v>27</v>
      </c>
    </row>
    <row r="36456" spans="1:18" x14ac:dyDescent="0.3">
      <c r="A36456">
        <v>19595</v>
      </c>
      <c r="B36456" s="1" t="s">
        <v>114997</v>
      </c>
      <c r="C36456" s="1" t="s">
        <v>30</v>
      </c>
      <c r="D36456" s="1" t="s">
        <v>114998</v>
      </c>
      <c r="E36456">
        <v>4612200164794922</v>
      </c>
      <c r="F36456">
        <v>-898823013305664</v>
      </c>
      <c r="G36456">
        <v>1610</v>
      </c>
      <c r="H36456" s="1" t="s">
        <v>21</v>
      </c>
      <c r="I36456" s="1" t="s">
        <v>22</v>
      </c>
      <c r="J36456" s="1" t="s">
        <v>256</v>
      </c>
      <c r="K36456" s="1" t="s">
        <v>114999</v>
      </c>
      <c r="L36456" s="1" t="s">
        <v>25</v>
      </c>
      <c r="M36456" s="1" t="s">
        <v>114997</v>
      </c>
      <c r="N36456" s="1" t="s">
        <v>27</v>
      </c>
      <c r="O36456" s="1" t="s">
        <v>115000</v>
      </c>
      <c r="P36456" s="1" t="s">
        <v>27</v>
      </c>
      <c r="Q36456" s="1" t="s">
        <v>27</v>
      </c>
      <c r="R36456" s="1" t="s">
        <v>27</v>
      </c>
    </row>
    <row r="36457" spans="1:18" x14ac:dyDescent="0.3">
      <c r="A36457">
        <v>19596</v>
      </c>
      <c r="B36457" s="1" t="s">
        <v>115001</v>
      </c>
      <c r="C36457" s="1" t="s">
        <v>30</v>
      </c>
      <c r="D36457" s="1" t="s">
        <v>115002</v>
      </c>
      <c r="E36457">
        <v>4828499984741211</v>
      </c>
      <c r="F36457">
        <v>-9940350341796876</v>
      </c>
      <c r="G36457">
        <v>1508</v>
      </c>
      <c r="H36457" s="1" t="s">
        <v>21</v>
      </c>
      <c r="I36457" s="1" t="s">
        <v>22</v>
      </c>
      <c r="J36457" s="1" t="s">
        <v>824</v>
      </c>
      <c r="K36457" s="1" t="s">
        <v>19794</v>
      </c>
      <c r="L36457" s="1" t="s">
        <v>25</v>
      </c>
      <c r="M36457" s="1" t="s">
        <v>115001</v>
      </c>
      <c r="N36457" s="1" t="s">
        <v>27</v>
      </c>
      <c r="O36457" s="1" t="s">
        <v>115003</v>
      </c>
      <c r="P36457" s="1" t="s">
        <v>27</v>
      </c>
      <c r="Q36457" s="1" t="s">
        <v>27</v>
      </c>
      <c r="R36457" s="1" t="s">
        <v>27</v>
      </c>
    </row>
    <row r="36458" spans="1:18" x14ac:dyDescent="0.3">
      <c r="A36458">
        <v>19597</v>
      </c>
      <c r="B36458" s="1" t="s">
        <v>115004</v>
      </c>
      <c r="C36458" s="1" t="s">
        <v>30</v>
      </c>
      <c r="D36458" s="1" t="s">
        <v>110951</v>
      </c>
      <c r="E36458">
        <v>4819110107421875</v>
      </c>
      <c r="F36458">
        <v>-9671109771728516</v>
      </c>
      <c r="G36458">
        <v>886</v>
      </c>
      <c r="H36458" s="1" t="s">
        <v>21</v>
      </c>
      <c r="I36458" s="1" t="s">
        <v>22</v>
      </c>
      <c r="J36458" s="1" t="s">
        <v>143</v>
      </c>
      <c r="K36458" s="1" t="s">
        <v>2119</v>
      </c>
      <c r="L36458" s="1" t="s">
        <v>25</v>
      </c>
      <c r="M36458" s="1" t="s">
        <v>115004</v>
      </c>
      <c r="N36458" s="1" t="s">
        <v>27</v>
      </c>
      <c r="O36458" s="1" t="s">
        <v>115005</v>
      </c>
      <c r="P36458" s="1" t="s">
        <v>27</v>
      </c>
      <c r="Q36458" s="1" t="s">
        <v>27</v>
      </c>
      <c r="R36458" s="1" t="s">
        <v>27</v>
      </c>
    </row>
    <row r="36459" spans="1:18" x14ac:dyDescent="0.3">
      <c r="A36459">
        <v>19599</v>
      </c>
      <c r="B36459" s="1" t="s">
        <v>115006</v>
      </c>
      <c r="C36459" s="1" t="s">
        <v>30</v>
      </c>
      <c r="D36459" s="1" t="s">
        <v>115007</v>
      </c>
      <c r="E36459">
        <v>4.5706600189208984E+16</v>
      </c>
      <c r="F36459">
        <v>-9493340301513672</v>
      </c>
      <c r="G36459">
        <v>1244</v>
      </c>
      <c r="H36459" s="1" t="s">
        <v>21</v>
      </c>
      <c r="I36459" s="1" t="s">
        <v>22</v>
      </c>
      <c r="J36459" s="1" t="s">
        <v>143</v>
      </c>
      <c r="K36459" s="1" t="s">
        <v>115008</v>
      </c>
      <c r="L36459" s="1" t="s">
        <v>25</v>
      </c>
      <c r="M36459" s="1" t="s">
        <v>115006</v>
      </c>
      <c r="N36459" s="1" t="s">
        <v>27</v>
      </c>
      <c r="O36459" s="1" t="s">
        <v>115009</v>
      </c>
      <c r="P36459" s="1" t="s">
        <v>27</v>
      </c>
      <c r="Q36459" s="1" t="s">
        <v>27</v>
      </c>
      <c r="R36459" s="1" t="s">
        <v>27</v>
      </c>
    </row>
    <row r="36460" spans="1:18" x14ac:dyDescent="0.3">
      <c r="A36460">
        <v>19600</v>
      </c>
      <c r="B36460" s="1" t="s">
        <v>115010</v>
      </c>
      <c r="C36460" s="1" t="s">
        <v>30</v>
      </c>
      <c r="D36460" s="1" t="s">
        <v>112469</v>
      </c>
      <c r="E36460">
        <v>4423109817504883</v>
      </c>
      <c r="F36460">
        <v>-949989013671875</v>
      </c>
      <c r="G36460">
        <v>1072</v>
      </c>
      <c r="H36460" s="1" t="s">
        <v>21</v>
      </c>
      <c r="I36460" s="1" t="s">
        <v>22</v>
      </c>
      <c r="J36460" s="1" t="s">
        <v>143</v>
      </c>
      <c r="K36460" s="1" t="s">
        <v>2848</v>
      </c>
      <c r="L36460" s="1" t="s">
        <v>25</v>
      </c>
      <c r="M36460" s="1" t="s">
        <v>115010</v>
      </c>
      <c r="N36460" s="1" t="s">
        <v>27</v>
      </c>
      <c r="O36460" s="1" t="s">
        <v>115011</v>
      </c>
      <c r="P36460" s="1" t="s">
        <v>27</v>
      </c>
      <c r="Q36460" s="1" t="s">
        <v>27</v>
      </c>
      <c r="R36460" s="1" t="s">
        <v>27</v>
      </c>
    </row>
    <row r="36461" spans="1:18" x14ac:dyDescent="0.3">
      <c r="A36461">
        <v>19601</v>
      </c>
      <c r="B36461" s="1" t="s">
        <v>115012</v>
      </c>
      <c r="C36461" s="1" t="s">
        <v>30</v>
      </c>
      <c r="D36461" s="1" t="s">
        <v>114139</v>
      </c>
      <c r="E36461">
        <v>4892850112915039</v>
      </c>
      <c r="F36461">
        <v>-1032969970703125</v>
      </c>
      <c r="G36461">
        <v>1950</v>
      </c>
      <c r="H36461" s="1" t="s">
        <v>21</v>
      </c>
      <c r="I36461" s="1" t="s">
        <v>22</v>
      </c>
      <c r="J36461" s="1" t="s">
        <v>824</v>
      </c>
      <c r="K36461" s="1" t="s">
        <v>6357</v>
      </c>
      <c r="L36461" s="1" t="s">
        <v>25</v>
      </c>
      <c r="M36461" s="1" t="s">
        <v>115012</v>
      </c>
      <c r="N36461" s="1" t="s">
        <v>27</v>
      </c>
      <c r="O36461" s="1" t="s">
        <v>115013</v>
      </c>
      <c r="P36461" s="1" t="s">
        <v>27</v>
      </c>
      <c r="Q36461" s="1" t="s">
        <v>27</v>
      </c>
      <c r="R36461" s="1" t="s">
        <v>27</v>
      </c>
    </row>
    <row r="36462" spans="1:18" x14ac:dyDescent="0.3">
      <c r="A36462">
        <v>19602</v>
      </c>
      <c r="B36462" s="1" t="s">
        <v>115014</v>
      </c>
      <c r="C36462" s="1" t="s">
        <v>30</v>
      </c>
      <c r="D36462" s="1" t="s">
        <v>115015</v>
      </c>
      <c r="E36462">
        <v>4690079879760742</v>
      </c>
      <c r="F36462">
        <v>-96918701171875</v>
      </c>
      <c r="G36462">
        <v>896</v>
      </c>
      <c r="H36462" s="1" t="s">
        <v>21</v>
      </c>
      <c r="I36462" s="1" t="s">
        <v>22</v>
      </c>
      <c r="J36462" s="1" t="s">
        <v>824</v>
      </c>
      <c r="K36462" s="1" t="s">
        <v>21007</v>
      </c>
      <c r="L36462" s="1" t="s">
        <v>25</v>
      </c>
      <c r="M36462" s="1" t="s">
        <v>115014</v>
      </c>
      <c r="N36462" s="1" t="s">
        <v>27</v>
      </c>
      <c r="O36462" s="1" t="s">
        <v>115016</v>
      </c>
      <c r="P36462" s="1" t="s">
        <v>27</v>
      </c>
      <c r="Q36462" s="1" t="s">
        <v>27</v>
      </c>
      <c r="R36462" s="1" t="s">
        <v>27</v>
      </c>
    </row>
    <row r="36463" spans="1:18" x14ac:dyDescent="0.3">
      <c r="A36463">
        <v>19603</v>
      </c>
      <c r="B36463" s="1" t="s">
        <v>115017</v>
      </c>
      <c r="C36463" s="1" t="s">
        <v>30</v>
      </c>
      <c r="D36463" s="1" t="s">
        <v>111263</v>
      </c>
      <c r="E36463">
        <v>4875299835205078</v>
      </c>
      <c r="F36463">
        <v>-9839330291748048</v>
      </c>
      <c r="G36463">
        <v>1608</v>
      </c>
      <c r="H36463" s="1" t="s">
        <v>21</v>
      </c>
      <c r="I36463" s="1" t="s">
        <v>22</v>
      </c>
      <c r="J36463" s="1" t="s">
        <v>824</v>
      </c>
      <c r="K36463" s="1" t="s">
        <v>23433</v>
      </c>
      <c r="L36463" s="1" t="s">
        <v>25</v>
      </c>
      <c r="M36463" s="1" t="s">
        <v>115017</v>
      </c>
      <c r="N36463" s="1" t="s">
        <v>27</v>
      </c>
      <c r="O36463" s="1" t="s">
        <v>115018</v>
      </c>
      <c r="P36463" s="1" t="s">
        <v>27</v>
      </c>
      <c r="Q36463" s="1" t="s">
        <v>27</v>
      </c>
      <c r="R36463" s="1" t="s">
        <v>27</v>
      </c>
    </row>
    <row r="36464" spans="1:18" x14ac:dyDescent="0.3">
      <c r="A36464">
        <v>19604</v>
      </c>
      <c r="B36464" s="1" t="s">
        <v>115019</v>
      </c>
      <c r="C36464" s="1" t="s">
        <v>30</v>
      </c>
      <c r="D36464" s="1" t="s">
        <v>115020</v>
      </c>
      <c r="E36464">
        <v>47476298</v>
      </c>
      <c r="F36464">
        <v>-97328111</v>
      </c>
      <c r="G36464">
        <v>975</v>
      </c>
      <c r="H36464" s="1" t="s">
        <v>21</v>
      </c>
      <c r="I36464" s="1" t="s">
        <v>22</v>
      </c>
      <c r="J36464" s="1" t="s">
        <v>824</v>
      </c>
      <c r="K36464" s="1" t="s">
        <v>19829</v>
      </c>
      <c r="L36464" s="1" t="s">
        <v>25</v>
      </c>
      <c r="M36464" s="1" t="s">
        <v>115021</v>
      </c>
      <c r="N36464" s="1" t="s">
        <v>27</v>
      </c>
      <c r="O36464" s="1" t="s">
        <v>115021</v>
      </c>
      <c r="P36464" s="1" t="s">
        <v>27</v>
      </c>
      <c r="Q36464" s="1" t="s">
        <v>27</v>
      </c>
      <c r="R36464" s="1" t="s">
        <v>27</v>
      </c>
    </row>
    <row r="36465" spans="1:18" x14ac:dyDescent="0.3">
      <c r="A36465">
        <v>19605</v>
      </c>
      <c r="B36465" s="1" t="s">
        <v>115022</v>
      </c>
      <c r="C36465" s="1" t="s">
        <v>30</v>
      </c>
      <c r="D36465" s="1" t="s">
        <v>115023</v>
      </c>
      <c r="E36465">
        <v>4.6812801361083984E+16</v>
      </c>
      <c r="F36465">
        <v>-1.0186000061035156E+16</v>
      </c>
      <c r="G36465">
        <v>2089</v>
      </c>
      <c r="H36465" s="1" t="s">
        <v>21</v>
      </c>
      <c r="I36465" s="1" t="s">
        <v>22</v>
      </c>
      <c r="J36465" s="1" t="s">
        <v>824</v>
      </c>
      <c r="K36465" s="1" t="s">
        <v>1403</v>
      </c>
      <c r="L36465" s="1" t="s">
        <v>25</v>
      </c>
      <c r="M36465" s="1" t="s">
        <v>115022</v>
      </c>
      <c r="N36465" s="1" t="s">
        <v>27</v>
      </c>
      <c r="O36465" s="1" t="s">
        <v>115024</v>
      </c>
      <c r="P36465" s="1" t="s">
        <v>27</v>
      </c>
      <c r="Q36465" s="1" t="s">
        <v>27</v>
      </c>
      <c r="R36465" s="1" t="s">
        <v>27</v>
      </c>
    </row>
    <row r="36466" spans="1:18" x14ac:dyDescent="0.3">
      <c r="A36466">
        <v>19606</v>
      </c>
      <c r="B36466" s="1" t="s">
        <v>115025</v>
      </c>
      <c r="C36466" s="1" t="s">
        <v>30</v>
      </c>
      <c r="D36466" s="1" t="s">
        <v>115026</v>
      </c>
      <c r="E36466">
        <v>4838050079</v>
      </c>
      <c r="F36466">
        <v>-1028980026</v>
      </c>
      <c r="G36466">
        <v>2271</v>
      </c>
      <c r="H36466" s="1" t="s">
        <v>21</v>
      </c>
      <c r="I36466" s="1" t="s">
        <v>22</v>
      </c>
      <c r="J36466" s="1" t="s">
        <v>824</v>
      </c>
      <c r="K36466" s="1" t="s">
        <v>665</v>
      </c>
      <c r="L36466" s="1" t="s">
        <v>25</v>
      </c>
      <c r="M36466" s="1" t="s">
        <v>115027</v>
      </c>
      <c r="N36466" s="1" t="s">
        <v>115028</v>
      </c>
      <c r="O36466" s="1" t="s">
        <v>115027</v>
      </c>
      <c r="P36466" s="1" t="s">
        <v>115029</v>
      </c>
      <c r="Q36466" s="1" t="s">
        <v>27</v>
      </c>
      <c r="R36466" s="1" t="s">
        <v>27</v>
      </c>
    </row>
    <row r="36467" spans="1:18" x14ac:dyDescent="0.3">
      <c r="A36467">
        <v>19607</v>
      </c>
      <c r="B36467" s="1" t="s">
        <v>115030</v>
      </c>
      <c r="C36467" s="1" t="s">
        <v>30</v>
      </c>
      <c r="D36467" s="1" t="s">
        <v>115031</v>
      </c>
      <c r="E36467">
        <v>4891339874267578</v>
      </c>
      <c r="F36467">
        <v>-1.0103299713134766E+16</v>
      </c>
      <c r="G36467">
        <v>1494</v>
      </c>
      <c r="H36467" s="1" t="s">
        <v>21</v>
      </c>
      <c r="I36467" s="1" t="s">
        <v>22</v>
      </c>
      <c r="J36467" s="1" t="s">
        <v>824</v>
      </c>
      <c r="K36467" s="1" t="s">
        <v>115032</v>
      </c>
      <c r="L36467" s="1" t="s">
        <v>25</v>
      </c>
      <c r="M36467" s="1" t="s">
        <v>115030</v>
      </c>
      <c r="N36467" s="1" t="s">
        <v>27</v>
      </c>
      <c r="O36467" s="1" t="s">
        <v>115033</v>
      </c>
      <c r="P36467" s="1" t="s">
        <v>27</v>
      </c>
      <c r="Q36467" s="1" t="s">
        <v>27</v>
      </c>
      <c r="R36467" s="1" t="s">
        <v>27</v>
      </c>
    </row>
    <row r="36468" spans="1:18" x14ac:dyDescent="0.3">
      <c r="A36468">
        <v>19608</v>
      </c>
      <c r="B36468" s="1" t="s">
        <v>115034</v>
      </c>
      <c r="C36468" s="1" t="s">
        <v>30</v>
      </c>
      <c r="D36468" s="1" t="s">
        <v>115035</v>
      </c>
      <c r="E36468">
        <v>34131101</v>
      </c>
      <c r="F36468">
        <v>-109310255</v>
      </c>
      <c r="G36468">
        <v>7055</v>
      </c>
      <c r="H36468" s="1" t="s">
        <v>21</v>
      </c>
      <c r="I36468" s="1" t="s">
        <v>22</v>
      </c>
      <c r="J36468" s="1" t="s">
        <v>56</v>
      </c>
      <c r="K36468" s="1" t="s">
        <v>115036</v>
      </c>
      <c r="L36468" s="1" t="s">
        <v>25</v>
      </c>
      <c r="M36468" s="1" t="s">
        <v>115037</v>
      </c>
      <c r="N36468" s="1" t="s">
        <v>27</v>
      </c>
      <c r="O36468" s="1" t="s">
        <v>115038</v>
      </c>
      <c r="P36468" s="1" t="s">
        <v>115039</v>
      </c>
      <c r="Q36468" s="1" t="s">
        <v>115040</v>
      </c>
      <c r="R36468" s="1" t="s">
        <v>115041</v>
      </c>
    </row>
    <row r="36469" spans="1:18" x14ac:dyDescent="0.3">
      <c r="A36469">
        <v>19609</v>
      </c>
      <c r="B36469" s="1" t="s">
        <v>115042</v>
      </c>
      <c r="C36469" s="1" t="s">
        <v>30</v>
      </c>
      <c r="D36469" s="1" t="s">
        <v>115043</v>
      </c>
      <c r="E36469">
        <v>33782398</v>
      </c>
      <c r="F36469">
        <v>-83692903</v>
      </c>
      <c r="G36469">
        <v>875</v>
      </c>
      <c r="H36469" s="1" t="s">
        <v>21</v>
      </c>
      <c r="I36469" s="1" t="s">
        <v>22</v>
      </c>
      <c r="J36469" s="1" t="s">
        <v>84</v>
      </c>
      <c r="K36469" s="1" t="s">
        <v>1560</v>
      </c>
      <c r="L36469" s="1" t="s">
        <v>25</v>
      </c>
      <c r="M36469" s="1" t="s">
        <v>27</v>
      </c>
      <c r="N36469" s="1" t="s">
        <v>27</v>
      </c>
      <c r="O36469" s="1" t="s">
        <v>115044</v>
      </c>
      <c r="P36469" s="1" t="s">
        <v>27</v>
      </c>
      <c r="Q36469" s="1" t="s">
        <v>27</v>
      </c>
      <c r="R36469" s="1" t="s">
        <v>27</v>
      </c>
    </row>
    <row r="36470" spans="1:18" x14ac:dyDescent="0.3">
      <c r="A36470">
        <v>19610</v>
      </c>
      <c r="B36470" s="1" t="s">
        <v>115045</v>
      </c>
      <c r="C36470" s="1" t="s">
        <v>30</v>
      </c>
      <c r="D36470" s="1" t="s">
        <v>115046</v>
      </c>
      <c r="E36470">
        <v>38849672</v>
      </c>
      <c r="F36470">
        <v>-7561284</v>
      </c>
      <c r="G36470">
        <v>66</v>
      </c>
      <c r="H36470" s="1" t="s">
        <v>21</v>
      </c>
      <c r="I36470" s="1" t="s">
        <v>22</v>
      </c>
      <c r="J36470" s="1" t="s">
        <v>2980</v>
      </c>
      <c r="K36470" s="1" t="s">
        <v>9169</v>
      </c>
      <c r="L36470" s="1" t="s">
        <v>25</v>
      </c>
      <c r="M36470" s="1" t="s">
        <v>27</v>
      </c>
      <c r="N36470" s="1" t="s">
        <v>27</v>
      </c>
      <c r="O36470" s="1" t="s">
        <v>115047</v>
      </c>
      <c r="P36470" s="1" t="s">
        <v>27</v>
      </c>
      <c r="Q36470" s="1" t="s">
        <v>115048</v>
      </c>
      <c r="R36470" s="1" t="s">
        <v>67007</v>
      </c>
    </row>
    <row r="36471" spans="1:18" x14ac:dyDescent="0.3">
      <c r="A36471">
        <v>19611</v>
      </c>
      <c r="B36471" s="1" t="s">
        <v>115049</v>
      </c>
      <c r="C36471" s="1" t="s">
        <v>30</v>
      </c>
      <c r="D36471" s="1" t="s">
        <v>8346</v>
      </c>
      <c r="E36471">
        <v>39012699127197</v>
      </c>
      <c r="F36471">
        <v>-12338300323486</v>
      </c>
      <c r="G36471">
        <v>371</v>
      </c>
      <c r="H36471" s="1" t="s">
        <v>21</v>
      </c>
      <c r="I36471" s="1" t="s">
        <v>22</v>
      </c>
      <c r="J36471" s="1" t="s">
        <v>60</v>
      </c>
      <c r="K36471" s="1" t="s">
        <v>6583</v>
      </c>
      <c r="L36471" s="1" t="s">
        <v>25</v>
      </c>
      <c r="M36471" s="1" t="s">
        <v>115050</v>
      </c>
      <c r="N36471" s="1" t="s">
        <v>27</v>
      </c>
      <c r="O36471" s="1" t="s">
        <v>115050</v>
      </c>
      <c r="P36471" s="1" t="s">
        <v>115051</v>
      </c>
      <c r="Q36471" s="1" t="s">
        <v>115052</v>
      </c>
      <c r="R36471" s="1" t="s">
        <v>115053</v>
      </c>
    </row>
    <row r="36472" spans="1:18" x14ac:dyDescent="0.3">
      <c r="A36472">
        <v>19612</v>
      </c>
      <c r="B36472" s="1" t="s">
        <v>115054</v>
      </c>
      <c r="C36472" s="1" t="s">
        <v>30</v>
      </c>
      <c r="D36472" s="1" t="s">
        <v>115055</v>
      </c>
      <c r="E36472">
        <v>36448600769043</v>
      </c>
      <c r="F36472">
        <v>-11931900024414</v>
      </c>
      <c r="G36472">
        <v>313</v>
      </c>
      <c r="H36472" s="1" t="s">
        <v>21</v>
      </c>
      <c r="I36472" s="1" t="s">
        <v>22</v>
      </c>
      <c r="J36472" s="1" t="s">
        <v>60</v>
      </c>
      <c r="K36472" s="1" t="s">
        <v>50420</v>
      </c>
      <c r="L36472" s="1" t="s">
        <v>25</v>
      </c>
      <c r="M36472" s="1" t="s">
        <v>115056</v>
      </c>
      <c r="N36472" s="1" t="s">
        <v>27</v>
      </c>
      <c r="O36472" s="1" t="s">
        <v>115056</v>
      </c>
      <c r="P36472" s="1" t="s">
        <v>27</v>
      </c>
      <c r="Q36472" s="1" t="s">
        <v>115057</v>
      </c>
      <c r="R36472" s="1" t="s">
        <v>115058</v>
      </c>
    </row>
    <row r="36473" spans="1:18" x14ac:dyDescent="0.3">
      <c r="A36473">
        <v>19613</v>
      </c>
      <c r="B36473" s="1" t="s">
        <v>115059</v>
      </c>
      <c r="C36473" s="1" t="s">
        <v>30</v>
      </c>
      <c r="D36473" s="1" t="s">
        <v>115060</v>
      </c>
      <c r="E36473">
        <v>43066600799561</v>
      </c>
      <c r="F36473">
        <v>-83272300720215</v>
      </c>
      <c r="G36473">
        <v>834</v>
      </c>
      <c r="H36473" s="1" t="s">
        <v>21</v>
      </c>
      <c r="I36473" s="1" t="s">
        <v>22</v>
      </c>
      <c r="J36473" s="1" t="s">
        <v>139</v>
      </c>
      <c r="K36473" s="1" t="s">
        <v>15644</v>
      </c>
      <c r="L36473" s="1" t="s">
        <v>25</v>
      </c>
      <c r="M36473" s="1" t="s">
        <v>115061</v>
      </c>
      <c r="N36473" s="1" t="s">
        <v>27</v>
      </c>
      <c r="O36473" s="1" t="s">
        <v>115061</v>
      </c>
      <c r="P36473" s="1" t="s">
        <v>115062</v>
      </c>
      <c r="Q36473" s="1" t="s">
        <v>27</v>
      </c>
      <c r="R36473" s="1" t="s">
        <v>27</v>
      </c>
    </row>
    <row r="36474" spans="1:18" x14ac:dyDescent="0.3">
      <c r="A36474">
        <v>19614</v>
      </c>
      <c r="B36474" s="1" t="s">
        <v>115063</v>
      </c>
      <c r="C36474" s="1" t="s">
        <v>30</v>
      </c>
      <c r="D36474" s="1" t="s">
        <v>115064</v>
      </c>
      <c r="E36474">
        <v>4279610062</v>
      </c>
      <c r="F36474">
        <v>-8297499847</v>
      </c>
      <c r="G36474">
        <v>739</v>
      </c>
      <c r="H36474" s="1" t="s">
        <v>21</v>
      </c>
      <c r="I36474" s="1" t="s">
        <v>22</v>
      </c>
      <c r="J36474" s="1" t="s">
        <v>139</v>
      </c>
      <c r="K36474" s="1" t="s">
        <v>15638</v>
      </c>
      <c r="L36474" s="1" t="s">
        <v>25</v>
      </c>
      <c r="M36474" s="1" t="s">
        <v>115065</v>
      </c>
      <c r="N36474" s="1" t="s">
        <v>27</v>
      </c>
      <c r="O36474" s="1" t="s">
        <v>115065</v>
      </c>
      <c r="P36474" s="1" t="s">
        <v>115066</v>
      </c>
      <c r="Q36474" s="1" t="s">
        <v>115067</v>
      </c>
      <c r="R36474" s="1" t="s">
        <v>27</v>
      </c>
    </row>
    <row r="36475" spans="1:18" x14ac:dyDescent="0.3">
      <c r="A36475">
        <v>3477</v>
      </c>
      <c r="B36475" s="1" t="s">
        <v>115068</v>
      </c>
      <c r="C36475" s="1" t="s">
        <v>17700</v>
      </c>
      <c r="D36475" s="1" t="s">
        <v>115069</v>
      </c>
      <c r="E36475">
        <v>3.8715000152600008E+16</v>
      </c>
      <c r="F36475">
        <v>-771809997559</v>
      </c>
      <c r="G36475">
        <v>73</v>
      </c>
      <c r="H36475" s="1" t="s">
        <v>21</v>
      </c>
      <c r="I36475" s="1" t="s">
        <v>22</v>
      </c>
      <c r="J36475" s="1" t="s">
        <v>240</v>
      </c>
      <c r="K36475" s="1" t="s">
        <v>115070</v>
      </c>
      <c r="L36475" s="1" t="s">
        <v>25</v>
      </c>
      <c r="M36475" s="1" t="s">
        <v>115068</v>
      </c>
      <c r="N36475" s="1" t="s">
        <v>115071</v>
      </c>
      <c r="O36475" s="1" t="s">
        <v>115071</v>
      </c>
      <c r="P36475" s="1" t="s">
        <v>27</v>
      </c>
      <c r="Q36475" s="1" t="s">
        <v>115072</v>
      </c>
      <c r="R36475" s="1" t="s">
        <v>27</v>
      </c>
    </row>
    <row r="36476" spans="1:18" x14ac:dyDescent="0.3">
      <c r="A36476">
        <v>3478</v>
      </c>
      <c r="B36476" s="1" t="s">
        <v>115073</v>
      </c>
      <c r="C36476" s="1" t="s">
        <v>17700</v>
      </c>
      <c r="D36476" s="1" t="s">
        <v>115074</v>
      </c>
      <c r="E36476">
        <v>29179899</v>
      </c>
      <c r="F36476">
        <v>-81058098</v>
      </c>
      <c r="G36476">
        <v>34</v>
      </c>
      <c r="H36476" s="1" t="s">
        <v>21</v>
      </c>
      <c r="I36476" s="1" t="s">
        <v>22</v>
      </c>
      <c r="J36476" s="1" t="s">
        <v>74</v>
      </c>
      <c r="K36476" s="1" t="s">
        <v>8760</v>
      </c>
      <c r="L36476" s="1" t="s">
        <v>816</v>
      </c>
      <c r="M36476" s="1" t="s">
        <v>115073</v>
      </c>
      <c r="N36476" s="1" t="s">
        <v>115075</v>
      </c>
      <c r="O36476" s="1" t="s">
        <v>115075</v>
      </c>
      <c r="P36476" s="1" t="s">
        <v>27</v>
      </c>
      <c r="Q36476" s="1" t="s">
        <v>115076</v>
      </c>
      <c r="R36476" s="1" t="s">
        <v>27</v>
      </c>
    </row>
    <row r="36477" spans="1:18" x14ac:dyDescent="0.3">
      <c r="A36477">
        <v>17097</v>
      </c>
      <c r="B36477" s="1" t="s">
        <v>115077</v>
      </c>
      <c r="C36477" s="1" t="s">
        <v>30</v>
      </c>
      <c r="D36477" s="1" t="s">
        <v>115078</v>
      </c>
      <c r="E36477">
        <v>4403340148925781</v>
      </c>
      <c r="F36477">
        <v>-9008509826660156</v>
      </c>
      <c r="G36477">
        <v>919</v>
      </c>
      <c r="H36477" s="1" t="s">
        <v>21</v>
      </c>
      <c r="I36477" s="1" t="s">
        <v>22</v>
      </c>
      <c r="J36477" s="1" t="s">
        <v>256</v>
      </c>
      <c r="K36477" s="1" t="s">
        <v>10626</v>
      </c>
      <c r="L36477" s="1" t="s">
        <v>25</v>
      </c>
      <c r="M36477" s="1" t="s">
        <v>115077</v>
      </c>
      <c r="N36477" s="1" t="s">
        <v>27</v>
      </c>
      <c r="O36477" s="1" t="s">
        <v>63929</v>
      </c>
      <c r="P36477" s="1" t="s">
        <v>27</v>
      </c>
      <c r="Q36477" s="1" t="s">
        <v>27</v>
      </c>
      <c r="R36477" s="1" t="s">
        <v>27</v>
      </c>
    </row>
    <row r="36478" spans="1:18" x14ac:dyDescent="0.3">
      <c r="A36478">
        <v>19615</v>
      </c>
      <c r="B36478" s="1" t="s">
        <v>115079</v>
      </c>
      <c r="C36478" s="1" t="s">
        <v>17700</v>
      </c>
      <c r="D36478" s="1" t="s">
        <v>115080</v>
      </c>
      <c r="E36478">
        <v>3485369873</v>
      </c>
      <c r="F36478">
        <v>-1167870026</v>
      </c>
      <c r="G36478">
        <v>1930</v>
      </c>
      <c r="H36478" s="1" t="s">
        <v>21</v>
      </c>
      <c r="I36478" s="1" t="s">
        <v>22</v>
      </c>
      <c r="J36478" s="1" t="s">
        <v>60</v>
      </c>
      <c r="K36478" s="1" t="s">
        <v>1328</v>
      </c>
      <c r="L36478" s="1" t="s">
        <v>25</v>
      </c>
      <c r="M36478" s="1" t="s">
        <v>115079</v>
      </c>
      <c r="N36478" s="1" t="s">
        <v>93663</v>
      </c>
      <c r="O36478" s="1" t="s">
        <v>93663</v>
      </c>
      <c r="P36478" s="1" t="s">
        <v>27</v>
      </c>
      <c r="Q36478" s="1" t="s">
        <v>115081</v>
      </c>
      <c r="R36478" s="1" t="s">
        <v>27</v>
      </c>
    </row>
    <row r="36479" spans="1:18" x14ac:dyDescent="0.3">
      <c r="A36479">
        <v>3479</v>
      </c>
      <c r="B36479" s="1" t="s">
        <v>115082</v>
      </c>
      <c r="C36479" s="1" t="s">
        <v>17700</v>
      </c>
      <c r="D36479" s="1" t="s">
        <v>115083</v>
      </c>
      <c r="E36479">
        <v>32847099</v>
      </c>
      <c r="F36479">
        <v>-96851799</v>
      </c>
      <c r="G36479">
        <v>487</v>
      </c>
      <c r="H36479" s="1" t="s">
        <v>21</v>
      </c>
      <c r="I36479" s="1" t="s">
        <v>22</v>
      </c>
      <c r="J36479" s="1" t="s">
        <v>216</v>
      </c>
      <c r="K36479" s="1" t="s">
        <v>3718</v>
      </c>
      <c r="L36479" s="1" t="s">
        <v>816</v>
      </c>
      <c r="M36479" s="1" t="s">
        <v>115082</v>
      </c>
      <c r="N36479" s="1" t="s">
        <v>115084</v>
      </c>
      <c r="O36479" s="1" t="s">
        <v>115084</v>
      </c>
      <c r="P36479" s="1" t="s">
        <v>115085</v>
      </c>
      <c r="Q36479" s="1" t="s">
        <v>115086</v>
      </c>
      <c r="R36479" s="1" t="s">
        <v>115087</v>
      </c>
    </row>
    <row r="36480" spans="1:18" x14ac:dyDescent="0.3">
      <c r="A36480">
        <v>3480</v>
      </c>
      <c r="B36480" s="1" t="s">
        <v>115088</v>
      </c>
      <c r="C36480" s="1" t="s">
        <v>17700</v>
      </c>
      <c r="D36480" s="1" t="s">
        <v>115089</v>
      </c>
      <c r="E36480">
        <v>36572899</v>
      </c>
      <c r="F36480">
        <v>-79336098</v>
      </c>
      <c r="G36480">
        <v>571</v>
      </c>
      <c r="H36480" s="1" t="s">
        <v>21</v>
      </c>
      <c r="I36480" s="1" t="s">
        <v>22</v>
      </c>
      <c r="J36480" s="1" t="s">
        <v>240</v>
      </c>
      <c r="K36480" s="1" t="s">
        <v>2532</v>
      </c>
      <c r="L36480" s="1" t="s">
        <v>25</v>
      </c>
      <c r="M36480" s="1" t="s">
        <v>115088</v>
      </c>
      <c r="N36480" s="1" t="s">
        <v>115090</v>
      </c>
      <c r="O36480" s="1" t="s">
        <v>115090</v>
      </c>
      <c r="P36480" s="1" t="s">
        <v>27</v>
      </c>
      <c r="Q36480" s="1" t="s">
        <v>27</v>
      </c>
      <c r="R36480" s="1" t="s">
        <v>27</v>
      </c>
    </row>
    <row r="36481" spans="1:18" x14ac:dyDescent="0.3">
      <c r="A36481">
        <v>19616</v>
      </c>
      <c r="B36481" s="1" t="s">
        <v>115091</v>
      </c>
      <c r="C36481" s="1" t="s">
        <v>30</v>
      </c>
      <c r="D36481" s="1" t="s">
        <v>22362</v>
      </c>
      <c r="E36481">
        <v>4328409957885742</v>
      </c>
      <c r="F36481">
        <v>-709292984008789</v>
      </c>
      <c r="G36481">
        <v>322</v>
      </c>
      <c r="H36481" s="1" t="s">
        <v>21</v>
      </c>
      <c r="I36481" s="1" t="s">
        <v>22</v>
      </c>
      <c r="J36481" s="1" t="s">
        <v>404</v>
      </c>
      <c r="K36481" s="1" t="s">
        <v>7396</v>
      </c>
      <c r="L36481" s="1" t="s">
        <v>25</v>
      </c>
      <c r="M36481" s="1" t="s">
        <v>115091</v>
      </c>
      <c r="N36481" s="1" t="s">
        <v>27</v>
      </c>
      <c r="O36481" s="1" t="s">
        <v>115092</v>
      </c>
      <c r="P36481" s="1" t="s">
        <v>27</v>
      </c>
      <c r="Q36481" s="1" t="s">
        <v>27</v>
      </c>
      <c r="R36481" s="1" t="s">
        <v>27</v>
      </c>
    </row>
    <row r="36482" spans="1:18" x14ac:dyDescent="0.3">
      <c r="A36482">
        <v>3481</v>
      </c>
      <c r="B36482" s="1" t="s">
        <v>115093</v>
      </c>
      <c r="C36482" s="1" t="s">
        <v>17700</v>
      </c>
      <c r="D36482" s="1" t="s">
        <v>115094</v>
      </c>
      <c r="E36482">
        <v>39902401</v>
      </c>
      <c r="F36482">
        <v>-84219398</v>
      </c>
      <c r="G36482">
        <v>1009</v>
      </c>
      <c r="H36482" s="1" t="s">
        <v>21</v>
      </c>
      <c r="I36482" s="1" t="s">
        <v>22</v>
      </c>
      <c r="J36482" s="1" t="s">
        <v>179</v>
      </c>
      <c r="K36482" s="1" t="s">
        <v>184</v>
      </c>
      <c r="L36482" s="1" t="s">
        <v>816</v>
      </c>
      <c r="M36482" s="1" t="s">
        <v>115093</v>
      </c>
      <c r="N36482" s="1" t="s">
        <v>115095</v>
      </c>
      <c r="O36482" s="1" t="s">
        <v>115095</v>
      </c>
      <c r="P36482" s="1" t="s">
        <v>27</v>
      </c>
      <c r="Q36482" s="1" t="s">
        <v>115096</v>
      </c>
      <c r="R36482" s="1" t="s">
        <v>27</v>
      </c>
    </row>
    <row r="36483" spans="1:18" x14ac:dyDescent="0.3">
      <c r="A36483">
        <v>19617</v>
      </c>
      <c r="B36483" s="1" t="s">
        <v>115097</v>
      </c>
      <c r="C36483" s="1" t="s">
        <v>30</v>
      </c>
      <c r="D36483" s="1" t="s">
        <v>115098</v>
      </c>
      <c r="E36483">
        <v>325644</v>
      </c>
      <c r="F36483">
        <v>-82985298</v>
      </c>
      <c r="G36483">
        <v>309</v>
      </c>
      <c r="H36483" s="1" t="s">
        <v>21</v>
      </c>
      <c r="I36483" s="1" t="s">
        <v>22</v>
      </c>
      <c r="J36483" s="1" t="s">
        <v>84</v>
      </c>
      <c r="K36483" s="1" t="s">
        <v>5181</v>
      </c>
      <c r="L36483" s="1" t="s">
        <v>25</v>
      </c>
      <c r="M36483" s="1" t="s">
        <v>115097</v>
      </c>
      <c r="N36483" s="1" t="s">
        <v>115099</v>
      </c>
      <c r="O36483" s="1" t="s">
        <v>115099</v>
      </c>
      <c r="P36483" s="1" t="s">
        <v>27</v>
      </c>
      <c r="Q36483" s="1" t="s">
        <v>115100</v>
      </c>
      <c r="R36483" s="1" t="s">
        <v>115101</v>
      </c>
    </row>
    <row r="36484" spans="1:18" x14ac:dyDescent="0.3">
      <c r="A36484">
        <v>3482</v>
      </c>
      <c r="B36484" s="1" t="s">
        <v>115102</v>
      </c>
      <c r="C36484" s="1" t="s">
        <v>17700</v>
      </c>
      <c r="D36484" s="1" t="s">
        <v>115103</v>
      </c>
      <c r="E36484">
        <v>42402</v>
      </c>
      <c r="F36484">
        <v>-90709503</v>
      </c>
      <c r="G36484">
        <v>1077</v>
      </c>
      <c r="H36484" s="1" t="s">
        <v>21</v>
      </c>
      <c r="I36484" s="1" t="s">
        <v>22</v>
      </c>
      <c r="J36484" s="1" t="s">
        <v>330</v>
      </c>
      <c r="K36484" s="1" t="s">
        <v>9344</v>
      </c>
      <c r="L36484" s="1" t="s">
        <v>816</v>
      </c>
      <c r="M36484" s="1" t="s">
        <v>115102</v>
      </c>
      <c r="N36484" s="1" t="s">
        <v>115104</v>
      </c>
      <c r="O36484" s="1" t="s">
        <v>115104</v>
      </c>
      <c r="P36484" s="1" t="s">
        <v>27</v>
      </c>
      <c r="Q36484" s="1" t="s">
        <v>115105</v>
      </c>
      <c r="R36484" s="1" t="s">
        <v>27</v>
      </c>
    </row>
    <row r="36485" spans="1:18" x14ac:dyDescent="0.3">
      <c r="A36485">
        <v>3483</v>
      </c>
      <c r="B36485" s="1" t="s">
        <v>115106</v>
      </c>
      <c r="C36485" s="1" t="s">
        <v>29367</v>
      </c>
      <c r="D36485" s="1" t="s">
        <v>115107</v>
      </c>
      <c r="E36485">
        <v>388521</v>
      </c>
      <c r="F36485">
        <v>-77037697</v>
      </c>
      <c r="G36485">
        <v>15</v>
      </c>
      <c r="H36485" s="1" t="s">
        <v>21</v>
      </c>
      <c r="I36485" s="1" t="s">
        <v>22</v>
      </c>
      <c r="J36485" s="1" t="s">
        <v>1984</v>
      </c>
      <c r="K36485" s="1" t="s">
        <v>1590</v>
      </c>
      <c r="L36485" s="1" t="s">
        <v>816</v>
      </c>
      <c r="M36485" s="1" t="s">
        <v>115106</v>
      </c>
      <c r="N36485" s="1" t="s">
        <v>115108</v>
      </c>
      <c r="O36485" s="1" t="s">
        <v>115108</v>
      </c>
      <c r="P36485" s="1" t="s">
        <v>115109</v>
      </c>
      <c r="Q36485" s="1" t="s">
        <v>115110</v>
      </c>
      <c r="R36485" s="1" t="s">
        <v>114025</v>
      </c>
    </row>
    <row r="36486" spans="1:18" x14ac:dyDescent="0.3">
      <c r="A36486">
        <v>19178</v>
      </c>
      <c r="B36486" s="1" t="s">
        <v>115111</v>
      </c>
      <c r="C36486" s="1" t="s">
        <v>30</v>
      </c>
      <c r="D36486" s="1" t="s">
        <v>115112</v>
      </c>
      <c r="E36486">
        <v>3478929901123047</v>
      </c>
      <c r="F36486">
        <v>-8119580078125</v>
      </c>
      <c r="G36486">
        <v>656</v>
      </c>
      <c r="H36486" s="1" t="s">
        <v>21</v>
      </c>
      <c r="I36486" s="1" t="s">
        <v>22</v>
      </c>
      <c r="J36486" s="1" t="s">
        <v>208</v>
      </c>
      <c r="K36486" s="1" t="s">
        <v>9270</v>
      </c>
      <c r="L36486" s="1" t="s">
        <v>25</v>
      </c>
      <c r="M36486" s="1" t="s">
        <v>115111</v>
      </c>
      <c r="N36486" s="1" t="s">
        <v>27</v>
      </c>
      <c r="O36486" s="1" t="s">
        <v>115113</v>
      </c>
      <c r="P36486" s="1" t="s">
        <v>27</v>
      </c>
      <c r="Q36486" s="1" t="s">
        <v>27</v>
      </c>
      <c r="R36486" s="1" t="s">
        <v>115114</v>
      </c>
    </row>
    <row r="36487" spans="1:18" x14ac:dyDescent="0.3">
      <c r="A36487">
        <v>19618</v>
      </c>
      <c r="B36487" s="1" t="s">
        <v>115115</v>
      </c>
      <c r="C36487" s="1" t="s">
        <v>30</v>
      </c>
      <c r="D36487" s="1" t="s">
        <v>115116</v>
      </c>
      <c r="E36487">
        <v>3.4652698516799992E+16</v>
      </c>
      <c r="F36487">
        <v>-8694539642330001</v>
      </c>
      <c r="G36487">
        <v>592</v>
      </c>
      <c r="H36487" s="1" t="s">
        <v>21</v>
      </c>
      <c r="I36487" s="1" t="s">
        <v>22</v>
      </c>
      <c r="J36487" s="1" t="s">
        <v>40</v>
      </c>
      <c r="K36487" s="1" t="s">
        <v>1961</v>
      </c>
      <c r="L36487" s="1" t="s">
        <v>25</v>
      </c>
      <c r="M36487" s="1" t="s">
        <v>115115</v>
      </c>
      <c r="N36487" s="1" t="s">
        <v>115117</v>
      </c>
      <c r="O36487" s="1" t="s">
        <v>115117</v>
      </c>
      <c r="P36487" s="1" t="s">
        <v>27</v>
      </c>
      <c r="Q36487" s="1" t="s">
        <v>115118</v>
      </c>
      <c r="R36487" s="1" t="s">
        <v>27</v>
      </c>
    </row>
    <row r="36488" spans="1:18" x14ac:dyDescent="0.3">
      <c r="A36488">
        <v>19619</v>
      </c>
      <c r="B36488" s="1" t="s">
        <v>115119</v>
      </c>
      <c r="C36488" s="1" t="s">
        <v>30</v>
      </c>
      <c r="D36488" s="1" t="s">
        <v>115120</v>
      </c>
      <c r="E36488">
        <v>3.8700401306152344E+16</v>
      </c>
      <c r="F36488">
        <v>-8712969970703125</v>
      </c>
      <c r="G36488">
        <v>473</v>
      </c>
      <c r="H36488" s="1" t="s">
        <v>21</v>
      </c>
      <c r="I36488" s="1" t="s">
        <v>22</v>
      </c>
      <c r="J36488" s="1" t="s">
        <v>103</v>
      </c>
      <c r="K36488" s="1" t="s">
        <v>1590</v>
      </c>
      <c r="L36488" s="1" t="s">
        <v>25</v>
      </c>
      <c r="M36488" s="1" t="s">
        <v>115119</v>
      </c>
      <c r="N36488" s="1" t="s">
        <v>27</v>
      </c>
      <c r="O36488" s="1" t="s">
        <v>115121</v>
      </c>
      <c r="P36488" s="1" t="s">
        <v>27</v>
      </c>
      <c r="Q36488" s="1" t="s">
        <v>27</v>
      </c>
      <c r="R36488" s="1" t="s">
        <v>27</v>
      </c>
    </row>
    <row r="36489" spans="1:18" x14ac:dyDescent="0.3">
      <c r="A36489">
        <v>3484</v>
      </c>
      <c r="B36489" s="1" t="s">
        <v>115122</v>
      </c>
      <c r="C36489" s="1" t="s">
        <v>17700</v>
      </c>
      <c r="D36489" s="1" t="s">
        <v>115123</v>
      </c>
      <c r="E36489">
        <v>3776340103149414</v>
      </c>
      <c r="F36489">
        <v>-999655990600586</v>
      </c>
      <c r="G36489">
        <v>2594</v>
      </c>
      <c r="H36489" s="1" t="s">
        <v>21</v>
      </c>
      <c r="I36489" s="1" t="s">
        <v>22</v>
      </c>
      <c r="J36489" s="1" t="s">
        <v>32</v>
      </c>
      <c r="K36489" s="1" t="s">
        <v>27603</v>
      </c>
      <c r="L36489" s="1" t="s">
        <v>816</v>
      </c>
      <c r="M36489" s="1" t="s">
        <v>115122</v>
      </c>
      <c r="N36489" s="1" t="s">
        <v>115124</v>
      </c>
      <c r="O36489" s="1" t="s">
        <v>115124</v>
      </c>
      <c r="P36489" s="1" t="s">
        <v>27</v>
      </c>
      <c r="Q36489" s="1" t="s">
        <v>115125</v>
      </c>
      <c r="R36489" s="1" t="s">
        <v>27</v>
      </c>
    </row>
    <row r="36490" spans="1:18" x14ac:dyDescent="0.3">
      <c r="A36490">
        <v>19620</v>
      </c>
      <c r="B36490" s="1" t="s">
        <v>115126</v>
      </c>
      <c r="C36490" s="1" t="s">
        <v>30</v>
      </c>
      <c r="D36490" s="1" t="s">
        <v>115127</v>
      </c>
      <c r="E36490">
        <v>428913</v>
      </c>
      <c r="F36490">
        <v>-73246399</v>
      </c>
      <c r="G36490">
        <v>827</v>
      </c>
      <c r="H36490" s="1" t="s">
        <v>21</v>
      </c>
      <c r="I36490" s="1" t="s">
        <v>22</v>
      </c>
      <c r="J36490" s="1" t="s">
        <v>1093</v>
      </c>
      <c r="K36490" s="1" t="s">
        <v>1722</v>
      </c>
      <c r="L36490" s="1" t="s">
        <v>25</v>
      </c>
      <c r="M36490" s="1" t="s">
        <v>115126</v>
      </c>
      <c r="N36490" s="1" t="s">
        <v>27</v>
      </c>
      <c r="O36490" s="1" t="s">
        <v>115128</v>
      </c>
      <c r="P36490" s="1" t="s">
        <v>115129</v>
      </c>
      <c r="Q36490" s="1" t="s">
        <v>115130</v>
      </c>
      <c r="R36490" s="1" t="s">
        <v>111578</v>
      </c>
    </row>
    <row r="36491" spans="1:18" x14ac:dyDescent="0.3">
      <c r="A36491">
        <v>3485</v>
      </c>
      <c r="B36491" s="1" t="s">
        <v>115131</v>
      </c>
      <c r="C36491" s="1" t="s">
        <v>17700</v>
      </c>
      <c r="D36491" s="1" t="s">
        <v>115132</v>
      </c>
      <c r="E36491">
        <v>3.9834598541259768E+16</v>
      </c>
      <c r="F36491">
        <v>-888656997680664</v>
      </c>
      <c r="G36491">
        <v>682</v>
      </c>
      <c r="H36491" s="1" t="s">
        <v>21</v>
      </c>
      <c r="I36491" s="1" t="s">
        <v>22</v>
      </c>
      <c r="J36491" s="1" t="s">
        <v>107</v>
      </c>
      <c r="K36491" s="1" t="s">
        <v>1961</v>
      </c>
      <c r="L36491" s="1" t="s">
        <v>816</v>
      </c>
      <c r="M36491" s="1" t="s">
        <v>115131</v>
      </c>
      <c r="N36491" s="1" t="s">
        <v>115133</v>
      </c>
      <c r="O36491" s="1" t="s">
        <v>115133</v>
      </c>
      <c r="P36491" s="1" t="s">
        <v>27</v>
      </c>
      <c r="Q36491" s="1" t="s">
        <v>115134</v>
      </c>
      <c r="R36491" s="1" t="s">
        <v>27</v>
      </c>
    </row>
    <row r="36492" spans="1:18" x14ac:dyDescent="0.3">
      <c r="A36492">
        <v>19621</v>
      </c>
      <c r="B36492" s="1" t="s">
        <v>115135</v>
      </c>
      <c r="C36492" s="1" t="s">
        <v>30</v>
      </c>
      <c r="D36492" s="1" t="s">
        <v>115136</v>
      </c>
      <c r="E36492">
        <v>2906699944</v>
      </c>
      <c r="F36492">
        <v>-8128379822</v>
      </c>
      <c r="G36492">
        <v>79</v>
      </c>
      <c r="H36492" s="1" t="s">
        <v>21</v>
      </c>
      <c r="I36492" s="1" t="s">
        <v>22</v>
      </c>
      <c r="J36492" s="1" t="s">
        <v>74</v>
      </c>
      <c r="K36492" s="1" t="s">
        <v>26492</v>
      </c>
      <c r="L36492" s="1" t="s">
        <v>25</v>
      </c>
      <c r="M36492" s="1" t="s">
        <v>115135</v>
      </c>
      <c r="N36492" s="1" t="s">
        <v>27</v>
      </c>
      <c r="O36492" s="1" t="s">
        <v>115137</v>
      </c>
      <c r="P36492" s="1" t="s">
        <v>27</v>
      </c>
      <c r="Q36492" s="1" t="s">
        <v>27</v>
      </c>
      <c r="R36492" s="1" t="s">
        <v>27</v>
      </c>
    </row>
    <row r="36493" spans="1:18" x14ac:dyDescent="0.3">
      <c r="A36493">
        <v>19622</v>
      </c>
      <c r="B36493" s="1" t="s">
        <v>115138</v>
      </c>
      <c r="C36493" s="1" t="s">
        <v>30</v>
      </c>
      <c r="D36493" s="1" t="s">
        <v>115139</v>
      </c>
      <c r="E36493">
        <v>43275501</v>
      </c>
      <c r="F36493">
        <v>-91739403</v>
      </c>
      <c r="G36493">
        <v>1158</v>
      </c>
      <c r="H36493" s="1" t="s">
        <v>21</v>
      </c>
      <c r="I36493" s="1" t="s">
        <v>22</v>
      </c>
      <c r="J36493" s="1" t="s">
        <v>330</v>
      </c>
      <c r="K36493" s="1" t="s">
        <v>93257</v>
      </c>
      <c r="L36493" s="1" t="s">
        <v>25</v>
      </c>
      <c r="M36493" s="1" t="s">
        <v>115138</v>
      </c>
      <c r="N36493" s="1" t="s">
        <v>115140</v>
      </c>
      <c r="O36493" s="1" t="s">
        <v>115140</v>
      </c>
      <c r="P36493" s="1" t="s">
        <v>27</v>
      </c>
      <c r="Q36493" s="1" t="s">
        <v>115141</v>
      </c>
      <c r="R36493" s="1" t="s">
        <v>27</v>
      </c>
    </row>
    <row r="36494" spans="1:18" x14ac:dyDescent="0.3">
      <c r="A36494">
        <v>3486</v>
      </c>
      <c r="B36494" s="1" t="s">
        <v>115142</v>
      </c>
      <c r="C36494" s="1" t="s">
        <v>29367</v>
      </c>
      <c r="D36494" s="1" t="s">
        <v>115143</v>
      </c>
      <c r="E36494">
        <v>39861698150635</v>
      </c>
      <c r="F36494">
        <v>-104672996521</v>
      </c>
      <c r="G36494">
        <v>5431</v>
      </c>
      <c r="H36494" s="1" t="s">
        <v>21</v>
      </c>
      <c r="I36494" s="1" t="s">
        <v>22</v>
      </c>
      <c r="J36494" s="1" t="s">
        <v>70</v>
      </c>
      <c r="K36494" s="1" t="s">
        <v>2183</v>
      </c>
      <c r="L36494" s="1" t="s">
        <v>816</v>
      </c>
      <c r="M36494" s="1" t="s">
        <v>115142</v>
      </c>
      <c r="N36494" s="1" t="s">
        <v>115144</v>
      </c>
      <c r="O36494" s="1" t="s">
        <v>115144</v>
      </c>
      <c r="P36494" s="1" t="s">
        <v>115145</v>
      </c>
      <c r="Q36494" s="1" t="s">
        <v>115146</v>
      </c>
      <c r="R36494" s="1" t="s">
        <v>115147</v>
      </c>
    </row>
    <row r="36495" spans="1:18" x14ac:dyDescent="0.3">
      <c r="A36495">
        <v>19623</v>
      </c>
      <c r="B36495" s="1" t="s">
        <v>115148</v>
      </c>
      <c r="C36495" s="1" t="s">
        <v>30</v>
      </c>
      <c r="D36495" s="1" t="s">
        <v>115149</v>
      </c>
      <c r="E36495">
        <v>34047001</v>
      </c>
      <c r="F36495">
        <v>-94399399</v>
      </c>
      <c r="G36495">
        <v>355</v>
      </c>
      <c r="H36495" s="1" t="s">
        <v>21</v>
      </c>
      <c r="I36495" s="1" t="s">
        <v>22</v>
      </c>
      <c r="J36495" s="1" t="s">
        <v>48</v>
      </c>
      <c r="K36495" s="1" t="s">
        <v>286</v>
      </c>
      <c r="L36495" s="1" t="s">
        <v>25</v>
      </c>
      <c r="M36495" s="1" t="s">
        <v>115148</v>
      </c>
      <c r="N36495" s="1" t="s">
        <v>27</v>
      </c>
      <c r="O36495" s="1" t="s">
        <v>67043</v>
      </c>
      <c r="P36495" s="1" t="s">
        <v>115150</v>
      </c>
      <c r="Q36495" s="1" t="s">
        <v>115151</v>
      </c>
      <c r="R36495" s="1" t="s">
        <v>115152</v>
      </c>
    </row>
    <row r="36496" spans="1:18" x14ac:dyDescent="0.3">
      <c r="A36496">
        <v>3487</v>
      </c>
      <c r="B36496" s="1" t="s">
        <v>115153</v>
      </c>
      <c r="C36496" s="1" t="s">
        <v>17700</v>
      </c>
      <c r="D36496" s="1" t="s">
        <v>115154</v>
      </c>
      <c r="E36496">
        <v>4240919876</v>
      </c>
      <c r="F36496">
        <v>-8300990295</v>
      </c>
      <c r="G36496">
        <v>626</v>
      </c>
      <c r="H36496" s="1" t="s">
        <v>21</v>
      </c>
      <c r="I36496" s="1" t="s">
        <v>22</v>
      </c>
      <c r="J36496" s="1" t="s">
        <v>139</v>
      </c>
      <c r="K36496" s="1" t="s">
        <v>2830</v>
      </c>
      <c r="L36496" s="1" t="s">
        <v>25</v>
      </c>
      <c r="M36496" s="1" t="s">
        <v>115153</v>
      </c>
      <c r="N36496" s="1" t="s">
        <v>115155</v>
      </c>
      <c r="O36496" s="1" t="s">
        <v>115155</v>
      </c>
      <c r="P36496" s="1" t="s">
        <v>27</v>
      </c>
      <c r="Q36496" s="1" t="s">
        <v>115156</v>
      </c>
      <c r="R36496" s="1" t="s">
        <v>27</v>
      </c>
    </row>
    <row r="36497" spans="1:18" x14ac:dyDescent="0.3">
      <c r="A36497">
        <v>19624</v>
      </c>
      <c r="B36497" s="1" t="s">
        <v>115157</v>
      </c>
      <c r="C36497" s="1" t="s">
        <v>30</v>
      </c>
      <c r="D36497" s="1" t="s">
        <v>67921</v>
      </c>
      <c r="E36497">
        <v>4796659851</v>
      </c>
      <c r="F36497">
        <v>-117427002</v>
      </c>
      <c r="G36497">
        <v>2211</v>
      </c>
      <c r="H36497" s="1" t="s">
        <v>21</v>
      </c>
      <c r="I36497" s="1" t="s">
        <v>22</v>
      </c>
      <c r="J36497" s="1" t="s">
        <v>247</v>
      </c>
      <c r="K36497" s="1" t="s">
        <v>17193</v>
      </c>
      <c r="L36497" s="1" t="s">
        <v>25</v>
      </c>
      <c r="M36497" s="1" t="s">
        <v>115157</v>
      </c>
      <c r="N36497" s="1" t="s">
        <v>27</v>
      </c>
      <c r="O36497" s="1" t="s">
        <v>115158</v>
      </c>
      <c r="P36497" s="1" t="s">
        <v>27</v>
      </c>
      <c r="Q36497" s="1" t="s">
        <v>27</v>
      </c>
      <c r="R36497" s="1" t="s">
        <v>27</v>
      </c>
    </row>
    <row r="36498" spans="1:18" x14ac:dyDescent="0.3">
      <c r="A36498">
        <v>19625</v>
      </c>
      <c r="B36498" s="1" t="s">
        <v>115159</v>
      </c>
      <c r="C36498" s="1" t="s">
        <v>30</v>
      </c>
      <c r="D36498" s="1" t="s">
        <v>115160</v>
      </c>
      <c r="E36498">
        <v>413375015259</v>
      </c>
      <c r="F36498">
        <v>-844288024902</v>
      </c>
      <c r="G36498">
        <v>707</v>
      </c>
      <c r="H36498" s="1" t="s">
        <v>21</v>
      </c>
      <c r="I36498" s="1" t="s">
        <v>22</v>
      </c>
      <c r="J36498" s="1" t="s">
        <v>179</v>
      </c>
      <c r="K36498" s="1" t="s">
        <v>4240</v>
      </c>
      <c r="L36498" s="1" t="s">
        <v>25</v>
      </c>
      <c r="M36498" s="1" t="s">
        <v>115159</v>
      </c>
      <c r="N36498" s="1" t="s">
        <v>115161</v>
      </c>
      <c r="O36498" s="1" t="s">
        <v>115161</v>
      </c>
      <c r="P36498" s="1" t="s">
        <v>115162</v>
      </c>
      <c r="Q36498" s="1" t="s">
        <v>115163</v>
      </c>
      <c r="R36498" s="1" t="s">
        <v>27</v>
      </c>
    </row>
    <row r="36499" spans="1:18" x14ac:dyDescent="0.3">
      <c r="A36499">
        <v>3488</v>
      </c>
      <c r="B36499" s="1" t="s">
        <v>115164</v>
      </c>
      <c r="C36499" s="1" t="s">
        <v>29367</v>
      </c>
      <c r="D36499" s="1" t="s">
        <v>115165</v>
      </c>
      <c r="E36499">
        <v>32896801</v>
      </c>
      <c r="F36499">
        <v>-97038002</v>
      </c>
      <c r="G36499">
        <v>607</v>
      </c>
      <c r="H36499" s="1" t="s">
        <v>21</v>
      </c>
      <c r="I36499" s="1" t="s">
        <v>22</v>
      </c>
      <c r="J36499" s="1" t="s">
        <v>216</v>
      </c>
      <c r="K36499" s="1" t="s">
        <v>115166</v>
      </c>
      <c r="L36499" s="1" t="s">
        <v>816</v>
      </c>
      <c r="M36499" s="1" t="s">
        <v>115164</v>
      </c>
      <c r="N36499" s="1" t="s">
        <v>115167</v>
      </c>
      <c r="O36499" s="1" t="s">
        <v>115167</v>
      </c>
      <c r="P36499" s="1" t="s">
        <v>115168</v>
      </c>
      <c r="Q36499" s="1" t="s">
        <v>115169</v>
      </c>
      <c r="R36499" s="1" t="s">
        <v>115087</v>
      </c>
    </row>
    <row r="36500" spans="1:18" x14ac:dyDescent="0.3">
      <c r="A36500">
        <v>19626</v>
      </c>
      <c r="B36500" s="1" t="s">
        <v>115170</v>
      </c>
      <c r="C36500" s="1" t="s">
        <v>30</v>
      </c>
      <c r="D36500" s="1" t="s">
        <v>115171</v>
      </c>
      <c r="E36500">
        <v>313425998688</v>
      </c>
      <c r="F36500">
        <v>-109505996704</v>
      </c>
      <c r="G36500">
        <v>4173</v>
      </c>
      <c r="H36500" s="1" t="s">
        <v>21</v>
      </c>
      <c r="I36500" s="1" t="s">
        <v>22</v>
      </c>
      <c r="J36500" s="1" t="s">
        <v>56</v>
      </c>
      <c r="K36500" s="1" t="s">
        <v>2629</v>
      </c>
      <c r="L36500" s="1" t="s">
        <v>25</v>
      </c>
      <c r="M36500" s="1" t="s">
        <v>115170</v>
      </c>
      <c r="N36500" s="1" t="s">
        <v>115172</v>
      </c>
      <c r="O36500" s="1" t="s">
        <v>115172</v>
      </c>
      <c r="P36500" s="1" t="s">
        <v>27</v>
      </c>
      <c r="Q36500" s="1" t="s">
        <v>115173</v>
      </c>
      <c r="R36500" s="1" t="s">
        <v>27</v>
      </c>
    </row>
    <row r="36501" spans="1:18" x14ac:dyDescent="0.3">
      <c r="A36501">
        <v>19627</v>
      </c>
      <c r="B36501" s="1" t="s">
        <v>115174</v>
      </c>
      <c r="C36501" s="1" t="s">
        <v>30</v>
      </c>
      <c r="D36501" s="1" t="s">
        <v>115175</v>
      </c>
      <c r="E36501">
        <v>4279719925</v>
      </c>
      <c r="F36501">
        <v>-1053860016</v>
      </c>
      <c r="G36501">
        <v>4933</v>
      </c>
      <c r="H36501" s="1" t="s">
        <v>21</v>
      </c>
      <c r="I36501" s="1" t="s">
        <v>22</v>
      </c>
      <c r="J36501" s="1" t="s">
        <v>267</v>
      </c>
      <c r="K36501" s="1" t="s">
        <v>2629</v>
      </c>
      <c r="L36501" s="1" t="s">
        <v>25</v>
      </c>
      <c r="M36501" s="1" t="s">
        <v>115174</v>
      </c>
      <c r="N36501" s="1" t="s">
        <v>115176</v>
      </c>
      <c r="O36501" s="1" t="s">
        <v>115176</v>
      </c>
      <c r="P36501" s="1" t="s">
        <v>27</v>
      </c>
      <c r="Q36501" s="1" t="s">
        <v>115177</v>
      </c>
      <c r="R36501" s="1" t="s">
        <v>27</v>
      </c>
    </row>
    <row r="36502" spans="1:18" x14ac:dyDescent="0.3">
      <c r="A36502">
        <v>3489</v>
      </c>
      <c r="B36502" s="1" t="s">
        <v>115178</v>
      </c>
      <c r="C36502" s="1" t="s">
        <v>17700</v>
      </c>
      <c r="D36502" s="1" t="s">
        <v>115179</v>
      </c>
      <c r="E36502">
        <v>3.1321300506591796E+16</v>
      </c>
      <c r="F36502">
        <v>-8544960021972656</v>
      </c>
      <c r="G36502">
        <v>401</v>
      </c>
      <c r="H36502" s="1" t="s">
        <v>21</v>
      </c>
      <c r="I36502" s="1" t="s">
        <v>22</v>
      </c>
      <c r="J36502" s="1" t="s">
        <v>40</v>
      </c>
      <c r="K36502" s="1" t="s">
        <v>17743</v>
      </c>
      <c r="L36502" s="1" t="s">
        <v>816</v>
      </c>
      <c r="M36502" s="1" t="s">
        <v>115178</v>
      </c>
      <c r="N36502" s="1" t="s">
        <v>115180</v>
      </c>
      <c r="O36502" s="1" t="s">
        <v>115180</v>
      </c>
      <c r="P36502" s="1" t="s">
        <v>27</v>
      </c>
      <c r="Q36502" s="1" t="s">
        <v>115181</v>
      </c>
      <c r="R36502" s="1" t="s">
        <v>27</v>
      </c>
    </row>
    <row r="36503" spans="1:18" x14ac:dyDescent="0.3">
      <c r="A36503">
        <v>19628</v>
      </c>
      <c r="B36503" s="1" t="s">
        <v>115182</v>
      </c>
      <c r="C36503" s="1" t="s">
        <v>17700</v>
      </c>
      <c r="D36503" s="1" t="s">
        <v>115183</v>
      </c>
      <c r="E36503">
        <v>360225982666</v>
      </c>
      <c r="F36503">
        <v>-10254699707</v>
      </c>
      <c r="G36503">
        <v>3991</v>
      </c>
      <c r="H36503" s="1" t="s">
        <v>21</v>
      </c>
      <c r="I36503" s="1" t="s">
        <v>22</v>
      </c>
      <c r="J36503" s="1" t="s">
        <v>216</v>
      </c>
      <c r="K36503" s="1" t="s">
        <v>8242</v>
      </c>
      <c r="L36503" s="1" t="s">
        <v>25</v>
      </c>
      <c r="M36503" s="1" t="s">
        <v>115182</v>
      </c>
      <c r="N36503" s="1" t="s">
        <v>115184</v>
      </c>
      <c r="O36503" s="1" t="s">
        <v>115184</v>
      </c>
      <c r="P36503" s="1" t="s">
        <v>27</v>
      </c>
      <c r="Q36503" s="1" t="s">
        <v>115185</v>
      </c>
      <c r="R36503" s="1" t="s">
        <v>27</v>
      </c>
    </row>
    <row r="36504" spans="1:18" x14ac:dyDescent="0.3">
      <c r="A36504">
        <v>19629</v>
      </c>
      <c r="B36504" s="1" t="s">
        <v>115186</v>
      </c>
      <c r="C36504" s="1" t="s">
        <v>30</v>
      </c>
      <c r="D36504" s="1" t="s">
        <v>115187</v>
      </c>
      <c r="E36504">
        <v>43742667</v>
      </c>
      <c r="F36504">
        <v>-111096829</v>
      </c>
      <c r="G36504">
        <v>6229</v>
      </c>
      <c r="H36504" s="1" t="s">
        <v>21</v>
      </c>
      <c r="I36504" s="1" t="s">
        <v>22</v>
      </c>
      <c r="J36504" s="1" t="s">
        <v>96</v>
      </c>
      <c r="K36504" s="1" t="s">
        <v>115188</v>
      </c>
      <c r="L36504" s="1" t="s">
        <v>25</v>
      </c>
      <c r="M36504" s="1" t="s">
        <v>115186</v>
      </c>
      <c r="N36504" s="1" t="s">
        <v>27</v>
      </c>
      <c r="O36504" s="1" t="s">
        <v>115189</v>
      </c>
      <c r="P36504" s="1" t="s">
        <v>115190</v>
      </c>
      <c r="Q36504" s="1" t="s">
        <v>115191</v>
      </c>
      <c r="R36504" s="1" t="s">
        <v>115192</v>
      </c>
    </row>
    <row r="36505" spans="1:18" x14ac:dyDescent="0.3">
      <c r="A36505">
        <v>19630</v>
      </c>
      <c r="B36505" s="1" t="s">
        <v>115193</v>
      </c>
      <c r="C36505" s="1" t="s">
        <v>17700</v>
      </c>
      <c r="D36505" s="1" t="s">
        <v>115194</v>
      </c>
      <c r="E36505">
        <v>467974014282</v>
      </c>
      <c r="F36505">
        <v>-102802001953</v>
      </c>
      <c r="G36505">
        <v>2592</v>
      </c>
      <c r="H36505" s="1" t="s">
        <v>21</v>
      </c>
      <c r="I36505" s="1" t="s">
        <v>22</v>
      </c>
      <c r="J36505" s="1" t="s">
        <v>824</v>
      </c>
      <c r="K36505" s="1" t="s">
        <v>23423</v>
      </c>
      <c r="L36505" s="1" t="s">
        <v>25</v>
      </c>
      <c r="M36505" s="1" t="s">
        <v>115193</v>
      </c>
      <c r="N36505" s="1" t="s">
        <v>115195</v>
      </c>
      <c r="O36505" s="1" t="s">
        <v>115195</v>
      </c>
      <c r="P36505" s="1" t="s">
        <v>115196</v>
      </c>
      <c r="Q36505" s="1" t="s">
        <v>115197</v>
      </c>
      <c r="R36505" s="1" t="s">
        <v>27</v>
      </c>
    </row>
    <row r="36506" spans="1:18" x14ac:dyDescent="0.3">
      <c r="A36506">
        <v>19632</v>
      </c>
      <c r="B36506" s="1" t="s">
        <v>115198</v>
      </c>
      <c r="C36506" s="1" t="s">
        <v>30</v>
      </c>
      <c r="D36506" s="1" t="s">
        <v>115199</v>
      </c>
      <c r="E36506">
        <v>41936316</v>
      </c>
      <c r="F36506">
        <v>-88704128</v>
      </c>
      <c r="G36506">
        <v>914</v>
      </c>
      <c r="H36506" s="1" t="s">
        <v>21</v>
      </c>
      <c r="I36506" s="1" t="s">
        <v>22</v>
      </c>
      <c r="J36506" s="1" t="s">
        <v>107</v>
      </c>
      <c r="K36506" s="1" t="s">
        <v>2541</v>
      </c>
      <c r="L36506" s="1" t="s">
        <v>25</v>
      </c>
      <c r="M36506" s="1" t="s">
        <v>115198</v>
      </c>
      <c r="N36506" s="1" t="s">
        <v>27</v>
      </c>
      <c r="O36506" s="1" t="s">
        <v>115200</v>
      </c>
      <c r="P36506" s="1" t="s">
        <v>27</v>
      </c>
      <c r="Q36506" s="1" t="s">
        <v>27</v>
      </c>
      <c r="R36506" s="1" t="s">
        <v>27</v>
      </c>
    </row>
    <row r="36507" spans="1:18" x14ac:dyDescent="0.3">
      <c r="A36507">
        <v>19633</v>
      </c>
      <c r="B36507" s="1" t="s">
        <v>115201</v>
      </c>
      <c r="C36507" s="1" t="s">
        <v>30</v>
      </c>
      <c r="D36507" s="1" t="s">
        <v>115202</v>
      </c>
      <c r="E36507">
        <v>4249247</v>
      </c>
      <c r="F36507">
        <v>-79273102</v>
      </c>
      <c r="G36507">
        <v>693</v>
      </c>
      <c r="H36507" s="1" t="s">
        <v>21</v>
      </c>
      <c r="I36507" s="1" t="s">
        <v>22</v>
      </c>
      <c r="J36507" s="1" t="s">
        <v>169</v>
      </c>
      <c r="K36507" s="1" t="s">
        <v>7662</v>
      </c>
      <c r="L36507" s="1" t="s">
        <v>25</v>
      </c>
      <c r="M36507" s="1" t="s">
        <v>115201</v>
      </c>
      <c r="N36507" s="1" t="s">
        <v>115203</v>
      </c>
      <c r="O36507" s="1" t="s">
        <v>115203</v>
      </c>
      <c r="P36507" s="1" t="s">
        <v>27</v>
      </c>
      <c r="Q36507" s="1" t="s">
        <v>115204</v>
      </c>
      <c r="R36507" s="1" t="s">
        <v>115205</v>
      </c>
    </row>
    <row r="36508" spans="1:18" x14ac:dyDescent="0.3">
      <c r="A36508">
        <v>19634</v>
      </c>
      <c r="B36508" s="1" t="s">
        <v>115206</v>
      </c>
      <c r="C36508" s="1" t="s">
        <v>30</v>
      </c>
      <c r="D36508" s="1" t="s">
        <v>114426</v>
      </c>
      <c r="E36508">
        <v>31306999</v>
      </c>
      <c r="F36508">
        <v>-95403801</v>
      </c>
      <c r="G36508">
        <v>348</v>
      </c>
      <c r="H36508" s="1" t="s">
        <v>21</v>
      </c>
      <c r="I36508" s="1" t="s">
        <v>22</v>
      </c>
      <c r="J36508" s="1" t="s">
        <v>216</v>
      </c>
      <c r="K36508" s="1" t="s">
        <v>6911</v>
      </c>
      <c r="L36508" s="1" t="s">
        <v>25</v>
      </c>
      <c r="M36508" s="1" t="s">
        <v>115206</v>
      </c>
      <c r="N36508" s="1" t="s">
        <v>27</v>
      </c>
      <c r="O36508" s="1" t="s">
        <v>89604</v>
      </c>
      <c r="P36508" s="1" t="s">
        <v>27</v>
      </c>
      <c r="Q36508" s="1" t="s">
        <v>27</v>
      </c>
      <c r="R36508" s="1" t="s">
        <v>10449</v>
      </c>
    </row>
    <row r="36509" spans="1:18" x14ac:dyDescent="0.3">
      <c r="A36509">
        <v>19635</v>
      </c>
      <c r="B36509" s="1" t="s">
        <v>115207</v>
      </c>
      <c r="C36509" s="1" t="s">
        <v>30</v>
      </c>
      <c r="D36509" s="1" t="s">
        <v>115208</v>
      </c>
      <c r="E36509">
        <v>35963902</v>
      </c>
      <c r="F36509">
        <v>-83873901</v>
      </c>
      <c r="G36509">
        <v>833</v>
      </c>
      <c r="H36509" s="1" t="s">
        <v>21</v>
      </c>
      <c r="I36509" s="1" t="s">
        <v>22</v>
      </c>
      <c r="J36509" s="1" t="s">
        <v>222</v>
      </c>
      <c r="K36509" s="1" t="s">
        <v>1969</v>
      </c>
      <c r="L36509" s="1" t="s">
        <v>25</v>
      </c>
      <c r="M36509" s="1" t="s">
        <v>115207</v>
      </c>
      <c r="N36509" s="1" t="s">
        <v>27</v>
      </c>
      <c r="O36509" s="1" t="s">
        <v>115209</v>
      </c>
      <c r="P36509" s="1" t="s">
        <v>27</v>
      </c>
      <c r="Q36509" s="1" t="s">
        <v>27</v>
      </c>
      <c r="R36509" s="1" t="s">
        <v>27</v>
      </c>
    </row>
    <row r="36510" spans="1:18" x14ac:dyDescent="0.3">
      <c r="A36510">
        <v>19636</v>
      </c>
      <c r="B36510" s="1" t="s">
        <v>115210</v>
      </c>
      <c r="C36510" s="1" t="s">
        <v>30</v>
      </c>
      <c r="D36510" s="1" t="s">
        <v>115211</v>
      </c>
      <c r="E36510">
        <v>344491004944</v>
      </c>
      <c r="F36510">
        <v>-79368598938</v>
      </c>
      <c r="G36510">
        <v>133</v>
      </c>
      <c r="H36510" s="1" t="s">
        <v>21</v>
      </c>
      <c r="I36510" s="1" t="s">
        <v>22</v>
      </c>
      <c r="J36510" s="1" t="s">
        <v>208</v>
      </c>
      <c r="K36510" s="1" t="s">
        <v>115212</v>
      </c>
      <c r="L36510" s="1" t="s">
        <v>25</v>
      </c>
      <c r="M36510" s="1" t="s">
        <v>115210</v>
      </c>
      <c r="N36510" s="1" t="s">
        <v>115213</v>
      </c>
      <c r="O36510" s="1" t="s">
        <v>57185</v>
      </c>
      <c r="P36510" s="1" t="s">
        <v>27</v>
      </c>
      <c r="Q36510" s="1" t="s">
        <v>115214</v>
      </c>
      <c r="R36510" s="1" t="s">
        <v>27</v>
      </c>
    </row>
    <row r="36511" spans="1:18" x14ac:dyDescent="0.3">
      <c r="A36511">
        <v>3490</v>
      </c>
      <c r="B36511" s="1" t="s">
        <v>115215</v>
      </c>
      <c r="C36511" s="1" t="s">
        <v>17700</v>
      </c>
      <c r="D36511" s="1" t="s">
        <v>115216</v>
      </c>
      <c r="E36511">
        <v>29359501</v>
      </c>
      <c r="F36511">
        <v>-100778002</v>
      </c>
      <c r="G36511">
        <v>1082</v>
      </c>
      <c r="H36511" s="1" t="s">
        <v>21</v>
      </c>
      <c r="I36511" s="1" t="s">
        <v>22</v>
      </c>
      <c r="J36511" s="1" t="s">
        <v>216</v>
      </c>
      <c r="K36511" s="1" t="s">
        <v>7892</v>
      </c>
      <c r="L36511" s="1" t="s">
        <v>25</v>
      </c>
      <c r="M36511" s="1" t="s">
        <v>115215</v>
      </c>
      <c r="N36511" s="1" t="s">
        <v>115217</v>
      </c>
      <c r="O36511" s="1" t="s">
        <v>115217</v>
      </c>
      <c r="P36511" s="1" t="s">
        <v>115218</v>
      </c>
      <c r="Q36511" s="1" t="s">
        <v>115219</v>
      </c>
      <c r="R36511" s="1" t="s">
        <v>115220</v>
      </c>
    </row>
    <row r="36512" spans="1:18" x14ac:dyDescent="0.3">
      <c r="A36512">
        <v>3491</v>
      </c>
      <c r="B36512" s="1" t="s">
        <v>115221</v>
      </c>
      <c r="C36512" s="1" t="s">
        <v>17700</v>
      </c>
      <c r="D36512" s="1" t="s">
        <v>115222</v>
      </c>
      <c r="E36512">
        <v>46842098</v>
      </c>
      <c r="F36512">
        <v>-92193604</v>
      </c>
      <c r="G36512">
        <v>1428</v>
      </c>
      <c r="H36512" s="1" t="s">
        <v>21</v>
      </c>
      <c r="I36512" s="1" t="s">
        <v>22</v>
      </c>
      <c r="J36512" s="1" t="s">
        <v>143</v>
      </c>
      <c r="K36512" s="1" t="s">
        <v>27707</v>
      </c>
      <c r="L36512" s="1" t="s">
        <v>816</v>
      </c>
      <c r="M36512" s="1" t="s">
        <v>115221</v>
      </c>
      <c r="N36512" s="1" t="s">
        <v>115223</v>
      </c>
      <c r="O36512" s="1" t="s">
        <v>115223</v>
      </c>
      <c r="P36512" s="1" t="s">
        <v>115224</v>
      </c>
      <c r="Q36512" s="1" t="s">
        <v>115225</v>
      </c>
      <c r="R36512" s="1" t="s">
        <v>115226</v>
      </c>
    </row>
    <row r="36513" spans="1:18" x14ac:dyDescent="0.3">
      <c r="A36513">
        <v>19637</v>
      </c>
      <c r="B36513" s="1" t="s">
        <v>115227</v>
      </c>
      <c r="C36513" s="1" t="s">
        <v>30</v>
      </c>
      <c r="D36513" s="1" t="s">
        <v>115228</v>
      </c>
      <c r="E36513">
        <v>43522701</v>
      </c>
      <c r="F36513">
        <v>-89770203</v>
      </c>
      <c r="G36513">
        <v>979</v>
      </c>
      <c r="H36513" s="1" t="s">
        <v>21</v>
      </c>
      <c r="I36513" s="1" t="s">
        <v>22</v>
      </c>
      <c r="J36513" s="1" t="s">
        <v>256</v>
      </c>
      <c r="K36513" s="1" t="s">
        <v>11450</v>
      </c>
      <c r="L36513" s="1" t="s">
        <v>25</v>
      </c>
      <c r="M36513" s="1" t="s">
        <v>115227</v>
      </c>
      <c r="N36513" s="1" t="s">
        <v>27</v>
      </c>
      <c r="O36513" s="1" t="s">
        <v>115213</v>
      </c>
      <c r="P36513" s="1" t="s">
        <v>27</v>
      </c>
      <c r="Q36513" s="1" t="s">
        <v>27</v>
      </c>
      <c r="R36513" s="1" t="s">
        <v>27</v>
      </c>
    </row>
    <row r="36514" spans="1:18" x14ac:dyDescent="0.3">
      <c r="A36514">
        <v>19638</v>
      </c>
      <c r="B36514" s="1" t="s">
        <v>115229</v>
      </c>
      <c r="C36514" s="1" t="s">
        <v>30</v>
      </c>
      <c r="D36514" s="1" t="s">
        <v>27516</v>
      </c>
      <c r="E36514">
        <v>4.5255401611299992E+16</v>
      </c>
      <c r="F36514">
        <v>-112553001404</v>
      </c>
      <c r="G36514">
        <v>5241</v>
      </c>
      <c r="H36514" s="1" t="s">
        <v>21</v>
      </c>
      <c r="I36514" s="1" t="s">
        <v>22</v>
      </c>
      <c r="J36514" s="1" t="s">
        <v>152</v>
      </c>
      <c r="K36514" s="1" t="s">
        <v>115212</v>
      </c>
      <c r="L36514" s="1" t="s">
        <v>25</v>
      </c>
      <c r="M36514" s="1" t="s">
        <v>115229</v>
      </c>
      <c r="N36514" s="1" t="s">
        <v>115230</v>
      </c>
      <c r="O36514" s="1" t="s">
        <v>115230</v>
      </c>
      <c r="P36514" s="1" t="s">
        <v>27</v>
      </c>
      <c r="Q36514" s="1" t="s">
        <v>115231</v>
      </c>
      <c r="R36514" s="1" t="s">
        <v>27</v>
      </c>
    </row>
    <row r="36515" spans="1:18" x14ac:dyDescent="0.3">
      <c r="A36515">
        <v>19639</v>
      </c>
      <c r="B36515" s="1" t="s">
        <v>115232</v>
      </c>
      <c r="C36515" s="1" t="s">
        <v>30</v>
      </c>
      <c r="D36515" s="1" t="s">
        <v>115233</v>
      </c>
      <c r="E36515">
        <v>3.5745601654052736E+16</v>
      </c>
      <c r="F36515">
        <v>-1.1923699951171876E+16</v>
      </c>
      <c r="G36515">
        <v>314</v>
      </c>
      <c r="H36515" s="1" t="s">
        <v>21</v>
      </c>
      <c r="I36515" s="1" t="s">
        <v>22</v>
      </c>
      <c r="J36515" s="1" t="s">
        <v>60</v>
      </c>
      <c r="K36515" s="1" t="s">
        <v>17843</v>
      </c>
      <c r="L36515" s="1" t="s">
        <v>25</v>
      </c>
      <c r="M36515" s="1" t="s">
        <v>115232</v>
      </c>
      <c r="N36515" s="1" t="s">
        <v>27</v>
      </c>
      <c r="O36515" s="1" t="s">
        <v>115234</v>
      </c>
      <c r="P36515" s="1" t="s">
        <v>27</v>
      </c>
      <c r="Q36515" s="1" t="s">
        <v>115235</v>
      </c>
      <c r="R36515" s="1" t="s">
        <v>27</v>
      </c>
    </row>
    <row r="36516" spans="1:18" x14ac:dyDescent="0.3">
      <c r="A36516">
        <v>19640</v>
      </c>
      <c r="B36516" s="1" t="s">
        <v>115236</v>
      </c>
      <c r="C36516" s="1" t="s">
        <v>17700</v>
      </c>
      <c r="D36516" s="1" t="s">
        <v>115237</v>
      </c>
      <c r="E36516">
        <v>45620979</v>
      </c>
      <c r="F36516">
        <v>-121170777</v>
      </c>
      <c r="G36516">
        <v>247</v>
      </c>
      <c r="H36516" s="1" t="s">
        <v>21</v>
      </c>
      <c r="I36516" s="1" t="s">
        <v>22</v>
      </c>
      <c r="J36516" s="1" t="s">
        <v>190</v>
      </c>
      <c r="K36516" s="1" t="s">
        <v>115238</v>
      </c>
      <c r="L36516" s="1" t="s">
        <v>25</v>
      </c>
      <c r="M36516" s="1" t="s">
        <v>115236</v>
      </c>
      <c r="N36516" s="1" t="s">
        <v>115239</v>
      </c>
      <c r="O36516" s="1" t="s">
        <v>115239</v>
      </c>
      <c r="P36516" s="1" t="s">
        <v>115240</v>
      </c>
      <c r="Q36516" s="1" t="s">
        <v>115241</v>
      </c>
      <c r="R36516" s="1" t="s">
        <v>115242</v>
      </c>
    </row>
    <row r="36517" spans="1:18" x14ac:dyDescent="0.3">
      <c r="A36517">
        <v>19641</v>
      </c>
      <c r="B36517" s="1" t="s">
        <v>115243</v>
      </c>
      <c r="C36517" s="1" t="s">
        <v>30</v>
      </c>
      <c r="D36517" s="1" t="s">
        <v>115244</v>
      </c>
      <c r="E36517">
        <v>40279701</v>
      </c>
      <c r="F36517">
        <v>-83114799</v>
      </c>
      <c r="G36517">
        <v>945</v>
      </c>
      <c r="H36517" s="1" t="s">
        <v>21</v>
      </c>
      <c r="I36517" s="1" t="s">
        <v>22</v>
      </c>
      <c r="J36517" s="1" t="s">
        <v>179</v>
      </c>
      <c r="K36517" s="1" t="s">
        <v>19572</v>
      </c>
      <c r="L36517" s="1" t="s">
        <v>25</v>
      </c>
      <c r="M36517" s="1" t="s">
        <v>115243</v>
      </c>
      <c r="N36517" s="1" t="s">
        <v>27</v>
      </c>
      <c r="O36517" s="1" t="s">
        <v>115245</v>
      </c>
      <c r="P36517" s="1" t="s">
        <v>115246</v>
      </c>
      <c r="Q36517" s="1" t="s">
        <v>115247</v>
      </c>
      <c r="R36517" s="1" t="s">
        <v>27</v>
      </c>
    </row>
    <row r="36518" spans="1:18" x14ac:dyDescent="0.3">
      <c r="A36518">
        <v>3492</v>
      </c>
      <c r="B36518" s="1" t="s">
        <v>115248</v>
      </c>
      <c r="C36518" s="1" t="s">
        <v>17700</v>
      </c>
      <c r="D36518" s="1" t="s">
        <v>115249</v>
      </c>
      <c r="E36518">
        <v>321665000916</v>
      </c>
      <c r="F36518">
        <v>-110883003235</v>
      </c>
      <c r="G36518">
        <v>2704</v>
      </c>
      <c r="H36518" s="1" t="s">
        <v>21</v>
      </c>
      <c r="I36518" s="1" t="s">
        <v>22</v>
      </c>
      <c r="J36518" s="1" t="s">
        <v>56</v>
      </c>
      <c r="K36518" s="1" t="s">
        <v>394</v>
      </c>
      <c r="L36518" s="1" t="s">
        <v>25</v>
      </c>
      <c r="M36518" s="1" t="s">
        <v>115248</v>
      </c>
      <c r="N36518" s="1" t="s">
        <v>115250</v>
      </c>
      <c r="O36518" s="1" t="s">
        <v>115250</v>
      </c>
      <c r="P36518" s="1" t="s">
        <v>27</v>
      </c>
      <c r="Q36518" s="1" t="s">
        <v>115251</v>
      </c>
      <c r="R36518" s="1" t="s">
        <v>27</v>
      </c>
    </row>
    <row r="36519" spans="1:18" x14ac:dyDescent="0.3">
      <c r="A36519">
        <v>3493</v>
      </c>
      <c r="B36519" s="1" t="s">
        <v>115252</v>
      </c>
      <c r="C36519" s="1" t="s">
        <v>17700</v>
      </c>
      <c r="D36519" s="1" t="s">
        <v>115253</v>
      </c>
      <c r="E36519">
        <v>32262298584</v>
      </c>
      <c r="F36519">
        <v>-107721000671</v>
      </c>
      <c r="G36519">
        <v>4314</v>
      </c>
      <c r="H36519" s="1" t="s">
        <v>21</v>
      </c>
      <c r="I36519" s="1" t="s">
        <v>22</v>
      </c>
      <c r="J36519" s="1" t="s">
        <v>412</v>
      </c>
      <c r="K36519" s="1" t="s">
        <v>115254</v>
      </c>
      <c r="L36519" s="1" t="s">
        <v>25</v>
      </c>
      <c r="M36519" s="1" t="s">
        <v>115252</v>
      </c>
      <c r="N36519" s="1" t="s">
        <v>115255</v>
      </c>
      <c r="O36519" s="1" t="s">
        <v>115255</v>
      </c>
      <c r="P36519" s="1" t="s">
        <v>115256</v>
      </c>
      <c r="Q36519" s="1" t="s">
        <v>115257</v>
      </c>
      <c r="R36519" s="1" t="s">
        <v>27</v>
      </c>
    </row>
    <row r="36520" spans="1:18" x14ac:dyDescent="0.3">
      <c r="A36520">
        <v>19642</v>
      </c>
      <c r="B36520" s="1" t="s">
        <v>115258</v>
      </c>
      <c r="C36520" s="1" t="s">
        <v>30</v>
      </c>
      <c r="D36520" s="1" t="s">
        <v>115259</v>
      </c>
      <c r="E36520">
        <v>3870740127559999</v>
      </c>
      <c r="F36520">
        <v>-9317590332030000</v>
      </c>
      <c r="G36520">
        <v>909</v>
      </c>
      <c r="H36520" s="1" t="s">
        <v>21</v>
      </c>
      <c r="I36520" s="1" t="s">
        <v>22</v>
      </c>
      <c r="J36520" s="1" t="s">
        <v>147</v>
      </c>
      <c r="K36520" s="1" t="s">
        <v>24654</v>
      </c>
      <c r="L36520" s="1" t="s">
        <v>25</v>
      </c>
      <c r="M36520" s="1" t="s">
        <v>115258</v>
      </c>
      <c r="N36520" s="1" t="s">
        <v>115260</v>
      </c>
      <c r="O36520" s="1" t="s">
        <v>115260</v>
      </c>
      <c r="P36520" s="1" t="s">
        <v>115261</v>
      </c>
      <c r="Q36520" s="1" t="s">
        <v>115262</v>
      </c>
      <c r="R36520" s="1" t="s">
        <v>27</v>
      </c>
    </row>
    <row r="36521" spans="1:18" x14ac:dyDescent="0.3">
      <c r="A36521">
        <v>19643</v>
      </c>
      <c r="B36521" s="1" t="s">
        <v>115263</v>
      </c>
      <c r="C36521" s="1" t="s">
        <v>30</v>
      </c>
      <c r="D36521" s="1" t="s">
        <v>115264</v>
      </c>
      <c r="E36521">
        <v>3960829926</v>
      </c>
      <c r="F36521">
        <v>-7700769806</v>
      </c>
      <c r="G36521">
        <v>789</v>
      </c>
      <c r="H36521" s="1" t="s">
        <v>21</v>
      </c>
      <c r="I36521" s="1" t="s">
        <v>22</v>
      </c>
      <c r="J36521" s="1" t="s">
        <v>135</v>
      </c>
      <c r="K36521" s="1" t="s">
        <v>1566</v>
      </c>
      <c r="L36521" s="1" t="s">
        <v>25</v>
      </c>
      <c r="M36521" s="1" t="s">
        <v>115263</v>
      </c>
      <c r="N36521" s="1" t="s">
        <v>27</v>
      </c>
      <c r="O36521" s="1" t="s">
        <v>115265</v>
      </c>
      <c r="P36521" s="1" t="s">
        <v>27</v>
      </c>
      <c r="Q36521" s="1" t="s">
        <v>115266</v>
      </c>
      <c r="R36521" s="1" t="s">
        <v>27</v>
      </c>
    </row>
    <row r="36522" spans="1:18" x14ac:dyDescent="0.3">
      <c r="A36522">
        <v>19644</v>
      </c>
      <c r="B36522" s="1" t="s">
        <v>115267</v>
      </c>
      <c r="C36522" s="1" t="s">
        <v>17700</v>
      </c>
      <c r="D36522" s="1" t="s">
        <v>115268</v>
      </c>
      <c r="E36522">
        <v>334664993286</v>
      </c>
      <c r="F36522">
        <v>-820393981934</v>
      </c>
      <c r="G36522">
        <v>423</v>
      </c>
      <c r="H36522" s="1" t="s">
        <v>21</v>
      </c>
      <c r="I36522" s="1" t="s">
        <v>22</v>
      </c>
      <c r="J36522" s="1" t="s">
        <v>84</v>
      </c>
      <c r="K36522" s="1" t="s">
        <v>1551</v>
      </c>
      <c r="L36522" s="1" t="s">
        <v>25</v>
      </c>
      <c r="M36522" s="1" t="s">
        <v>115267</v>
      </c>
      <c r="N36522" s="1" t="s">
        <v>115269</v>
      </c>
      <c r="O36522" s="1" t="s">
        <v>115269</v>
      </c>
      <c r="P36522" s="1" t="s">
        <v>115270</v>
      </c>
      <c r="Q36522" s="1" t="s">
        <v>115271</v>
      </c>
      <c r="R36522" s="1" t="s">
        <v>27</v>
      </c>
    </row>
    <row r="36523" spans="1:18" x14ac:dyDescent="0.3">
      <c r="A36523">
        <v>19645</v>
      </c>
      <c r="B36523" s="1" t="s">
        <v>115272</v>
      </c>
      <c r="C36523" s="1" t="s">
        <v>30</v>
      </c>
      <c r="D36523" s="1" t="s">
        <v>115273</v>
      </c>
      <c r="E36523">
        <v>3472290039</v>
      </c>
      <c r="F36523">
        <v>-8487020111</v>
      </c>
      <c r="G36523">
        <v>709</v>
      </c>
      <c r="H36523" s="1" t="s">
        <v>21</v>
      </c>
      <c r="I36523" s="1" t="s">
        <v>22</v>
      </c>
      <c r="J36523" s="1" t="s">
        <v>84</v>
      </c>
      <c r="K36523" s="1" t="s">
        <v>6538</v>
      </c>
      <c r="L36523" s="1" t="s">
        <v>25</v>
      </c>
      <c r="M36523" s="1" t="s">
        <v>115272</v>
      </c>
      <c r="N36523" s="1" t="s">
        <v>115274</v>
      </c>
      <c r="O36523" s="1" t="s">
        <v>115274</v>
      </c>
      <c r="P36523" s="1" t="s">
        <v>27</v>
      </c>
      <c r="Q36523" s="1" t="s">
        <v>115275</v>
      </c>
      <c r="R36523" s="1" t="s">
        <v>27</v>
      </c>
    </row>
    <row r="36524" spans="1:18" x14ac:dyDescent="0.3">
      <c r="A36524">
        <v>19646</v>
      </c>
      <c r="B36524" s="1" t="s">
        <v>115276</v>
      </c>
      <c r="C36524" s="1" t="s">
        <v>30</v>
      </c>
      <c r="D36524" s="1" t="s">
        <v>115277</v>
      </c>
      <c r="E36524">
        <v>419864006</v>
      </c>
      <c r="F36524">
        <v>-9538069916</v>
      </c>
      <c r="G36524">
        <v>1274</v>
      </c>
      <c r="H36524" s="1" t="s">
        <v>21</v>
      </c>
      <c r="I36524" s="1" t="s">
        <v>22</v>
      </c>
      <c r="J36524" s="1" t="s">
        <v>330</v>
      </c>
      <c r="K36524" s="1" t="s">
        <v>5010</v>
      </c>
      <c r="L36524" s="1" t="s">
        <v>25</v>
      </c>
      <c r="M36524" s="1" t="s">
        <v>115276</v>
      </c>
      <c r="N36524" s="1" t="s">
        <v>115278</v>
      </c>
      <c r="O36524" s="1" t="s">
        <v>115278</v>
      </c>
      <c r="P36524" s="1" t="s">
        <v>115279</v>
      </c>
      <c r="Q36524" s="1" t="s">
        <v>115280</v>
      </c>
      <c r="R36524" s="1" t="s">
        <v>27</v>
      </c>
    </row>
    <row r="36525" spans="1:18" x14ac:dyDescent="0.3">
      <c r="A36525">
        <v>19647</v>
      </c>
      <c r="B36525" s="1" t="s">
        <v>115281</v>
      </c>
      <c r="C36525" s="1" t="s">
        <v>30</v>
      </c>
      <c r="D36525" s="1" t="s">
        <v>115282</v>
      </c>
      <c r="E36525">
        <v>40199124</v>
      </c>
      <c r="F36525">
        <v>-8759663</v>
      </c>
      <c r="G36525">
        <v>697</v>
      </c>
      <c r="H36525" s="1" t="s">
        <v>21</v>
      </c>
      <c r="I36525" s="1" t="s">
        <v>22</v>
      </c>
      <c r="J36525" s="1" t="s">
        <v>107</v>
      </c>
      <c r="K36525" s="1" t="s">
        <v>2532</v>
      </c>
      <c r="L36525" s="1" t="s">
        <v>25</v>
      </c>
      <c r="M36525" s="1" t="s">
        <v>115281</v>
      </c>
      <c r="N36525" s="1" t="s">
        <v>115283</v>
      </c>
      <c r="O36525" s="1" t="s">
        <v>115283</v>
      </c>
      <c r="P36525" s="1" t="s">
        <v>115284</v>
      </c>
      <c r="Q36525" s="1" t="s">
        <v>115285</v>
      </c>
      <c r="R36525" s="1" t="s">
        <v>115286</v>
      </c>
    </row>
    <row r="36526" spans="1:18" x14ac:dyDescent="0.3">
      <c r="A36526">
        <v>3494</v>
      </c>
      <c r="B36526" s="1" t="s">
        <v>115287</v>
      </c>
      <c r="C36526" s="1" t="s">
        <v>17700</v>
      </c>
      <c r="D36526" s="1" t="s">
        <v>115288</v>
      </c>
      <c r="E36526">
        <v>39129501</v>
      </c>
      <c r="F36526">
        <v>-75466003</v>
      </c>
      <c r="G36526">
        <v>24</v>
      </c>
      <c r="H36526" s="1" t="s">
        <v>21</v>
      </c>
      <c r="I36526" s="1" t="s">
        <v>22</v>
      </c>
      <c r="J36526" s="1" t="s">
        <v>2980</v>
      </c>
      <c r="K36526" s="1" t="s">
        <v>2981</v>
      </c>
      <c r="L36526" s="1" t="s">
        <v>25</v>
      </c>
      <c r="M36526" s="1" t="s">
        <v>115287</v>
      </c>
      <c r="N36526" s="1" t="s">
        <v>115289</v>
      </c>
      <c r="O36526" s="1" t="s">
        <v>115289</v>
      </c>
      <c r="P36526" s="1" t="s">
        <v>115290</v>
      </c>
      <c r="Q36526" s="1" t="s">
        <v>115291</v>
      </c>
      <c r="R36526" s="1" t="s">
        <v>115292</v>
      </c>
    </row>
    <row r="36527" spans="1:18" x14ac:dyDescent="0.3">
      <c r="A36527">
        <v>307562</v>
      </c>
      <c r="B36527" s="1" t="s">
        <v>115293</v>
      </c>
      <c r="C36527" s="1" t="s">
        <v>30</v>
      </c>
      <c r="D36527" s="1" t="s">
        <v>115294</v>
      </c>
      <c r="E36527">
        <v>-584061111111</v>
      </c>
      <c r="F36527">
        <v>143507222222</v>
      </c>
      <c r="G36527">
        <v>7710</v>
      </c>
      <c r="H36527" s="1" t="s">
        <v>91</v>
      </c>
      <c r="I36527" s="1" t="s">
        <v>28555</v>
      </c>
      <c r="J36527" s="1" t="s">
        <v>35562</v>
      </c>
      <c r="K36527" s="1" t="s">
        <v>115295</v>
      </c>
      <c r="L36527" s="1" t="s">
        <v>25</v>
      </c>
      <c r="M36527" s="1" t="s">
        <v>115296</v>
      </c>
      <c r="N36527" s="1" t="s">
        <v>115293</v>
      </c>
      <c r="O36527" s="1" t="s">
        <v>115293</v>
      </c>
      <c r="P36527" s="1" t="s">
        <v>27</v>
      </c>
      <c r="Q36527" s="1" t="s">
        <v>27</v>
      </c>
      <c r="R36527" s="1" t="s">
        <v>27</v>
      </c>
    </row>
    <row r="36528" spans="1:18" x14ac:dyDescent="0.3">
      <c r="A36528">
        <v>19648</v>
      </c>
      <c r="B36528" s="1" t="s">
        <v>115297</v>
      </c>
      <c r="C36528" s="1" t="s">
        <v>17700</v>
      </c>
      <c r="D36528" s="1" t="s">
        <v>115298</v>
      </c>
      <c r="E36528">
        <v>4190779877</v>
      </c>
      <c r="F36528">
        <v>-8824859619</v>
      </c>
      <c r="G36528">
        <v>759</v>
      </c>
      <c r="H36528" s="1" t="s">
        <v>21</v>
      </c>
      <c r="I36528" s="1" t="s">
        <v>22</v>
      </c>
      <c r="J36528" s="1" t="s">
        <v>107</v>
      </c>
      <c r="K36528" s="1" t="s">
        <v>115299</v>
      </c>
      <c r="L36528" s="1" t="s">
        <v>25</v>
      </c>
      <c r="M36528" s="1" t="s">
        <v>115297</v>
      </c>
      <c r="N36528" s="1" t="s">
        <v>115300</v>
      </c>
      <c r="O36528" s="1" t="s">
        <v>115300</v>
      </c>
      <c r="P36528" s="1" t="s">
        <v>115301</v>
      </c>
      <c r="Q36528" s="1" t="s">
        <v>115302</v>
      </c>
      <c r="R36528" s="1" t="s">
        <v>27</v>
      </c>
    </row>
    <row r="36529" spans="1:18" x14ac:dyDescent="0.3">
      <c r="A36529">
        <v>19649</v>
      </c>
      <c r="B36529" s="1" t="s">
        <v>115303</v>
      </c>
      <c r="C36529" s="1" t="s">
        <v>30</v>
      </c>
      <c r="D36529" s="1" t="s">
        <v>115304</v>
      </c>
      <c r="E36529">
        <v>40197396</v>
      </c>
      <c r="F36529">
        <v>-112935094</v>
      </c>
      <c r="G36529">
        <v>4349</v>
      </c>
      <c r="H36529" s="1" t="s">
        <v>21</v>
      </c>
      <c r="I36529" s="1" t="s">
        <v>22</v>
      </c>
      <c r="J36529" s="1" t="s">
        <v>235</v>
      </c>
      <c r="K36529" s="1" t="s">
        <v>115305</v>
      </c>
      <c r="L36529" s="1" t="s">
        <v>25</v>
      </c>
      <c r="M36529" s="1" t="s">
        <v>115303</v>
      </c>
      <c r="N36529" s="1" t="s">
        <v>115306</v>
      </c>
      <c r="O36529" s="1" t="s">
        <v>115306</v>
      </c>
      <c r="P36529" s="1" t="s">
        <v>27</v>
      </c>
      <c r="Q36529" s="1" t="s">
        <v>115307</v>
      </c>
      <c r="R36529" s="1" t="s">
        <v>27</v>
      </c>
    </row>
    <row r="36530" spans="1:18" x14ac:dyDescent="0.3">
      <c r="A36530">
        <v>19650</v>
      </c>
      <c r="B36530" s="1" t="s">
        <v>115308</v>
      </c>
      <c r="C36530" s="1" t="s">
        <v>30</v>
      </c>
      <c r="D36530" s="1" t="s">
        <v>115309</v>
      </c>
      <c r="E36530">
        <v>3500009918</v>
      </c>
      <c r="F36530">
        <v>-7798169708</v>
      </c>
      <c r="G36530">
        <v>136</v>
      </c>
      <c r="H36530" s="1" t="s">
        <v>21</v>
      </c>
      <c r="I36530" s="1" t="s">
        <v>22</v>
      </c>
      <c r="J36530" s="1" t="s">
        <v>161</v>
      </c>
      <c r="K36530" s="1" t="s">
        <v>7836</v>
      </c>
      <c r="L36530" s="1" t="s">
        <v>25</v>
      </c>
      <c r="M36530" s="1" t="s">
        <v>115308</v>
      </c>
      <c r="N36530" s="1" t="s">
        <v>27</v>
      </c>
      <c r="O36530" s="1" t="s">
        <v>115310</v>
      </c>
      <c r="P36530" s="1" t="s">
        <v>27</v>
      </c>
      <c r="Q36530" s="1" t="s">
        <v>115311</v>
      </c>
      <c r="R36530" s="1" t="s">
        <v>27</v>
      </c>
    </row>
    <row r="36531" spans="1:18" x14ac:dyDescent="0.3">
      <c r="A36531">
        <v>308208</v>
      </c>
      <c r="B36531" s="1" t="s">
        <v>115312</v>
      </c>
      <c r="C36531" s="1" t="s">
        <v>30</v>
      </c>
      <c r="D36531" s="1" t="s">
        <v>115313</v>
      </c>
      <c r="E36531">
        <v>-3600556</v>
      </c>
      <c r="F36531">
        <v>141051667</v>
      </c>
      <c r="G36531">
        <v>1350</v>
      </c>
      <c r="H36531" s="1" t="s">
        <v>91</v>
      </c>
      <c r="I36531" s="1" t="s">
        <v>28555</v>
      </c>
      <c r="J36531" s="1" t="s">
        <v>30131</v>
      </c>
      <c r="K36531" s="1" t="s">
        <v>115314</v>
      </c>
      <c r="L36531" s="1" t="s">
        <v>25</v>
      </c>
      <c r="M36531" s="1" t="s">
        <v>115315</v>
      </c>
      <c r="N36531" s="1" t="s">
        <v>115312</v>
      </c>
      <c r="O36531" s="1" t="s">
        <v>115316</v>
      </c>
      <c r="P36531" s="1" t="s">
        <v>27</v>
      </c>
      <c r="Q36531" s="1" t="s">
        <v>27</v>
      </c>
      <c r="R36531" s="1" t="s">
        <v>27</v>
      </c>
    </row>
    <row r="36532" spans="1:18" x14ac:dyDescent="0.3">
      <c r="A36532">
        <v>19651</v>
      </c>
      <c r="B36532" s="1" t="s">
        <v>115317</v>
      </c>
      <c r="C36532" s="1" t="s">
        <v>30</v>
      </c>
      <c r="D36532" s="1" t="s">
        <v>115318</v>
      </c>
      <c r="E36532">
        <v>314767</v>
      </c>
      <c r="F36532">
        <v>-82860497</v>
      </c>
      <c r="G36532">
        <v>257</v>
      </c>
      <c r="H36532" s="1" t="s">
        <v>21</v>
      </c>
      <c r="I36532" s="1" t="s">
        <v>22</v>
      </c>
      <c r="J36532" s="1" t="s">
        <v>84</v>
      </c>
      <c r="K36532" s="1" t="s">
        <v>2629</v>
      </c>
      <c r="L36532" s="1" t="s">
        <v>25</v>
      </c>
      <c r="M36532" s="1" t="s">
        <v>115317</v>
      </c>
      <c r="N36532" s="1" t="s">
        <v>27</v>
      </c>
      <c r="O36532" s="1" t="s">
        <v>115319</v>
      </c>
      <c r="P36532" s="1" t="s">
        <v>27</v>
      </c>
      <c r="Q36532" s="1" t="s">
        <v>27</v>
      </c>
      <c r="R36532" s="1" t="s">
        <v>27</v>
      </c>
    </row>
    <row r="36533" spans="1:18" x14ac:dyDescent="0.3">
      <c r="A36533">
        <v>19652</v>
      </c>
      <c r="B36533" s="1" t="s">
        <v>115320</v>
      </c>
      <c r="C36533" s="1" t="s">
        <v>17700</v>
      </c>
      <c r="D36533" s="1" t="s">
        <v>115321</v>
      </c>
      <c r="E36533">
        <v>366194</v>
      </c>
      <c r="F36533">
        <v>-116032997</v>
      </c>
      <c r="G36533">
        <v>3314</v>
      </c>
      <c r="H36533" s="1" t="s">
        <v>21</v>
      </c>
      <c r="I36533" s="1" t="s">
        <v>22</v>
      </c>
      <c r="J36533" s="1" t="s">
        <v>419</v>
      </c>
      <c r="K36533" s="1" t="s">
        <v>115322</v>
      </c>
      <c r="L36533" s="1" t="s">
        <v>25</v>
      </c>
      <c r="M36533" s="1" t="s">
        <v>115320</v>
      </c>
      <c r="N36533" s="1" t="s">
        <v>31003</v>
      </c>
      <c r="O36533" s="1" t="s">
        <v>115323</v>
      </c>
      <c r="P36533" s="1" t="s">
        <v>27</v>
      </c>
      <c r="Q36533" s="1" t="s">
        <v>115324</v>
      </c>
      <c r="R36533" s="1" t="s">
        <v>115325</v>
      </c>
    </row>
    <row r="36534" spans="1:18" x14ac:dyDescent="0.3">
      <c r="A36534">
        <v>3495</v>
      </c>
      <c r="B36534" s="1" t="s">
        <v>115326</v>
      </c>
      <c r="C36534" s="1" t="s">
        <v>17700</v>
      </c>
      <c r="D36534" s="1" t="s">
        <v>115327</v>
      </c>
      <c r="E36534">
        <v>30831699</v>
      </c>
      <c r="F36534">
        <v>-93339897</v>
      </c>
      <c r="G36534">
        <v>202</v>
      </c>
      <c r="H36534" s="1" t="s">
        <v>21</v>
      </c>
      <c r="I36534" s="1" t="s">
        <v>22</v>
      </c>
      <c r="J36534" s="1" t="s">
        <v>125</v>
      </c>
      <c r="K36534" s="1" t="s">
        <v>11376</v>
      </c>
      <c r="L36534" s="1" t="s">
        <v>25</v>
      </c>
      <c r="M36534" s="1" t="s">
        <v>115326</v>
      </c>
      <c r="N36534" s="1" t="s">
        <v>115328</v>
      </c>
      <c r="O36534" s="1" t="s">
        <v>115328</v>
      </c>
      <c r="P36534" s="1" t="s">
        <v>27</v>
      </c>
      <c r="Q36534" s="1" t="s">
        <v>115329</v>
      </c>
      <c r="R36534" s="1" t="s">
        <v>115330</v>
      </c>
    </row>
    <row r="36535" spans="1:18" x14ac:dyDescent="0.3">
      <c r="A36535">
        <v>19653</v>
      </c>
      <c r="B36535" s="1" t="s">
        <v>115331</v>
      </c>
      <c r="C36535" s="1" t="s">
        <v>30</v>
      </c>
      <c r="D36535" s="1" t="s">
        <v>115332</v>
      </c>
      <c r="E36535">
        <v>460093002319</v>
      </c>
      <c r="F36535">
        <v>-8374389648440001</v>
      </c>
      <c r="G36535">
        <v>668</v>
      </c>
      <c r="H36535" s="1" t="s">
        <v>21</v>
      </c>
      <c r="I36535" s="1" t="s">
        <v>22</v>
      </c>
      <c r="J36535" s="1" t="s">
        <v>139</v>
      </c>
      <c r="K36535" s="1" t="s">
        <v>6308</v>
      </c>
      <c r="L36535" s="1" t="s">
        <v>25</v>
      </c>
      <c r="M36535" s="1" t="s">
        <v>115331</v>
      </c>
      <c r="N36535" s="1" t="s">
        <v>115333</v>
      </c>
      <c r="O36535" s="1" t="s">
        <v>115334</v>
      </c>
      <c r="P36535" s="1" t="s">
        <v>27</v>
      </c>
      <c r="Q36535" s="1" t="s">
        <v>115335</v>
      </c>
      <c r="R36535" s="1" t="s">
        <v>27</v>
      </c>
    </row>
    <row r="36536" spans="1:18" x14ac:dyDescent="0.3">
      <c r="A36536">
        <v>19654</v>
      </c>
      <c r="B36536" s="1" t="s">
        <v>115336</v>
      </c>
      <c r="C36536" s="1" t="s">
        <v>30</v>
      </c>
      <c r="D36536" s="1" t="s">
        <v>115337</v>
      </c>
      <c r="E36536">
        <v>37151501</v>
      </c>
      <c r="F36536">
        <v>-107753998</v>
      </c>
      <c r="G36536">
        <v>6685</v>
      </c>
      <c r="H36536" s="1" t="s">
        <v>21</v>
      </c>
      <c r="I36536" s="1" t="s">
        <v>22</v>
      </c>
      <c r="J36536" s="1" t="s">
        <v>70</v>
      </c>
      <c r="K36536" s="1" t="s">
        <v>17214</v>
      </c>
      <c r="L36536" s="1" t="s">
        <v>816</v>
      </c>
      <c r="M36536" s="1" t="s">
        <v>115336</v>
      </c>
      <c r="N36536" s="1" t="s">
        <v>115338</v>
      </c>
      <c r="O36536" s="1" t="s">
        <v>115338</v>
      </c>
      <c r="P36536" s="1" t="s">
        <v>115339</v>
      </c>
      <c r="Q36536" s="1" t="s">
        <v>115340</v>
      </c>
      <c r="R36536" s="1" t="s">
        <v>27</v>
      </c>
    </row>
    <row r="36537" spans="1:18" x14ac:dyDescent="0.3">
      <c r="A36537">
        <v>318198</v>
      </c>
      <c r="B36537" s="1" t="s">
        <v>115341</v>
      </c>
      <c r="C36537" s="1" t="s">
        <v>30</v>
      </c>
      <c r="D36537" s="1" t="s">
        <v>115342</v>
      </c>
      <c r="E36537">
        <v>351200556</v>
      </c>
      <c r="F36537">
        <v>-908265</v>
      </c>
      <c r="G36537">
        <v>239</v>
      </c>
      <c r="H36537" s="1" t="s">
        <v>21</v>
      </c>
      <c r="I36537" s="1" t="s">
        <v>22</v>
      </c>
      <c r="J36537" s="1" t="s">
        <v>48</v>
      </c>
      <c r="K36537" s="1" t="s">
        <v>22826</v>
      </c>
      <c r="L36537" s="1" t="s">
        <v>25</v>
      </c>
      <c r="M36537" s="1" t="s">
        <v>115341</v>
      </c>
      <c r="N36537" s="1" t="s">
        <v>27</v>
      </c>
      <c r="O36537" s="1" t="s">
        <v>115343</v>
      </c>
      <c r="P36537" s="1" t="s">
        <v>27</v>
      </c>
      <c r="Q36537" s="1" t="s">
        <v>27</v>
      </c>
      <c r="R36537" s="1" t="s">
        <v>27</v>
      </c>
    </row>
    <row r="36538" spans="1:18" x14ac:dyDescent="0.3">
      <c r="A36538">
        <v>19655</v>
      </c>
      <c r="B36538" s="1" t="s">
        <v>115344</v>
      </c>
      <c r="C36538" s="1" t="s">
        <v>17700</v>
      </c>
      <c r="D36538" s="1" t="s">
        <v>115345</v>
      </c>
      <c r="E36538">
        <v>293742008209</v>
      </c>
      <c r="F36538">
        <v>-100927001953</v>
      </c>
      <c r="G36538">
        <v>1002</v>
      </c>
      <c r="H36538" s="1" t="s">
        <v>21</v>
      </c>
      <c r="I36538" s="1" t="s">
        <v>22</v>
      </c>
      <c r="J36538" s="1" t="s">
        <v>216</v>
      </c>
      <c r="K36538" s="1" t="s">
        <v>7892</v>
      </c>
      <c r="L36538" s="1" t="s">
        <v>25</v>
      </c>
      <c r="M36538" s="1" t="s">
        <v>115344</v>
      </c>
      <c r="N36538" s="1" t="s">
        <v>115346</v>
      </c>
      <c r="O36538" s="1" t="s">
        <v>115346</v>
      </c>
      <c r="P36538" s="1" t="s">
        <v>115347</v>
      </c>
      <c r="Q36538" s="1" t="s">
        <v>115348</v>
      </c>
      <c r="R36538" s="1" t="s">
        <v>27</v>
      </c>
    </row>
    <row r="36539" spans="1:18" x14ac:dyDescent="0.3">
      <c r="A36539">
        <v>313408</v>
      </c>
      <c r="B36539" s="1" t="s">
        <v>115349</v>
      </c>
      <c r="C36539" s="1" t="s">
        <v>30</v>
      </c>
      <c r="D36539" s="1" t="s">
        <v>115350</v>
      </c>
      <c r="E36539">
        <v>-243388</v>
      </c>
      <c r="F36539">
        <v>1392785</v>
      </c>
      <c r="G36539">
        <v>322</v>
      </c>
      <c r="H36539" s="1" t="s">
        <v>91</v>
      </c>
      <c r="I36539" s="1" t="s">
        <v>29499</v>
      </c>
      <c r="J36539" s="1" t="s">
        <v>33585</v>
      </c>
      <c r="K36539" s="1" t="s">
        <v>115351</v>
      </c>
      <c r="L36539" s="1" t="s">
        <v>25</v>
      </c>
      <c r="M36539" s="1" t="s">
        <v>27</v>
      </c>
      <c r="N36539" s="1" t="s">
        <v>115349</v>
      </c>
      <c r="O36539" s="1" t="s">
        <v>27</v>
      </c>
      <c r="P36539" s="1" t="s">
        <v>27</v>
      </c>
      <c r="Q36539" s="1" t="s">
        <v>27</v>
      </c>
      <c r="R36539" s="1" t="s">
        <v>27</v>
      </c>
    </row>
    <row r="36540" spans="1:18" x14ac:dyDescent="0.3">
      <c r="A36540">
        <v>3496</v>
      </c>
      <c r="B36540" s="1" t="s">
        <v>115352</v>
      </c>
      <c r="C36540" s="1" t="s">
        <v>17700</v>
      </c>
      <c r="D36540" s="1" t="s">
        <v>115353</v>
      </c>
      <c r="E36540">
        <v>41534</v>
      </c>
      <c r="F36540">
        <v>-93663101</v>
      </c>
      <c r="G36540">
        <v>958</v>
      </c>
      <c r="H36540" s="1" t="s">
        <v>21</v>
      </c>
      <c r="I36540" s="1" t="s">
        <v>22</v>
      </c>
      <c r="J36540" s="1" t="s">
        <v>330</v>
      </c>
      <c r="K36540" s="1" t="s">
        <v>12508</v>
      </c>
      <c r="L36540" s="1" t="s">
        <v>816</v>
      </c>
      <c r="M36540" s="1" t="s">
        <v>115352</v>
      </c>
      <c r="N36540" s="1" t="s">
        <v>115354</v>
      </c>
      <c r="O36540" s="1" t="s">
        <v>115354</v>
      </c>
      <c r="P36540" s="1" t="s">
        <v>27</v>
      </c>
      <c r="Q36540" s="1" t="s">
        <v>115355</v>
      </c>
      <c r="R36540" s="1" t="s">
        <v>27</v>
      </c>
    </row>
    <row r="36541" spans="1:18" x14ac:dyDescent="0.3">
      <c r="A36541">
        <v>19656</v>
      </c>
      <c r="B36541" s="1" t="s">
        <v>115356</v>
      </c>
      <c r="C36541" s="1" t="s">
        <v>30</v>
      </c>
      <c r="D36541" s="1" t="s">
        <v>115357</v>
      </c>
      <c r="E36541">
        <v>42570545</v>
      </c>
      <c r="F36541">
        <v>-77713273</v>
      </c>
      <c r="G36541">
        <v>662</v>
      </c>
      <c r="H36541" s="1" t="s">
        <v>21</v>
      </c>
      <c r="I36541" s="1" t="s">
        <v>22</v>
      </c>
      <c r="J36541" s="1" t="s">
        <v>169</v>
      </c>
      <c r="K36541" s="1" t="s">
        <v>115358</v>
      </c>
      <c r="L36541" s="1" t="s">
        <v>25</v>
      </c>
      <c r="M36541" s="1" t="s">
        <v>115356</v>
      </c>
      <c r="N36541" s="1" t="s">
        <v>115359</v>
      </c>
      <c r="O36541" s="1" t="s">
        <v>115359</v>
      </c>
      <c r="P36541" s="1" t="s">
        <v>115360</v>
      </c>
      <c r="Q36541" s="1" t="s">
        <v>115361</v>
      </c>
      <c r="R36541" s="1" t="s">
        <v>27</v>
      </c>
    </row>
    <row r="36542" spans="1:18" x14ac:dyDescent="0.3">
      <c r="A36542">
        <v>19657</v>
      </c>
      <c r="B36542" s="1" t="s">
        <v>115362</v>
      </c>
      <c r="C36542" s="1" t="s">
        <v>30</v>
      </c>
      <c r="D36542" s="1" t="s">
        <v>115363</v>
      </c>
      <c r="E36542">
        <v>393805999756</v>
      </c>
      <c r="F36542">
        <v>-112508003235</v>
      </c>
      <c r="G36542">
        <v>4759</v>
      </c>
      <c r="H36542" s="1" t="s">
        <v>21</v>
      </c>
      <c r="I36542" s="1" t="s">
        <v>22</v>
      </c>
      <c r="J36542" s="1" t="s">
        <v>235</v>
      </c>
      <c r="K36542" s="1" t="s">
        <v>2171</v>
      </c>
      <c r="L36542" s="1" t="s">
        <v>25</v>
      </c>
      <c r="M36542" s="1" t="s">
        <v>115362</v>
      </c>
      <c r="N36542" s="1" t="s">
        <v>115364</v>
      </c>
      <c r="O36542" s="1" t="s">
        <v>115364</v>
      </c>
      <c r="P36542" s="1" t="s">
        <v>27</v>
      </c>
      <c r="Q36542" s="1" t="s">
        <v>115365</v>
      </c>
      <c r="R36542" s="1" t="s">
        <v>27</v>
      </c>
    </row>
    <row r="36543" spans="1:18" x14ac:dyDescent="0.3">
      <c r="A36543">
        <v>19658</v>
      </c>
      <c r="B36543" s="1" t="s">
        <v>115366</v>
      </c>
      <c r="C36543" s="1" t="s">
        <v>30</v>
      </c>
      <c r="D36543" s="1" t="s">
        <v>115367</v>
      </c>
      <c r="E36543">
        <v>46824301</v>
      </c>
      <c r="F36543">
        <v>-95883322</v>
      </c>
      <c r="G36543">
        <v>1397</v>
      </c>
      <c r="H36543" s="1" t="s">
        <v>21</v>
      </c>
      <c r="I36543" s="1" t="s">
        <v>22</v>
      </c>
      <c r="J36543" s="1" t="s">
        <v>143</v>
      </c>
      <c r="K36543" s="1" t="s">
        <v>115368</v>
      </c>
      <c r="L36543" s="1" t="s">
        <v>25</v>
      </c>
      <c r="M36543" s="1" t="s">
        <v>115366</v>
      </c>
      <c r="N36543" s="1" t="s">
        <v>115369</v>
      </c>
      <c r="O36543" s="1" t="s">
        <v>115369</v>
      </c>
      <c r="P36543" s="1" t="s">
        <v>115370</v>
      </c>
      <c r="Q36543" s="1" t="s">
        <v>115371</v>
      </c>
      <c r="R36543" s="1" t="s">
        <v>115372</v>
      </c>
    </row>
    <row r="36544" spans="1:18" x14ac:dyDescent="0.3">
      <c r="A36544">
        <v>19659</v>
      </c>
      <c r="B36544" s="1" t="s">
        <v>115373</v>
      </c>
      <c r="C36544" s="1" t="s">
        <v>30</v>
      </c>
      <c r="D36544" s="1" t="s">
        <v>115374</v>
      </c>
      <c r="E36544">
        <v>325401992798</v>
      </c>
      <c r="F36544">
        <v>-937450027466</v>
      </c>
      <c r="G36544">
        <v>179</v>
      </c>
      <c r="H36544" s="1" t="s">
        <v>21</v>
      </c>
      <c r="I36544" s="1" t="s">
        <v>22</v>
      </c>
      <c r="J36544" s="1" t="s">
        <v>125</v>
      </c>
      <c r="K36544" s="1" t="s">
        <v>6195</v>
      </c>
      <c r="L36544" s="1" t="s">
        <v>25</v>
      </c>
      <c r="M36544" s="1" t="s">
        <v>115373</v>
      </c>
      <c r="N36544" s="1" t="s">
        <v>115375</v>
      </c>
      <c r="O36544" s="1" t="s">
        <v>115375</v>
      </c>
      <c r="P36544" s="1" t="s">
        <v>115376</v>
      </c>
      <c r="Q36544" s="1" t="s">
        <v>115377</v>
      </c>
      <c r="R36544" s="1" t="s">
        <v>27</v>
      </c>
    </row>
    <row r="36545" spans="1:18" x14ac:dyDescent="0.3">
      <c r="A36545">
        <v>19660</v>
      </c>
      <c r="B36545" s="1" t="s">
        <v>115378</v>
      </c>
      <c r="C36545" s="1" t="s">
        <v>30</v>
      </c>
      <c r="D36545" s="1" t="s">
        <v>115379</v>
      </c>
      <c r="E36545">
        <v>332006988525</v>
      </c>
      <c r="F36545">
        <v>-9719799804690000</v>
      </c>
      <c r="G36545">
        <v>642</v>
      </c>
      <c r="H36545" s="1" t="s">
        <v>21</v>
      </c>
      <c r="I36545" s="1" t="s">
        <v>22</v>
      </c>
      <c r="J36545" s="1" t="s">
        <v>216</v>
      </c>
      <c r="K36545" s="1" t="s">
        <v>10432</v>
      </c>
      <c r="L36545" s="1" t="s">
        <v>25</v>
      </c>
      <c r="M36545" s="1" t="s">
        <v>115378</v>
      </c>
      <c r="N36545" s="1" t="s">
        <v>27</v>
      </c>
      <c r="O36545" s="1" t="s">
        <v>115380</v>
      </c>
      <c r="P36545" s="1" t="s">
        <v>115381</v>
      </c>
      <c r="Q36545" s="1" t="s">
        <v>27</v>
      </c>
      <c r="R36545" s="1" t="s">
        <v>27</v>
      </c>
    </row>
    <row r="36546" spans="1:18" x14ac:dyDescent="0.3">
      <c r="A36546">
        <v>19661</v>
      </c>
      <c r="B36546" s="1" t="s">
        <v>115382</v>
      </c>
      <c r="C36546" s="1" t="s">
        <v>30</v>
      </c>
      <c r="D36546" s="1" t="s">
        <v>115383</v>
      </c>
      <c r="E36546">
        <v>30400101</v>
      </c>
      <c r="F36546">
        <v>-86471497</v>
      </c>
      <c r="G36546">
        <v>23</v>
      </c>
      <c r="H36546" s="1" t="s">
        <v>21</v>
      </c>
      <c r="I36546" s="1" t="s">
        <v>22</v>
      </c>
      <c r="J36546" s="1" t="s">
        <v>74</v>
      </c>
      <c r="K36546" s="1" t="s">
        <v>7585</v>
      </c>
      <c r="L36546" s="1" t="s">
        <v>816</v>
      </c>
      <c r="M36546" s="1" t="s">
        <v>115382</v>
      </c>
      <c r="N36546" s="1" t="s">
        <v>115384</v>
      </c>
      <c r="O36546" s="1" t="s">
        <v>115385</v>
      </c>
      <c r="P36546" s="1" t="s">
        <v>115386</v>
      </c>
      <c r="Q36546" s="1" t="s">
        <v>115387</v>
      </c>
      <c r="R36546" s="1" t="s">
        <v>115388</v>
      </c>
    </row>
    <row r="36547" spans="1:18" x14ac:dyDescent="0.3">
      <c r="A36547">
        <v>3497</v>
      </c>
      <c r="B36547" s="1" t="s">
        <v>115389</v>
      </c>
      <c r="C36547" s="1" t="s">
        <v>29367</v>
      </c>
      <c r="D36547" s="1" t="s">
        <v>115390</v>
      </c>
      <c r="E36547">
        <v>4.2212398529052736E+16</v>
      </c>
      <c r="F36547">
        <v>-8335340118408203</v>
      </c>
      <c r="G36547">
        <v>645</v>
      </c>
      <c r="H36547" s="1" t="s">
        <v>21</v>
      </c>
      <c r="I36547" s="1" t="s">
        <v>22</v>
      </c>
      <c r="J36547" s="1" t="s">
        <v>139</v>
      </c>
      <c r="K36547" s="1" t="s">
        <v>2830</v>
      </c>
      <c r="L36547" s="1" t="s">
        <v>816</v>
      </c>
      <c r="M36547" s="1" t="s">
        <v>115389</v>
      </c>
      <c r="N36547" s="1" t="s">
        <v>115391</v>
      </c>
      <c r="O36547" s="1" t="s">
        <v>115391</v>
      </c>
      <c r="P36547" s="1" t="s">
        <v>115392</v>
      </c>
      <c r="Q36547" s="1" t="s">
        <v>115393</v>
      </c>
      <c r="R36547" s="1" t="s">
        <v>115394</v>
      </c>
    </row>
    <row r="36548" spans="1:18" x14ac:dyDescent="0.3">
      <c r="A36548">
        <v>19662</v>
      </c>
      <c r="B36548" s="1" t="s">
        <v>115395</v>
      </c>
      <c r="C36548" s="1" t="s">
        <v>30</v>
      </c>
      <c r="D36548" s="1" t="s">
        <v>115396</v>
      </c>
      <c r="E36548">
        <v>33942299</v>
      </c>
      <c r="F36548">
        <v>-96395057</v>
      </c>
      <c r="G36548">
        <v>699</v>
      </c>
      <c r="H36548" s="1" t="s">
        <v>21</v>
      </c>
      <c r="I36548" s="1" t="s">
        <v>22</v>
      </c>
      <c r="J36548" s="1" t="s">
        <v>52</v>
      </c>
      <c r="K36548" s="1" t="s">
        <v>19942</v>
      </c>
      <c r="L36548" s="1" t="s">
        <v>25</v>
      </c>
      <c r="M36548" s="1" t="s">
        <v>115395</v>
      </c>
      <c r="N36548" s="1" t="s">
        <v>115397</v>
      </c>
      <c r="O36548" s="1" t="s">
        <v>115397</v>
      </c>
      <c r="P36548" s="1" t="s">
        <v>27</v>
      </c>
      <c r="Q36548" s="1" t="s">
        <v>115398</v>
      </c>
      <c r="R36548" s="1" t="s">
        <v>27</v>
      </c>
    </row>
    <row r="36549" spans="1:18" x14ac:dyDescent="0.3">
      <c r="A36549">
        <v>19663</v>
      </c>
      <c r="B36549" s="1" t="s">
        <v>115399</v>
      </c>
      <c r="C36549" s="1" t="s">
        <v>30</v>
      </c>
      <c r="D36549" s="1" t="s">
        <v>115400</v>
      </c>
      <c r="E36549">
        <v>3447090149</v>
      </c>
      <c r="F36549">
        <v>-979598999</v>
      </c>
      <c r="G36549">
        <v>1114</v>
      </c>
      <c r="H36549" s="1" t="s">
        <v>21</v>
      </c>
      <c r="I36549" s="1" t="s">
        <v>22</v>
      </c>
      <c r="J36549" s="1" t="s">
        <v>52</v>
      </c>
      <c r="K36549" s="1" t="s">
        <v>6699</v>
      </c>
      <c r="L36549" s="1" t="s">
        <v>25</v>
      </c>
      <c r="M36549" s="1" t="s">
        <v>115399</v>
      </c>
      <c r="N36549" s="1" t="s">
        <v>115401</v>
      </c>
      <c r="O36549" s="1" t="s">
        <v>115401</v>
      </c>
      <c r="P36549" s="1" t="s">
        <v>27</v>
      </c>
      <c r="Q36549" s="1" t="s">
        <v>115402</v>
      </c>
      <c r="R36549" s="1" t="s">
        <v>27</v>
      </c>
    </row>
    <row r="36550" spans="1:18" x14ac:dyDescent="0.3">
      <c r="A36550">
        <v>19664</v>
      </c>
      <c r="B36550" s="1" t="s">
        <v>115403</v>
      </c>
      <c r="C36550" s="1" t="s">
        <v>17700</v>
      </c>
      <c r="D36550" s="1" t="s">
        <v>115404</v>
      </c>
      <c r="E36550">
        <v>314689998627</v>
      </c>
      <c r="F36550">
        <v>-109603996277</v>
      </c>
      <c r="G36550">
        <v>4154</v>
      </c>
      <c r="H36550" s="1" t="s">
        <v>21</v>
      </c>
      <c r="I36550" s="1" t="s">
        <v>22</v>
      </c>
      <c r="J36550" s="1" t="s">
        <v>56</v>
      </c>
      <c r="K36550" s="1" t="s">
        <v>115405</v>
      </c>
      <c r="L36550" s="1" t="s">
        <v>25</v>
      </c>
      <c r="M36550" s="1" t="s">
        <v>115403</v>
      </c>
      <c r="N36550" s="1" t="s">
        <v>115406</v>
      </c>
      <c r="O36550" s="1" t="s">
        <v>115406</v>
      </c>
      <c r="P36550" s="1" t="s">
        <v>115407</v>
      </c>
      <c r="Q36550" s="1" t="s">
        <v>115408</v>
      </c>
      <c r="R36550" s="1" t="s">
        <v>27</v>
      </c>
    </row>
    <row r="36551" spans="1:18" x14ac:dyDescent="0.3">
      <c r="A36551">
        <v>19665</v>
      </c>
      <c r="B36551" s="1" t="s">
        <v>115409</v>
      </c>
      <c r="C36551" s="1" t="s">
        <v>30</v>
      </c>
      <c r="D36551" s="1" t="s">
        <v>115410</v>
      </c>
      <c r="E36551">
        <v>4173590087890625</v>
      </c>
      <c r="F36551">
        <v>-8365540313720703</v>
      </c>
      <c r="G36551">
        <v>669</v>
      </c>
      <c r="H36551" s="1" t="s">
        <v>21</v>
      </c>
      <c r="I36551" s="1" t="s">
        <v>22</v>
      </c>
      <c r="J36551" s="1" t="s">
        <v>139</v>
      </c>
      <c r="K36551" s="1" t="s">
        <v>115411</v>
      </c>
      <c r="L36551" s="1" t="s">
        <v>25</v>
      </c>
      <c r="M36551" s="1" t="s">
        <v>115409</v>
      </c>
      <c r="N36551" s="1" t="s">
        <v>27</v>
      </c>
      <c r="O36551" s="1" t="s">
        <v>115412</v>
      </c>
      <c r="P36551" s="1" t="s">
        <v>27</v>
      </c>
      <c r="Q36551" s="1" t="s">
        <v>115413</v>
      </c>
      <c r="R36551" s="1" t="s">
        <v>27</v>
      </c>
    </row>
    <row r="36552" spans="1:18" x14ac:dyDescent="0.3">
      <c r="A36552">
        <v>3498</v>
      </c>
      <c r="B36552" s="1" t="s">
        <v>115414</v>
      </c>
      <c r="C36552" s="1" t="s">
        <v>17700</v>
      </c>
      <c r="D36552" s="1" t="s">
        <v>115415</v>
      </c>
      <c r="E36552">
        <v>4117829895</v>
      </c>
      <c r="F36552">
        <v>-788986969</v>
      </c>
      <c r="G36552">
        <v>1817</v>
      </c>
      <c r="H36552" s="1" t="s">
        <v>21</v>
      </c>
      <c r="I36552" s="1" t="s">
        <v>22</v>
      </c>
      <c r="J36552" s="1" t="s">
        <v>23</v>
      </c>
      <c r="K36552" s="1" t="s">
        <v>115416</v>
      </c>
      <c r="L36552" s="1" t="s">
        <v>816</v>
      </c>
      <c r="M36552" s="1" t="s">
        <v>115414</v>
      </c>
      <c r="N36552" s="1" t="s">
        <v>115417</v>
      </c>
      <c r="O36552" s="1" t="s">
        <v>115417</v>
      </c>
      <c r="P36552" s="1" t="s">
        <v>27</v>
      </c>
      <c r="Q36552" s="1" t="s">
        <v>115418</v>
      </c>
      <c r="R36552" s="1" t="s">
        <v>115419</v>
      </c>
    </row>
    <row r="36553" spans="1:18" x14ac:dyDescent="0.3">
      <c r="A36553">
        <v>19666</v>
      </c>
      <c r="B36553" s="1" t="s">
        <v>115420</v>
      </c>
      <c r="C36553" s="1" t="s">
        <v>30</v>
      </c>
      <c r="D36553" s="1" t="s">
        <v>115421</v>
      </c>
      <c r="E36553">
        <v>358578987121582</v>
      </c>
      <c r="F36553">
        <v>-1.0201300048828124E+16</v>
      </c>
      <c r="G36553">
        <v>3705</v>
      </c>
      <c r="H36553" s="1" t="s">
        <v>21</v>
      </c>
      <c r="I36553" s="1" t="s">
        <v>22</v>
      </c>
      <c r="J36553" s="1" t="s">
        <v>216</v>
      </c>
      <c r="K36553" s="1" t="s">
        <v>1302</v>
      </c>
      <c r="L36553" s="1" t="s">
        <v>25</v>
      </c>
      <c r="M36553" s="1" t="s">
        <v>115420</v>
      </c>
      <c r="N36553" s="1" t="s">
        <v>27</v>
      </c>
      <c r="O36553" s="1" t="s">
        <v>115422</v>
      </c>
      <c r="P36553" s="1" t="s">
        <v>27</v>
      </c>
      <c r="Q36553" s="1" t="s">
        <v>27</v>
      </c>
      <c r="R36553" s="1" t="s">
        <v>27</v>
      </c>
    </row>
    <row r="36554" spans="1:18" x14ac:dyDescent="0.3">
      <c r="A36554">
        <v>19667</v>
      </c>
      <c r="B36554" s="1" t="s">
        <v>115423</v>
      </c>
      <c r="C36554" s="1" t="s">
        <v>30</v>
      </c>
      <c r="D36554" s="1" t="s">
        <v>115424</v>
      </c>
      <c r="E36554">
        <v>37579409</v>
      </c>
      <c r="F36554">
        <v>-84774347</v>
      </c>
      <c r="G36554">
        <v>1022</v>
      </c>
      <c r="H36554" s="1" t="s">
        <v>21</v>
      </c>
      <c r="I36554" s="1" t="s">
        <v>22</v>
      </c>
      <c r="J36554" s="1" t="s">
        <v>121</v>
      </c>
      <c r="K36554" s="1" t="s">
        <v>2532</v>
      </c>
      <c r="L36554" s="1" t="s">
        <v>25</v>
      </c>
      <c r="M36554" s="1" t="s">
        <v>115423</v>
      </c>
      <c r="N36554" s="1" t="s">
        <v>27</v>
      </c>
      <c r="O36554" s="1" t="s">
        <v>52314</v>
      </c>
      <c r="P36554" s="1" t="s">
        <v>27</v>
      </c>
      <c r="Q36554" s="1" t="s">
        <v>115425</v>
      </c>
      <c r="R36554" s="1" t="s">
        <v>27</v>
      </c>
    </row>
    <row r="36555" spans="1:18" x14ac:dyDescent="0.3">
      <c r="A36555">
        <v>19668</v>
      </c>
      <c r="B36555" s="1" t="s">
        <v>115426</v>
      </c>
      <c r="C36555" s="1" t="s">
        <v>30</v>
      </c>
      <c r="D36555" s="1" t="s">
        <v>115427</v>
      </c>
      <c r="E36555">
        <v>48114201</v>
      </c>
      <c r="F36555">
        <v>-98908798</v>
      </c>
      <c r="G36555">
        <v>1456</v>
      </c>
      <c r="H36555" s="1" t="s">
        <v>21</v>
      </c>
      <c r="I36555" s="1" t="s">
        <v>22</v>
      </c>
      <c r="J36555" s="1" t="s">
        <v>824</v>
      </c>
      <c r="K36555" s="1" t="s">
        <v>25599</v>
      </c>
      <c r="L36555" s="1" t="s">
        <v>816</v>
      </c>
      <c r="M36555" s="1" t="s">
        <v>115426</v>
      </c>
      <c r="N36555" s="1" t="s">
        <v>115428</v>
      </c>
      <c r="O36555" s="1" t="s">
        <v>115428</v>
      </c>
      <c r="P36555" s="1" t="s">
        <v>115429</v>
      </c>
      <c r="Q36555" s="1" t="s">
        <v>115430</v>
      </c>
      <c r="R36555" s="1" t="s">
        <v>27</v>
      </c>
    </row>
    <row r="36556" spans="1:18" x14ac:dyDescent="0.3">
      <c r="A36556">
        <v>19669</v>
      </c>
      <c r="B36556" s="1" t="s">
        <v>115431</v>
      </c>
      <c r="C36556" s="1" t="s">
        <v>30</v>
      </c>
      <c r="D36556" s="1" t="s">
        <v>111856</v>
      </c>
      <c r="E36556">
        <v>41610432</v>
      </c>
      <c r="F36556">
        <v>-90589693</v>
      </c>
      <c r="G36556">
        <v>751</v>
      </c>
      <c r="H36556" s="1" t="s">
        <v>21</v>
      </c>
      <c r="I36556" s="1" t="s">
        <v>22</v>
      </c>
      <c r="J36556" s="1" t="s">
        <v>330</v>
      </c>
      <c r="K36556" s="1" t="s">
        <v>5036</v>
      </c>
      <c r="L36556" s="1" t="s">
        <v>25</v>
      </c>
      <c r="M36556" s="1" t="s">
        <v>115431</v>
      </c>
      <c r="N36556" s="1" t="s">
        <v>115432</v>
      </c>
      <c r="O36556" s="1" t="s">
        <v>115432</v>
      </c>
      <c r="P36556" s="1" t="s">
        <v>115433</v>
      </c>
      <c r="Q36556" s="1" t="s">
        <v>115434</v>
      </c>
      <c r="R36556" s="1" t="s">
        <v>27</v>
      </c>
    </row>
    <row r="36557" spans="1:18" x14ac:dyDescent="0.3">
      <c r="A36557">
        <v>19670</v>
      </c>
      <c r="B36557" s="1" t="s">
        <v>115435</v>
      </c>
      <c r="C36557" s="1" t="s">
        <v>30</v>
      </c>
      <c r="D36557" s="1" t="s">
        <v>115436</v>
      </c>
      <c r="E36557">
        <v>38143600463867</v>
      </c>
      <c r="F36557">
        <v>-12255599975586</v>
      </c>
      <c r="G36557">
        <v>2</v>
      </c>
      <c r="H36557" s="1" t="s">
        <v>21</v>
      </c>
      <c r="I36557" s="1" t="s">
        <v>22</v>
      </c>
      <c r="J36557" s="1" t="s">
        <v>60</v>
      </c>
      <c r="K36557" s="1" t="s">
        <v>115437</v>
      </c>
      <c r="L36557" s="1" t="s">
        <v>25</v>
      </c>
      <c r="M36557" s="1" t="s">
        <v>115435</v>
      </c>
      <c r="N36557" s="1" t="s">
        <v>115438</v>
      </c>
      <c r="O36557" s="1" t="s">
        <v>115439</v>
      </c>
      <c r="P36557" s="1" t="s">
        <v>115440</v>
      </c>
      <c r="Q36557" s="1" t="s">
        <v>115441</v>
      </c>
      <c r="R36557" s="1" t="s">
        <v>115442</v>
      </c>
    </row>
    <row r="36558" spans="1:18" x14ac:dyDescent="0.3">
      <c r="A36558">
        <v>19671</v>
      </c>
      <c r="B36558" s="1" t="s">
        <v>115443</v>
      </c>
      <c r="C36558" s="1" t="s">
        <v>30</v>
      </c>
      <c r="D36558" s="1" t="s">
        <v>115444</v>
      </c>
      <c r="E36558">
        <v>43986801</v>
      </c>
      <c r="F36558">
        <v>-957826</v>
      </c>
      <c r="G36558">
        <v>1623</v>
      </c>
      <c r="H36558" s="1" t="s">
        <v>21</v>
      </c>
      <c r="I36558" s="1" t="s">
        <v>22</v>
      </c>
      <c r="J36558" s="1" t="s">
        <v>143</v>
      </c>
      <c r="K36558" s="1" t="s">
        <v>115445</v>
      </c>
      <c r="L36558" s="1" t="s">
        <v>25</v>
      </c>
      <c r="M36558" s="1" t="s">
        <v>115443</v>
      </c>
      <c r="N36558" s="1" t="s">
        <v>115446</v>
      </c>
      <c r="O36558" s="1" t="s">
        <v>115447</v>
      </c>
      <c r="P36558" s="1" t="s">
        <v>115448</v>
      </c>
      <c r="Q36558" s="1" t="s">
        <v>27</v>
      </c>
      <c r="R36558" s="1" t="s">
        <v>115449</v>
      </c>
    </row>
    <row r="36559" spans="1:18" x14ac:dyDescent="0.3">
      <c r="A36559">
        <v>19672</v>
      </c>
      <c r="B36559" s="1" t="s">
        <v>115450</v>
      </c>
      <c r="C36559" s="1" t="s">
        <v>30</v>
      </c>
      <c r="D36559" s="1" t="s">
        <v>115451</v>
      </c>
      <c r="E36559">
        <v>336883010864</v>
      </c>
      <c r="F36559">
        <v>-112083000183</v>
      </c>
      <c r="G36559">
        <v>1478</v>
      </c>
      <c r="H36559" s="1" t="s">
        <v>21</v>
      </c>
      <c r="I36559" s="1" t="s">
        <v>22</v>
      </c>
      <c r="J36559" s="1" t="s">
        <v>56</v>
      </c>
      <c r="K36559" s="1" t="s">
        <v>1499</v>
      </c>
      <c r="L36559" s="1" t="s">
        <v>25</v>
      </c>
      <c r="M36559" s="1" t="s">
        <v>115450</v>
      </c>
      <c r="N36559" s="1" t="s">
        <v>115452</v>
      </c>
      <c r="O36559" s="1" t="s">
        <v>115452</v>
      </c>
      <c r="P36559" s="1" t="s">
        <v>115453</v>
      </c>
      <c r="Q36559" s="1" t="s">
        <v>115454</v>
      </c>
      <c r="R36559" s="1" t="s">
        <v>27</v>
      </c>
    </row>
    <row r="36560" spans="1:18" x14ac:dyDescent="0.3">
      <c r="A36560">
        <v>313409</v>
      </c>
      <c r="B36560" s="1" t="s">
        <v>115455</v>
      </c>
      <c r="C36560" s="1" t="s">
        <v>167</v>
      </c>
      <c r="D36560" s="1" t="s">
        <v>115456</v>
      </c>
      <c r="E36560">
        <v>72415</v>
      </c>
      <c r="F36560">
        <v>807834</v>
      </c>
      <c r="G36560">
        <v>1402</v>
      </c>
      <c r="H36560" s="1" t="s">
        <v>28568</v>
      </c>
      <c r="I36560" s="1" t="s">
        <v>29283</v>
      </c>
      <c r="J36560" s="1" t="s">
        <v>64159</v>
      </c>
      <c r="K36560" s="1" t="s">
        <v>115457</v>
      </c>
      <c r="L36560" s="1" t="s">
        <v>25</v>
      </c>
      <c r="M36560" s="1" t="s">
        <v>27</v>
      </c>
      <c r="N36560" s="1" t="s">
        <v>115455</v>
      </c>
      <c r="O36560" s="1" t="s">
        <v>27</v>
      </c>
      <c r="P36560" s="1" t="s">
        <v>27</v>
      </c>
      <c r="Q36560" s="1" t="s">
        <v>27</v>
      </c>
      <c r="R36560" s="1" t="s">
        <v>27</v>
      </c>
    </row>
    <row r="36561" spans="1:18" x14ac:dyDescent="0.3">
      <c r="A36561">
        <v>18612</v>
      </c>
      <c r="B36561" s="1" t="s">
        <v>115458</v>
      </c>
      <c r="C36561" s="1" t="s">
        <v>30</v>
      </c>
      <c r="D36561" s="1" t="s">
        <v>115459</v>
      </c>
      <c r="E36561">
        <v>3857910156</v>
      </c>
      <c r="F36561">
        <v>-1218570023</v>
      </c>
      <c r="G36561">
        <v>100</v>
      </c>
      <c r="H36561" s="1" t="s">
        <v>21</v>
      </c>
      <c r="I36561" s="1" t="s">
        <v>22</v>
      </c>
      <c r="J36561" s="1" t="s">
        <v>60</v>
      </c>
      <c r="K36561" s="1" t="s">
        <v>115460</v>
      </c>
      <c r="L36561" s="1" t="s">
        <v>25</v>
      </c>
      <c r="M36561" s="1" t="s">
        <v>115458</v>
      </c>
      <c r="N36561" s="1" t="s">
        <v>27</v>
      </c>
      <c r="O36561" s="1" t="s">
        <v>83962</v>
      </c>
      <c r="P36561" s="1" t="s">
        <v>27</v>
      </c>
      <c r="Q36561" s="1" t="s">
        <v>115461</v>
      </c>
      <c r="R36561" s="1" t="s">
        <v>115462</v>
      </c>
    </row>
    <row r="36562" spans="1:18" x14ac:dyDescent="0.3">
      <c r="A36562">
        <v>302474</v>
      </c>
      <c r="B36562" s="1" t="s">
        <v>115463</v>
      </c>
      <c r="C36562" s="1" t="s">
        <v>46</v>
      </c>
      <c r="D36562" s="1" t="s">
        <v>33876</v>
      </c>
      <c r="E36562">
        <v>3978</v>
      </c>
      <c r="F36562">
        <v>-8410444444439999</v>
      </c>
      <c r="G36562">
        <v>800</v>
      </c>
      <c r="H36562" s="1" t="s">
        <v>21</v>
      </c>
      <c r="I36562" s="1" t="s">
        <v>22</v>
      </c>
      <c r="J36562" s="1" t="s">
        <v>179</v>
      </c>
      <c r="K36562" s="1" t="s">
        <v>184</v>
      </c>
      <c r="L36562" s="1" t="s">
        <v>25</v>
      </c>
      <c r="M36562" s="1" t="s">
        <v>27</v>
      </c>
      <c r="N36562" s="1" t="s">
        <v>27</v>
      </c>
      <c r="O36562" s="1" t="s">
        <v>27</v>
      </c>
      <c r="P36562" s="1" t="s">
        <v>27</v>
      </c>
      <c r="Q36562" s="1" t="s">
        <v>115464</v>
      </c>
      <c r="R36562" s="1" t="s">
        <v>115465</v>
      </c>
    </row>
    <row r="36563" spans="1:18" x14ac:dyDescent="0.3">
      <c r="A36563">
        <v>19673</v>
      </c>
      <c r="B36563" s="1" t="s">
        <v>115466</v>
      </c>
      <c r="C36563" s="1" t="s">
        <v>30</v>
      </c>
      <c r="D36563" s="1" t="s">
        <v>115467</v>
      </c>
      <c r="E36563">
        <v>300618000031</v>
      </c>
      <c r="F36563">
        <v>-9555280303960000</v>
      </c>
      <c r="G36563">
        <v>152</v>
      </c>
      <c r="H36563" s="1" t="s">
        <v>21</v>
      </c>
      <c r="I36563" s="1" t="s">
        <v>22</v>
      </c>
      <c r="J36563" s="1" t="s">
        <v>216</v>
      </c>
      <c r="K36563" s="1" t="s">
        <v>1065</v>
      </c>
      <c r="L36563" s="1" t="s">
        <v>25</v>
      </c>
      <c r="M36563" s="1" t="s">
        <v>115466</v>
      </c>
      <c r="N36563" s="1" t="s">
        <v>115468</v>
      </c>
      <c r="O36563" s="1" t="s">
        <v>115468</v>
      </c>
      <c r="P36563" s="1" t="s">
        <v>115469</v>
      </c>
      <c r="Q36563" s="1" t="s">
        <v>115470</v>
      </c>
      <c r="R36563" s="1" t="s">
        <v>27</v>
      </c>
    </row>
    <row r="36564" spans="1:18" x14ac:dyDescent="0.3">
      <c r="A36564">
        <v>302473</v>
      </c>
      <c r="B36564" s="1" t="s">
        <v>115471</v>
      </c>
      <c r="C36564" s="1" t="s">
        <v>46</v>
      </c>
      <c r="D36564" s="1" t="s">
        <v>115472</v>
      </c>
      <c r="E36564">
        <v>28399444</v>
      </c>
      <c r="F36564">
        <v>-81571278</v>
      </c>
      <c r="G36564">
        <v>94</v>
      </c>
      <c r="H36564" s="1" t="s">
        <v>21</v>
      </c>
      <c r="I36564" s="1" t="s">
        <v>22</v>
      </c>
      <c r="J36564" s="1" t="s">
        <v>74</v>
      </c>
      <c r="K36564" s="1" t="s">
        <v>115473</v>
      </c>
      <c r="L36564" s="1" t="s">
        <v>25</v>
      </c>
      <c r="M36564" s="1" t="s">
        <v>27</v>
      </c>
      <c r="N36564" s="1" t="s">
        <v>27</v>
      </c>
      <c r="O36564" s="1" t="s">
        <v>27</v>
      </c>
      <c r="P36564" s="1" t="s">
        <v>27</v>
      </c>
      <c r="Q36564" s="1" t="s">
        <v>115474</v>
      </c>
      <c r="R36564" s="1" t="s">
        <v>115475</v>
      </c>
    </row>
    <row r="36565" spans="1:18" x14ac:dyDescent="0.3">
      <c r="A36565">
        <v>19674</v>
      </c>
      <c r="B36565" s="1" t="s">
        <v>115476</v>
      </c>
      <c r="C36565" s="1" t="s">
        <v>30</v>
      </c>
      <c r="D36565" s="1" t="s">
        <v>115477</v>
      </c>
      <c r="E36565">
        <v>3.8554500579833984E+16</v>
      </c>
      <c r="F36565">
        <v>-8273799896240234</v>
      </c>
      <c r="G36565">
        <v>546</v>
      </c>
      <c r="H36565" s="1" t="s">
        <v>21</v>
      </c>
      <c r="I36565" s="1" t="s">
        <v>22</v>
      </c>
      <c r="J36565" s="1" t="s">
        <v>121</v>
      </c>
      <c r="K36565" s="1" t="s">
        <v>2040</v>
      </c>
      <c r="L36565" s="1" t="s">
        <v>25</v>
      </c>
      <c r="M36565" s="1" t="s">
        <v>115476</v>
      </c>
      <c r="N36565" s="1" t="s">
        <v>27</v>
      </c>
      <c r="O36565" s="1" t="s">
        <v>115478</v>
      </c>
      <c r="P36565" s="1" t="s">
        <v>27</v>
      </c>
      <c r="Q36565" s="1" t="s">
        <v>115479</v>
      </c>
      <c r="R36565" s="1" t="s">
        <v>27</v>
      </c>
    </row>
    <row r="36566" spans="1:18" x14ac:dyDescent="0.3">
      <c r="A36566">
        <v>19675</v>
      </c>
      <c r="B36566" s="1" t="s">
        <v>115480</v>
      </c>
      <c r="C36566" s="1" t="s">
        <v>30</v>
      </c>
      <c r="D36566" s="1" t="s">
        <v>115481</v>
      </c>
      <c r="E36566">
        <v>3677750015</v>
      </c>
      <c r="F36566">
        <v>-8994120026</v>
      </c>
      <c r="G36566">
        <v>304</v>
      </c>
      <c r="H36566" s="1" t="s">
        <v>21</v>
      </c>
      <c r="I36566" s="1" t="s">
        <v>22</v>
      </c>
      <c r="J36566" s="1" t="s">
        <v>147</v>
      </c>
      <c r="K36566" s="1" t="s">
        <v>9182</v>
      </c>
      <c r="L36566" s="1" t="s">
        <v>25</v>
      </c>
      <c r="M36566" s="1" t="s">
        <v>115480</v>
      </c>
      <c r="N36566" s="1" t="s">
        <v>27</v>
      </c>
      <c r="O36566" s="1" t="s">
        <v>115482</v>
      </c>
      <c r="P36566" s="1" t="s">
        <v>27</v>
      </c>
      <c r="Q36566" s="1" t="s">
        <v>27</v>
      </c>
      <c r="R36566" s="1" t="s">
        <v>27</v>
      </c>
    </row>
    <row r="36567" spans="1:18" x14ac:dyDescent="0.3">
      <c r="A36567">
        <v>19676</v>
      </c>
      <c r="B36567" s="1" t="s">
        <v>115483</v>
      </c>
      <c r="C36567" s="1" t="s">
        <v>30</v>
      </c>
      <c r="D36567" s="1" t="s">
        <v>115484</v>
      </c>
      <c r="E36567">
        <v>4.1371498107899992E+16</v>
      </c>
      <c r="F36567">
        <v>-7348220062259999</v>
      </c>
      <c r="G36567">
        <v>458</v>
      </c>
      <c r="H36567" s="1" t="s">
        <v>21</v>
      </c>
      <c r="I36567" s="1" t="s">
        <v>22</v>
      </c>
      <c r="J36567" s="1" t="s">
        <v>310</v>
      </c>
      <c r="K36567" s="1" t="s">
        <v>1620</v>
      </c>
      <c r="L36567" s="1" t="s">
        <v>25</v>
      </c>
      <c r="M36567" s="1" t="s">
        <v>115483</v>
      </c>
      <c r="N36567" s="1" t="s">
        <v>115485</v>
      </c>
      <c r="O36567" s="1" t="s">
        <v>115485</v>
      </c>
      <c r="P36567" s="1" t="s">
        <v>27</v>
      </c>
      <c r="Q36567" s="1" t="s">
        <v>115486</v>
      </c>
      <c r="R36567" s="1" t="s">
        <v>27</v>
      </c>
    </row>
    <row r="36568" spans="1:18" x14ac:dyDescent="0.3">
      <c r="A36568">
        <v>19677</v>
      </c>
      <c r="B36568" s="1" t="s">
        <v>115487</v>
      </c>
      <c r="C36568" s="1" t="s">
        <v>30</v>
      </c>
      <c r="D36568" s="1" t="s">
        <v>115488</v>
      </c>
      <c r="E36568">
        <v>44986198</v>
      </c>
      <c r="F36568">
        <v>-96177696</v>
      </c>
      <c r="G36568">
        <v>1082</v>
      </c>
      <c r="H36568" s="1" t="s">
        <v>21</v>
      </c>
      <c r="I36568" s="1" t="s">
        <v>22</v>
      </c>
      <c r="J36568" s="1" t="s">
        <v>143</v>
      </c>
      <c r="K36568" s="1" t="s">
        <v>162</v>
      </c>
      <c r="L36568" s="1" t="s">
        <v>25</v>
      </c>
      <c r="M36568" s="1" t="s">
        <v>115487</v>
      </c>
      <c r="N36568" s="1" t="s">
        <v>27</v>
      </c>
      <c r="O36568" s="1" t="s">
        <v>115489</v>
      </c>
      <c r="P36568" s="1" t="s">
        <v>27</v>
      </c>
      <c r="Q36568" s="1" t="s">
        <v>27</v>
      </c>
      <c r="R36568" s="1" t="s">
        <v>115490</v>
      </c>
    </row>
    <row r="36569" spans="1:18" x14ac:dyDescent="0.3">
      <c r="A36569">
        <v>19045</v>
      </c>
      <c r="B36569" s="1" t="s">
        <v>115491</v>
      </c>
      <c r="C36569" s="1" t="s">
        <v>30</v>
      </c>
      <c r="D36569" s="1" t="s">
        <v>115492</v>
      </c>
      <c r="E36569">
        <v>3246379852294922</v>
      </c>
      <c r="F36569">
        <v>-879541015625</v>
      </c>
      <c r="G36569">
        <v>113</v>
      </c>
      <c r="H36569" s="1" t="s">
        <v>21</v>
      </c>
      <c r="I36569" s="1" t="s">
        <v>22</v>
      </c>
      <c r="J36569" s="1" t="s">
        <v>40</v>
      </c>
      <c r="K36569" s="1" t="s">
        <v>29874</v>
      </c>
      <c r="L36569" s="1" t="s">
        <v>25</v>
      </c>
      <c r="M36569" s="1" t="s">
        <v>115491</v>
      </c>
      <c r="N36569" s="1" t="s">
        <v>27</v>
      </c>
      <c r="O36569" s="1" t="s">
        <v>115493</v>
      </c>
      <c r="P36569" s="1" t="s">
        <v>27</v>
      </c>
      <c r="Q36569" s="1" t="s">
        <v>27</v>
      </c>
      <c r="R36569" s="1" t="s">
        <v>115494</v>
      </c>
    </row>
    <row r="36570" spans="1:18" x14ac:dyDescent="0.3">
      <c r="A36570">
        <v>19678</v>
      </c>
      <c r="B36570" s="1" t="s">
        <v>115495</v>
      </c>
      <c r="C36570" s="1" t="s">
        <v>30</v>
      </c>
      <c r="D36570" s="1" t="s">
        <v>115496</v>
      </c>
      <c r="E36570">
        <v>330634</v>
      </c>
      <c r="F36570">
        <v>-80279297</v>
      </c>
      <c r="G36570">
        <v>56</v>
      </c>
      <c r="H36570" s="1" t="s">
        <v>21</v>
      </c>
      <c r="I36570" s="1" t="s">
        <v>22</v>
      </c>
      <c r="J36570" s="1" t="s">
        <v>208</v>
      </c>
      <c r="K36570" s="1" t="s">
        <v>85462</v>
      </c>
      <c r="L36570" s="1" t="s">
        <v>25</v>
      </c>
      <c r="M36570" s="1" t="s">
        <v>115495</v>
      </c>
      <c r="N36570" s="1" t="s">
        <v>27</v>
      </c>
      <c r="O36570" s="1" t="s">
        <v>115497</v>
      </c>
      <c r="P36570" s="1" t="s">
        <v>27</v>
      </c>
      <c r="Q36570" s="1" t="s">
        <v>115498</v>
      </c>
      <c r="R36570" s="1" t="s">
        <v>27</v>
      </c>
    </row>
    <row r="36571" spans="1:18" x14ac:dyDescent="0.3">
      <c r="A36571">
        <v>19679</v>
      </c>
      <c r="B36571" s="1" t="s">
        <v>115499</v>
      </c>
      <c r="C36571" s="1" t="s">
        <v>30</v>
      </c>
      <c r="D36571" s="1" t="s">
        <v>115500</v>
      </c>
      <c r="E36571">
        <v>403330001831</v>
      </c>
      <c r="F36571">
        <v>-751222991943</v>
      </c>
      <c r="G36571">
        <v>394</v>
      </c>
      <c r="H36571" s="1" t="s">
        <v>21</v>
      </c>
      <c r="I36571" s="1" t="s">
        <v>22</v>
      </c>
      <c r="J36571" s="1" t="s">
        <v>23</v>
      </c>
      <c r="K36571" s="1" t="s">
        <v>28092</v>
      </c>
      <c r="L36571" s="1" t="s">
        <v>25</v>
      </c>
      <c r="M36571" s="1" t="s">
        <v>115499</v>
      </c>
      <c r="N36571" s="1" t="s">
        <v>115501</v>
      </c>
      <c r="O36571" s="1" t="s">
        <v>115501</v>
      </c>
      <c r="P36571" s="1" t="s">
        <v>115502</v>
      </c>
      <c r="Q36571" s="1" t="s">
        <v>115503</v>
      </c>
      <c r="R36571" s="1" t="s">
        <v>115504</v>
      </c>
    </row>
    <row r="36572" spans="1:18" x14ac:dyDescent="0.3">
      <c r="A36572">
        <v>19680</v>
      </c>
      <c r="B36572" s="1" t="s">
        <v>115505</v>
      </c>
      <c r="C36572" s="1" t="s">
        <v>30</v>
      </c>
      <c r="D36572" s="1" t="s">
        <v>115506</v>
      </c>
      <c r="E36572">
        <v>35999158</v>
      </c>
      <c r="F36572">
        <v>-89404898</v>
      </c>
      <c r="G36572">
        <v>338</v>
      </c>
      <c r="H36572" s="1" t="s">
        <v>21</v>
      </c>
      <c r="I36572" s="1" t="s">
        <v>22</v>
      </c>
      <c r="J36572" s="1" t="s">
        <v>222</v>
      </c>
      <c r="K36572" s="1" t="s">
        <v>6961</v>
      </c>
      <c r="L36572" s="1" t="s">
        <v>25</v>
      </c>
      <c r="M36572" s="1" t="s">
        <v>115505</v>
      </c>
      <c r="N36572" s="1" t="s">
        <v>27</v>
      </c>
      <c r="O36572" s="1" t="s">
        <v>115507</v>
      </c>
      <c r="P36572" s="1" t="s">
        <v>27</v>
      </c>
      <c r="Q36572" s="1" t="s">
        <v>27</v>
      </c>
      <c r="R36572" s="1" t="s">
        <v>27</v>
      </c>
    </row>
    <row r="36573" spans="1:18" x14ac:dyDescent="0.3">
      <c r="A36573">
        <v>3499</v>
      </c>
      <c r="B36573" s="1" t="s">
        <v>115508</v>
      </c>
      <c r="C36573" s="1" t="s">
        <v>17700</v>
      </c>
      <c r="D36573" s="1" t="s">
        <v>115509</v>
      </c>
      <c r="E36573">
        <v>32420799</v>
      </c>
      <c r="F36573">
        <v>-99854599</v>
      </c>
      <c r="G36573">
        <v>1789</v>
      </c>
      <c r="H36573" s="1" t="s">
        <v>21</v>
      </c>
      <c r="I36573" s="1" t="s">
        <v>22</v>
      </c>
      <c r="J36573" s="1" t="s">
        <v>216</v>
      </c>
      <c r="K36573" s="1" t="s">
        <v>11581</v>
      </c>
      <c r="L36573" s="1" t="s">
        <v>25</v>
      </c>
      <c r="M36573" s="1" t="s">
        <v>115508</v>
      </c>
      <c r="N36573" s="1" t="s">
        <v>115510</v>
      </c>
      <c r="O36573" s="1" t="s">
        <v>115510</v>
      </c>
      <c r="P36573" s="1" t="s">
        <v>115511</v>
      </c>
      <c r="Q36573" s="1" t="s">
        <v>115512</v>
      </c>
      <c r="R36573" s="1" t="s">
        <v>27</v>
      </c>
    </row>
    <row r="36574" spans="1:18" x14ac:dyDescent="0.3">
      <c r="A36574">
        <v>19681</v>
      </c>
      <c r="B36574" s="1" t="s">
        <v>115513</v>
      </c>
      <c r="C36574" s="1" t="s">
        <v>30</v>
      </c>
      <c r="D36574" s="1" t="s">
        <v>27269</v>
      </c>
      <c r="E36574">
        <v>4.6721900939941408E+16</v>
      </c>
      <c r="F36574">
        <v>-9204340362548828</v>
      </c>
      <c r="G36574">
        <v>610</v>
      </c>
      <c r="H36574" s="1" t="s">
        <v>21</v>
      </c>
      <c r="I36574" s="1" t="s">
        <v>22</v>
      </c>
      <c r="J36574" s="1" t="s">
        <v>143</v>
      </c>
      <c r="K36574" s="1" t="s">
        <v>27707</v>
      </c>
      <c r="L36574" s="1" t="s">
        <v>25</v>
      </c>
      <c r="M36574" s="1" t="s">
        <v>115513</v>
      </c>
      <c r="N36574" s="1" t="s">
        <v>27</v>
      </c>
      <c r="O36574" s="1" t="s">
        <v>115514</v>
      </c>
      <c r="P36574" s="1" t="s">
        <v>27</v>
      </c>
      <c r="Q36574" s="1" t="s">
        <v>27</v>
      </c>
      <c r="R36574" s="1" t="s">
        <v>27</v>
      </c>
    </row>
    <row r="36575" spans="1:18" x14ac:dyDescent="0.3">
      <c r="A36575">
        <v>313410</v>
      </c>
      <c r="B36575" s="1" t="s">
        <v>115515</v>
      </c>
      <c r="C36575" s="1" t="s">
        <v>167</v>
      </c>
      <c r="D36575" s="1" t="s">
        <v>115516</v>
      </c>
      <c r="E36575">
        <v>73251</v>
      </c>
      <c r="F36575">
        <v>806422</v>
      </c>
      <c r="G36575">
        <v>1473</v>
      </c>
      <c r="H36575" s="1" t="s">
        <v>28568</v>
      </c>
      <c r="I36575" s="1" t="s">
        <v>29283</v>
      </c>
      <c r="J36575" s="1" t="s">
        <v>64159</v>
      </c>
      <c r="K36575" s="1" t="s">
        <v>115457</v>
      </c>
      <c r="L36575" s="1" t="s">
        <v>816</v>
      </c>
      <c r="M36575" s="1" t="s">
        <v>27</v>
      </c>
      <c r="N36575" s="1" t="s">
        <v>115515</v>
      </c>
      <c r="O36575" s="1" t="s">
        <v>27</v>
      </c>
      <c r="P36575" s="1" t="s">
        <v>27</v>
      </c>
      <c r="Q36575" s="1" t="s">
        <v>27</v>
      </c>
      <c r="R36575" s="1" t="s">
        <v>27</v>
      </c>
    </row>
    <row r="36576" spans="1:18" x14ac:dyDescent="0.3">
      <c r="A36576">
        <v>11812</v>
      </c>
      <c r="B36576" s="1" t="s">
        <v>115517</v>
      </c>
      <c r="C36576" s="1" t="s">
        <v>30</v>
      </c>
      <c r="D36576" s="1" t="s">
        <v>115518</v>
      </c>
      <c r="E36576">
        <v>3052709961</v>
      </c>
      <c r="F36576">
        <v>-9835870361</v>
      </c>
      <c r="G36576">
        <v>1093</v>
      </c>
      <c r="H36576" s="1" t="s">
        <v>21</v>
      </c>
      <c r="I36576" s="1" t="s">
        <v>22</v>
      </c>
      <c r="J36576" s="1" t="s">
        <v>216</v>
      </c>
      <c r="K36576" s="1" t="s">
        <v>115519</v>
      </c>
      <c r="L36576" s="1" t="s">
        <v>25</v>
      </c>
      <c r="M36576" s="1" t="s">
        <v>115517</v>
      </c>
      <c r="N36576" s="1" t="s">
        <v>27</v>
      </c>
      <c r="O36576" s="1" t="s">
        <v>115520</v>
      </c>
      <c r="P36576" s="1" t="s">
        <v>27</v>
      </c>
      <c r="Q36576" s="1" t="s">
        <v>27</v>
      </c>
      <c r="R36576" s="1" t="s">
        <v>115521</v>
      </c>
    </row>
    <row r="36577" spans="1:18" x14ac:dyDescent="0.3">
      <c r="A36577">
        <v>18783</v>
      </c>
      <c r="B36577" s="1" t="s">
        <v>115522</v>
      </c>
      <c r="C36577" s="1" t="s">
        <v>30</v>
      </c>
      <c r="D36577" s="1" t="s">
        <v>115523</v>
      </c>
      <c r="E36577">
        <v>3.4855098724365232E+16</v>
      </c>
      <c r="F36577">
        <v>-8399690246582031</v>
      </c>
      <c r="G36577">
        <v>1911</v>
      </c>
      <c r="H36577" s="1" t="s">
        <v>21</v>
      </c>
      <c r="I36577" s="1" t="s">
        <v>22</v>
      </c>
      <c r="J36577" s="1" t="s">
        <v>84</v>
      </c>
      <c r="K36577" s="1" t="s">
        <v>5874</v>
      </c>
      <c r="L36577" s="1" t="s">
        <v>25</v>
      </c>
      <c r="M36577" s="1" t="s">
        <v>115522</v>
      </c>
      <c r="N36577" s="1" t="s">
        <v>27</v>
      </c>
      <c r="O36577" s="1" t="s">
        <v>115524</v>
      </c>
      <c r="P36577" s="1" t="s">
        <v>27</v>
      </c>
      <c r="Q36577" s="1" t="s">
        <v>27</v>
      </c>
      <c r="R36577" s="1" t="s">
        <v>115525</v>
      </c>
    </row>
    <row r="36578" spans="1:18" x14ac:dyDescent="0.3">
      <c r="A36578">
        <v>42644</v>
      </c>
      <c r="B36578" s="1" t="s">
        <v>115526</v>
      </c>
      <c r="C36578" s="1" t="s">
        <v>30</v>
      </c>
      <c r="D36578" s="1" t="s">
        <v>115527</v>
      </c>
      <c r="E36578">
        <v>-4665</v>
      </c>
      <c r="F36578">
        <v>34063998</v>
      </c>
      <c r="G36578">
        <v>3750</v>
      </c>
      <c r="H36578" s="1" t="s">
        <v>28531</v>
      </c>
      <c r="I36578" s="1" t="s">
        <v>38729</v>
      </c>
      <c r="J36578" s="1" t="s">
        <v>91607</v>
      </c>
      <c r="K36578" s="1" t="s">
        <v>115528</v>
      </c>
      <c r="L36578" s="1" t="s">
        <v>25</v>
      </c>
      <c r="M36578" s="1" t="s">
        <v>115529</v>
      </c>
      <c r="N36578" s="1" t="s">
        <v>27</v>
      </c>
      <c r="O36578" s="1" t="s">
        <v>27</v>
      </c>
      <c r="P36578" s="1" t="s">
        <v>27</v>
      </c>
      <c r="Q36578" s="1" t="s">
        <v>27</v>
      </c>
      <c r="R36578" s="1" t="s">
        <v>27</v>
      </c>
    </row>
    <row r="36579" spans="1:18" x14ac:dyDescent="0.3">
      <c r="A36579">
        <v>42645</v>
      </c>
      <c r="B36579" s="1" t="s">
        <v>115530</v>
      </c>
      <c r="C36579" s="1" t="s">
        <v>30</v>
      </c>
      <c r="D36579" s="1" t="s">
        <v>115531</v>
      </c>
      <c r="E36579">
        <v>1333329975605011</v>
      </c>
      <c r="F36579">
        <v>3408333206176758</v>
      </c>
      <c r="G36579">
        <v>3770</v>
      </c>
      <c r="H36579" s="1" t="s">
        <v>28531</v>
      </c>
      <c r="I36579" s="1" t="s">
        <v>38729</v>
      </c>
      <c r="J36579" s="1" t="s">
        <v>91565</v>
      </c>
      <c r="K36579" s="1" t="s">
        <v>115532</v>
      </c>
      <c r="L36579" s="1" t="s">
        <v>25</v>
      </c>
      <c r="M36579" s="1" t="s">
        <v>27</v>
      </c>
      <c r="N36579" s="1" t="s">
        <v>27</v>
      </c>
      <c r="O36579" s="1" t="s">
        <v>27</v>
      </c>
      <c r="P36579" s="1" t="s">
        <v>27</v>
      </c>
      <c r="Q36579" s="1" t="s">
        <v>27</v>
      </c>
      <c r="R36579" s="1" t="s">
        <v>27</v>
      </c>
    </row>
    <row r="36580" spans="1:18" x14ac:dyDescent="0.3">
      <c r="A36580">
        <v>42646</v>
      </c>
      <c r="B36580" s="1" t="s">
        <v>115533</v>
      </c>
      <c r="C36580" s="1" t="s">
        <v>30</v>
      </c>
      <c r="D36580" s="1" t="s">
        <v>115534</v>
      </c>
      <c r="E36580">
        <v>-4.1266700625419616E+16</v>
      </c>
      <c r="F36580">
        <v>3414250183105469</v>
      </c>
      <c r="G36580">
        <v>3800</v>
      </c>
      <c r="H36580" s="1" t="s">
        <v>28531</v>
      </c>
      <c r="I36580" s="1" t="s">
        <v>38729</v>
      </c>
      <c r="J36580" s="1" t="s">
        <v>91607</v>
      </c>
      <c r="K36580" s="1" t="s">
        <v>115535</v>
      </c>
      <c r="L36580" s="1" t="s">
        <v>25</v>
      </c>
      <c r="M36580" s="1" t="s">
        <v>27</v>
      </c>
      <c r="N36580" s="1" t="s">
        <v>27</v>
      </c>
      <c r="O36580" s="1" t="s">
        <v>27</v>
      </c>
      <c r="P36580" s="1" t="s">
        <v>27</v>
      </c>
      <c r="Q36580" s="1" t="s">
        <v>27</v>
      </c>
      <c r="R36580" s="1" t="s">
        <v>27</v>
      </c>
    </row>
    <row r="36581" spans="1:18" x14ac:dyDescent="0.3">
      <c r="A36581">
        <v>42647</v>
      </c>
      <c r="B36581" s="1" t="s">
        <v>115536</v>
      </c>
      <c r="C36581" s="1" t="s">
        <v>30</v>
      </c>
      <c r="D36581" s="1" t="s">
        <v>115537</v>
      </c>
      <c r="E36581">
        <v>3.8084490299224856E+16</v>
      </c>
      <c r="F36581">
        <v>343600959777832</v>
      </c>
      <c r="G36581">
        <v>2842</v>
      </c>
      <c r="H36581" s="1" t="s">
        <v>28531</v>
      </c>
      <c r="I36581" s="1" t="s">
        <v>38729</v>
      </c>
      <c r="J36581" s="1" t="s">
        <v>91554</v>
      </c>
      <c r="K36581" s="1" t="s">
        <v>115538</v>
      </c>
      <c r="L36581" s="1" t="s">
        <v>25</v>
      </c>
      <c r="M36581" s="1" t="s">
        <v>27</v>
      </c>
      <c r="N36581" s="1" t="s">
        <v>27</v>
      </c>
      <c r="O36581" s="1" t="s">
        <v>27</v>
      </c>
      <c r="P36581" s="1" t="s">
        <v>27</v>
      </c>
      <c r="Q36581" s="1" t="s">
        <v>27</v>
      </c>
      <c r="R36581" s="1" t="s">
        <v>27</v>
      </c>
    </row>
    <row r="36582" spans="1:18" x14ac:dyDescent="0.3">
      <c r="A36582">
        <v>42648</v>
      </c>
      <c r="B36582" s="1" t="s">
        <v>115539</v>
      </c>
      <c r="C36582" s="1" t="s">
        <v>30</v>
      </c>
      <c r="D36582" s="1" t="s">
        <v>115540</v>
      </c>
      <c r="E36582">
        <v>-1.0692780017852784E+16</v>
      </c>
      <c r="F36582">
        <v>3.5050777435302736E+16</v>
      </c>
      <c r="G36582">
        <v>5500</v>
      </c>
      <c r="H36582" s="1" t="s">
        <v>28531</v>
      </c>
      <c r="I36582" s="1" t="s">
        <v>38729</v>
      </c>
      <c r="J36582" s="1" t="s">
        <v>91554</v>
      </c>
      <c r="K36582" s="1" t="s">
        <v>115541</v>
      </c>
      <c r="L36582" s="1" t="s">
        <v>25</v>
      </c>
      <c r="M36582" s="1" t="s">
        <v>27</v>
      </c>
      <c r="N36582" s="1" t="s">
        <v>27</v>
      </c>
      <c r="O36582" s="1" t="s">
        <v>27</v>
      </c>
      <c r="P36582" s="1" t="s">
        <v>27</v>
      </c>
      <c r="Q36582" s="1" t="s">
        <v>27</v>
      </c>
      <c r="R36582" s="1" t="s">
        <v>27</v>
      </c>
    </row>
    <row r="36583" spans="1:18" x14ac:dyDescent="0.3">
      <c r="A36583">
        <v>340233</v>
      </c>
      <c r="B36583" s="1" t="s">
        <v>115542</v>
      </c>
      <c r="C36583" s="1" t="s">
        <v>30</v>
      </c>
      <c r="D36583" s="1" t="s">
        <v>115543</v>
      </c>
      <c r="E36583">
        <v>-2169513</v>
      </c>
      <c r="F36583">
        <v>40896414</v>
      </c>
      <c r="H36583" s="1" t="s">
        <v>28531</v>
      </c>
      <c r="I36583" s="1" t="s">
        <v>38729</v>
      </c>
      <c r="J36583" s="1" t="s">
        <v>38730</v>
      </c>
      <c r="K36583" s="1" t="s">
        <v>91681</v>
      </c>
      <c r="L36583" s="1" t="s">
        <v>25</v>
      </c>
      <c r="M36583" s="1" t="s">
        <v>27</v>
      </c>
      <c r="N36583" s="1" t="s">
        <v>27</v>
      </c>
      <c r="O36583" s="1" t="s">
        <v>27</v>
      </c>
      <c r="P36583" s="1" t="s">
        <v>27</v>
      </c>
      <c r="Q36583" s="1" t="s">
        <v>27</v>
      </c>
      <c r="R36583" s="1" t="s">
        <v>27</v>
      </c>
    </row>
    <row r="36584" spans="1:18" x14ac:dyDescent="0.3">
      <c r="A36584">
        <v>42650</v>
      </c>
      <c r="B36584" s="1" t="s">
        <v>115544</v>
      </c>
      <c r="C36584" s="1" t="s">
        <v>30</v>
      </c>
      <c r="D36584" s="1" t="s">
        <v>115545</v>
      </c>
      <c r="E36584">
        <v>-3.8600000739097592E+16</v>
      </c>
      <c r="F36584">
        <v>3.5334110260009768E+16</v>
      </c>
      <c r="G36584">
        <v>6955</v>
      </c>
      <c r="H36584" s="1" t="s">
        <v>28531</v>
      </c>
      <c r="I36584" s="1" t="s">
        <v>38729</v>
      </c>
      <c r="J36584" s="1" t="s">
        <v>91554</v>
      </c>
      <c r="K36584" s="1" t="s">
        <v>115546</v>
      </c>
      <c r="L36584" s="1" t="s">
        <v>25</v>
      </c>
      <c r="M36584" s="1" t="s">
        <v>27</v>
      </c>
      <c r="N36584" s="1" t="s">
        <v>27</v>
      </c>
      <c r="O36584" s="1" t="s">
        <v>27</v>
      </c>
      <c r="P36584" s="1" t="s">
        <v>27</v>
      </c>
      <c r="Q36584" s="1" t="s">
        <v>27</v>
      </c>
      <c r="R36584" s="1" t="s">
        <v>27</v>
      </c>
    </row>
    <row r="36585" spans="1:18" x14ac:dyDescent="0.3">
      <c r="A36585">
        <v>42651</v>
      </c>
      <c r="B36585" s="1" t="s">
        <v>115547</v>
      </c>
      <c r="C36585" s="1" t="s">
        <v>30</v>
      </c>
      <c r="D36585" s="1" t="s">
        <v>115548</v>
      </c>
      <c r="E36585">
        <v>-1.1359169483184814E+16</v>
      </c>
      <c r="F36585">
        <v>3533414077758789</v>
      </c>
      <c r="G36585">
        <v>5600</v>
      </c>
      <c r="H36585" s="1" t="s">
        <v>28531</v>
      </c>
      <c r="I36585" s="1" t="s">
        <v>38729</v>
      </c>
      <c r="J36585" s="1" t="s">
        <v>91554</v>
      </c>
      <c r="K36585" s="1" t="s">
        <v>115549</v>
      </c>
      <c r="L36585" s="1" t="s">
        <v>25</v>
      </c>
      <c r="M36585" s="1" t="s">
        <v>27</v>
      </c>
      <c r="N36585" s="1" t="s">
        <v>27</v>
      </c>
      <c r="O36585" s="1" t="s">
        <v>27</v>
      </c>
      <c r="P36585" s="1" t="s">
        <v>27</v>
      </c>
      <c r="Q36585" s="1" t="s">
        <v>27</v>
      </c>
      <c r="R36585" s="1" t="s">
        <v>27</v>
      </c>
    </row>
    <row r="36586" spans="1:18" x14ac:dyDescent="0.3">
      <c r="A36586">
        <v>42652</v>
      </c>
      <c r="B36586" s="1" t="s">
        <v>115550</v>
      </c>
      <c r="C36586" s="1" t="s">
        <v>30</v>
      </c>
      <c r="D36586" s="1" t="s">
        <v>115551</v>
      </c>
      <c r="E36586">
        <v>6499999761581421</v>
      </c>
      <c r="F36586">
        <v>3.5383331298828124E+16</v>
      </c>
      <c r="G36586">
        <v>7200</v>
      </c>
      <c r="H36586" s="1" t="s">
        <v>28531</v>
      </c>
      <c r="I36586" s="1" t="s">
        <v>38729</v>
      </c>
      <c r="J36586" s="1" t="s">
        <v>91554</v>
      </c>
      <c r="K36586" s="1" t="s">
        <v>115552</v>
      </c>
      <c r="L36586" s="1" t="s">
        <v>25</v>
      </c>
      <c r="M36586" s="1" t="s">
        <v>27</v>
      </c>
      <c r="N36586" s="1" t="s">
        <v>27</v>
      </c>
      <c r="O36586" s="1" t="s">
        <v>27</v>
      </c>
      <c r="P36586" s="1" t="s">
        <v>27</v>
      </c>
      <c r="Q36586" s="1" t="s">
        <v>27</v>
      </c>
      <c r="R36586" s="1" t="s">
        <v>27</v>
      </c>
    </row>
    <row r="36587" spans="1:18" x14ac:dyDescent="0.3">
      <c r="A36587">
        <v>42653</v>
      </c>
      <c r="B36587" s="1" t="s">
        <v>115553</v>
      </c>
      <c r="C36587" s="1" t="s">
        <v>30</v>
      </c>
      <c r="D36587" s="1" t="s">
        <v>115554</v>
      </c>
      <c r="E36587">
        <v>-1.4833329916000366E+16</v>
      </c>
      <c r="F36587">
        <v>3541666793823242</v>
      </c>
      <c r="G36587">
        <v>5350</v>
      </c>
      <c r="H36587" s="1" t="s">
        <v>28531</v>
      </c>
      <c r="I36587" s="1" t="s">
        <v>38729</v>
      </c>
      <c r="J36587" s="1" t="s">
        <v>91554</v>
      </c>
      <c r="K36587" s="1" t="s">
        <v>115555</v>
      </c>
      <c r="L36587" s="1" t="s">
        <v>25</v>
      </c>
      <c r="M36587" s="1" t="s">
        <v>27</v>
      </c>
      <c r="N36587" s="1" t="s">
        <v>27</v>
      </c>
      <c r="O36587" s="1" t="s">
        <v>27</v>
      </c>
      <c r="P36587" s="1" t="s">
        <v>27</v>
      </c>
      <c r="Q36587" s="1" t="s">
        <v>27</v>
      </c>
      <c r="R36587" s="1" t="s">
        <v>27</v>
      </c>
    </row>
    <row r="36588" spans="1:18" x14ac:dyDescent="0.3">
      <c r="A36588">
        <v>42654</v>
      </c>
      <c r="B36588" s="1" t="s">
        <v>115556</v>
      </c>
      <c r="C36588" s="1" t="s">
        <v>30</v>
      </c>
      <c r="D36588" s="1" t="s">
        <v>115557</v>
      </c>
      <c r="E36588">
        <v>9859439730644226</v>
      </c>
      <c r="F36588">
        <v>3.5550804138183592E+16</v>
      </c>
      <c r="G36588">
        <v>6500</v>
      </c>
      <c r="H36588" s="1" t="s">
        <v>28531</v>
      </c>
      <c r="I36588" s="1" t="s">
        <v>38729</v>
      </c>
      <c r="J36588" s="1" t="s">
        <v>91554</v>
      </c>
      <c r="K36588" s="1" t="s">
        <v>115558</v>
      </c>
      <c r="L36588" s="1" t="s">
        <v>25</v>
      </c>
      <c r="M36588" s="1" t="s">
        <v>27</v>
      </c>
      <c r="N36588" s="1" t="s">
        <v>27</v>
      </c>
      <c r="O36588" s="1" t="s">
        <v>27</v>
      </c>
      <c r="P36588" s="1" t="s">
        <v>27</v>
      </c>
      <c r="Q36588" s="1" t="s">
        <v>27</v>
      </c>
      <c r="R36588" s="1" t="s">
        <v>27</v>
      </c>
    </row>
    <row r="36589" spans="1:18" x14ac:dyDescent="0.3">
      <c r="A36589">
        <v>42655</v>
      </c>
      <c r="B36589" s="1" t="s">
        <v>115559</v>
      </c>
      <c r="C36589" s="1" t="s">
        <v>30</v>
      </c>
      <c r="D36589" s="1" t="s">
        <v>115560</v>
      </c>
      <c r="E36589">
        <v>-9723460078239440</v>
      </c>
      <c r="F36589">
        <v>3574672317504883</v>
      </c>
      <c r="G36589">
        <v>6700</v>
      </c>
      <c r="H36589" s="1" t="s">
        <v>28531</v>
      </c>
      <c r="I36589" s="1" t="s">
        <v>38729</v>
      </c>
      <c r="J36589" s="1" t="s">
        <v>91554</v>
      </c>
      <c r="K36589" s="1" t="s">
        <v>115561</v>
      </c>
      <c r="L36589" s="1" t="s">
        <v>25</v>
      </c>
      <c r="M36589" s="1" t="s">
        <v>27</v>
      </c>
      <c r="N36589" s="1" t="s">
        <v>27</v>
      </c>
      <c r="O36589" s="1" t="s">
        <v>27</v>
      </c>
      <c r="P36589" s="1" t="s">
        <v>27</v>
      </c>
      <c r="Q36589" s="1" t="s">
        <v>27</v>
      </c>
      <c r="R36589" s="1" t="s">
        <v>27</v>
      </c>
    </row>
    <row r="36590" spans="1:18" x14ac:dyDescent="0.3">
      <c r="A36590">
        <v>42656</v>
      </c>
      <c r="B36590" s="1" t="s">
        <v>115562</v>
      </c>
      <c r="C36590" s="1" t="s">
        <v>30</v>
      </c>
      <c r="D36590" s="1" t="s">
        <v>115563</v>
      </c>
      <c r="E36590">
        <v>-335999995470047</v>
      </c>
      <c r="F36590">
        <v>3591747283935547</v>
      </c>
      <c r="G36590">
        <v>7100</v>
      </c>
      <c r="H36590" s="1" t="s">
        <v>28531</v>
      </c>
      <c r="I36590" s="1" t="s">
        <v>38729</v>
      </c>
      <c r="J36590" s="1" t="s">
        <v>91554</v>
      </c>
      <c r="K36590" s="1" t="s">
        <v>115564</v>
      </c>
      <c r="L36590" s="1" t="s">
        <v>25</v>
      </c>
      <c r="M36590" s="1" t="s">
        <v>27</v>
      </c>
      <c r="N36590" s="1" t="s">
        <v>27</v>
      </c>
      <c r="O36590" s="1" t="s">
        <v>27</v>
      </c>
      <c r="P36590" s="1" t="s">
        <v>27</v>
      </c>
      <c r="Q36590" s="1" t="s">
        <v>27</v>
      </c>
      <c r="R36590" s="1" t="s">
        <v>27</v>
      </c>
    </row>
    <row r="36591" spans="1:18" x14ac:dyDescent="0.3">
      <c r="A36591">
        <v>42657</v>
      </c>
      <c r="B36591" s="1" t="s">
        <v>115565</v>
      </c>
      <c r="C36591" s="1" t="s">
        <v>30</v>
      </c>
      <c r="D36591" s="1" t="s">
        <v>115566</v>
      </c>
      <c r="E36591">
        <v>-1877959966659546</v>
      </c>
      <c r="F36591">
        <v>3.5967098236083984E+16</v>
      </c>
      <c r="G36591">
        <v>6368</v>
      </c>
      <c r="H36591" s="1" t="s">
        <v>28531</v>
      </c>
      <c r="I36591" s="1" t="s">
        <v>38729</v>
      </c>
      <c r="J36591" s="1" t="s">
        <v>91554</v>
      </c>
      <c r="K36591" s="1" t="s">
        <v>91754</v>
      </c>
      <c r="L36591" s="1" t="s">
        <v>25</v>
      </c>
      <c r="M36591" s="1" t="s">
        <v>27</v>
      </c>
      <c r="N36591" s="1" t="s">
        <v>27</v>
      </c>
      <c r="O36591" s="1" t="s">
        <v>27</v>
      </c>
      <c r="P36591" s="1" t="s">
        <v>27</v>
      </c>
      <c r="Q36591" s="1" t="s">
        <v>27</v>
      </c>
      <c r="R36591" s="1" t="s">
        <v>27</v>
      </c>
    </row>
    <row r="36592" spans="1:18" x14ac:dyDescent="0.3">
      <c r="A36592">
        <v>42658</v>
      </c>
      <c r="B36592" s="1" t="s">
        <v>115567</v>
      </c>
      <c r="C36592" s="1" t="s">
        <v>30</v>
      </c>
      <c r="D36592" s="1" t="s">
        <v>115568</v>
      </c>
      <c r="E36592">
        <v>6031669974327087</v>
      </c>
      <c r="F36592">
        <v>3601300048828125</v>
      </c>
      <c r="G36592">
        <v>3000</v>
      </c>
      <c r="H36592" s="1" t="s">
        <v>28531</v>
      </c>
      <c r="I36592" s="1" t="s">
        <v>38729</v>
      </c>
      <c r="J36592" s="1" t="s">
        <v>91554</v>
      </c>
      <c r="K36592" s="1" t="s">
        <v>115569</v>
      </c>
      <c r="L36592" s="1" t="s">
        <v>25</v>
      </c>
      <c r="M36592" s="1" t="s">
        <v>27</v>
      </c>
      <c r="N36592" s="1" t="s">
        <v>27</v>
      </c>
      <c r="O36592" s="1" t="s">
        <v>27</v>
      </c>
      <c r="P36592" s="1" t="s">
        <v>27</v>
      </c>
      <c r="Q36592" s="1" t="s">
        <v>27</v>
      </c>
      <c r="R36592" s="1" t="s">
        <v>27</v>
      </c>
    </row>
    <row r="36593" spans="1:18" x14ac:dyDescent="0.3">
      <c r="A36593">
        <v>42659</v>
      </c>
      <c r="B36593" s="1" t="s">
        <v>115570</v>
      </c>
      <c r="C36593" s="1" t="s">
        <v>30</v>
      </c>
      <c r="D36593" s="1" t="s">
        <v>115571</v>
      </c>
      <c r="E36593">
        <v>-2.0203330516815184E+16</v>
      </c>
      <c r="F36593">
        <v>3603911209106445</v>
      </c>
      <c r="G36593">
        <v>2050</v>
      </c>
      <c r="H36593" s="1" t="s">
        <v>28531</v>
      </c>
      <c r="I36593" s="1" t="s">
        <v>38729</v>
      </c>
      <c r="J36593" s="1" t="s">
        <v>91554</v>
      </c>
      <c r="K36593" s="1" t="s">
        <v>115572</v>
      </c>
      <c r="L36593" s="1" t="s">
        <v>25</v>
      </c>
      <c r="M36593" s="1" t="s">
        <v>27</v>
      </c>
      <c r="N36593" s="1" t="s">
        <v>27</v>
      </c>
      <c r="O36593" s="1" t="s">
        <v>27</v>
      </c>
      <c r="P36593" s="1" t="s">
        <v>27</v>
      </c>
      <c r="Q36593" s="1" t="s">
        <v>27</v>
      </c>
      <c r="R36593" s="1" t="s">
        <v>27</v>
      </c>
    </row>
    <row r="36594" spans="1:18" x14ac:dyDescent="0.3">
      <c r="A36594">
        <v>42660</v>
      </c>
      <c r="B36594" s="1" t="s">
        <v>115573</v>
      </c>
      <c r="C36594" s="1" t="s">
        <v>30</v>
      </c>
      <c r="D36594" s="1" t="s">
        <v>115574</v>
      </c>
      <c r="E36594">
        <v>-1.9755829572677612E+16</v>
      </c>
      <c r="F36594">
        <v>3604838943481445</v>
      </c>
      <c r="G36594">
        <v>2000</v>
      </c>
      <c r="H36594" s="1" t="s">
        <v>28531</v>
      </c>
      <c r="I36594" s="1" t="s">
        <v>38729</v>
      </c>
      <c r="J36594" s="1" t="s">
        <v>91554</v>
      </c>
      <c r="K36594" s="1" t="s">
        <v>115572</v>
      </c>
      <c r="L36594" s="1" t="s">
        <v>25</v>
      </c>
      <c r="M36594" s="1" t="s">
        <v>27</v>
      </c>
      <c r="N36594" s="1" t="s">
        <v>27</v>
      </c>
      <c r="O36594" s="1" t="s">
        <v>27</v>
      </c>
      <c r="P36594" s="1" t="s">
        <v>27</v>
      </c>
      <c r="Q36594" s="1" t="s">
        <v>27</v>
      </c>
      <c r="R36594" s="1" t="s">
        <v>27</v>
      </c>
    </row>
    <row r="36595" spans="1:18" x14ac:dyDescent="0.3">
      <c r="A36595">
        <v>42661</v>
      </c>
      <c r="B36595" s="1" t="s">
        <v>115575</v>
      </c>
      <c r="C36595" s="1" t="s">
        <v>30</v>
      </c>
      <c r="D36595" s="1" t="s">
        <v>115576</v>
      </c>
      <c r="E36595">
        <v>1.1638610363006592E+16</v>
      </c>
      <c r="F36595">
        <v>3608416748046875</v>
      </c>
      <c r="G36595">
        <v>2500</v>
      </c>
      <c r="H36595" s="1" t="s">
        <v>28531</v>
      </c>
      <c r="I36595" s="1" t="s">
        <v>38729</v>
      </c>
      <c r="J36595" s="1" t="s">
        <v>91554</v>
      </c>
      <c r="K36595" s="1" t="s">
        <v>115577</v>
      </c>
      <c r="L36595" s="1" t="s">
        <v>25</v>
      </c>
      <c r="M36595" s="1" t="s">
        <v>27</v>
      </c>
      <c r="N36595" s="1" t="s">
        <v>27</v>
      </c>
      <c r="O36595" s="1" t="s">
        <v>27</v>
      </c>
      <c r="P36595" s="1" t="s">
        <v>27</v>
      </c>
      <c r="Q36595" s="1" t="s">
        <v>27</v>
      </c>
      <c r="R36595" s="1" t="s">
        <v>27</v>
      </c>
    </row>
    <row r="36596" spans="1:18" x14ac:dyDescent="0.3">
      <c r="A36596">
        <v>42662</v>
      </c>
      <c r="B36596" s="1" t="s">
        <v>115578</v>
      </c>
      <c r="C36596" s="1" t="s">
        <v>30</v>
      </c>
      <c r="D36596" s="1" t="s">
        <v>115579</v>
      </c>
      <c r="E36596">
        <v>-4565829932689667</v>
      </c>
      <c r="F36596">
        <v>3.6084999084472656E+16</v>
      </c>
      <c r="G36596">
        <v>5500</v>
      </c>
      <c r="H36596" s="1" t="s">
        <v>28531</v>
      </c>
      <c r="I36596" s="1" t="s">
        <v>38729</v>
      </c>
      <c r="J36596" s="1" t="s">
        <v>91554</v>
      </c>
      <c r="K36596" s="1" t="s">
        <v>115580</v>
      </c>
      <c r="L36596" s="1" t="s">
        <v>25</v>
      </c>
      <c r="M36596" s="1" t="s">
        <v>27</v>
      </c>
      <c r="N36596" s="1" t="s">
        <v>27</v>
      </c>
      <c r="O36596" s="1" t="s">
        <v>27</v>
      </c>
      <c r="P36596" s="1" t="s">
        <v>27</v>
      </c>
      <c r="Q36596" s="1" t="s">
        <v>27</v>
      </c>
      <c r="R36596" s="1" t="s">
        <v>27</v>
      </c>
    </row>
    <row r="36597" spans="1:18" x14ac:dyDescent="0.3">
      <c r="A36597">
        <v>42663</v>
      </c>
      <c r="B36597" s="1" t="s">
        <v>115581</v>
      </c>
      <c r="C36597" s="1" t="s">
        <v>30</v>
      </c>
      <c r="D36597" s="1" t="s">
        <v>115582</v>
      </c>
      <c r="E36597">
        <v>-483944</v>
      </c>
      <c r="F36597">
        <v>36124359</v>
      </c>
      <c r="G36597">
        <v>5800</v>
      </c>
      <c r="H36597" s="1" t="s">
        <v>28531</v>
      </c>
      <c r="I36597" s="1" t="s">
        <v>38729</v>
      </c>
      <c r="J36597" s="1" t="s">
        <v>91554</v>
      </c>
      <c r="K36597" s="1" t="s">
        <v>115583</v>
      </c>
      <c r="L36597" s="1" t="s">
        <v>25</v>
      </c>
      <c r="M36597" s="1" t="s">
        <v>115584</v>
      </c>
      <c r="N36597" s="1" t="s">
        <v>27</v>
      </c>
      <c r="O36597" s="1" t="s">
        <v>115585</v>
      </c>
      <c r="P36597" s="1" t="s">
        <v>27</v>
      </c>
      <c r="Q36597" s="1" t="s">
        <v>27</v>
      </c>
      <c r="R36597" s="1" t="s">
        <v>27</v>
      </c>
    </row>
    <row r="36598" spans="1:18" x14ac:dyDescent="0.3">
      <c r="A36598">
        <v>42664</v>
      </c>
      <c r="B36598" s="1" t="s">
        <v>115586</v>
      </c>
      <c r="C36598" s="1" t="s">
        <v>30</v>
      </c>
      <c r="D36598" s="1" t="s">
        <v>115587</v>
      </c>
      <c r="E36598">
        <v>-7430350184440613</v>
      </c>
      <c r="F36598">
        <v>3617222213745117</v>
      </c>
      <c r="G36598">
        <v>7100</v>
      </c>
      <c r="H36598" s="1" t="s">
        <v>28531</v>
      </c>
      <c r="I36598" s="1" t="s">
        <v>38729</v>
      </c>
      <c r="J36598" s="1" t="s">
        <v>91554</v>
      </c>
      <c r="K36598" s="1" t="s">
        <v>115588</v>
      </c>
      <c r="L36598" s="1" t="s">
        <v>25</v>
      </c>
      <c r="M36598" s="1" t="s">
        <v>27</v>
      </c>
      <c r="N36598" s="1" t="s">
        <v>27</v>
      </c>
      <c r="O36598" s="1" t="s">
        <v>27</v>
      </c>
      <c r="P36598" s="1" t="s">
        <v>27</v>
      </c>
      <c r="Q36598" s="1" t="s">
        <v>27</v>
      </c>
      <c r="R36598" s="1" t="s">
        <v>27</v>
      </c>
    </row>
    <row r="36599" spans="1:18" x14ac:dyDescent="0.3">
      <c r="A36599">
        <v>42665</v>
      </c>
      <c r="B36599" s="1" t="s">
        <v>115589</v>
      </c>
      <c r="C36599" s="1" t="s">
        <v>30</v>
      </c>
      <c r="D36599" s="1" t="s">
        <v>115590</v>
      </c>
      <c r="E36599">
        <v>4377778053283691</v>
      </c>
      <c r="F36599">
        <v>3621666717529297</v>
      </c>
      <c r="G36599">
        <v>1350</v>
      </c>
      <c r="H36599" s="1" t="s">
        <v>28531</v>
      </c>
      <c r="I36599" s="1" t="s">
        <v>38729</v>
      </c>
      <c r="J36599" s="1" t="s">
        <v>91583</v>
      </c>
      <c r="K36599" s="1" t="s">
        <v>115591</v>
      </c>
      <c r="L36599" s="1" t="s">
        <v>25</v>
      </c>
      <c r="M36599" s="1" t="s">
        <v>27</v>
      </c>
      <c r="N36599" s="1" t="s">
        <v>27</v>
      </c>
      <c r="O36599" s="1" t="s">
        <v>27</v>
      </c>
      <c r="P36599" s="1" t="s">
        <v>27</v>
      </c>
      <c r="Q36599" s="1" t="s">
        <v>27</v>
      </c>
      <c r="R36599" s="1" t="s">
        <v>27</v>
      </c>
    </row>
    <row r="36600" spans="1:18" x14ac:dyDescent="0.3">
      <c r="A36600">
        <v>42666</v>
      </c>
      <c r="B36600" s="1" t="s">
        <v>115592</v>
      </c>
      <c r="C36600" s="1" t="s">
        <v>30</v>
      </c>
      <c r="D36600" s="1" t="s">
        <v>115593</v>
      </c>
      <c r="E36600">
        <v>-8666669726371765</v>
      </c>
      <c r="F36600">
        <v>3.623333358764648E+16</v>
      </c>
      <c r="G36600">
        <v>6600</v>
      </c>
      <c r="H36600" s="1" t="s">
        <v>28531</v>
      </c>
      <c r="I36600" s="1" t="s">
        <v>38729</v>
      </c>
      <c r="J36600" s="1" t="s">
        <v>91554</v>
      </c>
      <c r="K36600" s="1" t="s">
        <v>115594</v>
      </c>
      <c r="L36600" s="1" t="s">
        <v>25</v>
      </c>
      <c r="M36600" s="1" t="s">
        <v>27</v>
      </c>
      <c r="N36600" s="1" t="s">
        <v>27</v>
      </c>
      <c r="O36600" s="1" t="s">
        <v>27</v>
      </c>
      <c r="P36600" s="1" t="s">
        <v>27</v>
      </c>
      <c r="Q36600" s="1" t="s">
        <v>27</v>
      </c>
      <c r="R36600" s="1" t="s">
        <v>27</v>
      </c>
    </row>
    <row r="36601" spans="1:18" x14ac:dyDescent="0.3">
      <c r="A36601">
        <v>42667</v>
      </c>
      <c r="B36601" s="1" t="s">
        <v>115595</v>
      </c>
      <c r="C36601" s="1" t="s">
        <v>30</v>
      </c>
      <c r="D36601" s="1" t="s">
        <v>115596</v>
      </c>
      <c r="E36601">
        <v>-4.025560021400452E+16</v>
      </c>
      <c r="F36601">
        <v>3623605728149414</v>
      </c>
      <c r="G36601">
        <v>5800</v>
      </c>
      <c r="H36601" s="1" t="s">
        <v>28531</v>
      </c>
      <c r="I36601" s="1" t="s">
        <v>38729</v>
      </c>
      <c r="J36601" s="1" t="s">
        <v>91554</v>
      </c>
      <c r="K36601" s="1" t="s">
        <v>91754</v>
      </c>
      <c r="L36601" s="1" t="s">
        <v>25</v>
      </c>
      <c r="M36601" s="1" t="s">
        <v>27</v>
      </c>
      <c r="N36601" s="1" t="s">
        <v>27</v>
      </c>
      <c r="O36601" s="1" t="s">
        <v>27</v>
      </c>
      <c r="P36601" s="1" t="s">
        <v>27</v>
      </c>
      <c r="Q36601" s="1" t="s">
        <v>27</v>
      </c>
      <c r="R36601" s="1" t="s">
        <v>27</v>
      </c>
    </row>
    <row r="36602" spans="1:18" x14ac:dyDescent="0.3">
      <c r="A36602">
        <v>42668</v>
      </c>
      <c r="B36602" s="1" t="s">
        <v>115597</v>
      </c>
      <c r="C36602" s="1" t="s">
        <v>30</v>
      </c>
      <c r="D36602" s="1" t="s">
        <v>115598</v>
      </c>
      <c r="E36602">
        <v>1.5172220468521118E+16</v>
      </c>
      <c r="F36602">
        <v>362852783203125</v>
      </c>
      <c r="G36602">
        <v>6000</v>
      </c>
      <c r="H36602" s="1" t="s">
        <v>28531</v>
      </c>
      <c r="I36602" s="1" t="s">
        <v>38729</v>
      </c>
      <c r="J36602" s="1" t="s">
        <v>91554</v>
      </c>
      <c r="K36602" s="1" t="s">
        <v>115599</v>
      </c>
      <c r="L36602" s="1" t="s">
        <v>25</v>
      </c>
      <c r="M36602" s="1" t="s">
        <v>27</v>
      </c>
      <c r="N36602" s="1" t="s">
        <v>27</v>
      </c>
      <c r="O36602" s="1" t="s">
        <v>27</v>
      </c>
      <c r="P36602" s="1" t="s">
        <v>27</v>
      </c>
      <c r="Q36602" s="1" t="s">
        <v>27</v>
      </c>
      <c r="R36602" s="1" t="s">
        <v>27</v>
      </c>
    </row>
    <row r="36603" spans="1:18" x14ac:dyDescent="0.3">
      <c r="A36603">
        <v>42669</v>
      </c>
      <c r="B36603" s="1" t="s">
        <v>115600</v>
      </c>
      <c r="C36603" s="1" t="s">
        <v>30</v>
      </c>
      <c r="D36603" s="1" t="s">
        <v>115601</v>
      </c>
      <c r="E36603">
        <v>-8190000057220459</v>
      </c>
      <c r="F36603">
        <v>3628783416748047</v>
      </c>
      <c r="G36603">
        <v>6200</v>
      </c>
      <c r="H36603" s="1" t="s">
        <v>28531</v>
      </c>
      <c r="I36603" s="1" t="s">
        <v>38729</v>
      </c>
      <c r="J36603" s="1" t="s">
        <v>91554</v>
      </c>
      <c r="K36603" s="1" t="s">
        <v>115602</v>
      </c>
      <c r="L36603" s="1" t="s">
        <v>25</v>
      </c>
      <c r="M36603" s="1" t="s">
        <v>27</v>
      </c>
      <c r="N36603" s="1" t="s">
        <v>27</v>
      </c>
      <c r="O36603" s="1" t="s">
        <v>27</v>
      </c>
      <c r="P36603" s="1" t="s">
        <v>27</v>
      </c>
      <c r="Q36603" s="1" t="s">
        <v>27</v>
      </c>
      <c r="R36603" s="1" t="s">
        <v>115603</v>
      </c>
    </row>
    <row r="36604" spans="1:18" x14ac:dyDescent="0.3">
      <c r="A36604">
        <v>42670</v>
      </c>
      <c r="B36604" s="1" t="s">
        <v>115604</v>
      </c>
      <c r="C36604" s="1" t="s">
        <v>30</v>
      </c>
      <c r="D36604" s="1" t="s">
        <v>115605</v>
      </c>
      <c r="E36604">
        <v>-699999988079071</v>
      </c>
      <c r="F36604">
        <v>3631666564941406</v>
      </c>
      <c r="G36604">
        <v>1970</v>
      </c>
      <c r="H36604" s="1" t="s">
        <v>28531</v>
      </c>
      <c r="I36604" s="1" t="s">
        <v>38729</v>
      </c>
      <c r="J36604" s="1" t="s">
        <v>91554</v>
      </c>
      <c r="K36604" s="1" t="s">
        <v>115606</v>
      </c>
      <c r="L36604" s="1" t="s">
        <v>25</v>
      </c>
      <c r="M36604" s="1" t="s">
        <v>27</v>
      </c>
      <c r="N36604" s="1" t="s">
        <v>27</v>
      </c>
      <c r="O36604" s="1" t="s">
        <v>27</v>
      </c>
      <c r="P36604" s="1" t="s">
        <v>27</v>
      </c>
      <c r="Q36604" s="1" t="s">
        <v>27</v>
      </c>
      <c r="R36604" s="1" t="s">
        <v>27</v>
      </c>
    </row>
    <row r="36605" spans="1:18" x14ac:dyDescent="0.3">
      <c r="A36605">
        <v>42671</v>
      </c>
      <c r="B36605" s="1" t="s">
        <v>115607</v>
      </c>
      <c r="C36605" s="1" t="s">
        <v>30</v>
      </c>
      <c r="D36605" s="1" t="s">
        <v>115608</v>
      </c>
      <c r="E36605">
        <v>-494715</v>
      </c>
      <c r="F36605">
        <v>36352908</v>
      </c>
      <c r="G36605">
        <v>6400</v>
      </c>
      <c r="H36605" s="1" t="s">
        <v>28531</v>
      </c>
      <c r="I36605" s="1" t="s">
        <v>38729</v>
      </c>
      <c r="J36605" s="1" t="s">
        <v>91554</v>
      </c>
      <c r="K36605" s="1" t="s">
        <v>115609</v>
      </c>
      <c r="L36605" s="1" t="s">
        <v>25</v>
      </c>
      <c r="M36605" s="1" t="s">
        <v>27</v>
      </c>
      <c r="N36605" s="1" t="s">
        <v>27</v>
      </c>
      <c r="O36605" s="1" t="s">
        <v>27</v>
      </c>
      <c r="P36605" s="1" t="s">
        <v>27</v>
      </c>
      <c r="Q36605" s="1" t="s">
        <v>27</v>
      </c>
      <c r="R36605" s="1" t="s">
        <v>115610</v>
      </c>
    </row>
    <row r="36606" spans="1:18" x14ac:dyDescent="0.3">
      <c r="A36606">
        <v>42672</v>
      </c>
      <c r="B36606" s="1" t="s">
        <v>115611</v>
      </c>
      <c r="C36606" s="1" t="s">
        <v>30</v>
      </c>
      <c r="D36606" s="1" t="s">
        <v>115612</v>
      </c>
      <c r="E36606">
        <v>-1.3767000287771224E+16</v>
      </c>
      <c r="F36606">
        <v>3636973571777344</v>
      </c>
      <c r="G36606">
        <v>7750</v>
      </c>
      <c r="H36606" s="1" t="s">
        <v>28531</v>
      </c>
      <c r="I36606" s="1" t="s">
        <v>38729</v>
      </c>
      <c r="J36606" s="1" t="s">
        <v>91749</v>
      </c>
      <c r="K36606" s="1" t="s">
        <v>115613</v>
      </c>
      <c r="L36606" s="1" t="s">
        <v>25</v>
      </c>
      <c r="M36606" s="1" t="s">
        <v>27</v>
      </c>
      <c r="N36606" s="1" t="s">
        <v>27</v>
      </c>
      <c r="O36606" s="1" t="s">
        <v>27</v>
      </c>
      <c r="P36606" s="1" t="s">
        <v>27</v>
      </c>
      <c r="Q36606" s="1" t="s">
        <v>27</v>
      </c>
      <c r="R36606" s="1" t="s">
        <v>27</v>
      </c>
    </row>
    <row r="36607" spans="1:18" x14ac:dyDescent="0.3">
      <c r="A36607">
        <v>42673</v>
      </c>
      <c r="B36607" s="1" t="s">
        <v>115614</v>
      </c>
      <c r="C36607" s="1" t="s">
        <v>30</v>
      </c>
      <c r="D36607" s="1" t="s">
        <v>115615</v>
      </c>
      <c r="E36607">
        <v>-5677779912948608</v>
      </c>
      <c r="F36607">
        <v>3638336181640625</v>
      </c>
      <c r="G36607">
        <v>6734</v>
      </c>
      <c r="H36607" s="1" t="s">
        <v>28531</v>
      </c>
      <c r="I36607" s="1" t="s">
        <v>38729</v>
      </c>
      <c r="J36607" s="1" t="s">
        <v>91554</v>
      </c>
      <c r="K36607" s="1" t="s">
        <v>115616</v>
      </c>
      <c r="L36607" s="1" t="s">
        <v>25</v>
      </c>
      <c r="M36607" s="1" t="s">
        <v>27</v>
      </c>
      <c r="N36607" s="1" t="s">
        <v>27</v>
      </c>
      <c r="O36607" s="1" t="s">
        <v>27</v>
      </c>
      <c r="P36607" s="1" t="s">
        <v>27</v>
      </c>
      <c r="Q36607" s="1" t="s">
        <v>27</v>
      </c>
      <c r="R36607" s="1" t="s">
        <v>27</v>
      </c>
    </row>
    <row r="36608" spans="1:18" x14ac:dyDescent="0.3">
      <c r="A36608">
        <v>42674</v>
      </c>
      <c r="B36608" s="1" t="s">
        <v>115617</v>
      </c>
      <c r="C36608" s="1" t="s">
        <v>30</v>
      </c>
      <c r="D36608" s="1" t="s">
        <v>115618</v>
      </c>
      <c r="E36608">
        <v>-5193060040473938</v>
      </c>
      <c r="F36608">
        <v>3638414001464844</v>
      </c>
      <c r="G36608">
        <v>6500</v>
      </c>
      <c r="H36608" s="1" t="s">
        <v>28531</v>
      </c>
      <c r="I36608" s="1" t="s">
        <v>38729</v>
      </c>
      <c r="J36608" s="1" t="s">
        <v>91554</v>
      </c>
      <c r="K36608" s="1" t="s">
        <v>115619</v>
      </c>
      <c r="L36608" s="1" t="s">
        <v>25</v>
      </c>
      <c r="M36608" s="1" t="s">
        <v>27</v>
      </c>
      <c r="N36608" s="1" t="s">
        <v>27</v>
      </c>
      <c r="O36608" s="1" t="s">
        <v>27</v>
      </c>
      <c r="P36608" s="1" t="s">
        <v>27</v>
      </c>
      <c r="Q36608" s="1" t="s">
        <v>27</v>
      </c>
      <c r="R36608" s="1" t="s">
        <v>27</v>
      </c>
    </row>
    <row r="36609" spans="1:18" x14ac:dyDescent="0.3">
      <c r="A36609">
        <v>42675</v>
      </c>
      <c r="B36609" s="1" t="s">
        <v>115620</v>
      </c>
      <c r="C36609" s="1" t="s">
        <v>30</v>
      </c>
      <c r="D36609" s="1" t="s">
        <v>115621</v>
      </c>
      <c r="E36609">
        <v>714812</v>
      </c>
      <c r="F36609">
        <v>36586594</v>
      </c>
      <c r="G36609">
        <v>6150</v>
      </c>
      <c r="H36609" s="1" t="s">
        <v>28531</v>
      </c>
      <c r="I36609" s="1" t="s">
        <v>38729</v>
      </c>
      <c r="J36609" s="1" t="s">
        <v>91554</v>
      </c>
      <c r="K36609" s="1" t="s">
        <v>115622</v>
      </c>
      <c r="L36609" s="1" t="s">
        <v>25</v>
      </c>
      <c r="M36609" s="1" t="s">
        <v>27</v>
      </c>
      <c r="N36609" s="1" t="s">
        <v>27</v>
      </c>
      <c r="O36609" s="1" t="s">
        <v>27</v>
      </c>
      <c r="P36609" s="1" t="s">
        <v>27</v>
      </c>
      <c r="Q36609" s="1" t="s">
        <v>27</v>
      </c>
      <c r="R36609" s="1" t="s">
        <v>27</v>
      </c>
    </row>
    <row r="36610" spans="1:18" x14ac:dyDescent="0.3">
      <c r="A36610">
        <v>42676</v>
      </c>
      <c r="B36610" s="1" t="s">
        <v>115623</v>
      </c>
      <c r="C36610" s="1" t="s">
        <v>30</v>
      </c>
      <c r="D36610" s="1" t="s">
        <v>115624</v>
      </c>
      <c r="E36610">
        <v>413292</v>
      </c>
      <c r="F36610">
        <v>36651665</v>
      </c>
      <c r="G36610">
        <v>5900</v>
      </c>
      <c r="H36610" s="1" t="s">
        <v>28531</v>
      </c>
      <c r="I36610" s="1" t="s">
        <v>38729</v>
      </c>
      <c r="J36610" s="1" t="s">
        <v>91554</v>
      </c>
      <c r="K36610" s="1" t="s">
        <v>115625</v>
      </c>
      <c r="L36610" s="1" t="s">
        <v>25</v>
      </c>
      <c r="M36610" s="1" t="s">
        <v>27</v>
      </c>
      <c r="N36610" s="1" t="s">
        <v>27</v>
      </c>
      <c r="O36610" s="1" t="s">
        <v>27</v>
      </c>
      <c r="P36610" s="1" t="s">
        <v>27</v>
      </c>
      <c r="Q36610" s="1" t="s">
        <v>27</v>
      </c>
      <c r="R36610" s="1" t="s">
        <v>27</v>
      </c>
    </row>
    <row r="36611" spans="1:18" x14ac:dyDescent="0.3">
      <c r="A36611">
        <v>42677</v>
      </c>
      <c r="B36611" s="1" t="s">
        <v>115626</v>
      </c>
      <c r="C36611" s="1" t="s">
        <v>30</v>
      </c>
      <c r="D36611" s="1" t="s">
        <v>115627</v>
      </c>
      <c r="E36611">
        <v>-1581194</v>
      </c>
      <c r="F36611">
        <v>36812832</v>
      </c>
      <c r="G36611">
        <v>5600</v>
      </c>
      <c r="H36611" s="1" t="s">
        <v>28531</v>
      </c>
      <c r="I36611" s="1" t="s">
        <v>38729</v>
      </c>
      <c r="J36611" s="1" t="s">
        <v>91554</v>
      </c>
      <c r="K36611" s="1" t="s">
        <v>115628</v>
      </c>
      <c r="L36611" s="1" t="s">
        <v>25</v>
      </c>
      <c r="M36611" s="1" t="s">
        <v>115629</v>
      </c>
      <c r="N36611" s="1" t="s">
        <v>27</v>
      </c>
      <c r="O36611" s="1" t="s">
        <v>115630</v>
      </c>
      <c r="P36611" s="1" t="s">
        <v>27</v>
      </c>
      <c r="Q36611" s="1" t="s">
        <v>27</v>
      </c>
      <c r="R36611" s="1" t="s">
        <v>27</v>
      </c>
    </row>
    <row r="36612" spans="1:18" x14ac:dyDescent="0.3">
      <c r="A36612">
        <v>42678</v>
      </c>
      <c r="B36612" s="1" t="s">
        <v>115631</v>
      </c>
      <c r="C36612" s="1" t="s">
        <v>30</v>
      </c>
      <c r="D36612" s="1" t="s">
        <v>115632</v>
      </c>
      <c r="E36612">
        <v>-2122875928878784</v>
      </c>
      <c r="F36612">
        <v>3.6817481994628904E+16</v>
      </c>
      <c r="G36612">
        <v>5000</v>
      </c>
      <c r="H36612" s="1" t="s">
        <v>28531</v>
      </c>
      <c r="I36612" s="1" t="s">
        <v>38729</v>
      </c>
      <c r="J36612" s="1" t="s">
        <v>91554</v>
      </c>
      <c r="K36612" s="1" t="s">
        <v>115633</v>
      </c>
      <c r="L36612" s="1" t="s">
        <v>25</v>
      </c>
      <c r="M36612" s="1" t="s">
        <v>27</v>
      </c>
      <c r="N36612" s="1" t="s">
        <v>27</v>
      </c>
      <c r="O36612" s="1" t="s">
        <v>27</v>
      </c>
      <c r="P36612" s="1" t="s">
        <v>27</v>
      </c>
      <c r="Q36612" s="1" t="s">
        <v>27</v>
      </c>
      <c r="R36612" s="1" t="s">
        <v>27</v>
      </c>
    </row>
    <row r="36613" spans="1:18" x14ac:dyDescent="0.3">
      <c r="A36613">
        <v>42679</v>
      </c>
      <c r="B36613" s="1" t="s">
        <v>115634</v>
      </c>
      <c r="C36613" s="1" t="s">
        <v>30</v>
      </c>
      <c r="D36613" s="1" t="s">
        <v>115635</v>
      </c>
      <c r="E36613">
        <v>6472219824790955</v>
      </c>
      <c r="F36613">
        <v>3.6850860595703128E+16</v>
      </c>
      <c r="G36613">
        <v>5800</v>
      </c>
      <c r="H36613" s="1" t="s">
        <v>28531</v>
      </c>
      <c r="I36613" s="1" t="s">
        <v>38729</v>
      </c>
      <c r="J36613" s="1" t="s">
        <v>91554</v>
      </c>
      <c r="K36613" s="1" t="s">
        <v>27</v>
      </c>
      <c r="L36613" s="1" t="s">
        <v>25</v>
      </c>
      <c r="M36613" s="1" t="s">
        <v>27</v>
      </c>
      <c r="N36613" s="1" t="s">
        <v>27</v>
      </c>
      <c r="O36613" s="1" t="s">
        <v>27</v>
      </c>
      <c r="P36613" s="1" t="s">
        <v>27</v>
      </c>
      <c r="Q36613" s="1" t="s">
        <v>27</v>
      </c>
      <c r="R36613" s="1" t="s">
        <v>27</v>
      </c>
    </row>
    <row r="36614" spans="1:18" x14ac:dyDescent="0.3">
      <c r="A36614">
        <v>42680</v>
      </c>
      <c r="B36614" s="1" t="s">
        <v>115636</v>
      </c>
      <c r="C36614" s="1" t="s">
        <v>30</v>
      </c>
      <c r="D36614" s="1" t="s">
        <v>115637</v>
      </c>
      <c r="E36614">
        <v>-141092</v>
      </c>
      <c r="F36614">
        <v>36914995</v>
      </c>
      <c r="G36614">
        <v>6000</v>
      </c>
      <c r="H36614" s="1" t="s">
        <v>28531</v>
      </c>
      <c r="I36614" s="1" t="s">
        <v>38729</v>
      </c>
      <c r="J36614" s="1" t="s">
        <v>91554</v>
      </c>
      <c r="K36614" s="1" t="s">
        <v>115638</v>
      </c>
      <c r="L36614" s="1" t="s">
        <v>25</v>
      </c>
      <c r="M36614" s="1" t="s">
        <v>27</v>
      </c>
      <c r="N36614" s="1" t="s">
        <v>27</v>
      </c>
      <c r="O36614" s="1" t="s">
        <v>27</v>
      </c>
      <c r="P36614" s="1" t="s">
        <v>27</v>
      </c>
      <c r="Q36614" s="1" t="s">
        <v>27</v>
      </c>
      <c r="R36614" s="1" t="s">
        <v>27</v>
      </c>
    </row>
    <row r="36615" spans="1:18" x14ac:dyDescent="0.3">
      <c r="A36615">
        <v>42681</v>
      </c>
      <c r="B36615" s="1" t="s">
        <v>115639</v>
      </c>
      <c r="C36615" s="1" t="s">
        <v>30</v>
      </c>
      <c r="D36615" s="1" t="s">
        <v>115640</v>
      </c>
      <c r="E36615">
        <v>3061099909245968</v>
      </c>
      <c r="F36615">
        <v>3690083312988281</v>
      </c>
      <c r="G36615">
        <v>5845</v>
      </c>
      <c r="H36615" s="1" t="s">
        <v>28531</v>
      </c>
      <c r="I36615" s="1" t="s">
        <v>38729</v>
      </c>
      <c r="J36615" s="1" t="s">
        <v>91554</v>
      </c>
      <c r="K36615" s="1" t="s">
        <v>115641</v>
      </c>
      <c r="L36615" s="1" t="s">
        <v>25</v>
      </c>
      <c r="M36615" s="1" t="s">
        <v>27</v>
      </c>
      <c r="N36615" s="1" t="s">
        <v>27</v>
      </c>
      <c r="O36615" s="1" t="s">
        <v>27</v>
      </c>
      <c r="P36615" s="1" t="s">
        <v>27</v>
      </c>
      <c r="Q36615" s="1" t="s">
        <v>27</v>
      </c>
      <c r="R36615" s="1" t="s">
        <v>27</v>
      </c>
    </row>
    <row r="36616" spans="1:18" x14ac:dyDescent="0.3">
      <c r="A36616">
        <v>42682</v>
      </c>
      <c r="B36616" s="1" t="s">
        <v>115642</v>
      </c>
      <c r="C36616" s="1" t="s">
        <v>30</v>
      </c>
      <c r="D36616" s="1" t="s">
        <v>115643</v>
      </c>
      <c r="E36616">
        <v>1.9724999368190764E+16</v>
      </c>
      <c r="F36616">
        <v>3691749954223633</v>
      </c>
      <c r="G36616">
        <v>5700</v>
      </c>
      <c r="H36616" s="1" t="s">
        <v>28531</v>
      </c>
      <c r="I36616" s="1" t="s">
        <v>38729</v>
      </c>
      <c r="J36616" s="1" t="s">
        <v>91554</v>
      </c>
      <c r="K36616" s="1" t="s">
        <v>27</v>
      </c>
      <c r="L36616" s="1" t="s">
        <v>25</v>
      </c>
      <c r="M36616" s="1" t="s">
        <v>27</v>
      </c>
      <c r="N36616" s="1" t="s">
        <v>27</v>
      </c>
      <c r="O36616" s="1" t="s">
        <v>27</v>
      </c>
      <c r="P36616" s="1" t="s">
        <v>27</v>
      </c>
      <c r="Q36616" s="1" t="s">
        <v>27</v>
      </c>
      <c r="R36616" s="1" t="s">
        <v>27</v>
      </c>
    </row>
    <row r="36617" spans="1:18" x14ac:dyDescent="0.3">
      <c r="A36617">
        <v>42683</v>
      </c>
      <c r="B36617" s="1" t="s">
        <v>115644</v>
      </c>
      <c r="C36617" s="1" t="s">
        <v>30</v>
      </c>
      <c r="D36617" s="1" t="s">
        <v>115645</v>
      </c>
      <c r="E36617">
        <v>-1.1459519863128662E+16</v>
      </c>
      <c r="F36617">
        <v>3691798782348633</v>
      </c>
      <c r="G36617">
        <v>5110</v>
      </c>
      <c r="H36617" s="1" t="s">
        <v>28531</v>
      </c>
      <c r="I36617" s="1" t="s">
        <v>38729</v>
      </c>
      <c r="J36617" s="1" t="s">
        <v>91749</v>
      </c>
      <c r="K36617" s="1" t="s">
        <v>115646</v>
      </c>
      <c r="L36617" s="1" t="s">
        <v>25</v>
      </c>
      <c r="M36617" s="1" t="s">
        <v>27</v>
      </c>
      <c r="N36617" s="1" t="s">
        <v>27</v>
      </c>
      <c r="O36617" s="1" t="s">
        <v>27</v>
      </c>
      <c r="P36617" s="1" t="s">
        <v>27</v>
      </c>
      <c r="Q36617" s="1" t="s">
        <v>27</v>
      </c>
      <c r="R36617" s="1" t="s">
        <v>27</v>
      </c>
    </row>
    <row r="36618" spans="1:18" x14ac:dyDescent="0.3">
      <c r="A36618">
        <v>42684</v>
      </c>
      <c r="B36618" s="1" t="s">
        <v>115647</v>
      </c>
      <c r="C36618" s="1" t="s">
        <v>30</v>
      </c>
      <c r="D36618" s="1" t="s">
        <v>115648</v>
      </c>
      <c r="E36618">
        <v>-298471</v>
      </c>
      <c r="F36618">
        <v>36947185</v>
      </c>
      <c r="G36618">
        <v>6030</v>
      </c>
      <c r="H36618" s="1" t="s">
        <v>28531</v>
      </c>
      <c r="I36618" s="1" t="s">
        <v>38729</v>
      </c>
      <c r="J36618" s="1" t="s">
        <v>91749</v>
      </c>
      <c r="K36618" s="1" t="s">
        <v>115649</v>
      </c>
      <c r="L36618" s="1" t="s">
        <v>25</v>
      </c>
      <c r="M36618" s="1" t="s">
        <v>27</v>
      </c>
      <c r="N36618" s="1" t="s">
        <v>27</v>
      </c>
      <c r="O36618" s="1" t="s">
        <v>27</v>
      </c>
      <c r="P36618" s="1" t="s">
        <v>27</v>
      </c>
      <c r="Q36618" s="1" t="s">
        <v>27</v>
      </c>
      <c r="R36618" s="1" t="s">
        <v>27</v>
      </c>
    </row>
    <row r="36619" spans="1:18" x14ac:dyDescent="0.3">
      <c r="A36619">
        <v>42685</v>
      </c>
      <c r="B36619" s="1" t="s">
        <v>115650</v>
      </c>
      <c r="C36619" s="1" t="s">
        <v>30</v>
      </c>
      <c r="D36619" s="1" t="s">
        <v>115651</v>
      </c>
      <c r="E36619">
        <v>9333329796791076</v>
      </c>
      <c r="F36619">
        <v>3706666564941406</v>
      </c>
      <c r="G36619">
        <v>6000</v>
      </c>
      <c r="H36619" s="1" t="s">
        <v>28531</v>
      </c>
      <c r="I36619" s="1" t="s">
        <v>38729</v>
      </c>
      <c r="J36619" s="1" t="s">
        <v>91554</v>
      </c>
      <c r="K36619" s="1" t="s">
        <v>27</v>
      </c>
      <c r="L36619" s="1" t="s">
        <v>25</v>
      </c>
      <c r="M36619" s="1" t="s">
        <v>27</v>
      </c>
      <c r="N36619" s="1" t="s">
        <v>27</v>
      </c>
      <c r="O36619" s="1" t="s">
        <v>27</v>
      </c>
      <c r="P36619" s="1" t="s">
        <v>27</v>
      </c>
      <c r="Q36619" s="1" t="s">
        <v>27</v>
      </c>
      <c r="R36619" s="1" t="s">
        <v>27</v>
      </c>
    </row>
    <row r="36620" spans="1:18" x14ac:dyDescent="0.3">
      <c r="A36620">
        <v>42686</v>
      </c>
      <c r="B36620" s="1" t="s">
        <v>115652</v>
      </c>
      <c r="C36620" s="1" t="s">
        <v>30</v>
      </c>
      <c r="D36620" s="1" t="s">
        <v>115653</v>
      </c>
      <c r="E36620">
        <v>2930361032485962</v>
      </c>
      <c r="F36620">
        <v>3.7067527770996096E+16</v>
      </c>
      <c r="G36620">
        <v>6000</v>
      </c>
      <c r="H36620" s="1" t="s">
        <v>28531</v>
      </c>
      <c r="I36620" s="1" t="s">
        <v>38729</v>
      </c>
      <c r="J36620" s="1" t="s">
        <v>91583</v>
      </c>
      <c r="K36620" s="1" t="s">
        <v>27</v>
      </c>
      <c r="L36620" s="1" t="s">
        <v>25</v>
      </c>
      <c r="M36620" s="1" t="s">
        <v>27</v>
      </c>
      <c r="N36620" s="1" t="s">
        <v>27</v>
      </c>
      <c r="O36620" s="1" t="s">
        <v>27</v>
      </c>
      <c r="P36620" s="1" t="s">
        <v>27</v>
      </c>
      <c r="Q36620" s="1" t="s">
        <v>27</v>
      </c>
      <c r="R36620" s="1" t="s">
        <v>27</v>
      </c>
    </row>
    <row r="36621" spans="1:18" x14ac:dyDescent="0.3">
      <c r="A36621">
        <v>42687</v>
      </c>
      <c r="B36621" s="1" t="s">
        <v>115654</v>
      </c>
      <c r="C36621" s="1" t="s">
        <v>30</v>
      </c>
      <c r="D36621" s="1" t="s">
        <v>115655</v>
      </c>
      <c r="E36621">
        <v>1.3384400308132172E+16</v>
      </c>
      <c r="F36621">
        <v>3715920639038086</v>
      </c>
      <c r="G36621">
        <v>6530</v>
      </c>
      <c r="H36621" s="1" t="s">
        <v>28531</v>
      </c>
      <c r="I36621" s="1" t="s">
        <v>38729</v>
      </c>
      <c r="J36621" s="1" t="s">
        <v>91554</v>
      </c>
      <c r="K36621" s="1" t="s">
        <v>115656</v>
      </c>
      <c r="L36621" s="1" t="s">
        <v>25</v>
      </c>
      <c r="M36621" s="1" t="s">
        <v>27</v>
      </c>
      <c r="N36621" s="1" t="s">
        <v>27</v>
      </c>
      <c r="O36621" s="1" t="s">
        <v>27</v>
      </c>
      <c r="P36621" s="1" t="s">
        <v>27</v>
      </c>
      <c r="Q36621" s="1" t="s">
        <v>27</v>
      </c>
      <c r="R36621" s="1" t="s">
        <v>27</v>
      </c>
    </row>
    <row r="36622" spans="1:18" x14ac:dyDescent="0.3">
      <c r="A36622">
        <v>42688</v>
      </c>
      <c r="B36622" s="1" t="s">
        <v>115657</v>
      </c>
      <c r="C36622" s="1" t="s">
        <v>30</v>
      </c>
      <c r="D36622" s="1" t="s">
        <v>115658</v>
      </c>
      <c r="E36622">
        <v>4727799817919731</v>
      </c>
      <c r="F36622">
        <v>3720083236694336</v>
      </c>
      <c r="G36622">
        <v>7000</v>
      </c>
      <c r="H36622" s="1" t="s">
        <v>28531</v>
      </c>
      <c r="I36622" s="1" t="s">
        <v>38729</v>
      </c>
      <c r="J36622" s="1" t="s">
        <v>91583</v>
      </c>
      <c r="K36622" s="1" t="s">
        <v>27</v>
      </c>
      <c r="L36622" s="1" t="s">
        <v>25</v>
      </c>
      <c r="M36622" s="1" t="s">
        <v>27</v>
      </c>
      <c r="N36622" s="1" t="s">
        <v>27</v>
      </c>
      <c r="O36622" s="1" t="s">
        <v>27</v>
      </c>
      <c r="P36622" s="1" t="s">
        <v>27</v>
      </c>
      <c r="Q36622" s="1" t="s">
        <v>27</v>
      </c>
      <c r="R36622" s="1" t="s">
        <v>27</v>
      </c>
    </row>
    <row r="36623" spans="1:18" x14ac:dyDescent="0.3">
      <c r="A36623">
        <v>42689</v>
      </c>
      <c r="B36623" s="1" t="s">
        <v>115659</v>
      </c>
      <c r="C36623" s="1" t="s">
        <v>30</v>
      </c>
      <c r="D36623" s="1" t="s">
        <v>115660</v>
      </c>
      <c r="E36623">
        <v>9727799892425536</v>
      </c>
      <c r="F36623">
        <v>3730086135864258</v>
      </c>
      <c r="G36623">
        <v>7800</v>
      </c>
      <c r="H36623" s="1" t="s">
        <v>28531</v>
      </c>
      <c r="I36623" s="1" t="s">
        <v>38729</v>
      </c>
      <c r="J36623" s="1" t="s">
        <v>91583</v>
      </c>
      <c r="K36623" s="1" t="s">
        <v>27</v>
      </c>
      <c r="L36623" s="1" t="s">
        <v>25</v>
      </c>
      <c r="M36623" s="1" t="s">
        <v>27</v>
      </c>
      <c r="N36623" s="1" t="s">
        <v>27</v>
      </c>
      <c r="O36623" s="1" t="s">
        <v>27</v>
      </c>
      <c r="P36623" s="1" t="s">
        <v>27</v>
      </c>
      <c r="Q36623" s="1" t="s">
        <v>27</v>
      </c>
      <c r="R36623" s="1" t="s">
        <v>27</v>
      </c>
    </row>
    <row r="36624" spans="1:18" x14ac:dyDescent="0.3">
      <c r="A36624">
        <v>42690</v>
      </c>
      <c r="B36624" s="1" t="s">
        <v>115661</v>
      </c>
      <c r="C36624" s="1" t="s">
        <v>30</v>
      </c>
      <c r="D36624" s="1" t="s">
        <v>115662</v>
      </c>
      <c r="E36624">
        <v>4262219965457916</v>
      </c>
      <c r="F36624">
        <v>3733402633666992</v>
      </c>
      <c r="G36624">
        <v>3400</v>
      </c>
      <c r="H36624" s="1" t="s">
        <v>28531</v>
      </c>
      <c r="I36624" s="1" t="s">
        <v>38729</v>
      </c>
      <c r="J36624" s="1" t="s">
        <v>91554</v>
      </c>
      <c r="K36624" s="1" t="s">
        <v>115663</v>
      </c>
      <c r="L36624" s="1" t="s">
        <v>25</v>
      </c>
      <c r="M36624" s="1" t="s">
        <v>27</v>
      </c>
      <c r="N36624" s="1" t="s">
        <v>27</v>
      </c>
      <c r="O36624" s="1" t="s">
        <v>27</v>
      </c>
      <c r="P36624" s="1" t="s">
        <v>27</v>
      </c>
      <c r="Q36624" s="1" t="s">
        <v>27</v>
      </c>
      <c r="R36624" s="1" t="s">
        <v>27</v>
      </c>
    </row>
    <row r="36625" spans="1:18" x14ac:dyDescent="0.3">
      <c r="A36625">
        <v>42691</v>
      </c>
      <c r="B36625" s="1" t="s">
        <v>115664</v>
      </c>
      <c r="C36625" s="1" t="s">
        <v>30</v>
      </c>
      <c r="D36625" s="1" t="s">
        <v>115665</v>
      </c>
      <c r="E36625">
        <v>-6966760158538818</v>
      </c>
      <c r="F36625">
        <v>3737461853027344</v>
      </c>
      <c r="G36625">
        <v>3400</v>
      </c>
      <c r="H36625" s="1" t="s">
        <v>28531</v>
      </c>
      <c r="I36625" s="1" t="s">
        <v>38729</v>
      </c>
      <c r="J36625" s="1" t="s">
        <v>91749</v>
      </c>
      <c r="K36625" s="1" t="s">
        <v>115666</v>
      </c>
      <c r="L36625" s="1" t="s">
        <v>25</v>
      </c>
      <c r="M36625" s="1" t="s">
        <v>27</v>
      </c>
      <c r="N36625" s="1" t="s">
        <v>27</v>
      </c>
      <c r="O36625" s="1" t="s">
        <v>27</v>
      </c>
      <c r="P36625" s="1" t="s">
        <v>27</v>
      </c>
      <c r="Q36625" s="1" t="s">
        <v>27</v>
      </c>
      <c r="R36625" s="1" t="s">
        <v>27</v>
      </c>
    </row>
    <row r="36626" spans="1:18" x14ac:dyDescent="0.3">
      <c r="A36626">
        <v>42692</v>
      </c>
      <c r="B36626" s="1" t="s">
        <v>115667</v>
      </c>
      <c r="C36626" s="1" t="s">
        <v>30</v>
      </c>
      <c r="D36626" s="1" t="s">
        <v>115668</v>
      </c>
      <c r="E36626">
        <v>635479</v>
      </c>
      <c r="F36626">
        <v>37380327</v>
      </c>
      <c r="G36626">
        <v>3000</v>
      </c>
      <c r="H36626" s="1" t="s">
        <v>28531</v>
      </c>
      <c r="I36626" s="1" t="s">
        <v>38729</v>
      </c>
      <c r="J36626" s="1" t="s">
        <v>91554</v>
      </c>
      <c r="K36626" s="1" t="s">
        <v>115669</v>
      </c>
      <c r="L36626" s="1" t="s">
        <v>25</v>
      </c>
      <c r="M36626" s="1" t="s">
        <v>27</v>
      </c>
      <c r="N36626" s="1" t="s">
        <v>27</v>
      </c>
      <c r="O36626" s="1" t="s">
        <v>27</v>
      </c>
      <c r="P36626" s="1" t="s">
        <v>27</v>
      </c>
      <c r="Q36626" s="1" t="s">
        <v>27</v>
      </c>
      <c r="R36626" s="1" t="s">
        <v>27</v>
      </c>
    </row>
    <row r="36627" spans="1:18" x14ac:dyDescent="0.3">
      <c r="A36627">
        <v>42693</v>
      </c>
      <c r="B36627" s="1" t="s">
        <v>115670</v>
      </c>
      <c r="C36627" s="1" t="s">
        <v>30</v>
      </c>
      <c r="D36627" s="1" t="s">
        <v>115671</v>
      </c>
      <c r="E36627">
        <v>-1.0499999523162842E+16</v>
      </c>
      <c r="F36627">
        <v>3743333435058594</v>
      </c>
      <c r="G36627">
        <v>3760</v>
      </c>
      <c r="H36627" s="1" t="s">
        <v>28531</v>
      </c>
      <c r="I36627" s="1" t="s">
        <v>38729</v>
      </c>
      <c r="J36627" s="1" t="s">
        <v>91583</v>
      </c>
      <c r="K36627" s="1" t="s">
        <v>115672</v>
      </c>
      <c r="L36627" s="1" t="s">
        <v>25</v>
      </c>
      <c r="M36627" s="1" t="s">
        <v>27</v>
      </c>
      <c r="N36627" s="1" t="s">
        <v>27</v>
      </c>
      <c r="O36627" s="1" t="s">
        <v>27</v>
      </c>
      <c r="P36627" s="1" t="s">
        <v>27</v>
      </c>
      <c r="Q36627" s="1" t="s">
        <v>27</v>
      </c>
      <c r="R36627" s="1" t="s">
        <v>27</v>
      </c>
    </row>
    <row r="36628" spans="1:18" x14ac:dyDescent="0.3">
      <c r="A36628">
        <v>42694</v>
      </c>
      <c r="B36628" s="1" t="s">
        <v>115673</v>
      </c>
      <c r="C36628" s="1" t="s">
        <v>30</v>
      </c>
      <c r="D36628" s="1" t="s">
        <v>115674</v>
      </c>
      <c r="E36628">
        <v>-5.2654001861810688E+16</v>
      </c>
      <c r="F36628">
        <v>3.7464542388916016E+16</v>
      </c>
      <c r="G36628">
        <v>10200</v>
      </c>
      <c r="H36628" s="1" t="s">
        <v>28531</v>
      </c>
      <c r="I36628" s="1" t="s">
        <v>38729</v>
      </c>
      <c r="J36628" s="1" t="s">
        <v>91583</v>
      </c>
      <c r="K36628" s="1" t="s">
        <v>115675</v>
      </c>
      <c r="L36628" s="1" t="s">
        <v>25</v>
      </c>
      <c r="M36628" s="1" t="s">
        <v>27</v>
      </c>
      <c r="N36628" s="1" t="s">
        <v>27</v>
      </c>
      <c r="O36628" s="1" t="s">
        <v>27</v>
      </c>
      <c r="P36628" s="1" t="s">
        <v>27</v>
      </c>
      <c r="Q36628" s="1" t="s">
        <v>27</v>
      </c>
      <c r="R36628" s="1" t="s">
        <v>27</v>
      </c>
    </row>
    <row r="36629" spans="1:18" x14ac:dyDescent="0.3">
      <c r="A36629">
        <v>42695</v>
      </c>
      <c r="B36629" s="1" t="s">
        <v>115676</v>
      </c>
      <c r="C36629" s="1" t="s">
        <v>30</v>
      </c>
      <c r="D36629" s="1" t="s">
        <v>115677</v>
      </c>
      <c r="E36629">
        <v>1.9724999368190764E+16</v>
      </c>
      <c r="F36629">
        <v>37467529296875</v>
      </c>
      <c r="G36629">
        <v>5600</v>
      </c>
      <c r="H36629" s="1" t="s">
        <v>28531</v>
      </c>
      <c r="I36629" s="1" t="s">
        <v>38729</v>
      </c>
      <c r="J36629" s="1" t="s">
        <v>91583</v>
      </c>
      <c r="K36629" s="1" t="s">
        <v>115678</v>
      </c>
      <c r="L36629" s="1" t="s">
        <v>25</v>
      </c>
      <c r="M36629" s="1" t="s">
        <v>27</v>
      </c>
      <c r="N36629" s="1" t="s">
        <v>27</v>
      </c>
      <c r="O36629" s="1" t="s">
        <v>27</v>
      </c>
      <c r="P36629" s="1" t="s">
        <v>27</v>
      </c>
      <c r="Q36629" s="1" t="s">
        <v>27</v>
      </c>
      <c r="R36629" s="1" t="s">
        <v>27</v>
      </c>
    </row>
    <row r="36630" spans="1:18" x14ac:dyDescent="0.3">
      <c r="A36630">
        <v>42696</v>
      </c>
      <c r="B36630" s="1" t="s">
        <v>115679</v>
      </c>
      <c r="C36630" s="1" t="s">
        <v>30</v>
      </c>
      <c r="D36630" s="1" t="s">
        <v>115680</v>
      </c>
      <c r="E36630">
        <v>-2560832977294922</v>
      </c>
      <c r="F36630">
        <v>3754100036621094</v>
      </c>
      <c r="G36630">
        <v>3900</v>
      </c>
      <c r="H36630" s="1" t="s">
        <v>28531</v>
      </c>
      <c r="I36630" s="1" t="s">
        <v>38729</v>
      </c>
      <c r="J36630" s="1" t="s">
        <v>91554</v>
      </c>
      <c r="K36630" s="1" t="s">
        <v>115681</v>
      </c>
      <c r="L36630" s="1" t="s">
        <v>25</v>
      </c>
      <c r="M36630" s="1" t="s">
        <v>27</v>
      </c>
      <c r="N36630" s="1" t="s">
        <v>27</v>
      </c>
      <c r="O36630" s="1" t="s">
        <v>27</v>
      </c>
      <c r="P36630" s="1" t="s">
        <v>27</v>
      </c>
      <c r="Q36630" s="1" t="s">
        <v>27</v>
      </c>
      <c r="R36630" s="1" t="s">
        <v>27</v>
      </c>
    </row>
    <row r="36631" spans="1:18" x14ac:dyDescent="0.3">
      <c r="A36631">
        <v>42697</v>
      </c>
      <c r="B36631" s="1" t="s">
        <v>115682</v>
      </c>
      <c r="C36631" s="1" t="s">
        <v>30</v>
      </c>
      <c r="D36631" s="1" t="s">
        <v>115683</v>
      </c>
      <c r="E36631">
        <v>3.4166669845581056E+16</v>
      </c>
      <c r="F36631">
        <v>3.776666641235352E+16</v>
      </c>
      <c r="G36631">
        <v>4300</v>
      </c>
      <c r="H36631" s="1" t="s">
        <v>28531</v>
      </c>
      <c r="I36631" s="1" t="s">
        <v>38729</v>
      </c>
      <c r="J36631" s="1" t="s">
        <v>91583</v>
      </c>
      <c r="K36631" s="1" t="s">
        <v>115684</v>
      </c>
      <c r="L36631" s="1" t="s">
        <v>25</v>
      </c>
      <c r="M36631" s="1" t="s">
        <v>27</v>
      </c>
      <c r="N36631" s="1" t="s">
        <v>27</v>
      </c>
      <c r="O36631" s="1" t="s">
        <v>27</v>
      </c>
      <c r="P36631" s="1" t="s">
        <v>27</v>
      </c>
      <c r="Q36631" s="1" t="s">
        <v>27</v>
      </c>
      <c r="R36631" s="1" t="s">
        <v>27</v>
      </c>
    </row>
    <row r="36632" spans="1:18" x14ac:dyDescent="0.3">
      <c r="A36632">
        <v>42698</v>
      </c>
      <c r="B36632" s="1" t="s">
        <v>115685</v>
      </c>
      <c r="C36632" s="1" t="s">
        <v>30</v>
      </c>
      <c r="D36632" s="1" t="s">
        <v>115686</v>
      </c>
      <c r="E36632">
        <v>-3.6169440746307376E+16</v>
      </c>
      <c r="F36632">
        <v>3777891540527344</v>
      </c>
      <c r="G36632">
        <v>2400</v>
      </c>
      <c r="H36632" s="1" t="s">
        <v>28531</v>
      </c>
      <c r="I36632" s="1" t="s">
        <v>38729</v>
      </c>
      <c r="J36632" s="1" t="s">
        <v>38730</v>
      </c>
      <c r="K36632" s="1" t="s">
        <v>115687</v>
      </c>
      <c r="L36632" s="1" t="s">
        <v>25</v>
      </c>
      <c r="M36632" s="1" t="s">
        <v>27</v>
      </c>
      <c r="N36632" s="1" t="s">
        <v>27</v>
      </c>
      <c r="O36632" s="1" t="s">
        <v>27</v>
      </c>
      <c r="P36632" s="1" t="s">
        <v>27</v>
      </c>
      <c r="Q36632" s="1" t="s">
        <v>27</v>
      </c>
      <c r="R36632" s="1" t="s">
        <v>27</v>
      </c>
    </row>
    <row r="36633" spans="1:18" x14ac:dyDescent="0.3">
      <c r="A36633">
        <v>42699</v>
      </c>
      <c r="B36633" s="1" t="s">
        <v>115688</v>
      </c>
      <c r="C36633" s="1" t="s">
        <v>30</v>
      </c>
      <c r="D36633" s="1" t="s">
        <v>115689</v>
      </c>
      <c r="E36633">
        <v>-294596791267395</v>
      </c>
      <c r="F36633">
        <v>3791468811035156</v>
      </c>
      <c r="G36633">
        <v>2644</v>
      </c>
      <c r="H36633" s="1" t="s">
        <v>28531</v>
      </c>
      <c r="I36633" s="1" t="s">
        <v>38729</v>
      </c>
      <c r="J36633" s="1" t="s">
        <v>38730</v>
      </c>
      <c r="K36633" s="1" t="s">
        <v>115690</v>
      </c>
      <c r="L36633" s="1" t="s">
        <v>25</v>
      </c>
      <c r="M36633" s="1" t="s">
        <v>27</v>
      </c>
      <c r="N36633" s="1" t="s">
        <v>27</v>
      </c>
      <c r="O36633" s="1" t="s">
        <v>27</v>
      </c>
      <c r="P36633" s="1" t="s">
        <v>27</v>
      </c>
      <c r="Q36633" s="1" t="s">
        <v>27</v>
      </c>
      <c r="R36633" s="1" t="s">
        <v>27</v>
      </c>
    </row>
    <row r="36634" spans="1:18" x14ac:dyDescent="0.3">
      <c r="A36634">
        <v>42700</v>
      </c>
      <c r="B36634" s="1" t="s">
        <v>115691</v>
      </c>
      <c r="C36634" s="1" t="s">
        <v>30</v>
      </c>
      <c r="D36634" s="1" t="s">
        <v>115692</v>
      </c>
      <c r="E36634">
        <v>-3.4081668853759768E+16</v>
      </c>
      <c r="F36634">
        <v>3.8119667053222656E+16</v>
      </c>
      <c r="G36634">
        <v>3500</v>
      </c>
      <c r="H36634" s="1" t="s">
        <v>28531</v>
      </c>
      <c r="I36634" s="1" t="s">
        <v>38729</v>
      </c>
      <c r="J36634" s="1" t="s">
        <v>38730</v>
      </c>
      <c r="K36634" s="1" t="s">
        <v>115693</v>
      </c>
      <c r="L36634" s="1" t="s">
        <v>25</v>
      </c>
      <c r="M36634" s="1" t="s">
        <v>27</v>
      </c>
      <c r="N36634" s="1" t="s">
        <v>27</v>
      </c>
      <c r="O36634" s="1" t="s">
        <v>27</v>
      </c>
      <c r="P36634" s="1" t="s">
        <v>27</v>
      </c>
      <c r="Q36634" s="1" t="s">
        <v>27</v>
      </c>
      <c r="R36634" s="1" t="s">
        <v>27</v>
      </c>
    </row>
    <row r="36635" spans="1:18" x14ac:dyDescent="0.3">
      <c r="A36635">
        <v>42701</v>
      </c>
      <c r="B36635" s="1" t="s">
        <v>115694</v>
      </c>
      <c r="C36635" s="1" t="s">
        <v>30</v>
      </c>
      <c r="D36635" s="1" t="s">
        <v>115695</v>
      </c>
      <c r="E36635">
        <v>-275</v>
      </c>
      <c r="F36635">
        <v>3.8119998931884768E+16</v>
      </c>
      <c r="G36635">
        <v>2805</v>
      </c>
      <c r="H36635" s="1" t="s">
        <v>28531</v>
      </c>
      <c r="I36635" s="1" t="s">
        <v>38729</v>
      </c>
      <c r="J36635" s="1" t="s">
        <v>38730</v>
      </c>
      <c r="K36635" s="1" t="s">
        <v>115696</v>
      </c>
      <c r="L36635" s="1" t="s">
        <v>25</v>
      </c>
      <c r="M36635" s="1" t="s">
        <v>27</v>
      </c>
      <c r="N36635" s="1" t="s">
        <v>27</v>
      </c>
      <c r="O36635" s="1" t="s">
        <v>27</v>
      </c>
      <c r="P36635" s="1" t="s">
        <v>27</v>
      </c>
      <c r="Q36635" s="1" t="s">
        <v>27</v>
      </c>
      <c r="R36635" s="1" t="s">
        <v>27</v>
      </c>
    </row>
    <row r="36636" spans="1:18" x14ac:dyDescent="0.3">
      <c r="A36636">
        <v>42702</v>
      </c>
      <c r="B36636" s="1" t="s">
        <v>115697</v>
      </c>
      <c r="C36636" s="1" t="s">
        <v>30</v>
      </c>
      <c r="D36636" s="1" t="s">
        <v>115698</v>
      </c>
      <c r="E36636">
        <v>-3179363965988159</v>
      </c>
      <c r="F36636">
        <v>3.8131011962890624E+16</v>
      </c>
      <c r="G36636">
        <v>3050</v>
      </c>
      <c r="H36636" s="1" t="s">
        <v>28531</v>
      </c>
      <c r="I36636" s="1" t="s">
        <v>38729</v>
      </c>
      <c r="J36636" s="1" t="s">
        <v>38730</v>
      </c>
      <c r="K36636" s="1" t="s">
        <v>115699</v>
      </c>
      <c r="L36636" s="1" t="s">
        <v>25</v>
      </c>
      <c r="M36636" s="1" t="s">
        <v>27</v>
      </c>
      <c r="N36636" s="1" t="s">
        <v>27</v>
      </c>
      <c r="O36636" s="1" t="s">
        <v>27</v>
      </c>
      <c r="P36636" s="1" t="s">
        <v>27</v>
      </c>
      <c r="Q36636" s="1" t="s">
        <v>27</v>
      </c>
      <c r="R36636" s="1" t="s">
        <v>27</v>
      </c>
    </row>
    <row r="36637" spans="1:18" x14ac:dyDescent="0.3">
      <c r="A36637">
        <v>356230</v>
      </c>
      <c r="B36637" s="1" t="s">
        <v>115700</v>
      </c>
      <c r="C36637" s="1" t="s">
        <v>30</v>
      </c>
      <c r="D36637" s="1" t="s">
        <v>115701</v>
      </c>
      <c r="E36637">
        <v>41232</v>
      </c>
      <c r="F36637">
        <v>3585745</v>
      </c>
      <c r="H36637" s="1" t="s">
        <v>28531</v>
      </c>
      <c r="I36637" s="1" t="s">
        <v>38729</v>
      </c>
      <c r="J36637" s="1" t="s">
        <v>91554</v>
      </c>
      <c r="K36637" s="1" t="s">
        <v>115702</v>
      </c>
      <c r="L36637" s="1" t="s">
        <v>25</v>
      </c>
      <c r="M36637" s="1" t="s">
        <v>27</v>
      </c>
      <c r="N36637" s="1" t="s">
        <v>27</v>
      </c>
      <c r="O36637" s="1" t="s">
        <v>27</v>
      </c>
      <c r="P36637" s="1" t="s">
        <v>27</v>
      </c>
      <c r="Q36637" s="1" t="s">
        <v>27</v>
      </c>
      <c r="R36637" s="1" t="s">
        <v>27</v>
      </c>
    </row>
    <row r="36638" spans="1:18" x14ac:dyDescent="0.3">
      <c r="A36638">
        <v>42704</v>
      </c>
      <c r="B36638" s="1" t="s">
        <v>115703</v>
      </c>
      <c r="C36638" s="1" t="s">
        <v>30</v>
      </c>
      <c r="D36638" s="1" t="s">
        <v>115704</v>
      </c>
      <c r="E36638">
        <v>-2216722011566162</v>
      </c>
      <c r="F36638">
        <v>3838689041137695</v>
      </c>
      <c r="G36638">
        <v>1700</v>
      </c>
      <c r="H36638" s="1" t="s">
        <v>28531</v>
      </c>
      <c r="I36638" s="1" t="s">
        <v>38729</v>
      </c>
      <c r="J36638" s="1" t="s">
        <v>91583</v>
      </c>
      <c r="K36638" s="1" t="s">
        <v>115705</v>
      </c>
      <c r="L36638" s="1" t="s">
        <v>25</v>
      </c>
      <c r="M36638" s="1" t="s">
        <v>27</v>
      </c>
      <c r="N36638" s="1" t="s">
        <v>27</v>
      </c>
      <c r="O36638" s="1" t="s">
        <v>27</v>
      </c>
      <c r="P36638" s="1" t="s">
        <v>27</v>
      </c>
      <c r="Q36638" s="1" t="s">
        <v>27</v>
      </c>
      <c r="R36638" s="1" t="s">
        <v>27</v>
      </c>
    </row>
    <row r="36639" spans="1:18" x14ac:dyDescent="0.3">
      <c r="A36639">
        <v>42705</v>
      </c>
      <c r="B36639" s="1" t="s">
        <v>115706</v>
      </c>
      <c r="C36639" s="1" t="s">
        <v>30</v>
      </c>
      <c r="D36639" s="1" t="s">
        <v>115707</v>
      </c>
      <c r="E36639">
        <v>-3393749952316284</v>
      </c>
      <c r="F36639">
        <v>3.894686126708984E+16</v>
      </c>
      <c r="G36639">
        <v>1400</v>
      </c>
      <c r="H36639" s="1" t="s">
        <v>28531</v>
      </c>
      <c r="I36639" s="1" t="s">
        <v>38729</v>
      </c>
      <c r="J36639" s="1" t="s">
        <v>38730</v>
      </c>
      <c r="K36639" s="1" t="s">
        <v>115708</v>
      </c>
      <c r="L36639" s="1" t="s">
        <v>25</v>
      </c>
      <c r="M36639" s="1" t="s">
        <v>27</v>
      </c>
      <c r="N36639" s="1" t="s">
        <v>27</v>
      </c>
      <c r="O36639" s="1" t="s">
        <v>27</v>
      </c>
      <c r="P36639" s="1" t="s">
        <v>27</v>
      </c>
      <c r="Q36639" s="1" t="s">
        <v>27</v>
      </c>
      <c r="R36639" s="1" t="s">
        <v>27</v>
      </c>
    </row>
    <row r="36640" spans="1:18" x14ac:dyDescent="0.3">
      <c r="A36640">
        <v>42706</v>
      </c>
      <c r="B36640" s="1" t="s">
        <v>115709</v>
      </c>
      <c r="C36640" s="1" t="s">
        <v>30</v>
      </c>
      <c r="D36640" s="1" t="s">
        <v>115710</v>
      </c>
      <c r="E36640">
        <v>-2219193935394287</v>
      </c>
      <c r="F36640">
        <v>3.9100887298583984E+16</v>
      </c>
      <c r="G36640">
        <v>500</v>
      </c>
      <c r="H36640" s="1" t="s">
        <v>28531</v>
      </c>
      <c r="I36640" s="1" t="s">
        <v>38729</v>
      </c>
      <c r="J36640" s="1" t="s">
        <v>38730</v>
      </c>
      <c r="K36640" s="1" t="s">
        <v>115711</v>
      </c>
      <c r="L36640" s="1" t="s">
        <v>25</v>
      </c>
      <c r="M36640" s="1" t="s">
        <v>27</v>
      </c>
      <c r="N36640" s="1" t="s">
        <v>27</v>
      </c>
      <c r="O36640" s="1" t="s">
        <v>27</v>
      </c>
      <c r="P36640" s="1" t="s">
        <v>27</v>
      </c>
      <c r="Q36640" s="1" t="s">
        <v>27</v>
      </c>
      <c r="R36640" s="1" t="s">
        <v>27</v>
      </c>
    </row>
    <row r="36641" spans="1:18" x14ac:dyDescent="0.3">
      <c r="A36641">
        <v>42707</v>
      </c>
      <c r="B36641" s="1" t="s">
        <v>115712</v>
      </c>
      <c r="C36641" s="1" t="s">
        <v>30</v>
      </c>
      <c r="D36641" s="1" t="s">
        <v>115713</v>
      </c>
      <c r="E36641">
        <v>3450000047683716</v>
      </c>
      <c r="F36641">
        <v>3.9132999420166016E+16</v>
      </c>
      <c r="G36641">
        <v>2790</v>
      </c>
      <c r="H36641" s="1" t="s">
        <v>28531</v>
      </c>
      <c r="I36641" s="1" t="s">
        <v>38729</v>
      </c>
      <c r="J36641" s="1" t="s">
        <v>91583</v>
      </c>
      <c r="K36641" s="1" t="s">
        <v>115714</v>
      </c>
      <c r="L36641" s="1" t="s">
        <v>25</v>
      </c>
      <c r="M36641" s="1" t="s">
        <v>27</v>
      </c>
      <c r="N36641" s="1" t="s">
        <v>27</v>
      </c>
      <c r="O36641" s="1" t="s">
        <v>27</v>
      </c>
      <c r="P36641" s="1" t="s">
        <v>27</v>
      </c>
      <c r="Q36641" s="1" t="s">
        <v>27</v>
      </c>
      <c r="R36641" s="1" t="s">
        <v>27</v>
      </c>
    </row>
    <row r="36642" spans="1:18" x14ac:dyDescent="0.3">
      <c r="A36642">
        <v>42708</v>
      </c>
      <c r="B36642" s="1" t="s">
        <v>115715</v>
      </c>
      <c r="C36642" s="1" t="s">
        <v>30</v>
      </c>
      <c r="D36642" s="1" t="s">
        <v>115716</v>
      </c>
      <c r="E36642">
        <v>-3.0691111087799072E+16</v>
      </c>
      <c r="F36642">
        <v>3.9234222412109376E+16</v>
      </c>
      <c r="G36642">
        <v>500</v>
      </c>
      <c r="H36642" s="1" t="s">
        <v>28531</v>
      </c>
      <c r="I36642" s="1" t="s">
        <v>38729</v>
      </c>
      <c r="J36642" s="1" t="s">
        <v>38730</v>
      </c>
      <c r="K36642" s="1" t="s">
        <v>115717</v>
      </c>
      <c r="L36642" s="1" t="s">
        <v>25</v>
      </c>
      <c r="M36642" s="1" t="s">
        <v>27</v>
      </c>
      <c r="N36642" s="1" t="s">
        <v>27</v>
      </c>
      <c r="O36642" s="1" t="s">
        <v>27</v>
      </c>
      <c r="P36642" s="1" t="s">
        <v>27</v>
      </c>
      <c r="Q36642" s="1" t="s">
        <v>27</v>
      </c>
      <c r="R36642" s="1" t="s">
        <v>27</v>
      </c>
    </row>
    <row r="36643" spans="1:18" x14ac:dyDescent="0.3">
      <c r="A36643">
        <v>42709</v>
      </c>
      <c r="B36643" s="1" t="s">
        <v>115718</v>
      </c>
      <c r="C36643" s="1" t="s">
        <v>30</v>
      </c>
      <c r="D36643" s="1" t="s">
        <v>115719</v>
      </c>
      <c r="E36643">
        <v>-4169795036315918</v>
      </c>
      <c r="F36643">
        <v>3943186569213867</v>
      </c>
      <c r="G36643">
        <v>1380</v>
      </c>
      <c r="H36643" s="1" t="s">
        <v>28531</v>
      </c>
      <c r="I36643" s="1" t="s">
        <v>38729</v>
      </c>
      <c r="J36643" s="1" t="s">
        <v>38730</v>
      </c>
      <c r="K36643" s="1" t="s">
        <v>115720</v>
      </c>
      <c r="L36643" s="1" t="s">
        <v>25</v>
      </c>
      <c r="M36643" s="1" t="s">
        <v>27</v>
      </c>
      <c r="N36643" s="1" t="s">
        <v>27</v>
      </c>
      <c r="O36643" s="1" t="s">
        <v>27</v>
      </c>
      <c r="P36643" s="1" t="s">
        <v>27</v>
      </c>
      <c r="Q36643" s="1" t="s">
        <v>27</v>
      </c>
      <c r="R36643" s="1" t="s">
        <v>27</v>
      </c>
    </row>
    <row r="36644" spans="1:18" x14ac:dyDescent="0.3">
      <c r="A36644">
        <v>42710</v>
      </c>
      <c r="B36644" s="1" t="s">
        <v>115721</v>
      </c>
      <c r="C36644" s="1" t="s">
        <v>30</v>
      </c>
      <c r="D36644" s="1" t="s">
        <v>115722</v>
      </c>
      <c r="E36644">
        <v>-2733333110809326</v>
      </c>
      <c r="F36644">
        <v>3953333282470703</v>
      </c>
      <c r="G36644">
        <v>500</v>
      </c>
      <c r="H36644" s="1" t="s">
        <v>28531</v>
      </c>
      <c r="I36644" s="1" t="s">
        <v>38729</v>
      </c>
      <c r="J36644" s="1" t="s">
        <v>38730</v>
      </c>
      <c r="K36644" s="1" t="s">
        <v>27</v>
      </c>
      <c r="L36644" s="1" t="s">
        <v>25</v>
      </c>
      <c r="M36644" s="1" t="s">
        <v>27</v>
      </c>
      <c r="N36644" s="1" t="s">
        <v>27</v>
      </c>
      <c r="O36644" s="1" t="s">
        <v>27</v>
      </c>
      <c r="P36644" s="1" t="s">
        <v>27</v>
      </c>
      <c r="Q36644" s="1" t="s">
        <v>27</v>
      </c>
      <c r="R36644" s="1" t="s">
        <v>27</v>
      </c>
    </row>
    <row r="36645" spans="1:18" x14ac:dyDescent="0.3">
      <c r="A36645">
        <v>42711</v>
      </c>
      <c r="B36645" s="1" t="s">
        <v>115723</v>
      </c>
      <c r="C36645" s="1" t="s">
        <v>30</v>
      </c>
      <c r="D36645" s="1" t="s">
        <v>115724</v>
      </c>
      <c r="E36645">
        <v>-2.9166669845581056E+16</v>
      </c>
      <c r="F36645">
        <v>3955091857910156</v>
      </c>
      <c r="G36645">
        <v>500</v>
      </c>
      <c r="H36645" s="1" t="s">
        <v>28531</v>
      </c>
      <c r="I36645" s="1" t="s">
        <v>38729</v>
      </c>
      <c r="J36645" s="1" t="s">
        <v>38730</v>
      </c>
      <c r="K36645" s="1" t="s">
        <v>115725</v>
      </c>
      <c r="L36645" s="1" t="s">
        <v>25</v>
      </c>
      <c r="M36645" s="1" t="s">
        <v>27</v>
      </c>
      <c r="N36645" s="1" t="s">
        <v>27</v>
      </c>
      <c r="O36645" s="1" t="s">
        <v>27</v>
      </c>
      <c r="P36645" s="1" t="s">
        <v>27</v>
      </c>
      <c r="Q36645" s="1" t="s">
        <v>27</v>
      </c>
      <c r="R36645" s="1" t="s">
        <v>27</v>
      </c>
    </row>
    <row r="36646" spans="1:18" x14ac:dyDescent="0.3">
      <c r="A36646">
        <v>42712</v>
      </c>
      <c r="B36646" s="1" t="s">
        <v>115726</v>
      </c>
      <c r="C36646" s="1" t="s">
        <v>30</v>
      </c>
      <c r="D36646" s="1" t="s">
        <v>115727</v>
      </c>
      <c r="E36646">
        <v>-380666666667</v>
      </c>
      <c r="F36646">
        <v>397973888889</v>
      </c>
      <c r="G36646">
        <v>86</v>
      </c>
      <c r="H36646" s="1" t="s">
        <v>28531</v>
      </c>
      <c r="I36646" s="1" t="s">
        <v>38729</v>
      </c>
      <c r="J36646" s="1" t="s">
        <v>38730</v>
      </c>
      <c r="K36646" s="1" t="s">
        <v>115728</v>
      </c>
      <c r="L36646" s="1" t="s">
        <v>25</v>
      </c>
      <c r="M36646" s="1" t="s">
        <v>27</v>
      </c>
      <c r="N36646" s="1" t="s">
        <v>115729</v>
      </c>
      <c r="O36646" s="1" t="s">
        <v>27</v>
      </c>
      <c r="P36646" s="1" t="s">
        <v>27</v>
      </c>
      <c r="Q36646" s="1" t="s">
        <v>27</v>
      </c>
      <c r="R36646" s="1" t="s">
        <v>27</v>
      </c>
    </row>
    <row r="36647" spans="1:18" x14ac:dyDescent="0.3">
      <c r="A36647">
        <v>42713</v>
      </c>
      <c r="B36647" s="1" t="s">
        <v>115730</v>
      </c>
      <c r="C36647" s="1" t="s">
        <v>30</v>
      </c>
      <c r="D36647" s="1" t="s">
        <v>115731</v>
      </c>
      <c r="E36647">
        <v>-3.8431389331817624E+16</v>
      </c>
      <c r="F36647">
        <v>3980516815185547</v>
      </c>
      <c r="G36647">
        <v>40</v>
      </c>
      <c r="H36647" s="1" t="s">
        <v>28531</v>
      </c>
      <c r="I36647" s="1" t="s">
        <v>38729</v>
      </c>
      <c r="J36647" s="1" t="s">
        <v>38730</v>
      </c>
      <c r="K36647" s="1" t="s">
        <v>115732</v>
      </c>
      <c r="L36647" s="1" t="s">
        <v>25</v>
      </c>
      <c r="M36647" s="1" t="s">
        <v>27</v>
      </c>
      <c r="N36647" s="1" t="s">
        <v>27</v>
      </c>
      <c r="O36647" s="1" t="s">
        <v>27</v>
      </c>
      <c r="P36647" s="1" t="s">
        <v>27</v>
      </c>
      <c r="Q36647" s="1" t="s">
        <v>27</v>
      </c>
      <c r="R36647" s="1" t="s">
        <v>27</v>
      </c>
    </row>
    <row r="36648" spans="1:18" x14ac:dyDescent="0.3">
      <c r="A36648">
        <v>42714</v>
      </c>
      <c r="B36648" s="1" t="s">
        <v>115733</v>
      </c>
      <c r="C36648" s="1" t="s">
        <v>30</v>
      </c>
      <c r="D36648" s="1" t="s">
        <v>115734</v>
      </c>
      <c r="E36648">
        <v>-2.2680559158325196E+16</v>
      </c>
      <c r="F36648">
        <v>4009377670288086</v>
      </c>
      <c r="G36648">
        <v>16</v>
      </c>
      <c r="H36648" s="1" t="s">
        <v>28531</v>
      </c>
      <c r="I36648" s="1" t="s">
        <v>38729</v>
      </c>
      <c r="J36648" s="1" t="s">
        <v>38730</v>
      </c>
      <c r="K36648" s="1" t="s">
        <v>115735</v>
      </c>
      <c r="L36648" s="1" t="s">
        <v>25</v>
      </c>
      <c r="M36648" s="1" t="s">
        <v>27</v>
      </c>
      <c r="N36648" s="1" t="s">
        <v>27</v>
      </c>
      <c r="O36648" s="1" t="s">
        <v>27</v>
      </c>
      <c r="P36648" s="1" t="s">
        <v>27</v>
      </c>
      <c r="Q36648" s="1" t="s">
        <v>27</v>
      </c>
      <c r="R36648" s="1" t="s">
        <v>27</v>
      </c>
    </row>
    <row r="36649" spans="1:18" x14ac:dyDescent="0.3">
      <c r="A36649">
        <v>42715</v>
      </c>
      <c r="B36649" s="1" t="s">
        <v>115736</v>
      </c>
      <c r="C36649" s="1" t="s">
        <v>30</v>
      </c>
      <c r="D36649" s="1" t="s">
        <v>115737</v>
      </c>
      <c r="E36649">
        <v>3923082113265991</v>
      </c>
      <c r="F36649">
        <v>4.1223690032958984E+16</v>
      </c>
      <c r="G36649">
        <v>805</v>
      </c>
      <c r="H36649" s="1" t="s">
        <v>28531</v>
      </c>
      <c r="I36649" s="1" t="s">
        <v>38729</v>
      </c>
      <c r="J36649" s="1" t="s">
        <v>91591</v>
      </c>
      <c r="K36649" s="1" t="s">
        <v>115738</v>
      </c>
      <c r="L36649" s="1" t="s">
        <v>25</v>
      </c>
      <c r="M36649" s="1" t="s">
        <v>27</v>
      </c>
      <c r="N36649" s="1" t="s">
        <v>27</v>
      </c>
      <c r="O36649" s="1" t="s">
        <v>27</v>
      </c>
      <c r="P36649" s="1" t="s">
        <v>27</v>
      </c>
      <c r="Q36649" s="1" t="s">
        <v>27</v>
      </c>
      <c r="R36649" s="1" t="s">
        <v>27</v>
      </c>
    </row>
    <row r="36650" spans="1:18" x14ac:dyDescent="0.3">
      <c r="A36650">
        <v>44465</v>
      </c>
      <c r="B36650" s="1" t="s">
        <v>115739</v>
      </c>
      <c r="C36650" s="1" t="s">
        <v>30</v>
      </c>
      <c r="D36650" s="1" t="s">
        <v>115740</v>
      </c>
      <c r="E36650">
        <v>231557</v>
      </c>
      <c r="F36650">
        <v>37364159</v>
      </c>
      <c r="G36650">
        <v>5500</v>
      </c>
      <c r="H36650" s="1" t="s">
        <v>28531</v>
      </c>
      <c r="I36650" s="1" t="s">
        <v>38729</v>
      </c>
      <c r="J36650" s="1" t="s">
        <v>91554</v>
      </c>
      <c r="K36650" s="1" t="s">
        <v>27</v>
      </c>
      <c r="L36650" s="1" t="s">
        <v>25</v>
      </c>
      <c r="M36650" s="1" t="s">
        <v>27</v>
      </c>
      <c r="N36650" s="1" t="s">
        <v>27</v>
      </c>
      <c r="O36650" s="1" t="s">
        <v>27</v>
      </c>
      <c r="P36650" s="1" t="s">
        <v>27</v>
      </c>
      <c r="Q36650" s="1" t="s">
        <v>27</v>
      </c>
      <c r="R36650" s="1" t="s">
        <v>27</v>
      </c>
    </row>
    <row r="36651" spans="1:18" x14ac:dyDescent="0.3">
      <c r="A36651">
        <v>44466</v>
      </c>
      <c r="B36651" s="1" t="s">
        <v>115741</v>
      </c>
      <c r="C36651" s="1" t="s">
        <v>30</v>
      </c>
      <c r="D36651" s="1" t="s">
        <v>115742</v>
      </c>
      <c r="E36651">
        <v>26957</v>
      </c>
      <c r="F36651">
        <v>37328098</v>
      </c>
      <c r="H36651" s="1" t="s">
        <v>28531</v>
      </c>
      <c r="I36651" s="1" t="s">
        <v>38729</v>
      </c>
      <c r="J36651" s="1" t="s">
        <v>91554</v>
      </c>
      <c r="K36651" s="1" t="s">
        <v>27</v>
      </c>
      <c r="L36651" s="1" t="s">
        <v>25</v>
      </c>
      <c r="M36651" s="1" t="s">
        <v>27</v>
      </c>
      <c r="N36651" s="1" t="s">
        <v>27</v>
      </c>
      <c r="O36651" s="1" t="s">
        <v>27</v>
      </c>
      <c r="P36651" s="1" t="s">
        <v>27</v>
      </c>
      <c r="Q36651" s="1" t="s">
        <v>27</v>
      </c>
      <c r="R36651" s="1" t="s">
        <v>27</v>
      </c>
    </row>
    <row r="36652" spans="1:18" x14ac:dyDescent="0.3">
      <c r="A36652">
        <v>44467</v>
      </c>
      <c r="B36652" s="1" t="s">
        <v>115743</v>
      </c>
      <c r="C36652" s="1" t="s">
        <v>17700</v>
      </c>
      <c r="D36652" s="1" t="s">
        <v>115744</v>
      </c>
      <c r="E36652">
        <v>32933</v>
      </c>
      <c r="F36652">
        <v>37026901</v>
      </c>
      <c r="H36652" s="1" t="s">
        <v>28531</v>
      </c>
      <c r="I36652" s="1" t="s">
        <v>38729</v>
      </c>
      <c r="J36652" s="1" t="s">
        <v>91554</v>
      </c>
      <c r="K36652" s="1" t="s">
        <v>91773</v>
      </c>
      <c r="L36652" s="1" t="s">
        <v>25</v>
      </c>
      <c r="M36652" s="1" t="s">
        <v>91771</v>
      </c>
      <c r="N36652" s="1" t="s">
        <v>27</v>
      </c>
      <c r="O36652" s="1" t="s">
        <v>27</v>
      </c>
      <c r="P36652" s="1" t="s">
        <v>27</v>
      </c>
      <c r="Q36652" s="1" t="s">
        <v>27</v>
      </c>
      <c r="R36652" s="1" t="s">
        <v>27</v>
      </c>
    </row>
    <row r="36653" spans="1:18" x14ac:dyDescent="0.3">
      <c r="A36653">
        <v>44470</v>
      </c>
      <c r="B36653" s="1" t="s">
        <v>115745</v>
      </c>
      <c r="C36653" s="1" t="s">
        <v>30</v>
      </c>
      <c r="D36653" s="1" t="s">
        <v>115746</v>
      </c>
      <c r="E36653">
        <v>-1.6217799484729768E+16</v>
      </c>
      <c r="F36653">
        <v>3.7445899963378904E+16</v>
      </c>
      <c r="H36653" s="1" t="s">
        <v>28531</v>
      </c>
      <c r="I36653" s="1" t="s">
        <v>38729</v>
      </c>
      <c r="J36653" s="1" t="s">
        <v>91583</v>
      </c>
      <c r="K36653" s="1" t="s">
        <v>115747</v>
      </c>
      <c r="L36653" s="1" t="s">
        <v>25</v>
      </c>
      <c r="M36653" s="1" t="s">
        <v>27</v>
      </c>
      <c r="N36653" s="1" t="s">
        <v>27</v>
      </c>
      <c r="O36653" s="1" t="s">
        <v>27</v>
      </c>
      <c r="P36653" s="1" t="s">
        <v>27</v>
      </c>
      <c r="Q36653" s="1" t="s">
        <v>27</v>
      </c>
      <c r="R36653" s="1" t="s">
        <v>27</v>
      </c>
    </row>
    <row r="36654" spans="1:18" x14ac:dyDescent="0.3">
      <c r="A36654">
        <v>318538</v>
      </c>
      <c r="B36654" s="1" t="s">
        <v>115748</v>
      </c>
      <c r="C36654" s="1" t="s">
        <v>30</v>
      </c>
      <c r="D36654" s="1" t="s">
        <v>115749</v>
      </c>
      <c r="E36654">
        <v>1994582</v>
      </c>
      <c r="F36654">
        <v>37916434</v>
      </c>
      <c r="H36654" s="1" t="s">
        <v>28531</v>
      </c>
      <c r="I36654" s="1" t="s">
        <v>38729</v>
      </c>
      <c r="J36654" s="1" t="s">
        <v>91583</v>
      </c>
      <c r="K36654" s="1" t="s">
        <v>115750</v>
      </c>
      <c r="L36654" s="1" t="s">
        <v>25</v>
      </c>
      <c r="M36654" s="1" t="s">
        <v>27</v>
      </c>
      <c r="N36654" s="1" t="s">
        <v>27</v>
      </c>
      <c r="O36654" s="1" t="s">
        <v>27</v>
      </c>
      <c r="P36654" s="1" t="s">
        <v>27</v>
      </c>
      <c r="Q36654" s="1" t="s">
        <v>27</v>
      </c>
      <c r="R36654" s="1" t="s">
        <v>27</v>
      </c>
    </row>
    <row r="36655" spans="1:18" x14ac:dyDescent="0.3">
      <c r="A36655">
        <v>318539</v>
      </c>
      <c r="B36655" s="1" t="s">
        <v>115751</v>
      </c>
      <c r="C36655" s="1" t="s">
        <v>30</v>
      </c>
      <c r="D36655" s="1" t="s">
        <v>115752</v>
      </c>
      <c r="E36655">
        <v>3134855</v>
      </c>
      <c r="F36655">
        <v>37426236</v>
      </c>
      <c r="H36655" s="1" t="s">
        <v>28531</v>
      </c>
      <c r="I36655" s="1" t="s">
        <v>38729</v>
      </c>
      <c r="J36655" s="1" t="s">
        <v>91583</v>
      </c>
      <c r="K36655" s="1" t="s">
        <v>115753</v>
      </c>
      <c r="L36655" s="1" t="s">
        <v>25</v>
      </c>
      <c r="M36655" s="1" t="s">
        <v>27</v>
      </c>
      <c r="N36655" s="1" t="s">
        <v>27</v>
      </c>
      <c r="O36655" s="1" t="s">
        <v>27</v>
      </c>
      <c r="P36655" s="1" t="s">
        <v>27</v>
      </c>
      <c r="Q36655" s="1" t="s">
        <v>27</v>
      </c>
      <c r="R36655" s="1" t="s">
        <v>27</v>
      </c>
    </row>
    <row r="36656" spans="1:18" x14ac:dyDescent="0.3">
      <c r="A36656">
        <v>318540</v>
      </c>
      <c r="B36656" s="1" t="s">
        <v>115754</v>
      </c>
      <c r="C36656" s="1" t="s">
        <v>30</v>
      </c>
      <c r="D36656" s="1" t="s">
        <v>115755</v>
      </c>
      <c r="E36656">
        <v>106402</v>
      </c>
      <c r="F36656">
        <v>37720198</v>
      </c>
      <c r="H36656" s="1" t="s">
        <v>28531</v>
      </c>
      <c r="I36656" s="1" t="s">
        <v>38729</v>
      </c>
      <c r="J36656" s="1" t="s">
        <v>91554</v>
      </c>
      <c r="K36656" s="1" t="s">
        <v>115756</v>
      </c>
      <c r="L36656" s="1" t="s">
        <v>25</v>
      </c>
      <c r="M36656" s="1" t="s">
        <v>27</v>
      </c>
      <c r="N36656" s="1" t="s">
        <v>27</v>
      </c>
      <c r="O36656" s="1" t="s">
        <v>27</v>
      </c>
      <c r="P36656" s="1" t="s">
        <v>27</v>
      </c>
      <c r="Q36656" s="1" t="s">
        <v>27</v>
      </c>
      <c r="R36656" s="1" t="s">
        <v>27</v>
      </c>
    </row>
    <row r="36657" spans="1:18" x14ac:dyDescent="0.3">
      <c r="A36657">
        <v>318542</v>
      </c>
      <c r="B36657" s="1" t="s">
        <v>115757</v>
      </c>
      <c r="C36657" s="1" t="s">
        <v>30</v>
      </c>
      <c r="D36657" s="1" t="s">
        <v>115758</v>
      </c>
      <c r="E36657">
        <v>-1847326</v>
      </c>
      <c r="F36657">
        <v>40091586</v>
      </c>
      <c r="G36657">
        <v>200</v>
      </c>
      <c r="H36657" s="1" t="s">
        <v>28531</v>
      </c>
      <c r="I36657" s="1" t="s">
        <v>38729</v>
      </c>
      <c r="J36657" s="1" t="s">
        <v>38730</v>
      </c>
      <c r="K36657" s="1" t="s">
        <v>115759</v>
      </c>
      <c r="L36657" s="1" t="s">
        <v>25</v>
      </c>
      <c r="M36657" s="1" t="s">
        <v>27</v>
      </c>
      <c r="N36657" s="1" t="s">
        <v>27</v>
      </c>
      <c r="O36657" s="1" t="s">
        <v>27</v>
      </c>
      <c r="P36657" s="1" t="s">
        <v>27</v>
      </c>
      <c r="Q36657" s="1" t="s">
        <v>27</v>
      </c>
      <c r="R36657" s="1" t="s">
        <v>27</v>
      </c>
    </row>
    <row r="36658" spans="1:18" x14ac:dyDescent="0.3">
      <c r="A36658">
        <v>318543</v>
      </c>
      <c r="B36658" s="1" t="s">
        <v>115760</v>
      </c>
      <c r="C36658" s="1" t="s">
        <v>30</v>
      </c>
      <c r="D36658" s="1" t="s">
        <v>115761</v>
      </c>
      <c r="E36658">
        <v>-1189574</v>
      </c>
      <c r="F36658">
        <v>3981448</v>
      </c>
      <c r="G36658">
        <v>250</v>
      </c>
      <c r="H36658" s="1" t="s">
        <v>28531</v>
      </c>
      <c r="I36658" s="1" t="s">
        <v>38729</v>
      </c>
      <c r="J36658" s="1" t="s">
        <v>38730</v>
      </c>
      <c r="K36658" s="1" t="s">
        <v>115762</v>
      </c>
      <c r="L36658" s="1" t="s">
        <v>25</v>
      </c>
      <c r="M36658" s="1" t="s">
        <v>27</v>
      </c>
      <c r="N36658" s="1" t="s">
        <v>27</v>
      </c>
      <c r="O36658" s="1" t="s">
        <v>27</v>
      </c>
      <c r="P36658" s="1" t="s">
        <v>27</v>
      </c>
      <c r="Q36658" s="1" t="s">
        <v>27</v>
      </c>
      <c r="R36658" s="1" t="s">
        <v>27</v>
      </c>
    </row>
    <row r="36659" spans="1:18" x14ac:dyDescent="0.3">
      <c r="A36659">
        <v>318544</v>
      </c>
      <c r="B36659" s="1" t="s">
        <v>115763</v>
      </c>
      <c r="C36659" s="1" t="s">
        <v>30</v>
      </c>
      <c r="D36659" s="1" t="s">
        <v>115764</v>
      </c>
      <c r="E36659">
        <v>-69552</v>
      </c>
      <c r="F36659">
        <v>38382484</v>
      </c>
      <c r="H36659" s="1" t="s">
        <v>28531</v>
      </c>
      <c r="I36659" s="1" t="s">
        <v>38729</v>
      </c>
      <c r="J36659" s="1" t="s">
        <v>91583</v>
      </c>
      <c r="K36659" s="1" t="s">
        <v>27</v>
      </c>
      <c r="L36659" s="1" t="s">
        <v>25</v>
      </c>
      <c r="M36659" s="1" t="s">
        <v>27</v>
      </c>
      <c r="N36659" s="1" t="s">
        <v>27</v>
      </c>
      <c r="O36659" s="1" t="s">
        <v>27</v>
      </c>
      <c r="P36659" s="1" t="s">
        <v>27</v>
      </c>
      <c r="Q36659" s="1" t="s">
        <v>27</v>
      </c>
      <c r="R36659" s="1" t="s">
        <v>27</v>
      </c>
    </row>
    <row r="36660" spans="1:18" x14ac:dyDescent="0.3">
      <c r="A36660">
        <v>318545</v>
      </c>
      <c r="B36660" s="1" t="s">
        <v>115765</v>
      </c>
      <c r="C36660" s="1" t="s">
        <v>30</v>
      </c>
      <c r="D36660" s="1" t="s">
        <v>115766</v>
      </c>
      <c r="E36660">
        <v>-49021</v>
      </c>
      <c r="F36660">
        <v>38308839</v>
      </c>
      <c r="H36660" s="1" t="s">
        <v>28531</v>
      </c>
      <c r="I36660" s="1" t="s">
        <v>38729</v>
      </c>
      <c r="J36660" s="1" t="s">
        <v>91583</v>
      </c>
      <c r="K36660" s="1" t="s">
        <v>27</v>
      </c>
      <c r="L36660" s="1" t="s">
        <v>25</v>
      </c>
      <c r="M36660" s="1" t="s">
        <v>27</v>
      </c>
      <c r="N36660" s="1" t="s">
        <v>27</v>
      </c>
      <c r="O36660" s="1" t="s">
        <v>27</v>
      </c>
      <c r="P36660" s="1" t="s">
        <v>27</v>
      </c>
      <c r="Q36660" s="1" t="s">
        <v>27</v>
      </c>
      <c r="R36660" s="1" t="s">
        <v>27</v>
      </c>
    </row>
    <row r="36661" spans="1:18" x14ac:dyDescent="0.3">
      <c r="A36661">
        <v>318546</v>
      </c>
      <c r="B36661" s="1" t="s">
        <v>115767</v>
      </c>
      <c r="C36661" s="1" t="s">
        <v>30</v>
      </c>
      <c r="D36661" s="1" t="s">
        <v>115768</v>
      </c>
      <c r="E36661">
        <v>118977</v>
      </c>
      <c r="F36661">
        <v>38268425</v>
      </c>
      <c r="H36661" s="1" t="s">
        <v>28531</v>
      </c>
      <c r="I36661" s="1" t="s">
        <v>38729</v>
      </c>
      <c r="J36661" s="1" t="s">
        <v>91583</v>
      </c>
      <c r="K36661" s="1" t="s">
        <v>27</v>
      </c>
      <c r="L36661" s="1" t="s">
        <v>25</v>
      </c>
      <c r="M36661" s="1" t="s">
        <v>27</v>
      </c>
      <c r="N36661" s="1" t="s">
        <v>27</v>
      </c>
      <c r="O36661" s="1" t="s">
        <v>27</v>
      </c>
      <c r="P36661" s="1" t="s">
        <v>27</v>
      </c>
      <c r="Q36661" s="1" t="s">
        <v>27</v>
      </c>
      <c r="R36661" s="1" t="s">
        <v>27</v>
      </c>
    </row>
    <row r="36662" spans="1:18" x14ac:dyDescent="0.3">
      <c r="A36662">
        <v>318547</v>
      </c>
      <c r="B36662" s="1" t="s">
        <v>115769</v>
      </c>
      <c r="C36662" s="1" t="s">
        <v>30</v>
      </c>
      <c r="D36662" s="1" t="s">
        <v>115770</v>
      </c>
      <c r="E36662">
        <v>2597</v>
      </c>
      <c r="F36662">
        <v>38065436</v>
      </c>
      <c r="H36662" s="1" t="s">
        <v>28531</v>
      </c>
      <c r="I36662" s="1" t="s">
        <v>38729</v>
      </c>
      <c r="J36662" s="1" t="s">
        <v>91583</v>
      </c>
      <c r="K36662" s="1" t="s">
        <v>27</v>
      </c>
      <c r="L36662" s="1" t="s">
        <v>25</v>
      </c>
      <c r="M36662" s="1" t="s">
        <v>27</v>
      </c>
      <c r="N36662" s="1" t="s">
        <v>27</v>
      </c>
      <c r="O36662" s="1" t="s">
        <v>27</v>
      </c>
      <c r="P36662" s="1" t="s">
        <v>27</v>
      </c>
      <c r="Q36662" s="1" t="s">
        <v>27</v>
      </c>
      <c r="R36662" s="1" t="s">
        <v>27</v>
      </c>
    </row>
    <row r="36663" spans="1:18" x14ac:dyDescent="0.3">
      <c r="A36663">
        <v>318689</v>
      </c>
      <c r="B36663" s="1" t="s">
        <v>115771</v>
      </c>
      <c r="C36663" s="1" t="s">
        <v>30</v>
      </c>
      <c r="D36663" s="1" t="s">
        <v>115772</v>
      </c>
      <c r="E36663">
        <v>-802034</v>
      </c>
      <c r="F36663">
        <v>36411967</v>
      </c>
      <c r="G36663">
        <v>6200</v>
      </c>
      <c r="H36663" s="1" t="s">
        <v>28531</v>
      </c>
      <c r="I36663" s="1" t="s">
        <v>38729</v>
      </c>
      <c r="J36663" s="1" t="s">
        <v>91554</v>
      </c>
      <c r="K36663" s="1" t="s">
        <v>115773</v>
      </c>
      <c r="L36663" s="1" t="s">
        <v>25</v>
      </c>
      <c r="M36663" s="1" t="s">
        <v>27</v>
      </c>
      <c r="N36663" s="1" t="s">
        <v>27</v>
      </c>
      <c r="O36663" s="1" t="s">
        <v>27</v>
      </c>
      <c r="P36663" s="1" t="s">
        <v>27</v>
      </c>
      <c r="Q36663" s="1" t="s">
        <v>27</v>
      </c>
      <c r="R36663" s="1" t="s">
        <v>27</v>
      </c>
    </row>
    <row r="36664" spans="1:18" x14ac:dyDescent="0.3">
      <c r="A36664">
        <v>318690</v>
      </c>
      <c r="B36664" s="1" t="s">
        <v>115774</v>
      </c>
      <c r="C36664" s="1" t="s">
        <v>30</v>
      </c>
      <c r="D36664" s="1" t="s">
        <v>115775</v>
      </c>
      <c r="E36664">
        <v>2267596</v>
      </c>
      <c r="F36664">
        <v>35029196</v>
      </c>
      <c r="G36664">
        <v>5000</v>
      </c>
      <c r="H36664" s="1" t="s">
        <v>28531</v>
      </c>
      <c r="I36664" s="1" t="s">
        <v>38729</v>
      </c>
      <c r="J36664" s="1" t="s">
        <v>91565</v>
      </c>
      <c r="K36664" s="1" t="s">
        <v>115776</v>
      </c>
      <c r="L36664" s="1" t="s">
        <v>25</v>
      </c>
      <c r="M36664" s="1" t="s">
        <v>27</v>
      </c>
      <c r="N36664" s="1" t="s">
        <v>27</v>
      </c>
      <c r="O36664" s="1" t="s">
        <v>27</v>
      </c>
      <c r="P36664" s="1" t="s">
        <v>27</v>
      </c>
      <c r="Q36664" s="1" t="s">
        <v>27</v>
      </c>
      <c r="R36664" s="1" t="s">
        <v>27</v>
      </c>
    </row>
    <row r="36665" spans="1:18" x14ac:dyDescent="0.3">
      <c r="A36665">
        <v>318691</v>
      </c>
      <c r="B36665" s="1" t="s">
        <v>115777</v>
      </c>
      <c r="C36665" s="1" t="s">
        <v>30</v>
      </c>
      <c r="D36665" s="1" t="s">
        <v>115778</v>
      </c>
      <c r="E36665">
        <v>3705058</v>
      </c>
      <c r="F36665">
        <v>36262236</v>
      </c>
      <c r="H36665" s="1" t="s">
        <v>28531</v>
      </c>
      <c r="I36665" s="1" t="s">
        <v>38729</v>
      </c>
      <c r="J36665" s="1" t="s">
        <v>91583</v>
      </c>
      <c r="K36665" s="1" t="s">
        <v>115779</v>
      </c>
      <c r="L36665" s="1" t="s">
        <v>25</v>
      </c>
      <c r="M36665" s="1" t="s">
        <v>27</v>
      </c>
      <c r="N36665" s="1" t="s">
        <v>27</v>
      </c>
      <c r="O36665" s="1" t="s">
        <v>27</v>
      </c>
      <c r="P36665" s="1" t="s">
        <v>27</v>
      </c>
      <c r="Q36665" s="1" t="s">
        <v>27</v>
      </c>
      <c r="R36665" s="1" t="s">
        <v>27</v>
      </c>
    </row>
    <row r="36666" spans="1:18" x14ac:dyDescent="0.3">
      <c r="A36666">
        <v>318692</v>
      </c>
      <c r="B36666" s="1" t="s">
        <v>115780</v>
      </c>
      <c r="C36666" s="1" t="s">
        <v>30</v>
      </c>
      <c r="D36666" s="1" t="s">
        <v>58053</v>
      </c>
      <c r="E36666">
        <v>3566973</v>
      </c>
      <c r="F36666">
        <v>41511833</v>
      </c>
      <c r="H36666" s="1" t="s">
        <v>28531</v>
      </c>
      <c r="I36666" s="1" t="s">
        <v>38729</v>
      </c>
      <c r="J36666" s="1" t="s">
        <v>91591</v>
      </c>
      <c r="K36666" s="1" t="s">
        <v>115781</v>
      </c>
      <c r="L36666" s="1" t="s">
        <v>25</v>
      </c>
      <c r="M36666" s="1" t="s">
        <v>27</v>
      </c>
      <c r="N36666" s="1" t="s">
        <v>27</v>
      </c>
      <c r="O36666" s="1" t="s">
        <v>27</v>
      </c>
      <c r="P36666" s="1" t="s">
        <v>27</v>
      </c>
      <c r="Q36666" s="1" t="s">
        <v>27</v>
      </c>
      <c r="R36666" s="1" t="s">
        <v>27</v>
      </c>
    </row>
    <row r="36667" spans="1:18" x14ac:dyDescent="0.3">
      <c r="A36667">
        <v>318693</v>
      </c>
      <c r="B36667" s="1" t="s">
        <v>115782</v>
      </c>
      <c r="C36667" s="1" t="s">
        <v>30</v>
      </c>
      <c r="D36667" s="1" t="s">
        <v>115783</v>
      </c>
      <c r="E36667">
        <v>-107107</v>
      </c>
      <c r="F36667">
        <v>39046973</v>
      </c>
      <c r="G36667">
        <v>500</v>
      </c>
      <c r="H36667" s="1" t="s">
        <v>28531</v>
      </c>
      <c r="I36667" s="1" t="s">
        <v>38729</v>
      </c>
      <c r="J36667" s="1" t="s">
        <v>91583</v>
      </c>
      <c r="K36667" s="1" t="s">
        <v>27</v>
      </c>
      <c r="L36667" s="1" t="s">
        <v>25</v>
      </c>
      <c r="M36667" s="1" t="s">
        <v>27</v>
      </c>
      <c r="N36667" s="1" t="s">
        <v>27</v>
      </c>
      <c r="O36667" s="1" t="s">
        <v>27</v>
      </c>
      <c r="P36667" s="1" t="s">
        <v>27</v>
      </c>
      <c r="Q36667" s="1" t="s">
        <v>27</v>
      </c>
      <c r="R36667" s="1" t="s">
        <v>27</v>
      </c>
    </row>
    <row r="36668" spans="1:18" x14ac:dyDescent="0.3">
      <c r="A36668">
        <v>318694</v>
      </c>
      <c r="B36668" s="1" t="s">
        <v>115784</v>
      </c>
      <c r="C36668" s="1" t="s">
        <v>30</v>
      </c>
      <c r="D36668" s="1" t="s">
        <v>115785</v>
      </c>
      <c r="E36668">
        <v>-151094</v>
      </c>
      <c r="F36668">
        <v>37034369</v>
      </c>
      <c r="H36668" s="1" t="s">
        <v>28531</v>
      </c>
      <c r="I36668" s="1" t="s">
        <v>38729</v>
      </c>
      <c r="J36668" s="1" t="s">
        <v>91617</v>
      </c>
      <c r="K36668" s="1" t="s">
        <v>115786</v>
      </c>
      <c r="L36668" s="1" t="s">
        <v>25</v>
      </c>
      <c r="M36668" s="1" t="s">
        <v>27</v>
      </c>
      <c r="N36668" s="1" t="s">
        <v>27</v>
      </c>
      <c r="O36668" s="1" t="s">
        <v>27</v>
      </c>
      <c r="P36668" s="1" t="s">
        <v>27</v>
      </c>
      <c r="Q36668" s="1" t="s">
        <v>27</v>
      </c>
      <c r="R36668" s="1" t="s">
        <v>27</v>
      </c>
    </row>
    <row r="36669" spans="1:18" x14ac:dyDescent="0.3">
      <c r="A36669">
        <v>318695</v>
      </c>
      <c r="B36669" s="1" t="s">
        <v>115787</v>
      </c>
      <c r="C36669" s="1" t="s">
        <v>30</v>
      </c>
      <c r="D36669" s="1" t="s">
        <v>115788</v>
      </c>
      <c r="E36669">
        <v>-3663575</v>
      </c>
      <c r="F36669">
        <v>38945339</v>
      </c>
      <c r="G36669">
        <v>1250</v>
      </c>
      <c r="H36669" s="1" t="s">
        <v>28531</v>
      </c>
      <c r="I36669" s="1" t="s">
        <v>38729</v>
      </c>
      <c r="J36669" s="1" t="s">
        <v>38730</v>
      </c>
      <c r="K36669" s="1" t="s">
        <v>115789</v>
      </c>
      <c r="L36669" s="1" t="s">
        <v>25</v>
      </c>
      <c r="M36669" s="1" t="s">
        <v>27</v>
      </c>
      <c r="N36669" s="1" t="s">
        <v>27</v>
      </c>
      <c r="O36669" s="1" t="s">
        <v>27</v>
      </c>
      <c r="P36669" s="1" t="s">
        <v>27</v>
      </c>
      <c r="Q36669" s="1" t="s">
        <v>27</v>
      </c>
      <c r="R36669" s="1" t="s">
        <v>27</v>
      </c>
    </row>
    <row r="36670" spans="1:18" x14ac:dyDescent="0.3">
      <c r="A36670">
        <v>318696</v>
      </c>
      <c r="B36670" s="1" t="s">
        <v>115790</v>
      </c>
      <c r="C36670" s="1" t="s">
        <v>30</v>
      </c>
      <c r="D36670" s="1" t="s">
        <v>115791</v>
      </c>
      <c r="E36670">
        <v>1807578</v>
      </c>
      <c r="F36670">
        <v>36679137</v>
      </c>
      <c r="H36670" s="1" t="s">
        <v>28531</v>
      </c>
      <c r="I36670" s="1" t="s">
        <v>38729</v>
      </c>
      <c r="J36670" s="1" t="s">
        <v>91554</v>
      </c>
      <c r="K36670" s="1" t="s">
        <v>115792</v>
      </c>
      <c r="L36670" s="1" t="s">
        <v>25</v>
      </c>
      <c r="M36670" s="1" t="s">
        <v>27</v>
      </c>
      <c r="N36670" s="1" t="s">
        <v>27</v>
      </c>
      <c r="O36670" s="1" t="s">
        <v>27</v>
      </c>
      <c r="P36670" s="1" t="s">
        <v>27</v>
      </c>
      <c r="Q36670" s="1" t="s">
        <v>27</v>
      </c>
      <c r="R36670" s="1" t="s">
        <v>27</v>
      </c>
    </row>
    <row r="36671" spans="1:18" x14ac:dyDescent="0.3">
      <c r="A36671">
        <v>318697</v>
      </c>
      <c r="B36671" s="1" t="s">
        <v>115793</v>
      </c>
      <c r="C36671" s="1" t="s">
        <v>30</v>
      </c>
      <c r="D36671" s="1" t="s">
        <v>115794</v>
      </c>
      <c r="E36671">
        <v>1340706</v>
      </c>
      <c r="F36671">
        <v>36856679</v>
      </c>
      <c r="H36671" s="1" t="s">
        <v>28531</v>
      </c>
      <c r="I36671" s="1" t="s">
        <v>38729</v>
      </c>
      <c r="J36671" s="1" t="s">
        <v>91554</v>
      </c>
      <c r="K36671" s="1" t="s">
        <v>115795</v>
      </c>
      <c r="L36671" s="1" t="s">
        <v>25</v>
      </c>
      <c r="M36671" s="1" t="s">
        <v>27</v>
      </c>
      <c r="N36671" s="1" t="s">
        <v>27</v>
      </c>
      <c r="O36671" s="1" t="s">
        <v>27</v>
      </c>
      <c r="P36671" s="1" t="s">
        <v>27</v>
      </c>
      <c r="Q36671" s="1" t="s">
        <v>27</v>
      </c>
      <c r="R36671" s="1" t="s">
        <v>27</v>
      </c>
    </row>
    <row r="36672" spans="1:18" x14ac:dyDescent="0.3">
      <c r="A36672">
        <v>318698</v>
      </c>
      <c r="B36672" s="1" t="s">
        <v>115796</v>
      </c>
      <c r="C36672" s="1" t="s">
        <v>30</v>
      </c>
      <c r="D36672" s="1" t="s">
        <v>115797</v>
      </c>
      <c r="E36672">
        <v>-795118</v>
      </c>
      <c r="F36672">
        <v>36295698</v>
      </c>
      <c r="H36672" s="1" t="s">
        <v>28531</v>
      </c>
      <c r="I36672" s="1" t="s">
        <v>38729</v>
      </c>
      <c r="J36672" s="1" t="s">
        <v>91554</v>
      </c>
      <c r="K36672" s="1" t="s">
        <v>91762</v>
      </c>
      <c r="L36672" s="1" t="s">
        <v>25</v>
      </c>
      <c r="M36672" s="1" t="s">
        <v>27</v>
      </c>
      <c r="N36672" s="1" t="s">
        <v>27</v>
      </c>
      <c r="O36672" s="1" t="s">
        <v>27</v>
      </c>
      <c r="P36672" s="1" t="s">
        <v>27</v>
      </c>
      <c r="Q36672" s="1" t="s">
        <v>27</v>
      </c>
      <c r="R36672" s="1" t="s">
        <v>27</v>
      </c>
    </row>
    <row r="36673" spans="1:18" x14ac:dyDescent="0.3">
      <c r="A36673">
        <v>318699</v>
      </c>
      <c r="B36673" s="1" t="s">
        <v>115798</v>
      </c>
      <c r="C36673" s="1" t="s">
        <v>30</v>
      </c>
      <c r="D36673" s="1" t="s">
        <v>115799</v>
      </c>
      <c r="E36673">
        <v>-767433</v>
      </c>
      <c r="F36673">
        <v>36397561</v>
      </c>
      <c r="H36673" s="1" t="s">
        <v>28531</v>
      </c>
      <c r="I36673" s="1" t="s">
        <v>38729</v>
      </c>
      <c r="J36673" s="1" t="s">
        <v>91554</v>
      </c>
      <c r="K36673" s="1" t="s">
        <v>91762</v>
      </c>
      <c r="L36673" s="1" t="s">
        <v>25</v>
      </c>
      <c r="M36673" s="1" t="s">
        <v>27</v>
      </c>
      <c r="N36673" s="1" t="s">
        <v>27</v>
      </c>
      <c r="O36673" s="1" t="s">
        <v>27</v>
      </c>
      <c r="P36673" s="1" t="s">
        <v>27</v>
      </c>
      <c r="Q36673" s="1" t="s">
        <v>27</v>
      </c>
      <c r="R36673" s="1" t="s">
        <v>27</v>
      </c>
    </row>
    <row r="36674" spans="1:18" x14ac:dyDescent="0.3">
      <c r="A36674">
        <v>318700</v>
      </c>
      <c r="B36674" s="1" t="s">
        <v>115800</v>
      </c>
      <c r="C36674" s="1" t="s">
        <v>30</v>
      </c>
      <c r="D36674" s="1" t="s">
        <v>115801</v>
      </c>
      <c r="E36674">
        <v>2505995</v>
      </c>
      <c r="F36674">
        <v>37565966</v>
      </c>
      <c r="H36674" s="1" t="s">
        <v>28531</v>
      </c>
      <c r="I36674" s="1" t="s">
        <v>38729</v>
      </c>
      <c r="J36674" s="1" t="s">
        <v>91583</v>
      </c>
      <c r="K36674" s="1" t="s">
        <v>115802</v>
      </c>
      <c r="L36674" s="1" t="s">
        <v>25</v>
      </c>
      <c r="M36674" s="1" t="s">
        <v>27</v>
      </c>
      <c r="N36674" s="1" t="s">
        <v>27</v>
      </c>
      <c r="O36674" s="1" t="s">
        <v>27</v>
      </c>
      <c r="P36674" s="1" t="s">
        <v>27</v>
      </c>
      <c r="Q36674" s="1" t="s">
        <v>27</v>
      </c>
      <c r="R36674" s="1" t="s">
        <v>27</v>
      </c>
    </row>
    <row r="36675" spans="1:18" x14ac:dyDescent="0.3">
      <c r="A36675">
        <v>318701</v>
      </c>
      <c r="B36675" s="1" t="s">
        <v>115803</v>
      </c>
      <c r="C36675" s="1" t="s">
        <v>30</v>
      </c>
      <c r="D36675" s="1" t="s">
        <v>115804</v>
      </c>
      <c r="E36675">
        <v>-2136863</v>
      </c>
      <c r="F36675">
        <v>36838493</v>
      </c>
      <c r="H36675" s="1" t="s">
        <v>28531</v>
      </c>
      <c r="I36675" s="1" t="s">
        <v>38729</v>
      </c>
      <c r="J36675" s="1" t="s">
        <v>91554</v>
      </c>
      <c r="K36675" s="1" t="s">
        <v>115805</v>
      </c>
      <c r="L36675" s="1" t="s">
        <v>25</v>
      </c>
      <c r="M36675" s="1" t="s">
        <v>27</v>
      </c>
      <c r="N36675" s="1" t="s">
        <v>27</v>
      </c>
      <c r="O36675" s="1" t="s">
        <v>27</v>
      </c>
      <c r="P36675" s="1" t="s">
        <v>27</v>
      </c>
      <c r="Q36675" s="1" t="s">
        <v>27</v>
      </c>
      <c r="R36675" s="1" t="s">
        <v>27</v>
      </c>
    </row>
    <row r="36676" spans="1:18" x14ac:dyDescent="0.3">
      <c r="A36676">
        <v>318702</v>
      </c>
      <c r="B36676" s="1" t="s">
        <v>115806</v>
      </c>
      <c r="C36676" s="1" t="s">
        <v>30</v>
      </c>
      <c r="D36676" s="1" t="s">
        <v>115807</v>
      </c>
      <c r="E36676">
        <v>-1040713</v>
      </c>
      <c r="F36676">
        <v>36992879</v>
      </c>
      <c r="H36676" s="1" t="s">
        <v>28531</v>
      </c>
      <c r="I36676" s="1" t="s">
        <v>38729</v>
      </c>
      <c r="J36676" s="1" t="s">
        <v>91749</v>
      </c>
      <c r="K36676" s="1" t="s">
        <v>115808</v>
      </c>
      <c r="L36676" s="1" t="s">
        <v>25</v>
      </c>
      <c r="M36676" s="1" t="s">
        <v>27</v>
      </c>
      <c r="N36676" s="1" t="s">
        <v>27</v>
      </c>
      <c r="O36676" s="1" t="s">
        <v>27</v>
      </c>
      <c r="P36676" s="1" t="s">
        <v>27</v>
      </c>
      <c r="Q36676" s="1" t="s">
        <v>27</v>
      </c>
      <c r="R36676" s="1" t="s">
        <v>27</v>
      </c>
    </row>
    <row r="36677" spans="1:18" x14ac:dyDescent="0.3">
      <c r="A36677">
        <v>318703</v>
      </c>
      <c r="B36677" s="1" t="s">
        <v>115809</v>
      </c>
      <c r="C36677" s="1" t="s">
        <v>30</v>
      </c>
      <c r="D36677" s="1" t="s">
        <v>115810</v>
      </c>
      <c r="E36677">
        <v>-1014198</v>
      </c>
      <c r="F36677">
        <v>35342806</v>
      </c>
      <c r="H36677" s="1" t="s">
        <v>28531</v>
      </c>
      <c r="I36677" s="1" t="s">
        <v>38729</v>
      </c>
      <c r="J36677" s="1" t="s">
        <v>91554</v>
      </c>
      <c r="K36677" s="1" t="s">
        <v>115811</v>
      </c>
      <c r="L36677" s="1" t="s">
        <v>25</v>
      </c>
      <c r="M36677" s="1" t="s">
        <v>27</v>
      </c>
      <c r="N36677" s="1" t="s">
        <v>27</v>
      </c>
      <c r="O36677" s="1" t="s">
        <v>27</v>
      </c>
      <c r="P36677" s="1" t="s">
        <v>27</v>
      </c>
      <c r="Q36677" s="1" t="s">
        <v>27</v>
      </c>
      <c r="R36677" s="1" t="s">
        <v>27</v>
      </c>
    </row>
    <row r="36678" spans="1:18" x14ac:dyDescent="0.3">
      <c r="A36678">
        <v>318704</v>
      </c>
      <c r="B36678" s="1" t="s">
        <v>115812</v>
      </c>
      <c r="C36678" s="1" t="s">
        <v>30</v>
      </c>
      <c r="D36678" s="1" t="s">
        <v>115813</v>
      </c>
      <c r="E36678">
        <v>-776471</v>
      </c>
      <c r="F36678">
        <v>35318411</v>
      </c>
      <c r="H36678" s="1" t="s">
        <v>28531</v>
      </c>
      <c r="I36678" s="1" t="s">
        <v>38729</v>
      </c>
      <c r="J36678" s="1" t="s">
        <v>91607</v>
      </c>
      <c r="K36678" s="1" t="s">
        <v>115814</v>
      </c>
      <c r="L36678" s="1" t="s">
        <v>25</v>
      </c>
      <c r="M36678" s="1" t="s">
        <v>27</v>
      </c>
      <c r="N36678" s="1" t="s">
        <v>27</v>
      </c>
      <c r="O36678" s="1" t="s">
        <v>27</v>
      </c>
      <c r="P36678" s="1" t="s">
        <v>27</v>
      </c>
      <c r="Q36678" s="1" t="s">
        <v>27</v>
      </c>
      <c r="R36678" s="1" t="s">
        <v>27</v>
      </c>
    </row>
    <row r="36679" spans="1:18" x14ac:dyDescent="0.3">
      <c r="A36679">
        <v>318705</v>
      </c>
      <c r="B36679" s="1" t="s">
        <v>115815</v>
      </c>
      <c r="C36679" s="1" t="s">
        <v>30</v>
      </c>
      <c r="D36679" s="1" t="s">
        <v>115816</v>
      </c>
      <c r="E36679">
        <v>280117</v>
      </c>
      <c r="F36679">
        <v>39481787</v>
      </c>
      <c r="H36679" s="1" t="s">
        <v>28531</v>
      </c>
      <c r="I36679" s="1" t="s">
        <v>38729</v>
      </c>
      <c r="J36679" s="1" t="s">
        <v>91591</v>
      </c>
      <c r="K36679" s="1" t="s">
        <v>115817</v>
      </c>
      <c r="L36679" s="1" t="s">
        <v>25</v>
      </c>
      <c r="M36679" s="1" t="s">
        <v>27</v>
      </c>
      <c r="N36679" s="1" t="s">
        <v>27</v>
      </c>
      <c r="O36679" s="1" t="s">
        <v>27</v>
      </c>
      <c r="P36679" s="1" t="s">
        <v>27</v>
      </c>
      <c r="Q36679" s="1" t="s">
        <v>27</v>
      </c>
      <c r="R36679" s="1" t="s">
        <v>27</v>
      </c>
    </row>
    <row r="36680" spans="1:18" x14ac:dyDescent="0.3">
      <c r="A36680">
        <v>318706</v>
      </c>
      <c r="B36680" s="1" t="s">
        <v>115818</v>
      </c>
      <c r="C36680" s="1" t="s">
        <v>30</v>
      </c>
      <c r="D36680" s="1" t="s">
        <v>115819</v>
      </c>
      <c r="E36680">
        <v>3337517</v>
      </c>
      <c r="F36680">
        <v>3941424</v>
      </c>
      <c r="H36680" s="1" t="s">
        <v>28531</v>
      </c>
      <c r="I36680" s="1" t="s">
        <v>38729</v>
      </c>
      <c r="J36680" s="1" t="s">
        <v>91583</v>
      </c>
      <c r="K36680" s="1" t="s">
        <v>115820</v>
      </c>
      <c r="L36680" s="1" t="s">
        <v>25</v>
      </c>
      <c r="M36680" s="1" t="s">
        <v>27</v>
      </c>
      <c r="N36680" s="1" t="s">
        <v>27</v>
      </c>
      <c r="O36680" s="1" t="s">
        <v>27</v>
      </c>
      <c r="P36680" s="1" t="s">
        <v>27</v>
      </c>
      <c r="Q36680" s="1" t="s">
        <v>27</v>
      </c>
      <c r="R36680" s="1" t="s">
        <v>27</v>
      </c>
    </row>
    <row r="36681" spans="1:18" x14ac:dyDescent="0.3">
      <c r="A36681">
        <v>318707</v>
      </c>
      <c r="B36681" s="1" t="s">
        <v>115821</v>
      </c>
      <c r="C36681" s="1" t="s">
        <v>30</v>
      </c>
      <c r="D36681" s="1" t="s">
        <v>115822</v>
      </c>
      <c r="E36681">
        <v>-191457</v>
      </c>
      <c r="F36681">
        <v>35864189</v>
      </c>
      <c r="H36681" s="1" t="s">
        <v>28531</v>
      </c>
      <c r="I36681" s="1" t="s">
        <v>38729</v>
      </c>
      <c r="J36681" s="1" t="s">
        <v>91554</v>
      </c>
      <c r="K36681" s="1" t="s">
        <v>115823</v>
      </c>
      <c r="L36681" s="1" t="s">
        <v>25</v>
      </c>
      <c r="M36681" s="1" t="s">
        <v>27</v>
      </c>
      <c r="N36681" s="1" t="s">
        <v>27</v>
      </c>
      <c r="O36681" s="1" t="s">
        <v>27</v>
      </c>
      <c r="P36681" s="1" t="s">
        <v>27</v>
      </c>
      <c r="Q36681" s="1" t="s">
        <v>27</v>
      </c>
      <c r="R36681" s="1" t="s">
        <v>27</v>
      </c>
    </row>
    <row r="36682" spans="1:18" x14ac:dyDescent="0.3">
      <c r="A36682">
        <v>318708</v>
      </c>
      <c r="B36682" s="1" t="s">
        <v>115824</v>
      </c>
      <c r="C36682" s="1" t="s">
        <v>30</v>
      </c>
      <c r="D36682" s="1" t="s">
        <v>115825</v>
      </c>
      <c r="E36682">
        <v>667151</v>
      </c>
      <c r="F36682">
        <v>37910007</v>
      </c>
      <c r="H36682" s="1" t="s">
        <v>28531</v>
      </c>
      <c r="I36682" s="1" t="s">
        <v>38729</v>
      </c>
      <c r="J36682" s="1" t="s">
        <v>91583</v>
      </c>
      <c r="K36682" s="1" t="s">
        <v>115826</v>
      </c>
      <c r="L36682" s="1" t="s">
        <v>25</v>
      </c>
      <c r="M36682" s="1" t="s">
        <v>27</v>
      </c>
      <c r="N36682" s="1" t="s">
        <v>27</v>
      </c>
      <c r="O36682" s="1" t="s">
        <v>27</v>
      </c>
      <c r="P36682" s="1" t="s">
        <v>27</v>
      </c>
      <c r="Q36682" s="1" t="s">
        <v>27</v>
      </c>
      <c r="R36682" s="1" t="s">
        <v>27</v>
      </c>
    </row>
    <row r="36683" spans="1:18" x14ac:dyDescent="0.3">
      <c r="A36683">
        <v>318709</v>
      </c>
      <c r="B36683" s="1" t="s">
        <v>115827</v>
      </c>
      <c r="C36683" s="1" t="s">
        <v>30</v>
      </c>
      <c r="D36683" s="1" t="s">
        <v>115828</v>
      </c>
      <c r="E36683">
        <v>-2527368</v>
      </c>
      <c r="F36683">
        <v>37731488</v>
      </c>
      <c r="H36683" s="1" t="s">
        <v>28531</v>
      </c>
      <c r="I36683" s="1" t="s">
        <v>38729</v>
      </c>
      <c r="J36683" s="1" t="s">
        <v>91554</v>
      </c>
      <c r="K36683" s="1" t="s">
        <v>27</v>
      </c>
      <c r="L36683" s="1" t="s">
        <v>25</v>
      </c>
      <c r="M36683" s="1" t="s">
        <v>27</v>
      </c>
      <c r="N36683" s="1" t="s">
        <v>27</v>
      </c>
      <c r="O36683" s="1" t="s">
        <v>27</v>
      </c>
      <c r="P36683" s="1" t="s">
        <v>27</v>
      </c>
      <c r="Q36683" s="1" t="s">
        <v>27</v>
      </c>
      <c r="R36683" s="1" t="s">
        <v>27</v>
      </c>
    </row>
    <row r="36684" spans="1:18" x14ac:dyDescent="0.3">
      <c r="A36684">
        <v>318710</v>
      </c>
      <c r="B36684" s="1" t="s">
        <v>115829</v>
      </c>
      <c r="C36684" s="1" t="s">
        <v>30</v>
      </c>
      <c r="D36684" s="1" t="s">
        <v>115830</v>
      </c>
      <c r="E36684">
        <v>-1680954</v>
      </c>
      <c r="F36684">
        <v>35344401</v>
      </c>
      <c r="G36684">
        <v>5780</v>
      </c>
      <c r="H36684" s="1" t="s">
        <v>28531</v>
      </c>
      <c r="I36684" s="1" t="s">
        <v>38729</v>
      </c>
      <c r="J36684" s="1" t="s">
        <v>91554</v>
      </c>
      <c r="K36684" s="1" t="s">
        <v>27</v>
      </c>
      <c r="L36684" s="1" t="s">
        <v>25</v>
      </c>
      <c r="M36684" s="1" t="s">
        <v>115831</v>
      </c>
      <c r="N36684" s="1" t="s">
        <v>27</v>
      </c>
      <c r="O36684" s="1" t="s">
        <v>27</v>
      </c>
      <c r="P36684" s="1" t="s">
        <v>27</v>
      </c>
      <c r="Q36684" s="1" t="s">
        <v>27</v>
      </c>
      <c r="R36684" s="1" t="s">
        <v>115832</v>
      </c>
    </row>
    <row r="36685" spans="1:18" x14ac:dyDescent="0.3">
      <c r="A36685">
        <v>318711</v>
      </c>
      <c r="B36685" s="1" t="s">
        <v>115833</v>
      </c>
      <c r="C36685" s="1" t="s">
        <v>30</v>
      </c>
      <c r="D36685" s="1" t="s">
        <v>115834</v>
      </c>
      <c r="E36685">
        <v>58189</v>
      </c>
      <c r="F36685">
        <v>40318055</v>
      </c>
      <c r="G36685">
        <v>400</v>
      </c>
      <c r="H36685" s="1" t="s">
        <v>28531</v>
      </c>
      <c r="I36685" s="1" t="s">
        <v>38729</v>
      </c>
      <c r="J36685" s="1" t="s">
        <v>91591</v>
      </c>
      <c r="K36685" s="1" t="s">
        <v>115835</v>
      </c>
      <c r="L36685" s="1" t="s">
        <v>25</v>
      </c>
      <c r="M36685" s="1" t="s">
        <v>115836</v>
      </c>
      <c r="N36685" s="1" t="s">
        <v>27</v>
      </c>
      <c r="O36685" s="1" t="s">
        <v>27</v>
      </c>
      <c r="P36685" s="1" t="s">
        <v>27</v>
      </c>
      <c r="Q36685" s="1" t="s">
        <v>27</v>
      </c>
      <c r="R36685" s="1" t="s">
        <v>27</v>
      </c>
    </row>
    <row r="36686" spans="1:18" x14ac:dyDescent="0.3">
      <c r="A36686">
        <v>318712</v>
      </c>
      <c r="B36686" s="1" t="s">
        <v>115837</v>
      </c>
      <c r="C36686" s="1" t="s">
        <v>30</v>
      </c>
      <c r="D36686" s="1" t="s">
        <v>115838</v>
      </c>
      <c r="E36686">
        <v>367944</v>
      </c>
      <c r="F36686">
        <v>37141442</v>
      </c>
      <c r="H36686" s="1" t="s">
        <v>28531</v>
      </c>
      <c r="I36686" s="1" t="s">
        <v>38729</v>
      </c>
      <c r="J36686" s="1" t="s">
        <v>91554</v>
      </c>
      <c r="K36686" s="1" t="s">
        <v>115839</v>
      </c>
      <c r="L36686" s="1" t="s">
        <v>25</v>
      </c>
      <c r="M36686" s="1" t="s">
        <v>27</v>
      </c>
      <c r="N36686" s="1" t="s">
        <v>27</v>
      </c>
      <c r="O36686" s="1" t="s">
        <v>27</v>
      </c>
      <c r="P36686" s="1" t="s">
        <v>27</v>
      </c>
      <c r="Q36686" s="1" t="s">
        <v>27</v>
      </c>
      <c r="R36686" s="1" t="s">
        <v>27</v>
      </c>
    </row>
    <row r="36687" spans="1:18" x14ac:dyDescent="0.3">
      <c r="A36687">
        <v>318713</v>
      </c>
      <c r="B36687" s="1" t="s">
        <v>115840</v>
      </c>
      <c r="C36687" s="1" t="s">
        <v>30</v>
      </c>
      <c r="D36687" s="1" t="s">
        <v>115841</v>
      </c>
      <c r="E36687">
        <v>1465284</v>
      </c>
      <c r="F36687">
        <v>37073011</v>
      </c>
      <c r="H36687" s="1" t="s">
        <v>28531</v>
      </c>
      <c r="I36687" s="1" t="s">
        <v>38729</v>
      </c>
      <c r="J36687" s="1" t="s">
        <v>91554</v>
      </c>
      <c r="K36687" s="1" t="s">
        <v>115842</v>
      </c>
      <c r="L36687" s="1" t="s">
        <v>25</v>
      </c>
      <c r="M36687" s="1" t="s">
        <v>27</v>
      </c>
      <c r="N36687" s="1" t="s">
        <v>27</v>
      </c>
      <c r="O36687" s="1" t="s">
        <v>27</v>
      </c>
      <c r="P36687" s="1" t="s">
        <v>27</v>
      </c>
      <c r="Q36687" s="1" t="s">
        <v>27</v>
      </c>
      <c r="R36687" s="1" t="s">
        <v>27</v>
      </c>
    </row>
    <row r="36688" spans="1:18" x14ac:dyDescent="0.3">
      <c r="A36688">
        <v>318714</v>
      </c>
      <c r="B36688" s="1" t="s">
        <v>115843</v>
      </c>
      <c r="C36688" s="1" t="s">
        <v>30</v>
      </c>
      <c r="D36688" s="1" t="s">
        <v>115844</v>
      </c>
      <c r="E36688">
        <v>237853</v>
      </c>
      <c r="F36688">
        <v>37077848</v>
      </c>
      <c r="H36688" s="1" t="s">
        <v>28531</v>
      </c>
      <c r="I36688" s="1" t="s">
        <v>38729</v>
      </c>
      <c r="J36688" s="1" t="s">
        <v>91554</v>
      </c>
      <c r="K36688" s="1" t="s">
        <v>115845</v>
      </c>
      <c r="L36688" s="1" t="s">
        <v>25</v>
      </c>
      <c r="M36688" s="1" t="s">
        <v>27</v>
      </c>
      <c r="N36688" s="1" t="s">
        <v>27</v>
      </c>
      <c r="O36688" s="1" t="s">
        <v>27</v>
      </c>
      <c r="P36688" s="1" t="s">
        <v>27</v>
      </c>
      <c r="Q36688" s="1" t="s">
        <v>27</v>
      </c>
      <c r="R36688" s="1" t="s">
        <v>27</v>
      </c>
    </row>
    <row r="36689" spans="1:18" x14ac:dyDescent="0.3">
      <c r="A36689">
        <v>318715</v>
      </c>
      <c r="B36689" s="1" t="s">
        <v>115846</v>
      </c>
      <c r="C36689" s="1" t="s">
        <v>30</v>
      </c>
      <c r="D36689" s="1" t="s">
        <v>115847</v>
      </c>
      <c r="E36689">
        <v>510757</v>
      </c>
      <c r="F36689">
        <v>36294394</v>
      </c>
      <c r="G36689">
        <v>6464</v>
      </c>
      <c r="H36689" s="1" t="s">
        <v>28531</v>
      </c>
      <c r="I36689" s="1" t="s">
        <v>38729</v>
      </c>
      <c r="J36689" s="1" t="s">
        <v>91554</v>
      </c>
      <c r="K36689" s="1" t="s">
        <v>115848</v>
      </c>
      <c r="L36689" s="1" t="s">
        <v>25</v>
      </c>
      <c r="M36689" s="1" t="s">
        <v>27</v>
      </c>
      <c r="N36689" s="1" t="s">
        <v>27</v>
      </c>
      <c r="O36689" s="1" t="s">
        <v>27</v>
      </c>
      <c r="P36689" s="1" t="s">
        <v>27</v>
      </c>
      <c r="Q36689" s="1" t="s">
        <v>27</v>
      </c>
      <c r="R36689" s="1" t="s">
        <v>27</v>
      </c>
    </row>
    <row r="36690" spans="1:18" x14ac:dyDescent="0.3">
      <c r="A36690">
        <v>318716</v>
      </c>
      <c r="B36690" s="1" t="s">
        <v>115849</v>
      </c>
      <c r="C36690" s="1" t="s">
        <v>30</v>
      </c>
      <c r="D36690" s="1" t="s">
        <v>115850</v>
      </c>
      <c r="E36690">
        <v>-1783522</v>
      </c>
      <c r="F36690">
        <v>36057783</v>
      </c>
      <c r="H36690" s="1" t="s">
        <v>28531</v>
      </c>
      <c r="I36690" s="1" t="s">
        <v>38729</v>
      </c>
      <c r="J36690" s="1" t="s">
        <v>91554</v>
      </c>
      <c r="K36690" s="1" t="s">
        <v>115851</v>
      </c>
      <c r="L36690" s="1" t="s">
        <v>25</v>
      </c>
      <c r="M36690" s="1" t="s">
        <v>27</v>
      </c>
      <c r="N36690" s="1" t="s">
        <v>27</v>
      </c>
      <c r="O36690" s="1" t="s">
        <v>27</v>
      </c>
      <c r="P36690" s="1" t="s">
        <v>27</v>
      </c>
      <c r="Q36690" s="1" t="s">
        <v>27</v>
      </c>
      <c r="R36690" s="1" t="s">
        <v>27</v>
      </c>
    </row>
    <row r="36691" spans="1:18" x14ac:dyDescent="0.3">
      <c r="A36691">
        <v>318717</v>
      </c>
      <c r="B36691" s="1" t="s">
        <v>115852</v>
      </c>
      <c r="C36691" s="1" t="s">
        <v>30</v>
      </c>
      <c r="D36691" s="1" t="s">
        <v>115853</v>
      </c>
      <c r="E36691">
        <v>-1842318</v>
      </c>
      <c r="F36691">
        <v>3586778</v>
      </c>
      <c r="H36691" s="1" t="s">
        <v>28531</v>
      </c>
      <c r="I36691" s="1" t="s">
        <v>38729</v>
      </c>
      <c r="J36691" s="1" t="s">
        <v>91554</v>
      </c>
      <c r="K36691" s="1" t="s">
        <v>115854</v>
      </c>
      <c r="L36691" s="1" t="s">
        <v>25</v>
      </c>
      <c r="M36691" s="1" t="s">
        <v>27</v>
      </c>
      <c r="N36691" s="1" t="s">
        <v>27</v>
      </c>
      <c r="O36691" s="1" t="s">
        <v>27</v>
      </c>
      <c r="P36691" s="1" t="s">
        <v>27</v>
      </c>
      <c r="Q36691" s="1" t="s">
        <v>27</v>
      </c>
      <c r="R36691" s="1" t="s">
        <v>27</v>
      </c>
    </row>
    <row r="36692" spans="1:18" x14ac:dyDescent="0.3">
      <c r="A36692">
        <v>318718</v>
      </c>
      <c r="B36692" s="1" t="s">
        <v>115855</v>
      </c>
      <c r="C36692" s="1" t="s">
        <v>30</v>
      </c>
      <c r="D36692" s="1" t="s">
        <v>115856</v>
      </c>
      <c r="E36692">
        <v>-4573672</v>
      </c>
      <c r="F36692">
        <v>39447079</v>
      </c>
      <c r="H36692" s="1" t="s">
        <v>28531</v>
      </c>
      <c r="I36692" s="1" t="s">
        <v>38729</v>
      </c>
      <c r="J36692" s="1" t="s">
        <v>38730</v>
      </c>
      <c r="K36692" s="1" t="s">
        <v>115857</v>
      </c>
      <c r="L36692" s="1" t="s">
        <v>25</v>
      </c>
      <c r="M36692" s="1" t="s">
        <v>27</v>
      </c>
      <c r="N36692" s="1" t="s">
        <v>27</v>
      </c>
      <c r="O36692" s="1" t="s">
        <v>27</v>
      </c>
      <c r="P36692" s="1" t="s">
        <v>27</v>
      </c>
      <c r="Q36692" s="1" t="s">
        <v>27</v>
      </c>
      <c r="R36692" s="1" t="s">
        <v>27</v>
      </c>
    </row>
    <row r="36693" spans="1:18" x14ac:dyDescent="0.3">
      <c r="A36693">
        <v>318719</v>
      </c>
      <c r="B36693" s="1" t="s">
        <v>115858</v>
      </c>
      <c r="C36693" s="1" t="s">
        <v>30</v>
      </c>
      <c r="D36693" s="1" t="s">
        <v>115859</v>
      </c>
      <c r="E36693">
        <v>-3062141</v>
      </c>
      <c r="F36693">
        <v>39331661</v>
      </c>
      <c r="H36693" s="1" t="s">
        <v>28531</v>
      </c>
      <c r="I36693" s="1" t="s">
        <v>38729</v>
      </c>
      <c r="J36693" s="1" t="s">
        <v>38730</v>
      </c>
      <c r="K36693" s="1" t="s">
        <v>27</v>
      </c>
      <c r="L36693" s="1" t="s">
        <v>25</v>
      </c>
      <c r="M36693" s="1" t="s">
        <v>27</v>
      </c>
      <c r="N36693" s="1" t="s">
        <v>27</v>
      </c>
      <c r="O36693" s="1" t="s">
        <v>27</v>
      </c>
      <c r="P36693" s="1" t="s">
        <v>27</v>
      </c>
      <c r="Q36693" s="1" t="s">
        <v>27</v>
      </c>
      <c r="R36693" s="1" t="s">
        <v>27</v>
      </c>
    </row>
    <row r="36694" spans="1:18" x14ac:dyDescent="0.3">
      <c r="A36694">
        <v>318720</v>
      </c>
      <c r="B36694" s="1" t="s">
        <v>115860</v>
      </c>
      <c r="C36694" s="1" t="s">
        <v>30</v>
      </c>
      <c r="D36694" s="1" t="s">
        <v>115861</v>
      </c>
      <c r="E36694">
        <v>2636477</v>
      </c>
      <c r="F36694">
        <v>36932055</v>
      </c>
      <c r="H36694" s="1" t="s">
        <v>28531</v>
      </c>
      <c r="I36694" s="1" t="s">
        <v>38729</v>
      </c>
      <c r="J36694" s="1" t="s">
        <v>91583</v>
      </c>
      <c r="K36694" s="1" t="s">
        <v>115862</v>
      </c>
      <c r="L36694" s="1" t="s">
        <v>25</v>
      </c>
      <c r="M36694" s="1" t="s">
        <v>27</v>
      </c>
      <c r="N36694" s="1" t="s">
        <v>27</v>
      </c>
      <c r="O36694" s="1" t="s">
        <v>27</v>
      </c>
      <c r="P36694" s="1" t="s">
        <v>27</v>
      </c>
      <c r="Q36694" s="1" t="s">
        <v>27</v>
      </c>
      <c r="R36694" s="1" t="s">
        <v>27</v>
      </c>
    </row>
    <row r="36695" spans="1:18" x14ac:dyDescent="0.3">
      <c r="A36695">
        <v>318721</v>
      </c>
      <c r="B36695" s="1" t="s">
        <v>115863</v>
      </c>
      <c r="C36695" s="1" t="s">
        <v>30</v>
      </c>
      <c r="D36695" s="1" t="s">
        <v>115864</v>
      </c>
      <c r="E36695">
        <v>-502798</v>
      </c>
      <c r="F36695">
        <v>36356915</v>
      </c>
      <c r="H36695" s="1" t="s">
        <v>28531</v>
      </c>
      <c r="I36695" s="1" t="s">
        <v>38729</v>
      </c>
      <c r="J36695" s="1" t="s">
        <v>91554</v>
      </c>
      <c r="K36695" s="1" t="s">
        <v>115865</v>
      </c>
      <c r="L36695" s="1" t="s">
        <v>25</v>
      </c>
      <c r="M36695" s="1" t="s">
        <v>27</v>
      </c>
      <c r="N36695" s="1" t="s">
        <v>27</v>
      </c>
      <c r="O36695" s="1" t="s">
        <v>27</v>
      </c>
      <c r="P36695" s="1" t="s">
        <v>27</v>
      </c>
      <c r="Q36695" s="1" t="s">
        <v>27</v>
      </c>
      <c r="R36695" s="1" t="s">
        <v>27</v>
      </c>
    </row>
    <row r="36696" spans="1:18" x14ac:dyDescent="0.3">
      <c r="A36696">
        <v>318722</v>
      </c>
      <c r="B36696" s="1" t="s">
        <v>115866</v>
      </c>
      <c r="C36696" s="1" t="s">
        <v>30</v>
      </c>
      <c r="D36696" s="1" t="s">
        <v>115867</v>
      </c>
      <c r="E36696">
        <v>-18786</v>
      </c>
      <c r="F36696">
        <v>35856818</v>
      </c>
      <c r="H36696" s="1" t="s">
        <v>28531</v>
      </c>
      <c r="I36696" s="1" t="s">
        <v>38729</v>
      </c>
      <c r="J36696" s="1" t="s">
        <v>91554</v>
      </c>
      <c r="K36696" s="1" t="s">
        <v>115823</v>
      </c>
      <c r="L36696" s="1" t="s">
        <v>25</v>
      </c>
      <c r="M36696" s="1" t="s">
        <v>27</v>
      </c>
      <c r="N36696" s="1" t="s">
        <v>27</v>
      </c>
      <c r="O36696" s="1" t="s">
        <v>27</v>
      </c>
      <c r="P36696" s="1" t="s">
        <v>27</v>
      </c>
      <c r="Q36696" s="1" t="s">
        <v>27</v>
      </c>
      <c r="R36696" s="1" t="s">
        <v>27</v>
      </c>
    </row>
    <row r="36697" spans="1:18" x14ac:dyDescent="0.3">
      <c r="A36697">
        <v>318723</v>
      </c>
      <c r="B36697" s="1" t="s">
        <v>115868</v>
      </c>
      <c r="C36697" s="1" t="s">
        <v>30</v>
      </c>
      <c r="D36697" s="1" t="s">
        <v>115869</v>
      </c>
      <c r="E36697">
        <v>1016215</v>
      </c>
      <c r="F36697">
        <v>39505836</v>
      </c>
      <c r="H36697" s="1" t="s">
        <v>28531</v>
      </c>
      <c r="I36697" s="1" t="s">
        <v>38729</v>
      </c>
      <c r="J36697" s="1" t="s">
        <v>91583</v>
      </c>
      <c r="K36697" s="1" t="s">
        <v>115870</v>
      </c>
      <c r="L36697" s="1" t="s">
        <v>25</v>
      </c>
      <c r="M36697" s="1" t="s">
        <v>27</v>
      </c>
      <c r="N36697" s="1" t="s">
        <v>27</v>
      </c>
      <c r="O36697" s="1" t="s">
        <v>27</v>
      </c>
      <c r="P36697" s="1" t="s">
        <v>27</v>
      </c>
      <c r="Q36697" s="1" t="s">
        <v>27</v>
      </c>
      <c r="R36697" s="1" t="s">
        <v>27</v>
      </c>
    </row>
    <row r="36698" spans="1:18" x14ac:dyDescent="0.3">
      <c r="A36698">
        <v>318724</v>
      </c>
      <c r="B36698" s="1" t="s">
        <v>115871</v>
      </c>
      <c r="C36698" s="1" t="s">
        <v>30</v>
      </c>
      <c r="D36698" s="1" t="s">
        <v>115872</v>
      </c>
      <c r="E36698">
        <v>4281881</v>
      </c>
      <c r="F36698">
        <v>36266951</v>
      </c>
      <c r="H36698" s="1" t="s">
        <v>28531</v>
      </c>
      <c r="I36698" s="1" t="s">
        <v>38729</v>
      </c>
      <c r="J36698" s="1" t="s">
        <v>91583</v>
      </c>
      <c r="K36698" s="1" t="s">
        <v>115873</v>
      </c>
      <c r="L36698" s="1" t="s">
        <v>25</v>
      </c>
      <c r="M36698" s="1" t="s">
        <v>27</v>
      </c>
      <c r="N36698" s="1" t="s">
        <v>27</v>
      </c>
      <c r="O36698" s="1" t="s">
        <v>27</v>
      </c>
      <c r="P36698" s="1" t="s">
        <v>27</v>
      </c>
      <c r="Q36698" s="1" t="s">
        <v>27</v>
      </c>
      <c r="R36698" s="1" t="s">
        <v>27</v>
      </c>
    </row>
    <row r="36699" spans="1:18" x14ac:dyDescent="0.3">
      <c r="A36699">
        <v>318725</v>
      </c>
      <c r="B36699" s="1" t="s">
        <v>115874</v>
      </c>
      <c r="C36699" s="1" t="s">
        <v>30</v>
      </c>
      <c r="D36699" s="1" t="s">
        <v>115875</v>
      </c>
      <c r="E36699">
        <v>4304698</v>
      </c>
      <c r="F36699">
        <v>36235572</v>
      </c>
      <c r="H36699" s="1" t="s">
        <v>28531</v>
      </c>
      <c r="I36699" s="1" t="s">
        <v>38729</v>
      </c>
      <c r="J36699" s="1" t="s">
        <v>91583</v>
      </c>
      <c r="K36699" s="1" t="s">
        <v>115873</v>
      </c>
      <c r="L36699" s="1" t="s">
        <v>25</v>
      </c>
      <c r="M36699" s="1" t="s">
        <v>27</v>
      </c>
      <c r="N36699" s="1" t="s">
        <v>27</v>
      </c>
      <c r="O36699" s="1" t="s">
        <v>27</v>
      </c>
      <c r="P36699" s="1" t="s">
        <v>27</v>
      </c>
      <c r="Q36699" s="1" t="s">
        <v>27</v>
      </c>
      <c r="R36699" s="1" t="s">
        <v>27</v>
      </c>
    </row>
    <row r="36700" spans="1:18" x14ac:dyDescent="0.3">
      <c r="A36700">
        <v>318726</v>
      </c>
      <c r="B36700" s="1" t="s">
        <v>115876</v>
      </c>
      <c r="C36700" s="1" t="s">
        <v>30</v>
      </c>
      <c r="D36700" s="1" t="s">
        <v>115877</v>
      </c>
      <c r="E36700">
        <v>-1806828</v>
      </c>
      <c r="F36700">
        <v>35704339</v>
      </c>
      <c r="H36700" s="1" t="s">
        <v>28531</v>
      </c>
      <c r="I36700" s="1" t="s">
        <v>38729</v>
      </c>
      <c r="J36700" s="1" t="s">
        <v>91554</v>
      </c>
      <c r="K36700" s="1" t="s">
        <v>115878</v>
      </c>
      <c r="L36700" s="1" t="s">
        <v>25</v>
      </c>
      <c r="M36700" s="1" t="s">
        <v>27</v>
      </c>
      <c r="N36700" s="1" t="s">
        <v>27</v>
      </c>
      <c r="O36700" s="1" t="s">
        <v>27</v>
      </c>
      <c r="P36700" s="1" t="s">
        <v>27</v>
      </c>
      <c r="Q36700" s="1" t="s">
        <v>27</v>
      </c>
      <c r="R36700" s="1" t="s">
        <v>27</v>
      </c>
    </row>
    <row r="36701" spans="1:18" x14ac:dyDescent="0.3">
      <c r="A36701">
        <v>318727</v>
      </c>
      <c r="B36701" s="1" t="s">
        <v>115879</v>
      </c>
      <c r="C36701" s="1" t="s">
        <v>30</v>
      </c>
      <c r="D36701" s="1" t="s">
        <v>115880</v>
      </c>
      <c r="E36701">
        <v>-523628</v>
      </c>
      <c r="F36701">
        <v>36187582</v>
      </c>
      <c r="H36701" s="1" t="s">
        <v>28531</v>
      </c>
      <c r="I36701" s="1" t="s">
        <v>38729</v>
      </c>
      <c r="J36701" s="1" t="s">
        <v>91554</v>
      </c>
      <c r="K36701" s="1" t="s">
        <v>115881</v>
      </c>
      <c r="L36701" s="1" t="s">
        <v>25</v>
      </c>
      <c r="M36701" s="1" t="s">
        <v>27</v>
      </c>
      <c r="N36701" s="1" t="s">
        <v>27</v>
      </c>
      <c r="O36701" s="1" t="s">
        <v>27</v>
      </c>
      <c r="P36701" s="1" t="s">
        <v>27</v>
      </c>
      <c r="Q36701" s="1" t="s">
        <v>27</v>
      </c>
      <c r="R36701" s="1" t="s">
        <v>27</v>
      </c>
    </row>
    <row r="36702" spans="1:18" x14ac:dyDescent="0.3">
      <c r="A36702">
        <v>318728</v>
      </c>
      <c r="B36702" s="1" t="s">
        <v>115882</v>
      </c>
      <c r="C36702" s="1" t="s">
        <v>30</v>
      </c>
      <c r="D36702" s="1" t="s">
        <v>115883</v>
      </c>
      <c r="E36702">
        <v>694423</v>
      </c>
      <c r="F36702">
        <v>37611987</v>
      </c>
      <c r="G36702">
        <v>2934</v>
      </c>
      <c r="H36702" s="1" t="s">
        <v>28531</v>
      </c>
      <c r="I36702" s="1" t="s">
        <v>38729</v>
      </c>
      <c r="J36702" s="1" t="s">
        <v>91554</v>
      </c>
      <c r="K36702" s="1" t="s">
        <v>115884</v>
      </c>
      <c r="L36702" s="1" t="s">
        <v>25</v>
      </c>
      <c r="M36702" s="1" t="s">
        <v>27</v>
      </c>
      <c r="N36702" s="1" t="s">
        <v>27</v>
      </c>
      <c r="O36702" s="1" t="s">
        <v>27</v>
      </c>
      <c r="P36702" s="1" t="s">
        <v>27</v>
      </c>
      <c r="Q36702" s="1" t="s">
        <v>27</v>
      </c>
      <c r="R36702" s="1" t="s">
        <v>27</v>
      </c>
    </row>
    <row r="36703" spans="1:18" x14ac:dyDescent="0.3">
      <c r="A36703">
        <v>318729</v>
      </c>
      <c r="B36703" s="1" t="s">
        <v>115885</v>
      </c>
      <c r="C36703" s="1" t="s">
        <v>30</v>
      </c>
      <c r="D36703" s="1" t="s">
        <v>115886</v>
      </c>
      <c r="E36703">
        <v>-823913</v>
      </c>
      <c r="F36703">
        <v>37715869</v>
      </c>
      <c r="H36703" s="1" t="s">
        <v>28531</v>
      </c>
      <c r="I36703" s="1" t="s">
        <v>38729</v>
      </c>
      <c r="J36703" s="1" t="s">
        <v>91583</v>
      </c>
      <c r="K36703" s="1" t="s">
        <v>115887</v>
      </c>
      <c r="L36703" s="1" t="s">
        <v>25</v>
      </c>
      <c r="M36703" s="1" t="s">
        <v>27</v>
      </c>
      <c r="N36703" s="1" t="s">
        <v>27</v>
      </c>
      <c r="O36703" s="1" t="s">
        <v>27</v>
      </c>
      <c r="P36703" s="1" t="s">
        <v>27</v>
      </c>
      <c r="Q36703" s="1" t="s">
        <v>27</v>
      </c>
      <c r="R36703" s="1" t="s">
        <v>27</v>
      </c>
    </row>
    <row r="36704" spans="1:18" x14ac:dyDescent="0.3">
      <c r="A36704">
        <v>318730</v>
      </c>
      <c r="B36704" s="1" t="s">
        <v>115888</v>
      </c>
      <c r="C36704" s="1" t="s">
        <v>30</v>
      </c>
      <c r="D36704" s="1" t="s">
        <v>115889</v>
      </c>
      <c r="E36704">
        <v>601706</v>
      </c>
      <c r="F36704">
        <v>3673699</v>
      </c>
      <c r="H36704" s="1" t="s">
        <v>28531</v>
      </c>
      <c r="I36704" s="1" t="s">
        <v>38729</v>
      </c>
      <c r="J36704" s="1" t="s">
        <v>91554</v>
      </c>
      <c r="K36704" s="1" t="s">
        <v>27</v>
      </c>
      <c r="L36704" s="1" t="s">
        <v>25</v>
      </c>
      <c r="M36704" s="1" t="s">
        <v>27</v>
      </c>
      <c r="N36704" s="1" t="s">
        <v>27</v>
      </c>
      <c r="O36704" s="1" t="s">
        <v>27</v>
      </c>
      <c r="P36704" s="1" t="s">
        <v>27</v>
      </c>
      <c r="Q36704" s="1" t="s">
        <v>27</v>
      </c>
      <c r="R36704" s="1" t="s">
        <v>27</v>
      </c>
    </row>
    <row r="36705" spans="1:18" x14ac:dyDescent="0.3">
      <c r="A36705">
        <v>318731</v>
      </c>
      <c r="B36705" s="1" t="s">
        <v>115890</v>
      </c>
      <c r="C36705" s="1" t="s">
        <v>30</v>
      </c>
      <c r="D36705" s="1" t="s">
        <v>115891</v>
      </c>
      <c r="E36705">
        <v>-275235</v>
      </c>
      <c r="F36705">
        <v>37878257</v>
      </c>
      <c r="H36705" s="1" t="s">
        <v>28531</v>
      </c>
      <c r="I36705" s="1" t="s">
        <v>38729</v>
      </c>
      <c r="J36705" s="1" t="s">
        <v>91554</v>
      </c>
      <c r="K36705" s="1" t="s">
        <v>115892</v>
      </c>
      <c r="L36705" s="1" t="s">
        <v>25</v>
      </c>
      <c r="M36705" s="1" t="s">
        <v>27</v>
      </c>
      <c r="N36705" s="1" t="s">
        <v>27</v>
      </c>
      <c r="O36705" s="1" t="s">
        <v>27</v>
      </c>
      <c r="P36705" s="1" t="s">
        <v>27</v>
      </c>
      <c r="Q36705" s="1" t="s">
        <v>27</v>
      </c>
      <c r="R36705" s="1" t="s">
        <v>27</v>
      </c>
    </row>
    <row r="36706" spans="1:18" x14ac:dyDescent="0.3">
      <c r="A36706">
        <v>318732</v>
      </c>
      <c r="B36706" s="1" t="s">
        <v>115893</v>
      </c>
      <c r="C36706" s="1" t="s">
        <v>30</v>
      </c>
      <c r="D36706" s="1" t="s">
        <v>115894</v>
      </c>
      <c r="E36706">
        <v>-385072</v>
      </c>
      <c r="F36706">
        <v>38515401</v>
      </c>
      <c r="H36706" s="1" t="s">
        <v>28531</v>
      </c>
      <c r="I36706" s="1" t="s">
        <v>38729</v>
      </c>
      <c r="J36706" s="1" t="s">
        <v>38730</v>
      </c>
      <c r="K36706" s="1" t="s">
        <v>115895</v>
      </c>
      <c r="L36706" s="1" t="s">
        <v>25</v>
      </c>
      <c r="M36706" s="1" t="s">
        <v>27</v>
      </c>
      <c r="N36706" s="1" t="s">
        <v>27</v>
      </c>
      <c r="O36706" s="1" t="s">
        <v>27</v>
      </c>
      <c r="P36706" s="1" t="s">
        <v>27</v>
      </c>
      <c r="Q36706" s="1" t="s">
        <v>27</v>
      </c>
      <c r="R36706" s="1" t="s">
        <v>27</v>
      </c>
    </row>
    <row r="36707" spans="1:18" x14ac:dyDescent="0.3">
      <c r="A36707">
        <v>318733</v>
      </c>
      <c r="B36707" s="1" t="s">
        <v>115896</v>
      </c>
      <c r="C36707" s="1" t="s">
        <v>30</v>
      </c>
      <c r="D36707" s="1" t="s">
        <v>115897</v>
      </c>
      <c r="E36707">
        <v>3756125</v>
      </c>
      <c r="F36707">
        <v>35833843</v>
      </c>
      <c r="H36707" s="1" t="s">
        <v>28531</v>
      </c>
      <c r="I36707" s="1" t="s">
        <v>38729</v>
      </c>
      <c r="J36707" s="1" t="s">
        <v>91554</v>
      </c>
      <c r="K36707" s="1" t="s">
        <v>115898</v>
      </c>
      <c r="L36707" s="1" t="s">
        <v>25</v>
      </c>
      <c r="M36707" s="1" t="s">
        <v>27</v>
      </c>
      <c r="N36707" s="1" t="s">
        <v>27</v>
      </c>
      <c r="O36707" s="1" t="s">
        <v>27</v>
      </c>
      <c r="P36707" s="1" t="s">
        <v>27</v>
      </c>
      <c r="Q36707" s="1" t="s">
        <v>27</v>
      </c>
      <c r="R36707" s="1" t="s">
        <v>27</v>
      </c>
    </row>
    <row r="36708" spans="1:18" x14ac:dyDescent="0.3">
      <c r="A36708">
        <v>318734</v>
      </c>
      <c r="B36708" s="1" t="s">
        <v>115899</v>
      </c>
      <c r="C36708" s="1" t="s">
        <v>30</v>
      </c>
      <c r="D36708" s="1" t="s">
        <v>115900</v>
      </c>
      <c r="E36708">
        <v>2284583</v>
      </c>
      <c r="F36708">
        <v>35429495</v>
      </c>
      <c r="H36708" s="1" t="s">
        <v>28531</v>
      </c>
      <c r="I36708" s="1" t="s">
        <v>38729</v>
      </c>
      <c r="J36708" s="1" t="s">
        <v>91554</v>
      </c>
      <c r="K36708" s="1" t="s">
        <v>115901</v>
      </c>
      <c r="L36708" s="1" t="s">
        <v>25</v>
      </c>
      <c r="M36708" s="1" t="s">
        <v>27</v>
      </c>
      <c r="N36708" s="1" t="s">
        <v>27</v>
      </c>
      <c r="O36708" s="1" t="s">
        <v>27</v>
      </c>
      <c r="P36708" s="1" t="s">
        <v>27</v>
      </c>
      <c r="Q36708" s="1" t="s">
        <v>27</v>
      </c>
      <c r="R36708" s="1" t="s">
        <v>27</v>
      </c>
    </row>
    <row r="36709" spans="1:18" x14ac:dyDescent="0.3">
      <c r="A36709">
        <v>318735</v>
      </c>
      <c r="B36709" s="1" t="s">
        <v>115902</v>
      </c>
      <c r="C36709" s="1" t="s">
        <v>30</v>
      </c>
      <c r="D36709" s="1" t="s">
        <v>115903</v>
      </c>
      <c r="E36709">
        <v>-1299226</v>
      </c>
      <c r="F36709">
        <v>36475029</v>
      </c>
      <c r="H36709" s="1" t="s">
        <v>28531</v>
      </c>
      <c r="I36709" s="1" t="s">
        <v>38729</v>
      </c>
      <c r="J36709" s="1" t="s">
        <v>91554</v>
      </c>
      <c r="K36709" s="1" t="s">
        <v>115904</v>
      </c>
      <c r="L36709" s="1" t="s">
        <v>25</v>
      </c>
      <c r="M36709" s="1" t="s">
        <v>27</v>
      </c>
      <c r="N36709" s="1" t="s">
        <v>27</v>
      </c>
      <c r="O36709" s="1" t="s">
        <v>27</v>
      </c>
      <c r="P36709" s="1" t="s">
        <v>27</v>
      </c>
      <c r="Q36709" s="1" t="s">
        <v>27</v>
      </c>
      <c r="R36709" s="1" t="s">
        <v>27</v>
      </c>
    </row>
    <row r="36710" spans="1:18" x14ac:dyDescent="0.3">
      <c r="A36710">
        <v>318736</v>
      </c>
      <c r="B36710" s="1" t="s">
        <v>115905</v>
      </c>
      <c r="C36710" s="1" t="s">
        <v>30</v>
      </c>
      <c r="D36710" s="1" t="s">
        <v>115906</v>
      </c>
      <c r="E36710">
        <v>-1263497</v>
      </c>
      <c r="F36710">
        <v>35027533</v>
      </c>
      <c r="H36710" s="1" t="s">
        <v>28531</v>
      </c>
      <c r="I36710" s="1" t="s">
        <v>38729</v>
      </c>
      <c r="J36710" s="1" t="s">
        <v>91554</v>
      </c>
      <c r="K36710" s="1" t="s">
        <v>115907</v>
      </c>
      <c r="L36710" s="1" t="s">
        <v>25</v>
      </c>
      <c r="M36710" s="1" t="s">
        <v>115908</v>
      </c>
      <c r="N36710" s="1" t="s">
        <v>115909</v>
      </c>
      <c r="O36710" s="1" t="s">
        <v>27</v>
      </c>
      <c r="P36710" s="1" t="s">
        <v>27</v>
      </c>
      <c r="Q36710" s="1" t="s">
        <v>27</v>
      </c>
      <c r="R36710" s="1" t="s">
        <v>27</v>
      </c>
    </row>
    <row r="36711" spans="1:18" x14ac:dyDescent="0.3">
      <c r="A36711">
        <v>318737</v>
      </c>
      <c r="B36711" s="1" t="s">
        <v>115910</v>
      </c>
      <c r="C36711" s="1" t="s">
        <v>30</v>
      </c>
      <c r="D36711" s="1" t="s">
        <v>115911</v>
      </c>
      <c r="E36711">
        <v>173081</v>
      </c>
      <c r="F36711">
        <v>36583018</v>
      </c>
      <c r="H36711" s="1" t="s">
        <v>28531</v>
      </c>
      <c r="I36711" s="1" t="s">
        <v>38729</v>
      </c>
      <c r="J36711" s="1" t="s">
        <v>91554</v>
      </c>
      <c r="K36711" s="1" t="s">
        <v>27</v>
      </c>
      <c r="L36711" s="1" t="s">
        <v>25</v>
      </c>
      <c r="M36711" s="1" t="s">
        <v>27</v>
      </c>
      <c r="N36711" s="1" t="s">
        <v>27</v>
      </c>
      <c r="O36711" s="1" t="s">
        <v>27</v>
      </c>
      <c r="P36711" s="1" t="s">
        <v>27</v>
      </c>
      <c r="Q36711" s="1" t="s">
        <v>27</v>
      </c>
      <c r="R36711" s="1" t="s">
        <v>27</v>
      </c>
    </row>
    <row r="36712" spans="1:18" x14ac:dyDescent="0.3">
      <c r="A36712">
        <v>318738</v>
      </c>
      <c r="B36712" s="1" t="s">
        <v>115912</v>
      </c>
      <c r="C36712" s="1" t="s">
        <v>30</v>
      </c>
      <c r="D36712" s="1" t="s">
        <v>115913</v>
      </c>
      <c r="E36712">
        <v>-956812</v>
      </c>
      <c r="F36712">
        <v>36592155</v>
      </c>
      <c r="H36712" s="1" t="s">
        <v>28531</v>
      </c>
      <c r="I36712" s="1" t="s">
        <v>38729</v>
      </c>
      <c r="J36712" s="1" t="s">
        <v>91554</v>
      </c>
      <c r="K36712" s="1" t="s">
        <v>115914</v>
      </c>
      <c r="L36712" s="1" t="s">
        <v>25</v>
      </c>
      <c r="M36712" s="1" t="s">
        <v>27</v>
      </c>
      <c r="N36712" s="1" t="s">
        <v>27</v>
      </c>
      <c r="O36712" s="1" t="s">
        <v>27</v>
      </c>
      <c r="P36712" s="1" t="s">
        <v>27</v>
      </c>
      <c r="Q36712" s="1" t="s">
        <v>27</v>
      </c>
      <c r="R36712" s="1" t="s">
        <v>27</v>
      </c>
    </row>
    <row r="36713" spans="1:18" x14ac:dyDescent="0.3">
      <c r="A36713">
        <v>318739</v>
      </c>
      <c r="B36713" s="1" t="s">
        <v>115915</v>
      </c>
      <c r="C36713" s="1" t="s">
        <v>30</v>
      </c>
      <c r="D36713" s="1" t="s">
        <v>115916</v>
      </c>
      <c r="E36713">
        <v>-2627593</v>
      </c>
      <c r="F36713">
        <v>38338681</v>
      </c>
      <c r="H36713" s="1" t="s">
        <v>28531</v>
      </c>
      <c r="I36713" s="1" t="s">
        <v>38729</v>
      </c>
      <c r="J36713" s="1" t="s">
        <v>38730</v>
      </c>
      <c r="K36713" s="1" t="s">
        <v>27</v>
      </c>
      <c r="L36713" s="1" t="s">
        <v>25</v>
      </c>
      <c r="M36713" s="1" t="s">
        <v>27</v>
      </c>
      <c r="N36713" s="1" t="s">
        <v>27</v>
      </c>
      <c r="O36713" s="1" t="s">
        <v>27</v>
      </c>
      <c r="P36713" s="1" t="s">
        <v>27</v>
      </c>
      <c r="Q36713" s="1" t="s">
        <v>27</v>
      </c>
      <c r="R36713" s="1" t="s">
        <v>27</v>
      </c>
    </row>
    <row r="36714" spans="1:18" x14ac:dyDescent="0.3">
      <c r="A36714">
        <v>318740</v>
      </c>
      <c r="B36714" s="1" t="s">
        <v>115917</v>
      </c>
      <c r="C36714" s="1" t="s">
        <v>30</v>
      </c>
      <c r="D36714" s="1" t="s">
        <v>115918</v>
      </c>
      <c r="E36714">
        <v>-2752942</v>
      </c>
      <c r="F36714">
        <v>37525214</v>
      </c>
      <c r="H36714" s="1" t="s">
        <v>28531</v>
      </c>
      <c r="I36714" s="1" t="s">
        <v>38729</v>
      </c>
      <c r="J36714" s="1" t="s">
        <v>91554</v>
      </c>
      <c r="K36714" s="1" t="s">
        <v>115919</v>
      </c>
      <c r="L36714" s="1" t="s">
        <v>25</v>
      </c>
      <c r="M36714" s="1" t="s">
        <v>27</v>
      </c>
      <c r="N36714" s="1" t="s">
        <v>27</v>
      </c>
      <c r="O36714" s="1" t="s">
        <v>27</v>
      </c>
      <c r="P36714" s="1" t="s">
        <v>27</v>
      </c>
      <c r="Q36714" s="1" t="s">
        <v>27</v>
      </c>
      <c r="R36714" s="1" t="s">
        <v>27</v>
      </c>
    </row>
    <row r="36715" spans="1:18" x14ac:dyDescent="0.3">
      <c r="A36715">
        <v>318741</v>
      </c>
      <c r="B36715" s="1" t="s">
        <v>115920</v>
      </c>
      <c r="C36715" s="1" t="s">
        <v>30</v>
      </c>
      <c r="D36715" s="1" t="s">
        <v>115921</v>
      </c>
      <c r="E36715">
        <v>-454084</v>
      </c>
      <c r="F36715">
        <v>36493097</v>
      </c>
      <c r="H36715" s="1" t="s">
        <v>28531</v>
      </c>
      <c r="I36715" s="1" t="s">
        <v>38729</v>
      </c>
      <c r="J36715" s="1" t="s">
        <v>91554</v>
      </c>
      <c r="K36715" s="1" t="s">
        <v>115922</v>
      </c>
      <c r="L36715" s="1" t="s">
        <v>25</v>
      </c>
      <c r="M36715" s="1" t="s">
        <v>27</v>
      </c>
      <c r="N36715" s="1" t="s">
        <v>27</v>
      </c>
      <c r="O36715" s="1" t="s">
        <v>27</v>
      </c>
      <c r="P36715" s="1" t="s">
        <v>27</v>
      </c>
      <c r="Q36715" s="1" t="s">
        <v>27</v>
      </c>
      <c r="R36715" s="1" t="s">
        <v>27</v>
      </c>
    </row>
    <row r="36716" spans="1:18" x14ac:dyDescent="0.3">
      <c r="A36716">
        <v>318742</v>
      </c>
      <c r="B36716" s="1" t="s">
        <v>115923</v>
      </c>
      <c r="C36716" s="1" t="s">
        <v>30</v>
      </c>
      <c r="D36716" s="1" t="s">
        <v>115924</v>
      </c>
      <c r="E36716">
        <v>598082</v>
      </c>
      <c r="F36716">
        <v>37319715</v>
      </c>
      <c r="H36716" s="1" t="s">
        <v>28531</v>
      </c>
      <c r="I36716" s="1" t="s">
        <v>38729</v>
      </c>
      <c r="J36716" s="1" t="s">
        <v>91554</v>
      </c>
      <c r="K36716" s="1" t="s">
        <v>115925</v>
      </c>
      <c r="L36716" s="1" t="s">
        <v>25</v>
      </c>
      <c r="M36716" s="1" t="s">
        <v>27</v>
      </c>
      <c r="N36716" s="1" t="s">
        <v>27</v>
      </c>
      <c r="O36716" s="1" t="s">
        <v>27</v>
      </c>
      <c r="P36716" s="1" t="s">
        <v>27</v>
      </c>
      <c r="Q36716" s="1" t="s">
        <v>27</v>
      </c>
      <c r="R36716" s="1" t="s">
        <v>27</v>
      </c>
    </row>
    <row r="36717" spans="1:18" x14ac:dyDescent="0.3">
      <c r="A36717">
        <v>318743</v>
      </c>
      <c r="B36717" s="1" t="s">
        <v>115926</v>
      </c>
      <c r="C36717" s="1" t="s">
        <v>30</v>
      </c>
      <c r="D36717" s="1" t="s">
        <v>115927</v>
      </c>
      <c r="E36717">
        <v>512642</v>
      </c>
      <c r="F36717">
        <v>36694537</v>
      </c>
      <c r="H36717" s="1" t="s">
        <v>28531</v>
      </c>
      <c r="I36717" s="1" t="s">
        <v>38729</v>
      </c>
      <c r="J36717" s="1" t="s">
        <v>91554</v>
      </c>
      <c r="K36717" s="1" t="s">
        <v>27</v>
      </c>
      <c r="L36717" s="1" t="s">
        <v>25</v>
      </c>
      <c r="M36717" s="1" t="s">
        <v>27</v>
      </c>
      <c r="N36717" s="1" t="s">
        <v>27</v>
      </c>
      <c r="O36717" s="1" t="s">
        <v>27</v>
      </c>
      <c r="P36717" s="1" t="s">
        <v>27</v>
      </c>
      <c r="Q36717" s="1" t="s">
        <v>27</v>
      </c>
      <c r="R36717" s="1" t="s">
        <v>27</v>
      </c>
    </row>
    <row r="36718" spans="1:18" x14ac:dyDescent="0.3">
      <c r="A36718">
        <v>318744</v>
      </c>
      <c r="B36718" s="1" t="s">
        <v>115928</v>
      </c>
      <c r="C36718" s="1" t="s">
        <v>30</v>
      </c>
      <c r="D36718" s="1" t="s">
        <v>115929</v>
      </c>
      <c r="E36718">
        <v>-1917027</v>
      </c>
      <c r="F36718">
        <v>36004027</v>
      </c>
      <c r="H36718" s="1" t="s">
        <v>28531</v>
      </c>
      <c r="I36718" s="1" t="s">
        <v>38729</v>
      </c>
      <c r="J36718" s="1" t="s">
        <v>91554</v>
      </c>
      <c r="K36718" s="1" t="s">
        <v>103943</v>
      </c>
      <c r="L36718" s="1" t="s">
        <v>25</v>
      </c>
      <c r="M36718" s="1" t="s">
        <v>27</v>
      </c>
      <c r="N36718" s="1" t="s">
        <v>27</v>
      </c>
      <c r="O36718" s="1" t="s">
        <v>27</v>
      </c>
      <c r="P36718" s="1" t="s">
        <v>27</v>
      </c>
      <c r="Q36718" s="1" t="s">
        <v>27</v>
      </c>
      <c r="R36718" s="1" t="s">
        <v>27</v>
      </c>
    </row>
    <row r="36719" spans="1:18" x14ac:dyDescent="0.3">
      <c r="A36719">
        <v>318745</v>
      </c>
      <c r="B36719" s="1" t="s">
        <v>115930</v>
      </c>
      <c r="C36719" s="1" t="s">
        <v>30</v>
      </c>
      <c r="D36719" s="1" t="s">
        <v>115931</v>
      </c>
      <c r="E36719">
        <v>-843317</v>
      </c>
      <c r="F36719">
        <v>36259475</v>
      </c>
      <c r="H36719" s="1" t="s">
        <v>28531</v>
      </c>
      <c r="I36719" s="1" t="s">
        <v>38729</v>
      </c>
      <c r="J36719" s="1" t="s">
        <v>91554</v>
      </c>
      <c r="K36719" s="1" t="s">
        <v>115594</v>
      </c>
      <c r="L36719" s="1" t="s">
        <v>25</v>
      </c>
      <c r="M36719" s="1" t="s">
        <v>27</v>
      </c>
      <c r="N36719" s="1" t="s">
        <v>27</v>
      </c>
      <c r="O36719" s="1" t="s">
        <v>27</v>
      </c>
      <c r="P36719" s="1" t="s">
        <v>27</v>
      </c>
      <c r="Q36719" s="1" t="s">
        <v>27</v>
      </c>
      <c r="R36719" s="1" t="s">
        <v>27</v>
      </c>
    </row>
    <row r="36720" spans="1:18" x14ac:dyDescent="0.3">
      <c r="A36720">
        <v>318746</v>
      </c>
      <c r="B36720" s="1" t="s">
        <v>115932</v>
      </c>
      <c r="C36720" s="1" t="s">
        <v>30</v>
      </c>
      <c r="D36720" s="1" t="s">
        <v>115933</v>
      </c>
      <c r="E36720">
        <v>2013786</v>
      </c>
      <c r="F36720">
        <v>37516742</v>
      </c>
      <c r="H36720" s="1" t="s">
        <v>28531</v>
      </c>
      <c r="I36720" s="1" t="s">
        <v>38729</v>
      </c>
      <c r="J36720" s="1" t="s">
        <v>91583</v>
      </c>
      <c r="K36720" s="1" t="s">
        <v>115934</v>
      </c>
      <c r="L36720" s="1" t="s">
        <v>25</v>
      </c>
      <c r="M36720" s="1" t="s">
        <v>27</v>
      </c>
      <c r="N36720" s="1" t="s">
        <v>27</v>
      </c>
      <c r="O36720" s="1" t="s">
        <v>27</v>
      </c>
      <c r="P36720" s="1" t="s">
        <v>27</v>
      </c>
      <c r="Q36720" s="1" t="s">
        <v>27</v>
      </c>
      <c r="R36720" s="1" t="s">
        <v>27</v>
      </c>
    </row>
    <row r="36721" spans="1:18" x14ac:dyDescent="0.3">
      <c r="A36721">
        <v>318747</v>
      </c>
      <c r="B36721" s="1" t="s">
        <v>115935</v>
      </c>
      <c r="C36721" s="1" t="s">
        <v>30</v>
      </c>
      <c r="D36721" s="1" t="s">
        <v>115936</v>
      </c>
      <c r="E36721">
        <v>2007568</v>
      </c>
      <c r="F36721">
        <v>37492219</v>
      </c>
      <c r="H36721" s="1" t="s">
        <v>28531</v>
      </c>
      <c r="I36721" s="1" t="s">
        <v>38729</v>
      </c>
      <c r="J36721" s="1" t="s">
        <v>91583</v>
      </c>
      <c r="K36721" s="1" t="s">
        <v>115934</v>
      </c>
      <c r="L36721" s="1" t="s">
        <v>25</v>
      </c>
      <c r="M36721" s="1" t="s">
        <v>27</v>
      </c>
      <c r="N36721" s="1" t="s">
        <v>27</v>
      </c>
      <c r="O36721" s="1" t="s">
        <v>27</v>
      </c>
      <c r="P36721" s="1" t="s">
        <v>27</v>
      </c>
      <c r="Q36721" s="1" t="s">
        <v>27</v>
      </c>
      <c r="R36721" s="1" t="s">
        <v>27</v>
      </c>
    </row>
    <row r="36722" spans="1:18" x14ac:dyDescent="0.3">
      <c r="A36722">
        <v>318748</v>
      </c>
      <c r="B36722" s="1" t="s">
        <v>115937</v>
      </c>
      <c r="C36722" s="1" t="s">
        <v>30</v>
      </c>
      <c r="D36722" s="1" t="s">
        <v>115938</v>
      </c>
      <c r="E36722">
        <v>200616</v>
      </c>
      <c r="F36722">
        <v>368299</v>
      </c>
      <c r="H36722" s="1" t="s">
        <v>28531</v>
      </c>
      <c r="I36722" s="1" t="s">
        <v>38729</v>
      </c>
      <c r="J36722" s="1" t="s">
        <v>91554</v>
      </c>
      <c r="K36722" s="1" t="s">
        <v>115939</v>
      </c>
      <c r="L36722" s="1" t="s">
        <v>25</v>
      </c>
      <c r="M36722" s="1" t="s">
        <v>27</v>
      </c>
      <c r="N36722" s="1" t="s">
        <v>27</v>
      </c>
      <c r="O36722" s="1" t="s">
        <v>27</v>
      </c>
      <c r="P36722" s="1" t="s">
        <v>27</v>
      </c>
      <c r="Q36722" s="1" t="s">
        <v>27</v>
      </c>
      <c r="R36722" s="1" t="s">
        <v>27</v>
      </c>
    </row>
    <row r="36723" spans="1:18" x14ac:dyDescent="0.3">
      <c r="A36723">
        <v>318749</v>
      </c>
      <c r="B36723" s="1" t="s">
        <v>115940</v>
      </c>
      <c r="C36723" s="1" t="s">
        <v>30</v>
      </c>
      <c r="D36723" s="1" t="s">
        <v>115941</v>
      </c>
      <c r="E36723">
        <v>-112471</v>
      </c>
      <c r="F36723">
        <v>35197795</v>
      </c>
      <c r="H36723" s="1" t="s">
        <v>28531</v>
      </c>
      <c r="I36723" s="1" t="s">
        <v>38729</v>
      </c>
      <c r="J36723" s="1" t="s">
        <v>91554</v>
      </c>
      <c r="K36723" s="1" t="s">
        <v>115942</v>
      </c>
      <c r="L36723" s="1" t="s">
        <v>25</v>
      </c>
      <c r="M36723" s="1" t="s">
        <v>27</v>
      </c>
      <c r="N36723" s="1" t="s">
        <v>27</v>
      </c>
      <c r="O36723" s="1" t="s">
        <v>27</v>
      </c>
      <c r="P36723" s="1" t="s">
        <v>27</v>
      </c>
      <c r="Q36723" s="1" t="s">
        <v>27</v>
      </c>
      <c r="R36723" s="1" t="s">
        <v>27</v>
      </c>
    </row>
    <row r="36724" spans="1:18" x14ac:dyDescent="0.3">
      <c r="A36724">
        <v>318750</v>
      </c>
      <c r="B36724" s="1" t="s">
        <v>115943</v>
      </c>
      <c r="C36724" s="1" t="s">
        <v>30</v>
      </c>
      <c r="D36724" s="1" t="s">
        <v>115944</v>
      </c>
      <c r="E36724">
        <v>645962</v>
      </c>
      <c r="F36724">
        <v>36427784</v>
      </c>
      <c r="H36724" s="1" t="s">
        <v>28531</v>
      </c>
      <c r="I36724" s="1" t="s">
        <v>38729</v>
      </c>
      <c r="J36724" s="1" t="s">
        <v>91554</v>
      </c>
      <c r="K36724" s="1" t="s">
        <v>115945</v>
      </c>
      <c r="L36724" s="1" t="s">
        <v>25</v>
      </c>
      <c r="M36724" s="1" t="s">
        <v>27</v>
      </c>
      <c r="N36724" s="1" t="s">
        <v>27</v>
      </c>
      <c r="O36724" s="1" t="s">
        <v>27</v>
      </c>
      <c r="P36724" s="1" t="s">
        <v>27</v>
      </c>
      <c r="Q36724" s="1" t="s">
        <v>27</v>
      </c>
      <c r="R36724" s="1" t="s">
        <v>27</v>
      </c>
    </row>
    <row r="36725" spans="1:18" x14ac:dyDescent="0.3">
      <c r="A36725">
        <v>318751</v>
      </c>
      <c r="B36725" s="1" t="s">
        <v>115946</v>
      </c>
      <c r="C36725" s="1" t="s">
        <v>30</v>
      </c>
      <c r="D36725" s="1" t="s">
        <v>115947</v>
      </c>
      <c r="E36725">
        <v>-2228949</v>
      </c>
      <c r="F36725">
        <v>40971447</v>
      </c>
      <c r="H36725" s="1" t="s">
        <v>28531</v>
      </c>
      <c r="I36725" s="1" t="s">
        <v>38729</v>
      </c>
      <c r="J36725" s="1" t="s">
        <v>38730</v>
      </c>
      <c r="K36725" s="1" t="s">
        <v>115948</v>
      </c>
      <c r="L36725" s="1" t="s">
        <v>25</v>
      </c>
      <c r="M36725" s="1" t="s">
        <v>27</v>
      </c>
      <c r="N36725" s="1" t="s">
        <v>27</v>
      </c>
      <c r="O36725" s="1" t="s">
        <v>27</v>
      </c>
      <c r="P36725" s="1" t="s">
        <v>27</v>
      </c>
      <c r="Q36725" s="1" t="s">
        <v>27</v>
      </c>
      <c r="R36725" s="1" t="s">
        <v>27</v>
      </c>
    </row>
    <row r="36726" spans="1:18" x14ac:dyDescent="0.3">
      <c r="A36726">
        <v>318752</v>
      </c>
      <c r="B36726" s="1" t="s">
        <v>115949</v>
      </c>
      <c r="C36726" s="1" t="s">
        <v>30</v>
      </c>
      <c r="D36726" s="1" t="s">
        <v>115950</v>
      </c>
      <c r="E36726">
        <v>-1536513</v>
      </c>
      <c r="F36726">
        <v>36020637</v>
      </c>
      <c r="H36726" s="1" t="s">
        <v>28531</v>
      </c>
      <c r="I36726" s="1" t="s">
        <v>38729</v>
      </c>
      <c r="J36726" s="1" t="s">
        <v>91554</v>
      </c>
      <c r="K36726" s="1" t="s">
        <v>27</v>
      </c>
      <c r="L36726" s="1" t="s">
        <v>25</v>
      </c>
      <c r="M36726" s="1" t="s">
        <v>27</v>
      </c>
      <c r="N36726" s="1" t="s">
        <v>27</v>
      </c>
      <c r="O36726" s="1" t="s">
        <v>27</v>
      </c>
      <c r="P36726" s="1" t="s">
        <v>27</v>
      </c>
      <c r="Q36726" s="1" t="s">
        <v>27</v>
      </c>
      <c r="R36726" s="1" t="s">
        <v>27</v>
      </c>
    </row>
    <row r="36727" spans="1:18" x14ac:dyDescent="0.3">
      <c r="A36727">
        <v>318753</v>
      </c>
      <c r="B36727" s="1" t="s">
        <v>115951</v>
      </c>
      <c r="C36727" s="1" t="s">
        <v>30</v>
      </c>
      <c r="D36727" s="1" t="s">
        <v>115952</v>
      </c>
      <c r="E36727">
        <v>591385</v>
      </c>
      <c r="F36727">
        <v>37586685</v>
      </c>
      <c r="H36727" s="1" t="s">
        <v>28531</v>
      </c>
      <c r="I36727" s="1" t="s">
        <v>38729</v>
      </c>
      <c r="J36727" s="1" t="s">
        <v>91554</v>
      </c>
      <c r="K36727" s="1" t="s">
        <v>27</v>
      </c>
      <c r="L36727" s="1" t="s">
        <v>25</v>
      </c>
      <c r="M36727" s="1" t="s">
        <v>27</v>
      </c>
      <c r="N36727" s="1" t="s">
        <v>27</v>
      </c>
      <c r="O36727" s="1" t="s">
        <v>27</v>
      </c>
      <c r="P36727" s="1" t="s">
        <v>27</v>
      </c>
      <c r="Q36727" s="1" t="s">
        <v>27</v>
      </c>
      <c r="R36727" s="1" t="s">
        <v>27</v>
      </c>
    </row>
    <row r="36728" spans="1:18" x14ac:dyDescent="0.3">
      <c r="A36728">
        <v>318754</v>
      </c>
      <c r="B36728" s="1" t="s">
        <v>115953</v>
      </c>
      <c r="C36728" s="1" t="s">
        <v>30</v>
      </c>
      <c r="D36728" s="1" t="s">
        <v>115954</v>
      </c>
      <c r="E36728">
        <v>1547691</v>
      </c>
      <c r="F36728">
        <v>37108677</v>
      </c>
      <c r="H36728" s="1" t="s">
        <v>28531</v>
      </c>
      <c r="I36728" s="1" t="s">
        <v>38729</v>
      </c>
      <c r="J36728" s="1" t="s">
        <v>91554</v>
      </c>
      <c r="K36728" s="1" t="s">
        <v>115955</v>
      </c>
      <c r="L36728" s="1" t="s">
        <v>25</v>
      </c>
      <c r="M36728" s="1" t="s">
        <v>27</v>
      </c>
      <c r="N36728" s="1" t="s">
        <v>27</v>
      </c>
      <c r="O36728" s="1" t="s">
        <v>27</v>
      </c>
      <c r="P36728" s="1" t="s">
        <v>27</v>
      </c>
      <c r="Q36728" s="1" t="s">
        <v>27</v>
      </c>
      <c r="R36728" s="1" t="s">
        <v>27</v>
      </c>
    </row>
    <row r="36729" spans="1:18" x14ac:dyDescent="0.3">
      <c r="A36729">
        <v>318755</v>
      </c>
      <c r="B36729" s="1" t="s">
        <v>115956</v>
      </c>
      <c r="C36729" s="1" t="s">
        <v>30</v>
      </c>
      <c r="D36729" s="1" t="s">
        <v>115957</v>
      </c>
      <c r="E36729">
        <v>2243084</v>
      </c>
      <c r="F36729">
        <v>36670897</v>
      </c>
      <c r="H36729" s="1" t="s">
        <v>28531</v>
      </c>
      <c r="I36729" s="1" t="s">
        <v>38729</v>
      </c>
      <c r="J36729" s="1" t="s">
        <v>91554</v>
      </c>
      <c r="K36729" s="1" t="s">
        <v>115958</v>
      </c>
      <c r="L36729" s="1" t="s">
        <v>25</v>
      </c>
      <c r="M36729" s="1" t="s">
        <v>27</v>
      </c>
      <c r="N36729" s="1" t="s">
        <v>27</v>
      </c>
      <c r="O36729" s="1" t="s">
        <v>27</v>
      </c>
      <c r="P36729" s="1" t="s">
        <v>27</v>
      </c>
      <c r="Q36729" s="1" t="s">
        <v>27</v>
      </c>
      <c r="R36729" s="1" t="s">
        <v>27</v>
      </c>
    </row>
    <row r="36730" spans="1:18" x14ac:dyDescent="0.3">
      <c r="A36730">
        <v>318756</v>
      </c>
      <c r="B36730" s="1" t="s">
        <v>115959</v>
      </c>
      <c r="C36730" s="1" t="s">
        <v>30</v>
      </c>
      <c r="D36730" s="1" t="s">
        <v>115960</v>
      </c>
      <c r="E36730">
        <v>504473</v>
      </c>
      <c r="F36730">
        <v>37006397</v>
      </c>
      <c r="H36730" s="1" t="s">
        <v>28531</v>
      </c>
      <c r="I36730" s="1" t="s">
        <v>38729</v>
      </c>
      <c r="J36730" s="1" t="s">
        <v>91554</v>
      </c>
      <c r="K36730" s="1" t="s">
        <v>115961</v>
      </c>
      <c r="L36730" s="1" t="s">
        <v>25</v>
      </c>
      <c r="M36730" s="1" t="s">
        <v>27</v>
      </c>
      <c r="N36730" s="1" t="s">
        <v>27</v>
      </c>
      <c r="O36730" s="1" t="s">
        <v>27</v>
      </c>
      <c r="P36730" s="1" t="s">
        <v>27</v>
      </c>
      <c r="Q36730" s="1" t="s">
        <v>27</v>
      </c>
      <c r="R36730" s="1" t="s">
        <v>27</v>
      </c>
    </row>
    <row r="36731" spans="1:18" x14ac:dyDescent="0.3">
      <c r="A36731">
        <v>318757</v>
      </c>
      <c r="B36731" s="1" t="s">
        <v>115962</v>
      </c>
      <c r="C36731" s="1" t="s">
        <v>30</v>
      </c>
      <c r="D36731" s="1" t="s">
        <v>115963</v>
      </c>
      <c r="E36731">
        <v>-1106687</v>
      </c>
      <c r="F36731">
        <v>36688778</v>
      </c>
      <c r="H36731" s="1" t="s">
        <v>28531</v>
      </c>
      <c r="I36731" s="1" t="s">
        <v>38729</v>
      </c>
      <c r="J36731" s="1" t="s">
        <v>91749</v>
      </c>
      <c r="K36731" s="1" t="s">
        <v>27</v>
      </c>
      <c r="L36731" s="1" t="s">
        <v>25</v>
      </c>
      <c r="M36731" s="1" t="s">
        <v>27</v>
      </c>
      <c r="N36731" s="1" t="s">
        <v>27</v>
      </c>
      <c r="O36731" s="1" t="s">
        <v>27</v>
      </c>
      <c r="P36731" s="1" t="s">
        <v>27</v>
      </c>
      <c r="Q36731" s="1" t="s">
        <v>27</v>
      </c>
      <c r="R36731" s="1" t="s">
        <v>27</v>
      </c>
    </row>
    <row r="36732" spans="1:18" x14ac:dyDescent="0.3">
      <c r="A36732">
        <v>318758</v>
      </c>
      <c r="B36732" s="1" t="s">
        <v>115964</v>
      </c>
      <c r="C36732" s="1" t="s">
        <v>30</v>
      </c>
      <c r="D36732" s="1" t="s">
        <v>115965</v>
      </c>
      <c r="E36732">
        <v>107106</v>
      </c>
      <c r="F36732">
        <v>37278907</v>
      </c>
      <c r="H36732" s="1" t="s">
        <v>28531</v>
      </c>
      <c r="I36732" s="1" t="s">
        <v>38729</v>
      </c>
      <c r="J36732" s="1" t="s">
        <v>91554</v>
      </c>
      <c r="K36732" s="1" t="s">
        <v>115966</v>
      </c>
      <c r="L36732" s="1" t="s">
        <v>25</v>
      </c>
      <c r="M36732" s="1" t="s">
        <v>27</v>
      </c>
      <c r="N36732" s="1" t="s">
        <v>27</v>
      </c>
      <c r="O36732" s="1" t="s">
        <v>27</v>
      </c>
      <c r="P36732" s="1" t="s">
        <v>27</v>
      </c>
      <c r="Q36732" s="1" t="s">
        <v>27</v>
      </c>
      <c r="R36732" s="1" t="s">
        <v>27</v>
      </c>
    </row>
    <row r="36733" spans="1:18" x14ac:dyDescent="0.3">
      <c r="A36733">
        <v>318759</v>
      </c>
      <c r="B36733" s="1" t="s">
        <v>115967</v>
      </c>
      <c r="C36733" s="1" t="s">
        <v>30</v>
      </c>
      <c r="D36733" s="1" t="s">
        <v>115968</v>
      </c>
      <c r="E36733">
        <v>-817072</v>
      </c>
      <c r="F36733">
        <v>36391407</v>
      </c>
      <c r="H36733" s="1" t="s">
        <v>28531</v>
      </c>
      <c r="I36733" s="1" t="s">
        <v>38729</v>
      </c>
      <c r="J36733" s="1" t="s">
        <v>91554</v>
      </c>
      <c r="K36733" s="1" t="s">
        <v>27</v>
      </c>
      <c r="L36733" s="1" t="s">
        <v>25</v>
      </c>
      <c r="M36733" s="1" t="s">
        <v>27</v>
      </c>
      <c r="N36733" s="1" t="s">
        <v>27</v>
      </c>
      <c r="O36733" s="1" t="s">
        <v>27</v>
      </c>
      <c r="P36733" s="1" t="s">
        <v>27</v>
      </c>
      <c r="Q36733" s="1" t="s">
        <v>27</v>
      </c>
      <c r="R36733" s="1" t="s">
        <v>27</v>
      </c>
    </row>
    <row r="36734" spans="1:18" x14ac:dyDescent="0.3">
      <c r="A36734">
        <v>318760</v>
      </c>
      <c r="B36734" s="1" t="s">
        <v>115969</v>
      </c>
      <c r="C36734" s="1" t="s">
        <v>30</v>
      </c>
      <c r="D36734" s="1" t="s">
        <v>115970</v>
      </c>
      <c r="E36734">
        <v>4284767</v>
      </c>
      <c r="F36734">
        <v>35870662</v>
      </c>
      <c r="H36734" s="1" t="s">
        <v>28531</v>
      </c>
      <c r="I36734" s="1" t="s">
        <v>38729</v>
      </c>
      <c r="J36734" s="1" t="s">
        <v>91554</v>
      </c>
      <c r="K36734" s="1" t="s">
        <v>115971</v>
      </c>
      <c r="L36734" s="1" t="s">
        <v>25</v>
      </c>
      <c r="M36734" s="1" t="s">
        <v>27</v>
      </c>
      <c r="N36734" s="1" t="s">
        <v>27</v>
      </c>
      <c r="O36734" s="1" t="s">
        <v>27</v>
      </c>
      <c r="P36734" s="1" t="s">
        <v>27</v>
      </c>
      <c r="Q36734" s="1" t="s">
        <v>27</v>
      </c>
      <c r="R36734" s="1" t="s">
        <v>27</v>
      </c>
    </row>
    <row r="36735" spans="1:18" x14ac:dyDescent="0.3">
      <c r="A36735">
        <v>318761</v>
      </c>
      <c r="B36735" s="1" t="s">
        <v>115972</v>
      </c>
      <c r="C36735" s="1" t="s">
        <v>30</v>
      </c>
      <c r="D36735" s="1" t="s">
        <v>115973</v>
      </c>
      <c r="E36735">
        <v>-3048607</v>
      </c>
      <c r="F36735">
        <v>38689626</v>
      </c>
      <c r="H36735" s="1" t="s">
        <v>28531</v>
      </c>
      <c r="I36735" s="1" t="s">
        <v>38729</v>
      </c>
      <c r="J36735" s="1" t="s">
        <v>38730</v>
      </c>
      <c r="K36735" s="1" t="s">
        <v>27</v>
      </c>
      <c r="L36735" s="1" t="s">
        <v>25</v>
      </c>
      <c r="M36735" s="1" t="s">
        <v>27</v>
      </c>
      <c r="N36735" s="1" t="s">
        <v>27</v>
      </c>
      <c r="O36735" s="1" t="s">
        <v>27</v>
      </c>
      <c r="P36735" s="1" t="s">
        <v>27</v>
      </c>
      <c r="Q36735" s="1" t="s">
        <v>27</v>
      </c>
      <c r="R36735" s="1" t="s">
        <v>27</v>
      </c>
    </row>
    <row r="36736" spans="1:18" x14ac:dyDescent="0.3">
      <c r="A36736">
        <v>318762</v>
      </c>
      <c r="B36736" s="1" t="s">
        <v>115974</v>
      </c>
      <c r="C36736" s="1" t="s">
        <v>30</v>
      </c>
      <c r="D36736" s="1" t="s">
        <v>115975</v>
      </c>
      <c r="E36736">
        <v>-1483679</v>
      </c>
      <c r="F36736">
        <v>37098339</v>
      </c>
      <c r="H36736" s="1" t="s">
        <v>28531</v>
      </c>
      <c r="I36736" s="1" t="s">
        <v>38729</v>
      </c>
      <c r="J36736" s="1" t="s">
        <v>91583</v>
      </c>
      <c r="K36736" s="1" t="s">
        <v>27</v>
      </c>
      <c r="L36736" s="1" t="s">
        <v>25</v>
      </c>
      <c r="M36736" s="1" t="s">
        <v>27</v>
      </c>
      <c r="N36736" s="1" t="s">
        <v>27</v>
      </c>
      <c r="O36736" s="1" t="s">
        <v>27</v>
      </c>
      <c r="P36736" s="1" t="s">
        <v>27</v>
      </c>
      <c r="Q36736" s="1" t="s">
        <v>27</v>
      </c>
      <c r="R36736" s="1" t="s">
        <v>27</v>
      </c>
    </row>
    <row r="36737" spans="1:18" x14ac:dyDescent="0.3">
      <c r="A36737">
        <v>318763</v>
      </c>
      <c r="B36737" s="1" t="s">
        <v>115976</v>
      </c>
      <c r="C36737" s="1" t="s">
        <v>30</v>
      </c>
      <c r="D36737" s="1" t="s">
        <v>115977</v>
      </c>
      <c r="E36737">
        <v>-3094749</v>
      </c>
      <c r="F36737">
        <v>38476476</v>
      </c>
      <c r="H36737" s="1" t="s">
        <v>28531</v>
      </c>
      <c r="I36737" s="1" t="s">
        <v>38729</v>
      </c>
      <c r="J36737" s="1" t="s">
        <v>38730</v>
      </c>
      <c r="K36737" s="1" t="s">
        <v>115978</v>
      </c>
      <c r="L36737" s="1" t="s">
        <v>25</v>
      </c>
      <c r="M36737" s="1" t="s">
        <v>27</v>
      </c>
      <c r="N36737" s="1" t="s">
        <v>27</v>
      </c>
      <c r="O36737" s="1" t="s">
        <v>27</v>
      </c>
      <c r="P36737" s="1" t="s">
        <v>27</v>
      </c>
      <c r="Q36737" s="1" t="s">
        <v>27</v>
      </c>
      <c r="R36737" s="1" t="s">
        <v>27</v>
      </c>
    </row>
    <row r="36738" spans="1:18" x14ac:dyDescent="0.3">
      <c r="A36738">
        <v>318764</v>
      </c>
      <c r="B36738" s="1" t="s">
        <v>115979</v>
      </c>
      <c r="C36738" s="1" t="s">
        <v>30</v>
      </c>
      <c r="D36738" s="1" t="s">
        <v>115980</v>
      </c>
      <c r="E36738">
        <v>-436093</v>
      </c>
      <c r="F36738">
        <v>35298761</v>
      </c>
      <c r="H36738" s="1" t="s">
        <v>28531</v>
      </c>
      <c r="I36738" s="1" t="s">
        <v>38729</v>
      </c>
      <c r="J36738" s="1" t="s">
        <v>91607</v>
      </c>
      <c r="K36738" s="1" t="s">
        <v>91648</v>
      </c>
      <c r="L36738" s="1" t="s">
        <v>25</v>
      </c>
      <c r="M36738" s="1" t="s">
        <v>27</v>
      </c>
      <c r="N36738" s="1" t="s">
        <v>27</v>
      </c>
      <c r="O36738" s="1" t="s">
        <v>27</v>
      </c>
      <c r="P36738" s="1" t="s">
        <v>27</v>
      </c>
      <c r="Q36738" s="1" t="s">
        <v>27</v>
      </c>
      <c r="R36738" s="1" t="s">
        <v>27</v>
      </c>
    </row>
    <row r="36739" spans="1:18" x14ac:dyDescent="0.3">
      <c r="A36739">
        <v>318765</v>
      </c>
      <c r="B36739" s="1" t="s">
        <v>115981</v>
      </c>
      <c r="C36739" s="1" t="s">
        <v>30</v>
      </c>
      <c r="D36739" s="1" t="s">
        <v>115982</v>
      </c>
      <c r="E36739">
        <v>-43734</v>
      </c>
      <c r="F36739">
        <v>37145506</v>
      </c>
      <c r="H36739" s="1" t="s">
        <v>28531</v>
      </c>
      <c r="I36739" s="1" t="s">
        <v>38729</v>
      </c>
      <c r="J36739" s="1" t="s">
        <v>91583</v>
      </c>
      <c r="K36739" s="1" t="s">
        <v>27</v>
      </c>
      <c r="L36739" s="1" t="s">
        <v>25</v>
      </c>
      <c r="M36739" s="1" t="s">
        <v>27</v>
      </c>
      <c r="N36739" s="1" t="s">
        <v>27</v>
      </c>
      <c r="O36739" s="1" t="s">
        <v>27</v>
      </c>
      <c r="P36739" s="1" t="s">
        <v>27</v>
      </c>
      <c r="Q36739" s="1" t="s">
        <v>27</v>
      </c>
      <c r="R36739" s="1" t="s">
        <v>27</v>
      </c>
    </row>
    <row r="36740" spans="1:18" x14ac:dyDescent="0.3">
      <c r="A36740">
        <v>318766</v>
      </c>
      <c r="B36740" s="1" t="s">
        <v>115983</v>
      </c>
      <c r="C36740" s="1" t="s">
        <v>30</v>
      </c>
      <c r="D36740" s="1" t="s">
        <v>115984</v>
      </c>
      <c r="E36740">
        <v>-397362</v>
      </c>
      <c r="F36740">
        <v>36215325</v>
      </c>
      <c r="H36740" s="1" t="s">
        <v>28531</v>
      </c>
      <c r="I36740" s="1" t="s">
        <v>38729</v>
      </c>
      <c r="J36740" s="1" t="s">
        <v>91554</v>
      </c>
      <c r="K36740" s="1" t="s">
        <v>27</v>
      </c>
      <c r="L36740" s="1" t="s">
        <v>25</v>
      </c>
      <c r="M36740" s="1" t="s">
        <v>27</v>
      </c>
      <c r="N36740" s="1" t="s">
        <v>27</v>
      </c>
      <c r="O36740" s="1" t="s">
        <v>27</v>
      </c>
      <c r="P36740" s="1" t="s">
        <v>27</v>
      </c>
      <c r="Q36740" s="1" t="s">
        <v>27</v>
      </c>
      <c r="R36740" s="1" t="s">
        <v>27</v>
      </c>
    </row>
    <row r="36741" spans="1:18" x14ac:dyDescent="0.3">
      <c r="A36741">
        <v>318767</v>
      </c>
      <c r="B36741" s="1" t="s">
        <v>115985</v>
      </c>
      <c r="C36741" s="1" t="s">
        <v>30</v>
      </c>
      <c r="D36741" s="1" t="s">
        <v>115986</v>
      </c>
      <c r="E36741">
        <v>1089888</v>
      </c>
      <c r="F36741">
        <v>38600205</v>
      </c>
      <c r="H36741" s="1" t="s">
        <v>28531</v>
      </c>
      <c r="I36741" s="1" t="s">
        <v>38729</v>
      </c>
      <c r="J36741" s="1" t="s">
        <v>91583</v>
      </c>
      <c r="K36741" s="1" t="s">
        <v>27</v>
      </c>
      <c r="L36741" s="1" t="s">
        <v>25</v>
      </c>
      <c r="M36741" s="1" t="s">
        <v>27</v>
      </c>
      <c r="N36741" s="1" t="s">
        <v>27</v>
      </c>
      <c r="O36741" s="1" t="s">
        <v>27</v>
      </c>
      <c r="P36741" s="1" t="s">
        <v>27</v>
      </c>
      <c r="Q36741" s="1" t="s">
        <v>27</v>
      </c>
      <c r="R36741" s="1" t="s">
        <v>27</v>
      </c>
    </row>
    <row r="36742" spans="1:18" x14ac:dyDescent="0.3">
      <c r="A36742">
        <v>318768</v>
      </c>
      <c r="B36742" s="1" t="s">
        <v>115987</v>
      </c>
      <c r="C36742" s="1" t="s">
        <v>30</v>
      </c>
      <c r="D36742" s="1" t="s">
        <v>115988</v>
      </c>
      <c r="E36742">
        <v>-1115</v>
      </c>
      <c r="F36742">
        <v>36124334</v>
      </c>
      <c r="H36742" s="1" t="s">
        <v>28531</v>
      </c>
      <c r="I36742" s="1" t="s">
        <v>38729</v>
      </c>
      <c r="J36742" s="1" t="s">
        <v>91554</v>
      </c>
      <c r="K36742" s="1" t="s">
        <v>27</v>
      </c>
      <c r="L36742" s="1" t="s">
        <v>25</v>
      </c>
      <c r="M36742" s="1" t="s">
        <v>27</v>
      </c>
      <c r="N36742" s="1" t="s">
        <v>27</v>
      </c>
      <c r="O36742" s="1" t="s">
        <v>27</v>
      </c>
      <c r="P36742" s="1" t="s">
        <v>27</v>
      </c>
      <c r="Q36742" s="1" t="s">
        <v>27</v>
      </c>
      <c r="R36742" s="1" t="s">
        <v>27</v>
      </c>
    </row>
    <row r="36743" spans="1:18" x14ac:dyDescent="0.3">
      <c r="A36743">
        <v>318769</v>
      </c>
      <c r="B36743" s="1" t="s">
        <v>115989</v>
      </c>
      <c r="C36743" s="1" t="s">
        <v>30</v>
      </c>
      <c r="D36743" s="1" t="s">
        <v>115990</v>
      </c>
      <c r="E36743">
        <v>1209714</v>
      </c>
      <c r="F36743">
        <v>34796225</v>
      </c>
      <c r="H36743" s="1" t="s">
        <v>28531</v>
      </c>
      <c r="I36743" s="1" t="s">
        <v>38729</v>
      </c>
      <c r="J36743" s="1" t="s">
        <v>91565</v>
      </c>
      <c r="K36743" s="1" t="s">
        <v>27</v>
      </c>
      <c r="L36743" s="1" t="s">
        <v>25</v>
      </c>
      <c r="M36743" s="1" t="s">
        <v>27</v>
      </c>
      <c r="N36743" s="1" t="s">
        <v>27</v>
      </c>
      <c r="O36743" s="1" t="s">
        <v>27</v>
      </c>
      <c r="P36743" s="1" t="s">
        <v>27</v>
      </c>
      <c r="Q36743" s="1" t="s">
        <v>27</v>
      </c>
      <c r="R36743" s="1" t="s">
        <v>27</v>
      </c>
    </row>
    <row r="36744" spans="1:18" x14ac:dyDescent="0.3">
      <c r="A36744">
        <v>318770</v>
      </c>
      <c r="B36744" s="1" t="s">
        <v>115991</v>
      </c>
      <c r="C36744" s="1" t="s">
        <v>30</v>
      </c>
      <c r="D36744" s="1" t="s">
        <v>115992</v>
      </c>
      <c r="E36744">
        <v>353531</v>
      </c>
      <c r="F36744">
        <v>36892033</v>
      </c>
      <c r="H36744" s="1" t="s">
        <v>28531</v>
      </c>
      <c r="I36744" s="1" t="s">
        <v>38729</v>
      </c>
      <c r="J36744" s="1" t="s">
        <v>91554</v>
      </c>
      <c r="K36744" s="1" t="s">
        <v>27</v>
      </c>
      <c r="L36744" s="1" t="s">
        <v>25</v>
      </c>
      <c r="M36744" s="1" t="s">
        <v>27</v>
      </c>
      <c r="N36744" s="1" t="s">
        <v>27</v>
      </c>
      <c r="O36744" s="1" t="s">
        <v>27</v>
      </c>
      <c r="P36744" s="1" t="s">
        <v>27</v>
      </c>
      <c r="Q36744" s="1" t="s">
        <v>27</v>
      </c>
      <c r="R36744" s="1" t="s">
        <v>27</v>
      </c>
    </row>
    <row r="36745" spans="1:18" x14ac:dyDescent="0.3">
      <c r="A36745">
        <v>318771</v>
      </c>
      <c r="B36745" s="1" t="s">
        <v>115993</v>
      </c>
      <c r="C36745" s="1" t="s">
        <v>30</v>
      </c>
      <c r="D36745" s="1" t="s">
        <v>115994</v>
      </c>
      <c r="E36745">
        <v>29012</v>
      </c>
      <c r="F36745">
        <v>36892436</v>
      </c>
      <c r="H36745" s="1" t="s">
        <v>28531</v>
      </c>
      <c r="I36745" s="1" t="s">
        <v>38729</v>
      </c>
      <c r="J36745" s="1" t="s">
        <v>91554</v>
      </c>
      <c r="K36745" s="1" t="s">
        <v>27</v>
      </c>
      <c r="L36745" s="1" t="s">
        <v>25</v>
      </c>
      <c r="M36745" s="1" t="s">
        <v>27</v>
      </c>
      <c r="N36745" s="1" t="s">
        <v>27</v>
      </c>
      <c r="O36745" s="1" t="s">
        <v>27</v>
      </c>
      <c r="P36745" s="1" t="s">
        <v>27</v>
      </c>
      <c r="Q36745" s="1" t="s">
        <v>27</v>
      </c>
      <c r="R36745" s="1" t="s">
        <v>27</v>
      </c>
    </row>
    <row r="36746" spans="1:18" x14ac:dyDescent="0.3">
      <c r="A36746">
        <v>318772</v>
      </c>
      <c r="B36746" s="1" t="s">
        <v>115995</v>
      </c>
      <c r="C36746" s="1" t="s">
        <v>30</v>
      </c>
      <c r="D36746" s="1" t="s">
        <v>115996</v>
      </c>
      <c r="E36746">
        <v>126097</v>
      </c>
      <c r="F36746">
        <v>38132497</v>
      </c>
      <c r="H36746" s="1" t="s">
        <v>28531</v>
      </c>
      <c r="I36746" s="1" t="s">
        <v>38729</v>
      </c>
      <c r="J36746" s="1" t="s">
        <v>91583</v>
      </c>
      <c r="K36746" s="1" t="s">
        <v>27</v>
      </c>
      <c r="L36746" s="1" t="s">
        <v>25</v>
      </c>
      <c r="M36746" s="1" t="s">
        <v>27</v>
      </c>
      <c r="N36746" s="1" t="s">
        <v>27</v>
      </c>
      <c r="O36746" s="1" t="s">
        <v>27</v>
      </c>
      <c r="P36746" s="1" t="s">
        <v>27</v>
      </c>
      <c r="Q36746" s="1" t="s">
        <v>27</v>
      </c>
      <c r="R36746" s="1" t="s">
        <v>27</v>
      </c>
    </row>
    <row r="36747" spans="1:18" x14ac:dyDescent="0.3">
      <c r="A36747">
        <v>318773</v>
      </c>
      <c r="B36747" s="1" t="s">
        <v>115997</v>
      </c>
      <c r="C36747" s="1" t="s">
        <v>30</v>
      </c>
      <c r="D36747" s="1" t="s">
        <v>115998</v>
      </c>
      <c r="E36747">
        <v>251711</v>
      </c>
      <c r="F36747">
        <v>36805338</v>
      </c>
      <c r="H36747" s="1" t="s">
        <v>28531</v>
      </c>
      <c r="I36747" s="1" t="s">
        <v>38729</v>
      </c>
      <c r="J36747" s="1" t="s">
        <v>91554</v>
      </c>
      <c r="K36747" s="1" t="s">
        <v>27</v>
      </c>
      <c r="L36747" s="1" t="s">
        <v>25</v>
      </c>
      <c r="M36747" s="1" t="s">
        <v>27</v>
      </c>
      <c r="N36747" s="1" t="s">
        <v>27</v>
      </c>
      <c r="O36747" s="1" t="s">
        <v>27</v>
      </c>
      <c r="P36747" s="1" t="s">
        <v>27</v>
      </c>
      <c r="Q36747" s="1" t="s">
        <v>27</v>
      </c>
      <c r="R36747" s="1" t="s">
        <v>27</v>
      </c>
    </row>
    <row r="36748" spans="1:18" x14ac:dyDescent="0.3">
      <c r="A36748">
        <v>318774</v>
      </c>
      <c r="B36748" s="1" t="s">
        <v>115999</v>
      </c>
      <c r="C36748" s="1" t="s">
        <v>30</v>
      </c>
      <c r="D36748" s="1" t="s">
        <v>116000</v>
      </c>
      <c r="E36748">
        <v>-1846779</v>
      </c>
      <c r="F36748">
        <v>38204732</v>
      </c>
      <c r="H36748" s="1" t="s">
        <v>28531</v>
      </c>
      <c r="I36748" s="1" t="s">
        <v>38729</v>
      </c>
      <c r="J36748" s="1" t="s">
        <v>91583</v>
      </c>
      <c r="K36748" s="1" t="s">
        <v>116001</v>
      </c>
      <c r="L36748" s="1" t="s">
        <v>25</v>
      </c>
      <c r="M36748" s="1" t="s">
        <v>27</v>
      </c>
      <c r="N36748" s="1" t="s">
        <v>27</v>
      </c>
      <c r="O36748" s="1" t="s">
        <v>27</v>
      </c>
      <c r="P36748" s="1" t="s">
        <v>27</v>
      </c>
      <c r="Q36748" s="1" t="s">
        <v>27</v>
      </c>
      <c r="R36748" s="1" t="s">
        <v>27</v>
      </c>
    </row>
    <row r="36749" spans="1:18" x14ac:dyDescent="0.3">
      <c r="A36749">
        <v>318798</v>
      </c>
      <c r="B36749" s="1" t="s">
        <v>116002</v>
      </c>
      <c r="C36749" s="1" t="s">
        <v>30</v>
      </c>
      <c r="D36749" s="1" t="s">
        <v>116003</v>
      </c>
      <c r="E36749">
        <v>-3517815</v>
      </c>
      <c r="F36749">
        <v>38442556</v>
      </c>
      <c r="G36749">
        <v>2580</v>
      </c>
      <c r="H36749" s="1" t="s">
        <v>28531</v>
      </c>
      <c r="I36749" s="1" t="s">
        <v>38729</v>
      </c>
      <c r="J36749" s="1" t="s">
        <v>38730</v>
      </c>
      <c r="K36749" s="1" t="s">
        <v>116004</v>
      </c>
      <c r="L36749" s="1" t="s">
        <v>25</v>
      </c>
      <c r="M36749" s="1" t="s">
        <v>27</v>
      </c>
      <c r="N36749" s="1" t="s">
        <v>27</v>
      </c>
      <c r="O36749" s="1" t="s">
        <v>27</v>
      </c>
      <c r="P36749" s="1" t="s">
        <v>27</v>
      </c>
      <c r="Q36749" s="1" t="s">
        <v>27</v>
      </c>
      <c r="R36749" s="1" t="s">
        <v>27</v>
      </c>
    </row>
    <row r="36750" spans="1:18" x14ac:dyDescent="0.3">
      <c r="A36750">
        <v>318800</v>
      </c>
      <c r="B36750" s="1" t="s">
        <v>116005</v>
      </c>
      <c r="C36750" s="1" t="s">
        <v>30</v>
      </c>
      <c r="D36750" s="1" t="s">
        <v>116006</v>
      </c>
      <c r="E36750">
        <v>1058237</v>
      </c>
      <c r="F36750">
        <v>37437892</v>
      </c>
      <c r="G36750">
        <v>3200</v>
      </c>
      <c r="H36750" s="1" t="s">
        <v>28531</v>
      </c>
      <c r="I36750" s="1" t="s">
        <v>38729</v>
      </c>
      <c r="J36750" s="1" t="s">
        <v>91554</v>
      </c>
      <c r="K36750" s="1" t="s">
        <v>27</v>
      </c>
      <c r="L36750" s="1" t="s">
        <v>25</v>
      </c>
      <c r="M36750" s="1" t="s">
        <v>27</v>
      </c>
      <c r="N36750" s="1" t="s">
        <v>27</v>
      </c>
      <c r="O36750" s="1" t="s">
        <v>27</v>
      </c>
      <c r="P36750" s="1" t="s">
        <v>27</v>
      </c>
      <c r="Q36750" s="1" t="s">
        <v>27</v>
      </c>
      <c r="R36750" s="1" t="s">
        <v>27</v>
      </c>
    </row>
    <row r="36751" spans="1:18" x14ac:dyDescent="0.3">
      <c r="A36751">
        <v>318801</v>
      </c>
      <c r="B36751" s="1" t="s">
        <v>116007</v>
      </c>
      <c r="C36751" s="1" t="s">
        <v>30</v>
      </c>
      <c r="D36751" s="1" t="s">
        <v>116008</v>
      </c>
      <c r="E36751">
        <v>4114358</v>
      </c>
      <c r="F36751">
        <v>35842295</v>
      </c>
      <c r="G36751">
        <v>1600</v>
      </c>
      <c r="H36751" s="1" t="s">
        <v>28531</v>
      </c>
      <c r="I36751" s="1" t="s">
        <v>38729</v>
      </c>
      <c r="J36751" s="1" t="s">
        <v>91554</v>
      </c>
      <c r="K36751" s="1" t="s">
        <v>27</v>
      </c>
      <c r="L36751" s="1" t="s">
        <v>25</v>
      </c>
      <c r="M36751" s="1" t="s">
        <v>27</v>
      </c>
      <c r="N36751" s="1" t="s">
        <v>27</v>
      </c>
      <c r="O36751" s="1" t="s">
        <v>27</v>
      </c>
      <c r="P36751" s="1" t="s">
        <v>27</v>
      </c>
      <c r="Q36751" s="1" t="s">
        <v>27</v>
      </c>
      <c r="R36751" s="1" t="s">
        <v>27</v>
      </c>
    </row>
    <row r="36752" spans="1:18" x14ac:dyDescent="0.3">
      <c r="A36752">
        <v>318802</v>
      </c>
      <c r="B36752" s="1" t="s">
        <v>116009</v>
      </c>
      <c r="C36752" s="1" t="s">
        <v>30</v>
      </c>
      <c r="D36752" s="1" t="s">
        <v>116010</v>
      </c>
      <c r="E36752">
        <v>-170666</v>
      </c>
      <c r="F36752">
        <v>37136612</v>
      </c>
      <c r="G36752">
        <v>7500</v>
      </c>
      <c r="H36752" s="1" t="s">
        <v>28531</v>
      </c>
      <c r="I36752" s="1" t="s">
        <v>38729</v>
      </c>
      <c r="J36752" s="1" t="s">
        <v>91749</v>
      </c>
      <c r="K36752" s="1" t="s">
        <v>116011</v>
      </c>
      <c r="L36752" s="1" t="s">
        <v>25</v>
      </c>
      <c r="M36752" s="1" t="s">
        <v>27</v>
      </c>
      <c r="N36752" s="1" t="s">
        <v>27</v>
      </c>
      <c r="O36752" s="1" t="s">
        <v>27</v>
      </c>
      <c r="P36752" s="1" t="s">
        <v>27</v>
      </c>
      <c r="Q36752" s="1" t="s">
        <v>27</v>
      </c>
      <c r="R36752" s="1" t="s">
        <v>27</v>
      </c>
    </row>
    <row r="36753" spans="1:18" x14ac:dyDescent="0.3">
      <c r="A36753">
        <v>318803</v>
      </c>
      <c r="B36753" s="1" t="s">
        <v>116012</v>
      </c>
      <c r="C36753" s="1" t="s">
        <v>30</v>
      </c>
      <c r="D36753" s="1" t="s">
        <v>116013</v>
      </c>
      <c r="E36753">
        <v>1170659</v>
      </c>
      <c r="F36753">
        <v>37252765</v>
      </c>
      <c r="G36753">
        <v>4150</v>
      </c>
      <c r="H36753" s="1" t="s">
        <v>28531</v>
      </c>
      <c r="I36753" s="1" t="s">
        <v>38729</v>
      </c>
      <c r="J36753" s="1" t="s">
        <v>91554</v>
      </c>
      <c r="K36753" s="1" t="s">
        <v>116014</v>
      </c>
      <c r="L36753" s="1" t="s">
        <v>25</v>
      </c>
      <c r="M36753" s="1" t="s">
        <v>27</v>
      </c>
      <c r="N36753" s="1" t="s">
        <v>27</v>
      </c>
      <c r="O36753" s="1" t="s">
        <v>27</v>
      </c>
      <c r="P36753" s="1" t="s">
        <v>27</v>
      </c>
      <c r="Q36753" s="1" t="s">
        <v>27</v>
      </c>
      <c r="R36753" s="1" t="s">
        <v>27</v>
      </c>
    </row>
    <row r="36754" spans="1:18" x14ac:dyDescent="0.3">
      <c r="A36754">
        <v>318804</v>
      </c>
      <c r="B36754" s="1" t="s">
        <v>116015</v>
      </c>
      <c r="C36754" s="1" t="s">
        <v>30</v>
      </c>
      <c r="D36754" s="1" t="s">
        <v>116016</v>
      </c>
      <c r="E36754">
        <v>-242834</v>
      </c>
      <c r="F36754">
        <v>40193087</v>
      </c>
      <c r="G36754">
        <v>150</v>
      </c>
      <c r="H36754" s="1" t="s">
        <v>28531</v>
      </c>
      <c r="I36754" s="1" t="s">
        <v>38729</v>
      </c>
      <c r="J36754" s="1" t="s">
        <v>38730</v>
      </c>
      <c r="K36754" s="1" t="s">
        <v>116017</v>
      </c>
      <c r="L36754" s="1" t="s">
        <v>25</v>
      </c>
      <c r="M36754" s="1" t="s">
        <v>27</v>
      </c>
      <c r="N36754" s="1" t="s">
        <v>27</v>
      </c>
      <c r="O36754" s="1" t="s">
        <v>27</v>
      </c>
      <c r="P36754" s="1" t="s">
        <v>27</v>
      </c>
      <c r="Q36754" s="1" t="s">
        <v>27</v>
      </c>
      <c r="R36754" s="1" t="s">
        <v>27</v>
      </c>
    </row>
    <row r="36755" spans="1:18" x14ac:dyDescent="0.3">
      <c r="A36755">
        <v>318805</v>
      </c>
      <c r="B36755" s="1" t="s">
        <v>116018</v>
      </c>
      <c r="C36755" s="1" t="s">
        <v>30</v>
      </c>
      <c r="D36755" s="1" t="s">
        <v>116019</v>
      </c>
      <c r="E36755">
        <v>1735737</v>
      </c>
      <c r="F36755">
        <v>373216</v>
      </c>
      <c r="G36755">
        <v>3200</v>
      </c>
      <c r="H36755" s="1" t="s">
        <v>28531</v>
      </c>
      <c r="I36755" s="1" t="s">
        <v>38729</v>
      </c>
      <c r="J36755" s="1" t="s">
        <v>91554</v>
      </c>
      <c r="K36755" s="1" t="s">
        <v>116020</v>
      </c>
      <c r="L36755" s="1" t="s">
        <v>25</v>
      </c>
      <c r="M36755" s="1" t="s">
        <v>27</v>
      </c>
      <c r="N36755" s="1" t="s">
        <v>27</v>
      </c>
      <c r="O36755" s="1" t="s">
        <v>27</v>
      </c>
      <c r="P36755" s="1" t="s">
        <v>27</v>
      </c>
      <c r="Q36755" s="1" t="s">
        <v>27</v>
      </c>
      <c r="R36755" s="1" t="s">
        <v>27</v>
      </c>
    </row>
    <row r="36756" spans="1:18" x14ac:dyDescent="0.3">
      <c r="A36756">
        <v>318806</v>
      </c>
      <c r="B36756" s="1" t="s">
        <v>116021</v>
      </c>
      <c r="C36756" s="1" t="s">
        <v>30</v>
      </c>
      <c r="D36756" s="1" t="s">
        <v>116022</v>
      </c>
      <c r="E36756">
        <v>-1713528</v>
      </c>
      <c r="F36756">
        <v>35560338</v>
      </c>
      <c r="G36756">
        <v>6100</v>
      </c>
      <c r="H36756" s="1" t="s">
        <v>28531</v>
      </c>
      <c r="I36756" s="1" t="s">
        <v>38729</v>
      </c>
      <c r="J36756" s="1" t="s">
        <v>91554</v>
      </c>
      <c r="K36756" s="1" t="s">
        <v>27</v>
      </c>
      <c r="L36756" s="1" t="s">
        <v>25</v>
      </c>
      <c r="M36756" s="1" t="s">
        <v>27</v>
      </c>
      <c r="N36756" s="1" t="s">
        <v>27</v>
      </c>
      <c r="O36756" s="1" t="s">
        <v>27</v>
      </c>
      <c r="P36756" s="1" t="s">
        <v>27</v>
      </c>
      <c r="Q36756" s="1" t="s">
        <v>27</v>
      </c>
      <c r="R36756" s="1" t="s">
        <v>27</v>
      </c>
    </row>
    <row r="36757" spans="1:18" x14ac:dyDescent="0.3">
      <c r="A36757">
        <v>318807</v>
      </c>
      <c r="B36757" s="1" t="s">
        <v>116023</v>
      </c>
      <c r="C36757" s="1" t="s">
        <v>30</v>
      </c>
      <c r="D36757" s="1" t="s">
        <v>116024</v>
      </c>
      <c r="E36757">
        <v>-1813717</v>
      </c>
      <c r="F36757">
        <v>36018261</v>
      </c>
      <c r="G36757">
        <v>4450</v>
      </c>
      <c r="H36757" s="1" t="s">
        <v>28531</v>
      </c>
      <c r="I36757" s="1" t="s">
        <v>38729</v>
      </c>
      <c r="J36757" s="1" t="s">
        <v>91554</v>
      </c>
      <c r="K36757" s="1" t="s">
        <v>27</v>
      </c>
      <c r="L36757" s="1" t="s">
        <v>25</v>
      </c>
      <c r="M36757" s="1" t="s">
        <v>27</v>
      </c>
      <c r="N36757" s="1" t="s">
        <v>27</v>
      </c>
      <c r="O36757" s="1" t="s">
        <v>27</v>
      </c>
      <c r="P36757" s="1" t="s">
        <v>27</v>
      </c>
      <c r="Q36757" s="1" t="s">
        <v>27</v>
      </c>
      <c r="R36757" s="1" t="s">
        <v>27</v>
      </c>
    </row>
    <row r="36758" spans="1:18" x14ac:dyDescent="0.3">
      <c r="A36758">
        <v>318808</v>
      </c>
      <c r="B36758" s="1" t="s">
        <v>116025</v>
      </c>
      <c r="C36758" s="1" t="s">
        <v>30</v>
      </c>
      <c r="D36758" s="1" t="s">
        <v>116026</v>
      </c>
      <c r="E36758">
        <v>659821</v>
      </c>
      <c r="F36758">
        <v>36868623</v>
      </c>
      <c r="G36758">
        <v>5500</v>
      </c>
      <c r="H36758" s="1" t="s">
        <v>28531</v>
      </c>
      <c r="I36758" s="1" t="s">
        <v>38729</v>
      </c>
      <c r="J36758" s="1" t="s">
        <v>91554</v>
      </c>
      <c r="K36758" s="1" t="s">
        <v>27</v>
      </c>
      <c r="L36758" s="1" t="s">
        <v>25</v>
      </c>
      <c r="M36758" s="1" t="s">
        <v>27</v>
      </c>
      <c r="N36758" s="1" t="s">
        <v>27</v>
      </c>
      <c r="O36758" s="1" t="s">
        <v>27</v>
      </c>
      <c r="P36758" s="1" t="s">
        <v>27</v>
      </c>
      <c r="Q36758" s="1" t="s">
        <v>27</v>
      </c>
      <c r="R36758" s="1" t="s">
        <v>27</v>
      </c>
    </row>
    <row r="36759" spans="1:18" x14ac:dyDescent="0.3">
      <c r="A36759">
        <v>318809</v>
      </c>
      <c r="B36759" s="1" t="s">
        <v>116027</v>
      </c>
      <c r="C36759" s="1" t="s">
        <v>30</v>
      </c>
      <c r="D36759" s="1" t="s">
        <v>116028</v>
      </c>
      <c r="E36759">
        <v>-1378382</v>
      </c>
      <c r="F36759">
        <v>35378453</v>
      </c>
      <c r="G36759">
        <v>6500</v>
      </c>
      <c r="H36759" s="1" t="s">
        <v>28531</v>
      </c>
      <c r="I36759" s="1" t="s">
        <v>38729</v>
      </c>
      <c r="J36759" s="1" t="s">
        <v>91554</v>
      </c>
      <c r="K36759" s="1" t="s">
        <v>27</v>
      </c>
      <c r="L36759" s="1" t="s">
        <v>25</v>
      </c>
      <c r="M36759" s="1" t="s">
        <v>27</v>
      </c>
      <c r="N36759" s="1" t="s">
        <v>116029</v>
      </c>
      <c r="O36759" s="1" t="s">
        <v>27</v>
      </c>
      <c r="P36759" s="1" t="s">
        <v>27</v>
      </c>
      <c r="Q36759" s="1" t="s">
        <v>27</v>
      </c>
      <c r="R36759" s="1" t="s">
        <v>27</v>
      </c>
    </row>
    <row r="36760" spans="1:18" x14ac:dyDescent="0.3">
      <c r="A36760">
        <v>318810</v>
      </c>
      <c r="B36760" s="1" t="s">
        <v>116030</v>
      </c>
      <c r="C36760" s="1" t="s">
        <v>30</v>
      </c>
      <c r="D36760" s="1" t="s">
        <v>116031</v>
      </c>
      <c r="E36760">
        <v>60964</v>
      </c>
      <c r="F36760">
        <v>3753018</v>
      </c>
      <c r="G36760">
        <v>3100</v>
      </c>
      <c r="H36760" s="1" t="s">
        <v>28531</v>
      </c>
      <c r="I36760" s="1" t="s">
        <v>38729</v>
      </c>
      <c r="J36760" s="1" t="s">
        <v>91554</v>
      </c>
      <c r="K36760" s="1" t="s">
        <v>27</v>
      </c>
      <c r="L36760" s="1" t="s">
        <v>25</v>
      </c>
      <c r="M36760" s="1" t="s">
        <v>27</v>
      </c>
      <c r="N36760" s="1" t="s">
        <v>27</v>
      </c>
      <c r="O36760" s="1" t="s">
        <v>27</v>
      </c>
      <c r="P36760" s="1" t="s">
        <v>27</v>
      </c>
      <c r="Q36760" s="1" t="s">
        <v>27</v>
      </c>
      <c r="R36760" s="1" t="s">
        <v>27</v>
      </c>
    </row>
    <row r="36761" spans="1:18" x14ac:dyDescent="0.3">
      <c r="A36761">
        <v>318811</v>
      </c>
      <c r="B36761" s="1" t="s">
        <v>116032</v>
      </c>
      <c r="C36761" s="1" t="s">
        <v>30</v>
      </c>
      <c r="D36761" s="1" t="s">
        <v>116033</v>
      </c>
      <c r="E36761">
        <v>-1606288</v>
      </c>
      <c r="F36761">
        <v>35436835</v>
      </c>
      <c r="G36761">
        <v>5700</v>
      </c>
      <c r="H36761" s="1" t="s">
        <v>28531</v>
      </c>
      <c r="I36761" s="1" t="s">
        <v>38729</v>
      </c>
      <c r="J36761" s="1" t="s">
        <v>91554</v>
      </c>
      <c r="K36761" s="1" t="s">
        <v>116034</v>
      </c>
      <c r="L36761" s="1" t="s">
        <v>25</v>
      </c>
      <c r="M36761" s="1" t="s">
        <v>27</v>
      </c>
      <c r="N36761" s="1" t="s">
        <v>27</v>
      </c>
      <c r="O36761" s="1" t="s">
        <v>27</v>
      </c>
      <c r="P36761" s="1" t="s">
        <v>27</v>
      </c>
      <c r="Q36761" s="1" t="s">
        <v>27</v>
      </c>
      <c r="R36761" s="1" t="s">
        <v>27</v>
      </c>
    </row>
    <row r="36762" spans="1:18" x14ac:dyDescent="0.3">
      <c r="A36762">
        <v>318812</v>
      </c>
      <c r="B36762" s="1" t="s">
        <v>116035</v>
      </c>
      <c r="C36762" s="1" t="s">
        <v>30</v>
      </c>
      <c r="D36762" s="1" t="s">
        <v>116036</v>
      </c>
      <c r="E36762">
        <v>2846734</v>
      </c>
      <c r="F36762">
        <v>35050887</v>
      </c>
      <c r="G36762">
        <v>2500</v>
      </c>
      <c r="H36762" s="1" t="s">
        <v>28531</v>
      </c>
      <c r="I36762" s="1" t="s">
        <v>38729</v>
      </c>
      <c r="J36762" s="1" t="s">
        <v>91554</v>
      </c>
      <c r="K36762" s="1" t="s">
        <v>116037</v>
      </c>
      <c r="L36762" s="1" t="s">
        <v>25</v>
      </c>
      <c r="M36762" s="1" t="s">
        <v>27</v>
      </c>
      <c r="N36762" s="1" t="s">
        <v>27</v>
      </c>
      <c r="O36762" s="1" t="s">
        <v>27</v>
      </c>
      <c r="P36762" s="1" t="s">
        <v>27</v>
      </c>
      <c r="Q36762" s="1" t="s">
        <v>27</v>
      </c>
      <c r="R36762" s="1" t="s">
        <v>27</v>
      </c>
    </row>
    <row r="36763" spans="1:18" x14ac:dyDescent="0.3">
      <c r="A36763">
        <v>318813</v>
      </c>
      <c r="B36763" s="1" t="s">
        <v>116038</v>
      </c>
      <c r="C36763" s="1" t="s">
        <v>30</v>
      </c>
      <c r="D36763" s="1" t="s">
        <v>116039</v>
      </c>
      <c r="E36763">
        <v>-3575566</v>
      </c>
      <c r="F36763">
        <v>38760165</v>
      </c>
      <c r="G36763">
        <v>1767</v>
      </c>
      <c r="H36763" s="1" t="s">
        <v>28531</v>
      </c>
      <c r="I36763" s="1" t="s">
        <v>38729</v>
      </c>
      <c r="J36763" s="1" t="s">
        <v>91554</v>
      </c>
      <c r="K36763" s="1" t="s">
        <v>27</v>
      </c>
      <c r="L36763" s="1" t="s">
        <v>25</v>
      </c>
      <c r="M36763" s="1" t="s">
        <v>27</v>
      </c>
      <c r="N36763" s="1" t="s">
        <v>27</v>
      </c>
      <c r="O36763" s="1" t="s">
        <v>27</v>
      </c>
      <c r="P36763" s="1" t="s">
        <v>27</v>
      </c>
      <c r="Q36763" s="1" t="s">
        <v>27</v>
      </c>
      <c r="R36763" s="1" t="s">
        <v>27</v>
      </c>
    </row>
    <row r="36764" spans="1:18" x14ac:dyDescent="0.3">
      <c r="A36764">
        <v>318814</v>
      </c>
      <c r="B36764" s="1" t="s">
        <v>116040</v>
      </c>
      <c r="C36764" s="1" t="s">
        <v>30</v>
      </c>
      <c r="D36764" s="1" t="s">
        <v>116041</v>
      </c>
      <c r="E36764">
        <v>431231</v>
      </c>
      <c r="F36764">
        <v>36729133</v>
      </c>
      <c r="G36764">
        <v>5600</v>
      </c>
      <c r="H36764" s="1" t="s">
        <v>28531</v>
      </c>
      <c r="I36764" s="1" t="s">
        <v>38729</v>
      </c>
      <c r="J36764" s="1" t="s">
        <v>91554</v>
      </c>
      <c r="K36764" s="1" t="s">
        <v>27</v>
      </c>
      <c r="L36764" s="1" t="s">
        <v>25</v>
      </c>
      <c r="M36764" s="1" t="s">
        <v>27</v>
      </c>
      <c r="N36764" s="1" t="s">
        <v>27</v>
      </c>
      <c r="O36764" s="1" t="s">
        <v>27</v>
      </c>
      <c r="P36764" s="1" t="s">
        <v>27</v>
      </c>
      <c r="Q36764" s="1" t="s">
        <v>27</v>
      </c>
      <c r="R36764" s="1" t="s">
        <v>27</v>
      </c>
    </row>
    <row r="36765" spans="1:18" x14ac:dyDescent="0.3">
      <c r="A36765">
        <v>318815</v>
      </c>
      <c r="B36765" s="1" t="s">
        <v>116042</v>
      </c>
      <c r="C36765" s="1" t="s">
        <v>30</v>
      </c>
      <c r="D36765" s="1" t="s">
        <v>116043</v>
      </c>
      <c r="E36765">
        <v>-3072405</v>
      </c>
      <c r="F36765">
        <v>39215665</v>
      </c>
      <c r="H36765" s="1" t="s">
        <v>28531</v>
      </c>
      <c r="I36765" s="1" t="s">
        <v>38729</v>
      </c>
      <c r="J36765" s="1" t="s">
        <v>38730</v>
      </c>
      <c r="K36765" s="1" t="s">
        <v>27</v>
      </c>
      <c r="L36765" s="1" t="s">
        <v>25</v>
      </c>
      <c r="M36765" s="1" t="s">
        <v>27</v>
      </c>
      <c r="N36765" s="1" t="s">
        <v>27</v>
      </c>
      <c r="O36765" s="1" t="s">
        <v>27</v>
      </c>
      <c r="P36765" s="1" t="s">
        <v>27</v>
      </c>
      <c r="Q36765" s="1" t="s">
        <v>27</v>
      </c>
      <c r="R36765" s="1" t="s">
        <v>27</v>
      </c>
    </row>
    <row r="36766" spans="1:18" x14ac:dyDescent="0.3">
      <c r="A36766">
        <v>318816</v>
      </c>
      <c r="B36766" s="1" t="s">
        <v>116044</v>
      </c>
      <c r="C36766" s="1" t="s">
        <v>30</v>
      </c>
      <c r="D36766" s="1" t="s">
        <v>116045</v>
      </c>
      <c r="E36766">
        <v>2314229</v>
      </c>
      <c r="F36766">
        <v>3688698</v>
      </c>
      <c r="G36766">
        <v>2850</v>
      </c>
      <c r="H36766" s="1" t="s">
        <v>28531</v>
      </c>
      <c r="I36766" s="1" t="s">
        <v>38729</v>
      </c>
      <c r="J36766" s="1" t="s">
        <v>91583</v>
      </c>
      <c r="K36766" s="1" t="s">
        <v>116046</v>
      </c>
      <c r="L36766" s="1" t="s">
        <v>25</v>
      </c>
      <c r="M36766" s="1" t="s">
        <v>27</v>
      </c>
      <c r="N36766" s="1" t="s">
        <v>27</v>
      </c>
      <c r="O36766" s="1" t="s">
        <v>27</v>
      </c>
      <c r="P36766" s="1" t="s">
        <v>27</v>
      </c>
      <c r="Q36766" s="1" t="s">
        <v>27</v>
      </c>
      <c r="R36766" s="1" t="s">
        <v>27</v>
      </c>
    </row>
    <row r="36767" spans="1:18" x14ac:dyDescent="0.3">
      <c r="A36767">
        <v>318817</v>
      </c>
      <c r="B36767" s="1" t="s">
        <v>116047</v>
      </c>
      <c r="C36767" s="1" t="s">
        <v>30</v>
      </c>
      <c r="D36767" s="1" t="s">
        <v>116048</v>
      </c>
      <c r="E36767">
        <v>2544761</v>
      </c>
      <c r="F36767">
        <v>37944126</v>
      </c>
      <c r="G36767">
        <v>2000</v>
      </c>
      <c r="H36767" s="1" t="s">
        <v>28531</v>
      </c>
      <c r="I36767" s="1" t="s">
        <v>38729</v>
      </c>
      <c r="J36767" s="1" t="s">
        <v>91583</v>
      </c>
      <c r="K36767" s="1" t="s">
        <v>91694</v>
      </c>
      <c r="L36767" s="1" t="s">
        <v>25</v>
      </c>
      <c r="M36767" s="1" t="s">
        <v>27</v>
      </c>
      <c r="N36767" s="1" t="s">
        <v>27</v>
      </c>
      <c r="O36767" s="1" t="s">
        <v>27</v>
      </c>
      <c r="P36767" s="1" t="s">
        <v>27</v>
      </c>
      <c r="Q36767" s="1" t="s">
        <v>27</v>
      </c>
      <c r="R36767" s="1" t="s">
        <v>27</v>
      </c>
    </row>
    <row r="36768" spans="1:18" x14ac:dyDescent="0.3">
      <c r="A36768">
        <v>318818</v>
      </c>
      <c r="B36768" s="1" t="s">
        <v>116049</v>
      </c>
      <c r="C36768" s="1" t="s">
        <v>30</v>
      </c>
      <c r="D36768" s="1" t="s">
        <v>116050</v>
      </c>
      <c r="E36768">
        <v>658176</v>
      </c>
      <c r="F36768">
        <v>37700377</v>
      </c>
      <c r="G36768">
        <v>2600</v>
      </c>
      <c r="H36768" s="1" t="s">
        <v>28531</v>
      </c>
      <c r="I36768" s="1" t="s">
        <v>38729</v>
      </c>
      <c r="J36768" s="1" t="s">
        <v>91583</v>
      </c>
      <c r="K36768" s="1" t="s">
        <v>27</v>
      </c>
      <c r="L36768" s="1" t="s">
        <v>25</v>
      </c>
      <c r="M36768" s="1" t="s">
        <v>27</v>
      </c>
      <c r="N36768" s="1" t="s">
        <v>27</v>
      </c>
      <c r="O36768" s="1" t="s">
        <v>27</v>
      </c>
      <c r="P36768" s="1" t="s">
        <v>27</v>
      </c>
      <c r="Q36768" s="1" t="s">
        <v>27</v>
      </c>
      <c r="R36768" s="1" t="s">
        <v>27</v>
      </c>
    </row>
    <row r="36769" spans="1:18" x14ac:dyDescent="0.3">
      <c r="A36769">
        <v>318819</v>
      </c>
      <c r="B36769" s="1" t="s">
        <v>116051</v>
      </c>
      <c r="C36769" s="1" t="s">
        <v>30</v>
      </c>
      <c r="D36769" s="1" t="s">
        <v>116052</v>
      </c>
      <c r="E36769">
        <v>-2669606</v>
      </c>
      <c r="F36769">
        <v>38367137</v>
      </c>
      <c r="G36769">
        <v>1800</v>
      </c>
      <c r="H36769" s="1" t="s">
        <v>28531</v>
      </c>
      <c r="I36769" s="1" t="s">
        <v>38729</v>
      </c>
      <c r="J36769" s="1" t="s">
        <v>38730</v>
      </c>
      <c r="K36769" s="1" t="s">
        <v>27</v>
      </c>
      <c r="L36769" s="1" t="s">
        <v>25</v>
      </c>
      <c r="M36769" s="1" t="s">
        <v>27</v>
      </c>
      <c r="N36769" s="1" t="s">
        <v>27</v>
      </c>
      <c r="O36769" s="1" t="s">
        <v>27</v>
      </c>
      <c r="P36769" s="1" t="s">
        <v>27</v>
      </c>
      <c r="Q36769" s="1" t="s">
        <v>27</v>
      </c>
      <c r="R36769" s="1" t="s">
        <v>27</v>
      </c>
    </row>
    <row r="36770" spans="1:18" x14ac:dyDescent="0.3">
      <c r="A36770">
        <v>318820</v>
      </c>
      <c r="B36770" s="1" t="s">
        <v>116053</v>
      </c>
      <c r="C36770" s="1" t="s">
        <v>30</v>
      </c>
      <c r="D36770" s="1" t="s">
        <v>116054</v>
      </c>
      <c r="E36770">
        <v>158209</v>
      </c>
      <c r="F36770">
        <v>35471191</v>
      </c>
      <c r="G36770">
        <v>3000</v>
      </c>
      <c r="H36770" s="1" t="s">
        <v>28531</v>
      </c>
      <c r="I36770" s="1" t="s">
        <v>38729</v>
      </c>
      <c r="J36770" s="1" t="s">
        <v>91554</v>
      </c>
      <c r="K36770" s="1" t="s">
        <v>116055</v>
      </c>
      <c r="L36770" s="1" t="s">
        <v>25</v>
      </c>
      <c r="M36770" s="1" t="s">
        <v>27</v>
      </c>
      <c r="N36770" s="1" t="s">
        <v>27</v>
      </c>
      <c r="O36770" s="1" t="s">
        <v>27</v>
      </c>
      <c r="P36770" s="1" t="s">
        <v>27</v>
      </c>
      <c r="Q36770" s="1" t="s">
        <v>27</v>
      </c>
      <c r="R36770" s="1" t="s">
        <v>27</v>
      </c>
    </row>
    <row r="36771" spans="1:18" x14ac:dyDescent="0.3">
      <c r="A36771">
        <v>318821</v>
      </c>
      <c r="B36771" s="1" t="s">
        <v>116056</v>
      </c>
      <c r="C36771" s="1" t="s">
        <v>30</v>
      </c>
      <c r="D36771" s="1" t="s">
        <v>116057</v>
      </c>
      <c r="E36771">
        <v>-721299</v>
      </c>
      <c r="F36771">
        <v>3628709</v>
      </c>
      <c r="G36771">
        <v>6100</v>
      </c>
      <c r="H36771" s="1" t="s">
        <v>28531</v>
      </c>
      <c r="I36771" s="1" t="s">
        <v>38729</v>
      </c>
      <c r="J36771" s="1" t="s">
        <v>91554</v>
      </c>
      <c r="K36771" s="1" t="s">
        <v>27</v>
      </c>
      <c r="L36771" s="1" t="s">
        <v>25</v>
      </c>
      <c r="M36771" s="1" t="s">
        <v>27</v>
      </c>
      <c r="N36771" s="1" t="s">
        <v>27</v>
      </c>
      <c r="O36771" s="1" t="s">
        <v>27</v>
      </c>
      <c r="P36771" s="1" t="s">
        <v>27</v>
      </c>
      <c r="Q36771" s="1" t="s">
        <v>27</v>
      </c>
      <c r="R36771" s="1" t="s">
        <v>27</v>
      </c>
    </row>
    <row r="36772" spans="1:18" x14ac:dyDescent="0.3">
      <c r="A36772">
        <v>318824</v>
      </c>
      <c r="B36772" s="1" t="s">
        <v>116058</v>
      </c>
      <c r="C36772" s="1" t="s">
        <v>30</v>
      </c>
      <c r="D36772" s="1" t="s">
        <v>116059</v>
      </c>
      <c r="E36772">
        <v>418494</v>
      </c>
      <c r="F36772">
        <v>36738667</v>
      </c>
      <c r="G36772">
        <v>5700</v>
      </c>
      <c r="H36772" s="1" t="s">
        <v>28531</v>
      </c>
      <c r="I36772" s="1" t="s">
        <v>38729</v>
      </c>
      <c r="J36772" s="1" t="s">
        <v>91554</v>
      </c>
      <c r="K36772" s="1" t="s">
        <v>27</v>
      </c>
      <c r="L36772" s="1" t="s">
        <v>25</v>
      </c>
      <c r="M36772" s="1" t="s">
        <v>27</v>
      </c>
      <c r="N36772" s="1" t="s">
        <v>27</v>
      </c>
      <c r="O36772" s="1" t="s">
        <v>27</v>
      </c>
      <c r="P36772" s="1" t="s">
        <v>27</v>
      </c>
      <c r="Q36772" s="1" t="s">
        <v>27</v>
      </c>
      <c r="R36772" s="1" t="s">
        <v>27</v>
      </c>
    </row>
    <row r="36773" spans="1:18" x14ac:dyDescent="0.3">
      <c r="A36773">
        <v>318825</v>
      </c>
      <c r="B36773" s="1" t="s">
        <v>116060</v>
      </c>
      <c r="C36773" s="1" t="s">
        <v>30</v>
      </c>
      <c r="D36773" s="1" t="s">
        <v>116061</v>
      </c>
      <c r="E36773">
        <v>2172091</v>
      </c>
      <c r="F36773">
        <v>36906929</v>
      </c>
      <c r="G36773">
        <v>2900</v>
      </c>
      <c r="H36773" s="1" t="s">
        <v>28531</v>
      </c>
      <c r="I36773" s="1" t="s">
        <v>38729</v>
      </c>
      <c r="J36773" s="1" t="s">
        <v>91554</v>
      </c>
      <c r="K36773" s="1" t="s">
        <v>116062</v>
      </c>
      <c r="L36773" s="1" t="s">
        <v>25</v>
      </c>
      <c r="M36773" s="1" t="s">
        <v>27</v>
      </c>
      <c r="N36773" s="1" t="s">
        <v>27</v>
      </c>
      <c r="O36773" s="1" t="s">
        <v>27</v>
      </c>
      <c r="P36773" s="1" t="s">
        <v>27</v>
      </c>
      <c r="Q36773" s="1" t="s">
        <v>27</v>
      </c>
      <c r="R36773" s="1" t="s">
        <v>27</v>
      </c>
    </row>
    <row r="36774" spans="1:18" x14ac:dyDescent="0.3">
      <c r="A36774">
        <v>318826</v>
      </c>
      <c r="B36774" s="1" t="s">
        <v>116063</v>
      </c>
      <c r="C36774" s="1" t="s">
        <v>30</v>
      </c>
      <c r="D36774" s="1" t="s">
        <v>116064</v>
      </c>
      <c r="E36774">
        <v>-273941</v>
      </c>
      <c r="F36774">
        <v>35767293</v>
      </c>
      <c r="G36774">
        <v>8236</v>
      </c>
      <c r="H36774" s="1" t="s">
        <v>28531</v>
      </c>
      <c r="I36774" s="1" t="s">
        <v>38729</v>
      </c>
      <c r="J36774" s="1" t="s">
        <v>91554</v>
      </c>
      <c r="K36774" s="1" t="s">
        <v>116065</v>
      </c>
      <c r="L36774" s="1" t="s">
        <v>25</v>
      </c>
      <c r="M36774" s="1" t="s">
        <v>27</v>
      </c>
      <c r="N36774" s="1" t="s">
        <v>27</v>
      </c>
      <c r="O36774" s="1" t="s">
        <v>27</v>
      </c>
      <c r="P36774" s="1" t="s">
        <v>27</v>
      </c>
      <c r="Q36774" s="1" t="s">
        <v>27</v>
      </c>
      <c r="R36774" s="1" t="s">
        <v>27</v>
      </c>
    </row>
    <row r="36775" spans="1:18" x14ac:dyDescent="0.3">
      <c r="A36775">
        <v>318827</v>
      </c>
      <c r="B36775" s="1" t="s">
        <v>116066</v>
      </c>
      <c r="C36775" s="1" t="s">
        <v>30</v>
      </c>
      <c r="D36775" s="1" t="s">
        <v>116067</v>
      </c>
      <c r="E36775">
        <v>1077515</v>
      </c>
      <c r="F36775">
        <v>37092131</v>
      </c>
      <c r="G36775">
        <v>4100</v>
      </c>
      <c r="H36775" s="1" t="s">
        <v>28531</v>
      </c>
      <c r="I36775" s="1" t="s">
        <v>38729</v>
      </c>
      <c r="J36775" s="1" t="s">
        <v>91554</v>
      </c>
      <c r="K36775" s="1" t="s">
        <v>116068</v>
      </c>
      <c r="L36775" s="1" t="s">
        <v>25</v>
      </c>
      <c r="M36775" s="1" t="s">
        <v>27</v>
      </c>
      <c r="N36775" s="1" t="s">
        <v>27</v>
      </c>
      <c r="O36775" s="1" t="s">
        <v>27</v>
      </c>
      <c r="P36775" s="1" t="s">
        <v>27</v>
      </c>
      <c r="Q36775" s="1" t="s">
        <v>27</v>
      </c>
      <c r="R36775" s="1" t="s">
        <v>27</v>
      </c>
    </row>
    <row r="36776" spans="1:18" x14ac:dyDescent="0.3">
      <c r="A36776">
        <v>318828</v>
      </c>
      <c r="B36776" s="1" t="s">
        <v>116069</v>
      </c>
      <c r="C36776" s="1" t="s">
        <v>30</v>
      </c>
      <c r="D36776" s="1" t="s">
        <v>116070</v>
      </c>
      <c r="E36776">
        <v>-17443</v>
      </c>
      <c r="F36776">
        <v>35351428</v>
      </c>
      <c r="G36776">
        <v>6700</v>
      </c>
      <c r="H36776" s="1" t="s">
        <v>28531</v>
      </c>
      <c r="I36776" s="1" t="s">
        <v>38729</v>
      </c>
      <c r="J36776" s="1" t="s">
        <v>91554</v>
      </c>
      <c r="K36776" s="1" t="s">
        <v>27</v>
      </c>
      <c r="L36776" s="1" t="s">
        <v>25</v>
      </c>
      <c r="M36776" s="1" t="s">
        <v>27</v>
      </c>
      <c r="N36776" s="1" t="s">
        <v>27</v>
      </c>
      <c r="O36776" s="1" t="s">
        <v>27</v>
      </c>
      <c r="P36776" s="1" t="s">
        <v>27</v>
      </c>
      <c r="Q36776" s="1" t="s">
        <v>27</v>
      </c>
      <c r="R36776" s="1" t="s">
        <v>27</v>
      </c>
    </row>
    <row r="36777" spans="1:18" x14ac:dyDescent="0.3">
      <c r="A36777">
        <v>318829</v>
      </c>
      <c r="B36777" s="1" t="s">
        <v>116071</v>
      </c>
      <c r="C36777" s="1" t="s">
        <v>30</v>
      </c>
      <c r="D36777" s="1" t="s">
        <v>116072</v>
      </c>
      <c r="E36777">
        <v>-2683608</v>
      </c>
      <c r="F36777">
        <v>37178328</v>
      </c>
      <c r="G36777">
        <v>3806</v>
      </c>
      <c r="H36777" s="1" t="s">
        <v>28531</v>
      </c>
      <c r="I36777" s="1" t="s">
        <v>38729</v>
      </c>
      <c r="J36777" s="1" t="s">
        <v>91554</v>
      </c>
      <c r="K36777" s="1" t="s">
        <v>27</v>
      </c>
      <c r="L36777" s="1" t="s">
        <v>25</v>
      </c>
      <c r="M36777" s="1" t="s">
        <v>27</v>
      </c>
      <c r="N36777" s="1" t="s">
        <v>27</v>
      </c>
      <c r="O36777" s="1" t="s">
        <v>27</v>
      </c>
      <c r="P36777" s="1" t="s">
        <v>27</v>
      </c>
      <c r="Q36777" s="1" t="s">
        <v>27</v>
      </c>
      <c r="R36777" s="1" t="s">
        <v>27</v>
      </c>
    </row>
    <row r="36778" spans="1:18" x14ac:dyDescent="0.3">
      <c r="A36778">
        <v>318830</v>
      </c>
      <c r="B36778" s="1" t="s">
        <v>116073</v>
      </c>
      <c r="C36778" s="1" t="s">
        <v>30</v>
      </c>
      <c r="D36778" s="1" t="s">
        <v>116074</v>
      </c>
      <c r="E36778">
        <v>-2638919</v>
      </c>
      <c r="F36778">
        <v>38364736</v>
      </c>
      <c r="G36778">
        <v>1700</v>
      </c>
      <c r="H36778" s="1" t="s">
        <v>28531</v>
      </c>
      <c r="I36778" s="1" t="s">
        <v>38729</v>
      </c>
      <c r="J36778" s="1" t="s">
        <v>38730</v>
      </c>
      <c r="K36778" s="1" t="s">
        <v>27</v>
      </c>
      <c r="L36778" s="1" t="s">
        <v>25</v>
      </c>
      <c r="M36778" s="1" t="s">
        <v>27</v>
      </c>
      <c r="N36778" s="1" t="s">
        <v>27</v>
      </c>
      <c r="O36778" s="1" t="s">
        <v>27</v>
      </c>
      <c r="P36778" s="1" t="s">
        <v>27</v>
      </c>
      <c r="Q36778" s="1" t="s">
        <v>27</v>
      </c>
      <c r="R36778" s="1" t="s">
        <v>27</v>
      </c>
    </row>
    <row r="36779" spans="1:18" x14ac:dyDescent="0.3">
      <c r="A36779">
        <v>318831</v>
      </c>
      <c r="B36779" s="1" t="s">
        <v>116075</v>
      </c>
      <c r="C36779" s="1" t="s">
        <v>30</v>
      </c>
      <c r="D36779" s="1" t="s">
        <v>116076</v>
      </c>
      <c r="E36779">
        <v>2141479</v>
      </c>
      <c r="F36779">
        <v>36759077</v>
      </c>
      <c r="G36779">
        <v>4500</v>
      </c>
      <c r="H36779" s="1" t="s">
        <v>28531</v>
      </c>
      <c r="I36779" s="1" t="s">
        <v>38729</v>
      </c>
      <c r="J36779" s="1" t="s">
        <v>91554</v>
      </c>
      <c r="K36779" s="1" t="s">
        <v>116077</v>
      </c>
      <c r="L36779" s="1" t="s">
        <v>25</v>
      </c>
      <c r="M36779" s="1" t="s">
        <v>27</v>
      </c>
      <c r="N36779" s="1" t="s">
        <v>27</v>
      </c>
      <c r="O36779" s="1" t="s">
        <v>27</v>
      </c>
      <c r="P36779" s="1" t="s">
        <v>27</v>
      </c>
      <c r="Q36779" s="1" t="s">
        <v>27</v>
      </c>
      <c r="R36779" s="1" t="s">
        <v>27</v>
      </c>
    </row>
    <row r="36780" spans="1:18" x14ac:dyDescent="0.3">
      <c r="A36780">
        <v>318832</v>
      </c>
      <c r="B36780" s="1" t="s">
        <v>116078</v>
      </c>
      <c r="C36780" s="1" t="s">
        <v>30</v>
      </c>
      <c r="D36780" s="1" t="s">
        <v>116079</v>
      </c>
      <c r="E36780">
        <v>-3245484</v>
      </c>
      <c r="F36780">
        <v>38181924</v>
      </c>
      <c r="G36780">
        <v>3800</v>
      </c>
      <c r="H36780" s="1" t="s">
        <v>28531</v>
      </c>
      <c r="I36780" s="1" t="s">
        <v>38729</v>
      </c>
      <c r="J36780" s="1" t="s">
        <v>38730</v>
      </c>
      <c r="K36780" s="1" t="s">
        <v>27</v>
      </c>
      <c r="L36780" s="1" t="s">
        <v>25</v>
      </c>
      <c r="M36780" s="1" t="s">
        <v>27</v>
      </c>
      <c r="N36780" s="1" t="s">
        <v>27</v>
      </c>
      <c r="O36780" s="1" t="s">
        <v>27</v>
      </c>
      <c r="P36780" s="1" t="s">
        <v>27</v>
      </c>
      <c r="Q36780" s="1" t="s">
        <v>27</v>
      </c>
      <c r="R36780" s="1" t="s">
        <v>27</v>
      </c>
    </row>
    <row r="36781" spans="1:18" x14ac:dyDescent="0.3">
      <c r="A36781">
        <v>318833</v>
      </c>
      <c r="B36781" s="1" t="s">
        <v>116080</v>
      </c>
      <c r="C36781" s="1" t="s">
        <v>30</v>
      </c>
      <c r="D36781" s="1" t="s">
        <v>116081</v>
      </c>
      <c r="E36781">
        <v>-1363068</v>
      </c>
      <c r="F36781">
        <v>35189882</v>
      </c>
      <c r="G36781">
        <v>5000</v>
      </c>
      <c r="H36781" s="1" t="s">
        <v>28531</v>
      </c>
      <c r="I36781" s="1" t="s">
        <v>38729</v>
      </c>
      <c r="J36781" s="1" t="s">
        <v>91554</v>
      </c>
      <c r="K36781" s="1" t="s">
        <v>116082</v>
      </c>
      <c r="L36781" s="1" t="s">
        <v>25</v>
      </c>
      <c r="M36781" s="1" t="s">
        <v>27</v>
      </c>
      <c r="N36781" s="1" t="s">
        <v>27</v>
      </c>
      <c r="O36781" s="1" t="s">
        <v>27</v>
      </c>
      <c r="P36781" s="1" t="s">
        <v>27</v>
      </c>
      <c r="Q36781" s="1" t="s">
        <v>27</v>
      </c>
      <c r="R36781" s="1" t="s">
        <v>27</v>
      </c>
    </row>
    <row r="36782" spans="1:18" x14ac:dyDescent="0.3">
      <c r="A36782">
        <v>326822</v>
      </c>
      <c r="B36782" s="1" t="s">
        <v>116083</v>
      </c>
      <c r="C36782" s="1" t="s">
        <v>46</v>
      </c>
      <c r="D36782" s="1" t="s">
        <v>116084</v>
      </c>
      <c r="E36782">
        <v>-957591</v>
      </c>
      <c r="F36782">
        <v>34306287</v>
      </c>
      <c r="G36782">
        <v>4074</v>
      </c>
      <c r="H36782" s="1" t="s">
        <v>28531</v>
      </c>
      <c r="I36782" s="1" t="s">
        <v>38729</v>
      </c>
      <c r="J36782" s="1" t="s">
        <v>91607</v>
      </c>
      <c r="K36782" s="1" t="s">
        <v>116085</v>
      </c>
      <c r="L36782" s="1" t="s">
        <v>25</v>
      </c>
      <c r="M36782" s="1" t="s">
        <v>27</v>
      </c>
      <c r="N36782" s="1" t="s">
        <v>27</v>
      </c>
      <c r="O36782" s="1" t="s">
        <v>27</v>
      </c>
      <c r="P36782" s="1" t="s">
        <v>27</v>
      </c>
      <c r="Q36782" s="1" t="s">
        <v>27</v>
      </c>
      <c r="R36782" s="1" t="s">
        <v>27</v>
      </c>
    </row>
    <row r="36783" spans="1:18" x14ac:dyDescent="0.3">
      <c r="A36783">
        <v>326833</v>
      </c>
      <c r="B36783" s="1" t="s">
        <v>116086</v>
      </c>
      <c r="C36783" s="1" t="s">
        <v>46</v>
      </c>
      <c r="D36783" s="1" t="s">
        <v>116087</v>
      </c>
      <c r="E36783">
        <v>-51839</v>
      </c>
      <c r="F36783">
        <v>35071665</v>
      </c>
      <c r="G36783">
        <v>5636</v>
      </c>
      <c r="H36783" s="1" t="s">
        <v>28531</v>
      </c>
      <c r="I36783" s="1" t="s">
        <v>38729</v>
      </c>
      <c r="J36783" s="1" t="s">
        <v>91554</v>
      </c>
      <c r="K36783" s="1" t="s">
        <v>27</v>
      </c>
      <c r="L36783" s="1" t="s">
        <v>25</v>
      </c>
      <c r="M36783" s="1" t="s">
        <v>27</v>
      </c>
      <c r="N36783" s="1" t="s">
        <v>27</v>
      </c>
      <c r="O36783" s="1" t="s">
        <v>27</v>
      </c>
      <c r="P36783" s="1" t="s">
        <v>27</v>
      </c>
      <c r="Q36783" s="1" t="s">
        <v>27</v>
      </c>
      <c r="R36783" s="1" t="s">
        <v>27</v>
      </c>
    </row>
    <row r="36784" spans="1:18" x14ac:dyDescent="0.3">
      <c r="A36784">
        <v>328908</v>
      </c>
      <c r="B36784" s="1" t="s">
        <v>116088</v>
      </c>
      <c r="C36784" s="1" t="s">
        <v>30</v>
      </c>
      <c r="D36784" s="1" t="s">
        <v>116089</v>
      </c>
      <c r="E36784">
        <v>61196</v>
      </c>
      <c r="F36784">
        <v>36800095</v>
      </c>
      <c r="G36784">
        <v>5744</v>
      </c>
      <c r="H36784" s="1" t="s">
        <v>28531</v>
      </c>
      <c r="I36784" s="1" t="s">
        <v>38729</v>
      </c>
      <c r="J36784" s="1" t="s">
        <v>91554</v>
      </c>
      <c r="K36784" s="1" t="s">
        <v>27</v>
      </c>
      <c r="L36784" s="1" t="s">
        <v>25</v>
      </c>
      <c r="M36784" s="1" t="s">
        <v>27</v>
      </c>
      <c r="N36784" s="1" t="s">
        <v>27</v>
      </c>
      <c r="O36784" s="1" t="s">
        <v>27</v>
      </c>
      <c r="P36784" s="1" t="s">
        <v>27</v>
      </c>
      <c r="Q36784" s="1" t="s">
        <v>27</v>
      </c>
      <c r="R36784" s="1" t="s">
        <v>27</v>
      </c>
    </row>
    <row r="36785" spans="1:18" x14ac:dyDescent="0.3">
      <c r="A36785">
        <v>329819</v>
      </c>
      <c r="B36785" s="1" t="s">
        <v>116090</v>
      </c>
      <c r="C36785" s="1" t="s">
        <v>30</v>
      </c>
      <c r="D36785" s="1" t="s">
        <v>116091</v>
      </c>
      <c r="E36785">
        <v>-1324213</v>
      </c>
      <c r="F36785">
        <v>35246106</v>
      </c>
      <c r="G36785">
        <v>5779</v>
      </c>
      <c r="H36785" s="1" t="s">
        <v>28531</v>
      </c>
      <c r="I36785" s="1" t="s">
        <v>38729</v>
      </c>
      <c r="J36785" s="1" t="s">
        <v>91554</v>
      </c>
      <c r="K36785" s="1" t="s">
        <v>27</v>
      </c>
      <c r="L36785" s="1" t="s">
        <v>25</v>
      </c>
      <c r="M36785" s="1" t="s">
        <v>27</v>
      </c>
      <c r="N36785" s="1" t="s">
        <v>116092</v>
      </c>
      <c r="O36785" s="1" t="s">
        <v>27</v>
      </c>
      <c r="P36785" s="1" t="s">
        <v>27</v>
      </c>
      <c r="Q36785" s="1" t="s">
        <v>27</v>
      </c>
      <c r="R36785" s="1" t="s">
        <v>27</v>
      </c>
    </row>
    <row r="36786" spans="1:18" x14ac:dyDescent="0.3">
      <c r="A36786">
        <v>340234</v>
      </c>
      <c r="B36786" s="1" t="s">
        <v>116093</v>
      </c>
      <c r="C36786" s="1" t="s">
        <v>30</v>
      </c>
      <c r="D36786" s="1" t="s">
        <v>116094</v>
      </c>
      <c r="E36786">
        <v>-2446286</v>
      </c>
      <c r="F36786">
        <v>40754641</v>
      </c>
      <c r="H36786" s="1" t="s">
        <v>28531</v>
      </c>
      <c r="I36786" s="1" t="s">
        <v>38729</v>
      </c>
      <c r="J36786" s="1" t="s">
        <v>38730</v>
      </c>
      <c r="K36786" s="1" t="s">
        <v>116095</v>
      </c>
      <c r="L36786" s="1" t="s">
        <v>25</v>
      </c>
      <c r="M36786" s="1" t="s">
        <v>27</v>
      </c>
      <c r="N36786" s="1" t="s">
        <v>27</v>
      </c>
      <c r="O36786" s="1" t="s">
        <v>27</v>
      </c>
      <c r="P36786" s="1" t="s">
        <v>27</v>
      </c>
      <c r="Q36786" s="1" t="s">
        <v>27</v>
      </c>
      <c r="R36786" s="1" t="s">
        <v>27</v>
      </c>
    </row>
    <row r="36787" spans="1:18" x14ac:dyDescent="0.3">
      <c r="A36787">
        <v>340235</v>
      </c>
      <c r="B36787" s="1" t="s">
        <v>116096</v>
      </c>
      <c r="C36787" s="1" t="s">
        <v>30</v>
      </c>
      <c r="D36787" s="1" t="s">
        <v>116097</v>
      </c>
      <c r="E36787">
        <v>-2447421</v>
      </c>
      <c r="F36787">
        <v>40740016</v>
      </c>
      <c r="H36787" s="1" t="s">
        <v>28531</v>
      </c>
      <c r="I36787" s="1" t="s">
        <v>38729</v>
      </c>
      <c r="J36787" s="1" t="s">
        <v>38730</v>
      </c>
      <c r="K36787" s="1" t="s">
        <v>116098</v>
      </c>
      <c r="L36787" s="1" t="s">
        <v>25</v>
      </c>
      <c r="M36787" s="1" t="s">
        <v>27</v>
      </c>
      <c r="N36787" s="1" t="s">
        <v>27</v>
      </c>
      <c r="O36787" s="1" t="s">
        <v>27</v>
      </c>
      <c r="P36787" s="1" t="s">
        <v>27</v>
      </c>
      <c r="Q36787" s="1" t="s">
        <v>27</v>
      </c>
      <c r="R36787" s="1" t="s">
        <v>27</v>
      </c>
    </row>
    <row r="36788" spans="1:18" x14ac:dyDescent="0.3">
      <c r="A36788">
        <v>340236</v>
      </c>
      <c r="B36788" s="1" t="s">
        <v>116099</v>
      </c>
      <c r="C36788" s="1" t="s">
        <v>30</v>
      </c>
      <c r="D36788" s="1" t="s">
        <v>116100</v>
      </c>
      <c r="E36788">
        <v>-237964</v>
      </c>
      <c r="F36788">
        <v>4044099</v>
      </c>
      <c r="H36788" s="1" t="s">
        <v>28531</v>
      </c>
      <c r="I36788" s="1" t="s">
        <v>38729</v>
      </c>
      <c r="J36788" s="1" t="s">
        <v>38730</v>
      </c>
      <c r="K36788" s="1" t="s">
        <v>116101</v>
      </c>
      <c r="L36788" s="1" t="s">
        <v>25</v>
      </c>
      <c r="M36788" s="1" t="s">
        <v>27</v>
      </c>
      <c r="N36788" s="1" t="s">
        <v>27</v>
      </c>
      <c r="O36788" s="1" t="s">
        <v>27</v>
      </c>
      <c r="P36788" s="1" t="s">
        <v>27</v>
      </c>
      <c r="Q36788" s="1" t="s">
        <v>27</v>
      </c>
      <c r="R36788" s="1" t="s">
        <v>27</v>
      </c>
    </row>
    <row r="36789" spans="1:18" x14ac:dyDescent="0.3">
      <c r="A36789">
        <v>31581</v>
      </c>
      <c r="B36789" s="1" t="s">
        <v>116102</v>
      </c>
      <c r="C36789" s="1" t="s">
        <v>46</v>
      </c>
      <c r="D36789" s="1" t="s">
        <v>116103</v>
      </c>
      <c r="E36789">
        <v>2812043</v>
      </c>
      <c r="F36789">
        <v>40932484</v>
      </c>
      <c r="G36789">
        <v>1295</v>
      </c>
      <c r="H36789" s="1" t="s">
        <v>28531</v>
      </c>
      <c r="I36789" s="1" t="s">
        <v>38729</v>
      </c>
      <c r="J36789" s="1" t="s">
        <v>91591</v>
      </c>
      <c r="K36789" s="1" t="s">
        <v>91592</v>
      </c>
      <c r="L36789" s="1" t="s">
        <v>25</v>
      </c>
      <c r="M36789" s="1" t="s">
        <v>27</v>
      </c>
      <c r="N36789" s="1" t="s">
        <v>27</v>
      </c>
      <c r="O36789" s="1" t="s">
        <v>27</v>
      </c>
      <c r="P36789" s="1" t="s">
        <v>27</v>
      </c>
      <c r="Q36789" s="1" t="s">
        <v>27</v>
      </c>
      <c r="R36789" s="1" t="s">
        <v>116104</v>
      </c>
    </row>
    <row r="36790" spans="1:18" x14ac:dyDescent="0.3">
      <c r="A36790">
        <v>42539</v>
      </c>
      <c r="B36790" s="1" t="s">
        <v>116105</v>
      </c>
      <c r="C36790" s="1" t="s">
        <v>30</v>
      </c>
      <c r="D36790" s="1" t="s">
        <v>116106</v>
      </c>
      <c r="E36790">
        <v>1578387</v>
      </c>
      <c r="F36790">
        <v>37810799</v>
      </c>
      <c r="G36790">
        <v>1866</v>
      </c>
      <c r="H36790" s="1" t="s">
        <v>28531</v>
      </c>
      <c r="I36790" s="1" t="s">
        <v>38729</v>
      </c>
      <c r="J36790" s="1" t="s">
        <v>91583</v>
      </c>
      <c r="K36790" s="1" t="s">
        <v>116107</v>
      </c>
      <c r="L36790" s="1" t="s">
        <v>25</v>
      </c>
      <c r="M36790" s="1" t="s">
        <v>116108</v>
      </c>
      <c r="N36790" s="1" t="s">
        <v>27</v>
      </c>
      <c r="O36790" s="1" t="s">
        <v>27</v>
      </c>
      <c r="P36790" s="1" t="s">
        <v>27</v>
      </c>
      <c r="Q36790" s="1" t="s">
        <v>27</v>
      </c>
      <c r="R36790" s="1" t="s">
        <v>27</v>
      </c>
    </row>
    <row r="36791" spans="1:18" x14ac:dyDescent="0.3">
      <c r="A36791">
        <v>42540</v>
      </c>
      <c r="B36791" s="1" t="s">
        <v>116109</v>
      </c>
      <c r="C36791" s="1" t="s">
        <v>30</v>
      </c>
      <c r="D36791" s="1" t="s">
        <v>116110</v>
      </c>
      <c r="E36791">
        <v>1966667</v>
      </c>
      <c r="F36791">
        <v>36016668</v>
      </c>
      <c r="G36791">
        <v>1990</v>
      </c>
      <c r="H36791" s="1" t="s">
        <v>28531</v>
      </c>
      <c r="I36791" s="1" t="s">
        <v>38729</v>
      </c>
      <c r="J36791" s="1" t="s">
        <v>91554</v>
      </c>
      <c r="K36791" s="1" t="s">
        <v>116111</v>
      </c>
      <c r="L36791" s="1" t="s">
        <v>25</v>
      </c>
      <c r="M36791" s="1" t="s">
        <v>116112</v>
      </c>
      <c r="N36791" s="1" t="s">
        <v>27</v>
      </c>
      <c r="O36791" s="1" t="s">
        <v>27</v>
      </c>
      <c r="P36791" s="1" t="s">
        <v>27</v>
      </c>
      <c r="Q36791" s="1" t="s">
        <v>27</v>
      </c>
      <c r="R36791" s="1" t="s">
        <v>27</v>
      </c>
    </row>
    <row r="36792" spans="1:18" x14ac:dyDescent="0.3">
      <c r="A36792">
        <v>42541</v>
      </c>
      <c r="B36792" s="1" t="s">
        <v>116113</v>
      </c>
      <c r="C36792" s="1" t="s">
        <v>30</v>
      </c>
      <c r="D36792" s="1" t="s">
        <v>116114</v>
      </c>
      <c r="E36792">
        <v>-623426</v>
      </c>
      <c r="F36792">
        <v>35065867</v>
      </c>
      <c r="G36792">
        <v>5955</v>
      </c>
      <c r="H36792" s="1" t="s">
        <v>28531</v>
      </c>
      <c r="I36792" s="1" t="s">
        <v>38729</v>
      </c>
      <c r="J36792" s="1" t="s">
        <v>91554</v>
      </c>
      <c r="K36792" s="1" t="s">
        <v>116115</v>
      </c>
      <c r="L36792" s="1" t="s">
        <v>25</v>
      </c>
      <c r="M36792" s="1" t="s">
        <v>116116</v>
      </c>
      <c r="N36792" s="1" t="s">
        <v>27</v>
      </c>
      <c r="O36792" s="1" t="s">
        <v>27</v>
      </c>
      <c r="P36792" s="1" t="s">
        <v>27</v>
      </c>
      <c r="Q36792" s="1" t="s">
        <v>27</v>
      </c>
      <c r="R36792" s="1" t="s">
        <v>27</v>
      </c>
    </row>
    <row r="36793" spans="1:18" x14ac:dyDescent="0.3">
      <c r="A36793">
        <v>42542</v>
      </c>
      <c r="B36793" s="1" t="s">
        <v>116117</v>
      </c>
      <c r="C36793" s="1" t="s">
        <v>30</v>
      </c>
      <c r="D36793" s="1" t="s">
        <v>116118</v>
      </c>
      <c r="E36793">
        <v>3646972</v>
      </c>
      <c r="F36793">
        <v>37350861</v>
      </c>
      <c r="G36793">
        <v>2000</v>
      </c>
      <c r="H36793" s="1" t="s">
        <v>28531</v>
      </c>
      <c r="I36793" s="1" t="s">
        <v>38729</v>
      </c>
      <c r="J36793" s="1" t="s">
        <v>91583</v>
      </c>
      <c r="K36793" s="1" t="s">
        <v>116119</v>
      </c>
      <c r="L36793" s="1" t="s">
        <v>25</v>
      </c>
      <c r="M36793" s="1" t="s">
        <v>116120</v>
      </c>
      <c r="N36793" s="1" t="s">
        <v>27</v>
      </c>
      <c r="O36793" s="1" t="s">
        <v>27</v>
      </c>
      <c r="P36793" s="1" t="s">
        <v>27</v>
      </c>
      <c r="Q36793" s="1" t="s">
        <v>27</v>
      </c>
      <c r="R36793" s="1" t="s">
        <v>27</v>
      </c>
    </row>
    <row r="36794" spans="1:18" x14ac:dyDescent="0.3">
      <c r="A36794">
        <v>42544</v>
      </c>
      <c r="B36794" s="1" t="s">
        <v>116121</v>
      </c>
      <c r="C36794" s="1" t="s">
        <v>30</v>
      </c>
      <c r="D36794" s="1" t="s">
        <v>116122</v>
      </c>
      <c r="E36794">
        <v>-1434722</v>
      </c>
      <c r="F36794">
        <v>35193249</v>
      </c>
      <c r="G36794">
        <v>5050</v>
      </c>
      <c r="H36794" s="1" t="s">
        <v>28531</v>
      </c>
      <c r="I36794" s="1" t="s">
        <v>38729</v>
      </c>
      <c r="J36794" s="1" t="s">
        <v>91554</v>
      </c>
      <c r="K36794" s="1" t="s">
        <v>116123</v>
      </c>
      <c r="L36794" s="1" t="s">
        <v>25</v>
      </c>
      <c r="M36794" s="1" t="s">
        <v>116124</v>
      </c>
      <c r="N36794" s="1" t="s">
        <v>27</v>
      </c>
      <c r="O36794" s="1" t="s">
        <v>27</v>
      </c>
      <c r="P36794" s="1" t="s">
        <v>27</v>
      </c>
      <c r="Q36794" s="1" t="s">
        <v>27</v>
      </c>
      <c r="R36794" s="1" t="s">
        <v>27</v>
      </c>
    </row>
    <row r="36795" spans="1:18" x14ac:dyDescent="0.3">
      <c r="A36795">
        <v>42545</v>
      </c>
      <c r="B36795" s="1" t="s">
        <v>116125</v>
      </c>
      <c r="C36795" s="1" t="s">
        <v>30</v>
      </c>
      <c r="D36795" s="1" t="s">
        <v>116126</v>
      </c>
      <c r="E36795">
        <v>-467954</v>
      </c>
      <c r="F36795">
        <v>36191218</v>
      </c>
      <c r="G36795">
        <v>6500</v>
      </c>
      <c r="H36795" s="1" t="s">
        <v>28531</v>
      </c>
      <c r="I36795" s="1" t="s">
        <v>38729</v>
      </c>
      <c r="J36795" s="1" t="s">
        <v>91554</v>
      </c>
      <c r="K36795" s="1" t="s">
        <v>116127</v>
      </c>
      <c r="L36795" s="1" t="s">
        <v>25</v>
      </c>
      <c r="M36795" s="1" t="s">
        <v>27</v>
      </c>
      <c r="N36795" s="1" t="s">
        <v>27</v>
      </c>
      <c r="O36795" s="1" t="s">
        <v>27</v>
      </c>
      <c r="P36795" s="1" t="s">
        <v>27</v>
      </c>
      <c r="Q36795" s="1" t="s">
        <v>27</v>
      </c>
      <c r="R36795" s="1" t="s">
        <v>27</v>
      </c>
    </row>
    <row r="36796" spans="1:18" x14ac:dyDescent="0.3">
      <c r="A36796">
        <v>42546</v>
      </c>
      <c r="B36796" s="1" t="s">
        <v>116128</v>
      </c>
      <c r="C36796" s="1" t="s">
        <v>30</v>
      </c>
      <c r="D36796" s="1" t="s">
        <v>116129</v>
      </c>
      <c r="E36796">
        <v>-1135916</v>
      </c>
      <c r="F36796">
        <v>3483411</v>
      </c>
      <c r="G36796">
        <v>5500</v>
      </c>
      <c r="H36796" s="1" t="s">
        <v>28531</v>
      </c>
      <c r="I36796" s="1" t="s">
        <v>38729</v>
      </c>
      <c r="J36796" s="1" t="s">
        <v>91554</v>
      </c>
      <c r="K36796" s="1" t="s">
        <v>116130</v>
      </c>
      <c r="L36796" s="1" t="s">
        <v>25</v>
      </c>
      <c r="M36796" s="1" t="s">
        <v>116131</v>
      </c>
      <c r="N36796" s="1" t="s">
        <v>27</v>
      </c>
      <c r="O36796" s="1" t="s">
        <v>27</v>
      </c>
      <c r="P36796" s="1" t="s">
        <v>27</v>
      </c>
      <c r="Q36796" s="1" t="s">
        <v>27</v>
      </c>
      <c r="R36796" s="1" t="s">
        <v>27</v>
      </c>
    </row>
    <row r="36797" spans="1:18" x14ac:dyDescent="0.3">
      <c r="A36797">
        <v>42547</v>
      </c>
      <c r="B36797" s="1" t="s">
        <v>116132</v>
      </c>
      <c r="C36797" s="1" t="s">
        <v>30</v>
      </c>
      <c r="D36797" s="1" t="s">
        <v>116133</v>
      </c>
      <c r="E36797">
        <v>-8029670119285583</v>
      </c>
      <c r="F36797">
        <v>3609061050415039</v>
      </c>
      <c r="G36797">
        <v>9300</v>
      </c>
      <c r="H36797" s="1" t="s">
        <v>28531</v>
      </c>
      <c r="I36797" s="1" t="s">
        <v>38729</v>
      </c>
      <c r="J36797" s="1" t="s">
        <v>91554</v>
      </c>
      <c r="K36797" s="1" t="s">
        <v>116134</v>
      </c>
      <c r="L36797" s="1" t="s">
        <v>25</v>
      </c>
      <c r="M36797" s="1" t="s">
        <v>27</v>
      </c>
      <c r="N36797" s="1" t="s">
        <v>27</v>
      </c>
      <c r="O36797" s="1" t="s">
        <v>27</v>
      </c>
      <c r="P36797" s="1" t="s">
        <v>27</v>
      </c>
      <c r="Q36797" s="1" t="s">
        <v>27</v>
      </c>
      <c r="R36797" s="1" t="s">
        <v>27</v>
      </c>
    </row>
    <row r="36798" spans="1:18" x14ac:dyDescent="0.3">
      <c r="A36798">
        <v>42548</v>
      </c>
      <c r="B36798" s="1" t="s">
        <v>116135</v>
      </c>
      <c r="C36798" s="1" t="s">
        <v>30</v>
      </c>
      <c r="D36798" s="1" t="s">
        <v>116136</v>
      </c>
      <c r="E36798">
        <v>1.2666670083999634E+16</v>
      </c>
      <c r="F36798">
        <v>3.5033329010009768E+16</v>
      </c>
      <c r="G36798">
        <v>5360</v>
      </c>
      <c r="H36798" s="1" t="s">
        <v>28531</v>
      </c>
      <c r="I36798" s="1" t="s">
        <v>38729</v>
      </c>
      <c r="J36798" s="1" t="s">
        <v>91554</v>
      </c>
      <c r="K36798" s="1" t="s">
        <v>115907</v>
      </c>
      <c r="L36798" s="1" t="s">
        <v>25</v>
      </c>
      <c r="M36798" s="1" t="s">
        <v>27</v>
      </c>
      <c r="N36798" s="1" t="s">
        <v>27</v>
      </c>
      <c r="O36798" s="1" t="s">
        <v>27</v>
      </c>
      <c r="P36798" s="1" t="s">
        <v>27</v>
      </c>
      <c r="Q36798" s="1" t="s">
        <v>27</v>
      </c>
      <c r="R36798" s="1" t="s">
        <v>27</v>
      </c>
    </row>
    <row r="36799" spans="1:18" x14ac:dyDescent="0.3">
      <c r="A36799">
        <v>42549</v>
      </c>
      <c r="B36799" s="1" t="s">
        <v>116137</v>
      </c>
      <c r="C36799" s="1" t="s">
        <v>30</v>
      </c>
      <c r="D36799" s="1" t="s">
        <v>116138</v>
      </c>
      <c r="E36799">
        <v>4727799817919731</v>
      </c>
      <c r="F36799">
        <v>374341926574707</v>
      </c>
      <c r="G36799">
        <v>7800</v>
      </c>
      <c r="H36799" s="1" t="s">
        <v>28531</v>
      </c>
      <c r="I36799" s="1" t="s">
        <v>38729</v>
      </c>
      <c r="J36799" s="1" t="s">
        <v>91583</v>
      </c>
      <c r="K36799" s="1" t="s">
        <v>27</v>
      </c>
      <c r="L36799" s="1" t="s">
        <v>25</v>
      </c>
      <c r="M36799" s="1" t="s">
        <v>27</v>
      </c>
      <c r="N36799" s="1" t="s">
        <v>27</v>
      </c>
      <c r="O36799" s="1" t="s">
        <v>27</v>
      </c>
      <c r="P36799" s="1" t="s">
        <v>27</v>
      </c>
      <c r="Q36799" s="1" t="s">
        <v>27</v>
      </c>
      <c r="R36799" s="1" t="s">
        <v>27</v>
      </c>
    </row>
    <row r="36800" spans="1:18" x14ac:dyDescent="0.3">
      <c r="A36800">
        <v>42551</v>
      </c>
      <c r="B36800" s="1" t="s">
        <v>116139</v>
      </c>
      <c r="C36800" s="1" t="s">
        <v>30</v>
      </c>
      <c r="D36800" s="1" t="s">
        <v>116140</v>
      </c>
      <c r="E36800">
        <v>1.3944000005722046E+16</v>
      </c>
      <c r="F36800">
        <v>3680083465576172</v>
      </c>
      <c r="G36800">
        <v>6290</v>
      </c>
      <c r="H36800" s="1" t="s">
        <v>28531</v>
      </c>
      <c r="I36800" s="1" t="s">
        <v>38729</v>
      </c>
      <c r="J36800" s="1" t="s">
        <v>91554</v>
      </c>
      <c r="K36800" s="1" t="s">
        <v>116141</v>
      </c>
      <c r="L36800" s="1" t="s">
        <v>25</v>
      </c>
      <c r="M36800" s="1" t="s">
        <v>27</v>
      </c>
      <c r="N36800" s="1" t="s">
        <v>27</v>
      </c>
      <c r="O36800" s="1" t="s">
        <v>27</v>
      </c>
      <c r="P36800" s="1" t="s">
        <v>27</v>
      </c>
      <c r="Q36800" s="1" t="s">
        <v>27</v>
      </c>
      <c r="R36800" s="1" t="s">
        <v>27</v>
      </c>
    </row>
    <row r="36801" spans="1:18" x14ac:dyDescent="0.3">
      <c r="A36801">
        <v>42552</v>
      </c>
      <c r="B36801" s="1" t="s">
        <v>116142</v>
      </c>
      <c r="C36801" s="1" t="s">
        <v>30</v>
      </c>
      <c r="D36801" s="1" t="s">
        <v>116143</v>
      </c>
      <c r="E36801">
        <v>-3083333</v>
      </c>
      <c r="F36801">
        <v>39416668</v>
      </c>
      <c r="G36801">
        <v>500</v>
      </c>
      <c r="H36801" s="1" t="s">
        <v>28531</v>
      </c>
      <c r="I36801" s="1" t="s">
        <v>38729</v>
      </c>
      <c r="J36801" s="1" t="s">
        <v>38730</v>
      </c>
      <c r="K36801" s="1" t="s">
        <v>27</v>
      </c>
      <c r="L36801" s="1" t="s">
        <v>25</v>
      </c>
      <c r="M36801" s="1" t="s">
        <v>116144</v>
      </c>
      <c r="N36801" s="1" t="s">
        <v>27</v>
      </c>
      <c r="O36801" s="1" t="s">
        <v>27</v>
      </c>
      <c r="P36801" s="1" t="s">
        <v>27</v>
      </c>
      <c r="Q36801" s="1" t="s">
        <v>27</v>
      </c>
      <c r="R36801" s="1" t="s">
        <v>27</v>
      </c>
    </row>
    <row r="36802" spans="1:18" x14ac:dyDescent="0.3">
      <c r="A36802">
        <v>42553</v>
      </c>
      <c r="B36802" s="1" t="s">
        <v>116145</v>
      </c>
      <c r="C36802" s="1" t="s">
        <v>30</v>
      </c>
      <c r="D36802" s="1" t="s">
        <v>116146</v>
      </c>
      <c r="E36802">
        <v>-1.2999999523162842E+16</v>
      </c>
      <c r="F36802">
        <v>3695000076293945</v>
      </c>
      <c r="G36802">
        <v>6100</v>
      </c>
      <c r="H36802" s="1" t="s">
        <v>28531</v>
      </c>
      <c r="I36802" s="1" t="s">
        <v>38729</v>
      </c>
      <c r="J36802" s="1" t="s">
        <v>91617</v>
      </c>
      <c r="K36802" s="1" t="s">
        <v>116147</v>
      </c>
      <c r="L36802" s="1" t="s">
        <v>25</v>
      </c>
      <c r="M36802" s="1" t="s">
        <v>27</v>
      </c>
      <c r="N36802" s="1" t="s">
        <v>27</v>
      </c>
      <c r="O36802" s="1" t="s">
        <v>27</v>
      </c>
      <c r="P36802" s="1" t="s">
        <v>27</v>
      </c>
      <c r="Q36802" s="1" t="s">
        <v>27</v>
      </c>
      <c r="R36802" s="1" t="s">
        <v>27</v>
      </c>
    </row>
    <row r="36803" spans="1:18" x14ac:dyDescent="0.3">
      <c r="A36803">
        <v>42554</v>
      </c>
      <c r="B36803" s="1" t="s">
        <v>116148</v>
      </c>
      <c r="C36803" s="1" t="s">
        <v>30</v>
      </c>
      <c r="D36803" s="1" t="s">
        <v>116149</v>
      </c>
      <c r="E36803">
        <v>1.2532299757003784E+16</v>
      </c>
      <c r="F36803">
        <v>4028998565673828</v>
      </c>
      <c r="G36803">
        <v>360</v>
      </c>
      <c r="H36803" s="1" t="s">
        <v>28531</v>
      </c>
      <c r="I36803" s="1" t="s">
        <v>38729</v>
      </c>
      <c r="J36803" s="1" t="s">
        <v>91591</v>
      </c>
      <c r="K36803" s="1" t="s">
        <v>115835</v>
      </c>
      <c r="L36803" s="1" t="s">
        <v>25</v>
      </c>
      <c r="M36803" s="1" t="s">
        <v>27</v>
      </c>
      <c r="N36803" s="1" t="s">
        <v>27</v>
      </c>
      <c r="O36803" s="1" t="s">
        <v>27</v>
      </c>
      <c r="P36803" s="1" t="s">
        <v>27</v>
      </c>
      <c r="Q36803" s="1" t="s">
        <v>27</v>
      </c>
      <c r="R36803" s="1" t="s">
        <v>27</v>
      </c>
    </row>
    <row r="36804" spans="1:18" x14ac:dyDescent="0.3">
      <c r="A36804">
        <v>42555</v>
      </c>
      <c r="B36804" s="1" t="s">
        <v>116150</v>
      </c>
      <c r="C36804" s="1" t="s">
        <v>30</v>
      </c>
      <c r="D36804" s="1" t="s">
        <v>116151</v>
      </c>
      <c r="E36804">
        <v>31057</v>
      </c>
      <c r="F36804">
        <v>35988683</v>
      </c>
      <c r="G36804">
        <v>5200</v>
      </c>
      <c r="H36804" s="1" t="s">
        <v>28531</v>
      </c>
      <c r="I36804" s="1" t="s">
        <v>38729</v>
      </c>
      <c r="J36804" s="1" t="s">
        <v>91554</v>
      </c>
      <c r="K36804" s="1" t="s">
        <v>116152</v>
      </c>
      <c r="L36804" s="1" t="s">
        <v>25</v>
      </c>
      <c r="M36804" s="1" t="s">
        <v>116153</v>
      </c>
      <c r="N36804" s="1" t="s">
        <v>27</v>
      </c>
      <c r="O36804" s="1" t="s">
        <v>27</v>
      </c>
      <c r="P36804" s="1" t="s">
        <v>27</v>
      </c>
      <c r="Q36804" s="1" t="s">
        <v>27</v>
      </c>
      <c r="R36804" s="1" t="s">
        <v>27</v>
      </c>
    </row>
    <row r="36805" spans="1:18" x14ac:dyDescent="0.3">
      <c r="A36805">
        <v>42556</v>
      </c>
      <c r="B36805" s="1" t="s">
        <v>116154</v>
      </c>
      <c r="C36805" s="1" t="s">
        <v>30</v>
      </c>
      <c r="D36805" s="1" t="s">
        <v>116155</v>
      </c>
      <c r="E36805">
        <v>2345275</v>
      </c>
      <c r="F36805">
        <v>35882778</v>
      </c>
      <c r="G36805">
        <v>2011</v>
      </c>
      <c r="H36805" s="1" t="s">
        <v>28531</v>
      </c>
      <c r="I36805" s="1" t="s">
        <v>38729</v>
      </c>
      <c r="J36805" s="1" t="s">
        <v>91554</v>
      </c>
      <c r="K36805" s="1" t="s">
        <v>116156</v>
      </c>
      <c r="L36805" s="1" t="s">
        <v>25</v>
      </c>
      <c r="M36805" s="1" t="s">
        <v>116157</v>
      </c>
      <c r="N36805" s="1" t="s">
        <v>27</v>
      </c>
      <c r="O36805" s="1" t="s">
        <v>27</v>
      </c>
      <c r="P36805" s="1" t="s">
        <v>27</v>
      </c>
      <c r="Q36805" s="1" t="s">
        <v>27</v>
      </c>
      <c r="R36805" s="1" t="s">
        <v>27</v>
      </c>
    </row>
    <row r="36806" spans="1:18" x14ac:dyDescent="0.3">
      <c r="A36806">
        <v>42557</v>
      </c>
      <c r="B36806" s="1" t="s">
        <v>116158</v>
      </c>
      <c r="C36806" s="1" t="s">
        <v>30</v>
      </c>
      <c r="D36806" s="1" t="s">
        <v>116159</v>
      </c>
      <c r="E36806">
        <v>3033333</v>
      </c>
      <c r="F36806">
        <v>36049999</v>
      </c>
      <c r="G36806">
        <v>1600</v>
      </c>
      <c r="H36806" s="1" t="s">
        <v>28531</v>
      </c>
      <c r="I36806" s="1" t="s">
        <v>38729</v>
      </c>
      <c r="J36806" s="1" t="s">
        <v>91554</v>
      </c>
      <c r="K36806" s="1" t="s">
        <v>116160</v>
      </c>
      <c r="L36806" s="1" t="s">
        <v>25</v>
      </c>
      <c r="M36806" s="1" t="s">
        <v>116161</v>
      </c>
      <c r="N36806" s="1" t="s">
        <v>27</v>
      </c>
      <c r="O36806" s="1" t="s">
        <v>27</v>
      </c>
      <c r="P36806" s="1" t="s">
        <v>27</v>
      </c>
      <c r="Q36806" s="1" t="s">
        <v>27</v>
      </c>
      <c r="R36806" s="1" t="s">
        <v>27</v>
      </c>
    </row>
    <row r="36807" spans="1:18" x14ac:dyDescent="0.3">
      <c r="A36807">
        <v>42558</v>
      </c>
      <c r="B36807" s="1" t="s">
        <v>116162</v>
      </c>
      <c r="C36807" s="1" t="s">
        <v>30</v>
      </c>
      <c r="D36807" s="1" t="s">
        <v>116163</v>
      </c>
      <c r="E36807">
        <v>1.9833329916000368E+16</v>
      </c>
      <c r="F36807">
        <v>3604999923706055</v>
      </c>
      <c r="G36807">
        <v>1700</v>
      </c>
      <c r="H36807" s="1" t="s">
        <v>28531</v>
      </c>
      <c r="I36807" s="1" t="s">
        <v>38729</v>
      </c>
      <c r="J36807" s="1" t="s">
        <v>91554</v>
      </c>
      <c r="K36807" s="1" t="s">
        <v>116164</v>
      </c>
      <c r="L36807" s="1" t="s">
        <v>25</v>
      </c>
      <c r="M36807" s="1" t="s">
        <v>27</v>
      </c>
      <c r="N36807" s="1" t="s">
        <v>27</v>
      </c>
      <c r="O36807" s="1" t="s">
        <v>27</v>
      </c>
      <c r="P36807" s="1" t="s">
        <v>27</v>
      </c>
      <c r="Q36807" s="1" t="s">
        <v>27</v>
      </c>
      <c r="R36807" s="1" t="s">
        <v>27</v>
      </c>
    </row>
    <row r="36808" spans="1:18" x14ac:dyDescent="0.3">
      <c r="A36808">
        <v>42559</v>
      </c>
      <c r="B36808" s="1" t="s">
        <v>116165</v>
      </c>
      <c r="C36808" s="1" t="s">
        <v>30</v>
      </c>
      <c r="D36808" s="1" t="s">
        <v>116166</v>
      </c>
      <c r="E36808">
        <v>-2.3602800071239472E+16</v>
      </c>
      <c r="F36808">
        <v>3600080490112305</v>
      </c>
      <c r="G36808">
        <v>6650</v>
      </c>
      <c r="H36808" s="1" t="s">
        <v>28531</v>
      </c>
      <c r="I36808" s="1" t="s">
        <v>38729</v>
      </c>
      <c r="J36808" s="1" t="s">
        <v>91554</v>
      </c>
      <c r="K36808" s="1" t="s">
        <v>116167</v>
      </c>
      <c r="L36808" s="1" t="s">
        <v>25</v>
      </c>
      <c r="M36808" s="1" t="s">
        <v>27</v>
      </c>
      <c r="N36808" s="1" t="s">
        <v>27</v>
      </c>
      <c r="O36808" s="1" t="s">
        <v>27</v>
      </c>
      <c r="P36808" s="1" t="s">
        <v>27</v>
      </c>
      <c r="Q36808" s="1" t="s">
        <v>27</v>
      </c>
      <c r="R36808" s="1" t="s">
        <v>27</v>
      </c>
    </row>
    <row r="36809" spans="1:18" x14ac:dyDescent="0.3">
      <c r="A36809">
        <v>42560</v>
      </c>
      <c r="B36809" s="1" t="s">
        <v>116168</v>
      </c>
      <c r="C36809" s="1" t="s">
        <v>30</v>
      </c>
      <c r="D36809" s="1" t="s">
        <v>116169</v>
      </c>
      <c r="E36809">
        <v>-1.0423929691314696E+16</v>
      </c>
      <c r="F36809">
        <v>3524995422363281</v>
      </c>
      <c r="G36809">
        <v>5500</v>
      </c>
      <c r="H36809" s="1" t="s">
        <v>28531</v>
      </c>
      <c r="I36809" s="1" t="s">
        <v>38729</v>
      </c>
      <c r="J36809" s="1" t="s">
        <v>91554</v>
      </c>
      <c r="K36809" s="1" t="s">
        <v>116170</v>
      </c>
      <c r="L36809" s="1" t="s">
        <v>25</v>
      </c>
      <c r="M36809" s="1" t="s">
        <v>27</v>
      </c>
      <c r="N36809" s="1" t="s">
        <v>27</v>
      </c>
      <c r="O36809" s="1" t="s">
        <v>27</v>
      </c>
      <c r="P36809" s="1" t="s">
        <v>27</v>
      </c>
      <c r="Q36809" s="1" t="s">
        <v>27</v>
      </c>
      <c r="R36809" s="1" t="s">
        <v>27</v>
      </c>
    </row>
    <row r="36810" spans="1:18" x14ac:dyDescent="0.3">
      <c r="A36810">
        <v>42561</v>
      </c>
      <c r="B36810" s="1" t="s">
        <v>116171</v>
      </c>
      <c r="C36810" s="1" t="s">
        <v>30</v>
      </c>
      <c r="D36810" s="1" t="s">
        <v>116172</v>
      </c>
      <c r="E36810">
        <v>20137779712677</v>
      </c>
      <c r="F36810">
        <v>3.8634220123291016E+16</v>
      </c>
      <c r="G36810">
        <v>1150</v>
      </c>
      <c r="H36810" s="1" t="s">
        <v>28531</v>
      </c>
      <c r="I36810" s="1" t="s">
        <v>38729</v>
      </c>
      <c r="J36810" s="1" t="s">
        <v>91583</v>
      </c>
      <c r="K36810" s="1" t="s">
        <v>116173</v>
      </c>
      <c r="L36810" s="1" t="s">
        <v>25</v>
      </c>
      <c r="M36810" s="1" t="s">
        <v>27</v>
      </c>
      <c r="N36810" s="1" t="s">
        <v>27</v>
      </c>
      <c r="O36810" s="1" t="s">
        <v>27</v>
      </c>
      <c r="P36810" s="1" t="s">
        <v>27</v>
      </c>
      <c r="Q36810" s="1" t="s">
        <v>27</v>
      </c>
      <c r="R36810" s="1" t="s">
        <v>27</v>
      </c>
    </row>
    <row r="36811" spans="1:18" x14ac:dyDescent="0.3">
      <c r="A36811">
        <v>42562</v>
      </c>
      <c r="B36811" s="1" t="s">
        <v>116174</v>
      </c>
      <c r="C36811" s="1" t="s">
        <v>30</v>
      </c>
      <c r="D36811" s="1" t="s">
        <v>116175</v>
      </c>
      <c r="E36811">
        <v>-2.8600001335144044E+16</v>
      </c>
      <c r="F36811">
        <v>3615080642700195</v>
      </c>
      <c r="G36811">
        <v>6200</v>
      </c>
      <c r="H36811" s="1" t="s">
        <v>28531</v>
      </c>
      <c r="I36811" s="1" t="s">
        <v>38729</v>
      </c>
      <c r="J36811" s="1" t="s">
        <v>91554</v>
      </c>
      <c r="K36811" s="1" t="s">
        <v>116176</v>
      </c>
      <c r="L36811" s="1" t="s">
        <v>25</v>
      </c>
      <c r="M36811" s="1" t="s">
        <v>27</v>
      </c>
      <c r="N36811" s="1" t="s">
        <v>27</v>
      </c>
      <c r="O36811" s="1" t="s">
        <v>27</v>
      </c>
      <c r="P36811" s="1" t="s">
        <v>27</v>
      </c>
      <c r="Q36811" s="1" t="s">
        <v>27</v>
      </c>
      <c r="R36811" s="1" t="s">
        <v>27</v>
      </c>
    </row>
    <row r="36812" spans="1:18" x14ac:dyDescent="0.3">
      <c r="A36812">
        <v>42563</v>
      </c>
      <c r="B36812" s="1" t="s">
        <v>116177</v>
      </c>
      <c r="C36812" s="1" t="s">
        <v>30</v>
      </c>
      <c r="D36812" s="1" t="s">
        <v>116178</v>
      </c>
      <c r="E36812">
        <v>-1.8359440565109252E+16</v>
      </c>
      <c r="F36812">
        <v>3778419494628906</v>
      </c>
      <c r="G36812">
        <v>6290</v>
      </c>
      <c r="H36812" s="1" t="s">
        <v>28531</v>
      </c>
      <c r="I36812" s="1" t="s">
        <v>38729</v>
      </c>
      <c r="J36812" s="1" t="s">
        <v>91583</v>
      </c>
      <c r="K36812" s="1" t="s">
        <v>116179</v>
      </c>
      <c r="L36812" s="1" t="s">
        <v>25</v>
      </c>
      <c r="M36812" s="1" t="s">
        <v>27</v>
      </c>
      <c r="N36812" s="1" t="s">
        <v>27</v>
      </c>
      <c r="O36812" s="1" t="s">
        <v>27</v>
      </c>
      <c r="P36812" s="1" t="s">
        <v>27</v>
      </c>
      <c r="Q36812" s="1" t="s">
        <v>27</v>
      </c>
      <c r="R36812" s="1" t="s">
        <v>27</v>
      </c>
    </row>
    <row r="36813" spans="1:18" x14ac:dyDescent="0.3">
      <c r="A36813">
        <v>42564</v>
      </c>
      <c r="B36813" s="1" t="s">
        <v>116180</v>
      </c>
      <c r="C36813" s="1" t="s">
        <v>30</v>
      </c>
      <c r="D36813" s="1" t="s">
        <v>116181</v>
      </c>
      <c r="E36813">
        <v>-316978</v>
      </c>
      <c r="F36813">
        <v>35922549</v>
      </c>
      <c r="G36813">
        <v>7140</v>
      </c>
      <c r="H36813" s="1" t="s">
        <v>28531</v>
      </c>
      <c r="I36813" s="1" t="s">
        <v>38729</v>
      </c>
      <c r="J36813" s="1" t="s">
        <v>91554</v>
      </c>
      <c r="K36813" s="1" t="s">
        <v>115564</v>
      </c>
      <c r="L36813" s="1" t="s">
        <v>25</v>
      </c>
      <c r="M36813" s="1" t="s">
        <v>27</v>
      </c>
      <c r="N36813" s="1" t="s">
        <v>27</v>
      </c>
      <c r="O36813" s="1" t="s">
        <v>27</v>
      </c>
      <c r="P36813" s="1" t="s">
        <v>27</v>
      </c>
      <c r="Q36813" s="1" t="s">
        <v>27</v>
      </c>
      <c r="R36813" s="1" t="s">
        <v>27</v>
      </c>
    </row>
    <row r="36814" spans="1:18" x14ac:dyDescent="0.3">
      <c r="A36814">
        <v>42565</v>
      </c>
      <c r="B36814" s="1" t="s">
        <v>116182</v>
      </c>
      <c r="C36814" s="1" t="s">
        <v>30</v>
      </c>
      <c r="D36814" s="1" t="s">
        <v>116183</v>
      </c>
      <c r="E36814">
        <v>-1.0166670083999634E+16</v>
      </c>
      <c r="F36814">
        <v>3583333206176758</v>
      </c>
      <c r="G36814">
        <v>6700</v>
      </c>
      <c r="H36814" s="1" t="s">
        <v>28531</v>
      </c>
      <c r="I36814" s="1" t="s">
        <v>38729</v>
      </c>
      <c r="J36814" s="1" t="s">
        <v>91554</v>
      </c>
      <c r="K36814" s="1" t="s">
        <v>116184</v>
      </c>
      <c r="L36814" s="1" t="s">
        <v>25</v>
      </c>
      <c r="M36814" s="1" t="s">
        <v>27</v>
      </c>
      <c r="N36814" s="1" t="s">
        <v>27</v>
      </c>
      <c r="O36814" s="1" t="s">
        <v>27</v>
      </c>
      <c r="P36814" s="1" t="s">
        <v>27</v>
      </c>
      <c r="Q36814" s="1" t="s">
        <v>27</v>
      </c>
      <c r="R36814" s="1" t="s">
        <v>27</v>
      </c>
    </row>
    <row r="36815" spans="1:18" x14ac:dyDescent="0.3">
      <c r="A36815">
        <v>42566</v>
      </c>
      <c r="B36815" s="1" t="s">
        <v>116185</v>
      </c>
      <c r="C36815" s="1" t="s">
        <v>30</v>
      </c>
      <c r="D36815" s="1" t="s">
        <v>116186</v>
      </c>
      <c r="E36815">
        <v>1.3944000005722046E+16</v>
      </c>
      <c r="F36815">
        <v>368841667175293</v>
      </c>
      <c r="G36815">
        <v>5580</v>
      </c>
      <c r="H36815" s="1" t="s">
        <v>28531</v>
      </c>
      <c r="I36815" s="1" t="s">
        <v>38729</v>
      </c>
      <c r="J36815" s="1" t="s">
        <v>91554</v>
      </c>
      <c r="K36815" s="1" t="s">
        <v>116187</v>
      </c>
      <c r="L36815" s="1" t="s">
        <v>25</v>
      </c>
      <c r="M36815" s="1" t="s">
        <v>27</v>
      </c>
      <c r="N36815" s="1" t="s">
        <v>27</v>
      </c>
      <c r="O36815" s="1" t="s">
        <v>27</v>
      </c>
      <c r="P36815" s="1" t="s">
        <v>27</v>
      </c>
      <c r="Q36815" s="1" t="s">
        <v>27</v>
      </c>
      <c r="R36815" s="1" t="s">
        <v>27</v>
      </c>
    </row>
    <row r="36816" spans="1:18" x14ac:dyDescent="0.3">
      <c r="A36816">
        <v>42567</v>
      </c>
      <c r="B36816" s="1" t="s">
        <v>116188</v>
      </c>
      <c r="C36816" s="1" t="s">
        <v>30</v>
      </c>
      <c r="D36816" s="1" t="s">
        <v>116189</v>
      </c>
      <c r="E36816">
        <v>-5272199958562851</v>
      </c>
      <c r="F36816">
        <v>3.7734195709228512E+16</v>
      </c>
      <c r="G36816">
        <v>3805</v>
      </c>
      <c r="H36816" s="1" t="s">
        <v>28531</v>
      </c>
      <c r="I36816" s="1" t="s">
        <v>38729</v>
      </c>
      <c r="J36816" s="1" t="s">
        <v>91583</v>
      </c>
      <c r="K36816" s="1" t="s">
        <v>116190</v>
      </c>
      <c r="L36816" s="1" t="s">
        <v>25</v>
      </c>
      <c r="M36816" s="1" t="s">
        <v>27</v>
      </c>
      <c r="N36816" s="1" t="s">
        <v>27</v>
      </c>
      <c r="O36816" s="1" t="s">
        <v>27</v>
      </c>
      <c r="P36816" s="1" t="s">
        <v>27</v>
      </c>
      <c r="Q36816" s="1" t="s">
        <v>27</v>
      </c>
      <c r="R36816" s="1" t="s">
        <v>27</v>
      </c>
    </row>
    <row r="36817" spans="1:18" x14ac:dyDescent="0.3">
      <c r="A36817">
        <v>42568</v>
      </c>
      <c r="B36817" s="1" t="s">
        <v>116191</v>
      </c>
      <c r="C36817" s="1" t="s">
        <v>30</v>
      </c>
      <c r="D36817" s="1" t="s">
        <v>116192</v>
      </c>
      <c r="E36817">
        <v>-3.5123889446258544E+16</v>
      </c>
      <c r="F36817">
        <v>3.8250221252441408E+16</v>
      </c>
      <c r="G36817">
        <v>3150</v>
      </c>
      <c r="H36817" s="1" t="s">
        <v>28531</v>
      </c>
      <c r="I36817" s="1" t="s">
        <v>38729</v>
      </c>
      <c r="J36817" s="1" t="s">
        <v>38730</v>
      </c>
      <c r="K36817" s="1" t="s">
        <v>116193</v>
      </c>
      <c r="L36817" s="1" t="s">
        <v>25</v>
      </c>
      <c r="M36817" s="1" t="s">
        <v>27</v>
      </c>
      <c r="N36817" s="1" t="s">
        <v>27</v>
      </c>
      <c r="O36817" s="1" t="s">
        <v>27</v>
      </c>
      <c r="P36817" s="1" t="s">
        <v>27</v>
      </c>
      <c r="Q36817" s="1" t="s">
        <v>27</v>
      </c>
      <c r="R36817" s="1" t="s">
        <v>27</v>
      </c>
    </row>
    <row r="36818" spans="1:18" x14ac:dyDescent="0.3">
      <c r="A36818">
        <v>42569</v>
      </c>
      <c r="B36818" s="1" t="s">
        <v>116194</v>
      </c>
      <c r="C36818" s="1" t="s">
        <v>30</v>
      </c>
      <c r="D36818" s="1" t="s">
        <v>116195</v>
      </c>
      <c r="E36818">
        <v>-3418889045715332</v>
      </c>
      <c r="F36818">
        <v>376341667175293</v>
      </c>
      <c r="G36818">
        <v>2525</v>
      </c>
      <c r="H36818" s="1" t="s">
        <v>28531</v>
      </c>
      <c r="I36818" s="1" t="s">
        <v>38729</v>
      </c>
      <c r="J36818" s="1" t="s">
        <v>38730</v>
      </c>
      <c r="K36818" s="1" t="s">
        <v>116196</v>
      </c>
      <c r="L36818" s="1" t="s">
        <v>25</v>
      </c>
      <c r="M36818" s="1" t="s">
        <v>27</v>
      </c>
      <c r="N36818" s="1" t="s">
        <v>27</v>
      </c>
      <c r="O36818" s="1" t="s">
        <v>27</v>
      </c>
      <c r="P36818" s="1" t="s">
        <v>27</v>
      </c>
      <c r="Q36818" s="1" t="s">
        <v>27</v>
      </c>
      <c r="R36818" s="1" t="s">
        <v>27</v>
      </c>
    </row>
    <row r="36819" spans="1:18" x14ac:dyDescent="0.3">
      <c r="A36819">
        <v>42570</v>
      </c>
      <c r="B36819" s="1" t="s">
        <v>116197</v>
      </c>
      <c r="C36819" s="1" t="s">
        <v>30</v>
      </c>
      <c r="D36819" s="1" t="s">
        <v>116198</v>
      </c>
      <c r="E36819">
        <v>1895681</v>
      </c>
      <c r="F36819">
        <v>3538826</v>
      </c>
      <c r="G36819">
        <v>2625</v>
      </c>
      <c r="H36819" s="1" t="s">
        <v>28531</v>
      </c>
      <c r="I36819" s="1" t="s">
        <v>38729</v>
      </c>
      <c r="J36819" s="1" t="s">
        <v>91554</v>
      </c>
      <c r="K36819" s="1" t="s">
        <v>116199</v>
      </c>
      <c r="L36819" s="1" t="s">
        <v>25</v>
      </c>
      <c r="M36819" s="1" t="s">
        <v>27</v>
      </c>
      <c r="N36819" s="1" t="s">
        <v>27</v>
      </c>
      <c r="O36819" s="1" t="s">
        <v>27</v>
      </c>
      <c r="P36819" s="1" t="s">
        <v>27</v>
      </c>
      <c r="Q36819" s="1" t="s">
        <v>27</v>
      </c>
      <c r="R36819" s="1" t="s">
        <v>27</v>
      </c>
    </row>
    <row r="36820" spans="1:18" x14ac:dyDescent="0.3">
      <c r="A36820">
        <v>42571</v>
      </c>
      <c r="B36820" s="1" t="s">
        <v>116200</v>
      </c>
      <c r="C36820" s="1" t="s">
        <v>30</v>
      </c>
      <c r="D36820" s="1" t="s">
        <v>116201</v>
      </c>
      <c r="E36820">
        <v>-3.2193610668182372E+16</v>
      </c>
      <c r="F36820">
        <v>3780072021484375</v>
      </c>
      <c r="G36820">
        <v>3025</v>
      </c>
      <c r="H36820" s="1" t="s">
        <v>28531</v>
      </c>
      <c r="I36820" s="1" t="s">
        <v>38729</v>
      </c>
      <c r="J36820" s="1" t="s">
        <v>38730</v>
      </c>
      <c r="K36820" s="1" t="s">
        <v>116202</v>
      </c>
      <c r="L36820" s="1" t="s">
        <v>25</v>
      </c>
      <c r="M36820" s="1" t="s">
        <v>27</v>
      </c>
      <c r="N36820" s="1" t="s">
        <v>27</v>
      </c>
      <c r="O36820" s="1" t="s">
        <v>27</v>
      </c>
      <c r="P36820" s="1" t="s">
        <v>27</v>
      </c>
      <c r="Q36820" s="1" t="s">
        <v>27</v>
      </c>
      <c r="R36820" s="1" t="s">
        <v>27</v>
      </c>
    </row>
    <row r="36821" spans="1:18" x14ac:dyDescent="0.3">
      <c r="A36821">
        <v>42572</v>
      </c>
      <c r="B36821" s="1" t="s">
        <v>116203</v>
      </c>
      <c r="C36821" s="1" t="s">
        <v>30</v>
      </c>
      <c r="D36821" s="1" t="s">
        <v>116204</v>
      </c>
      <c r="E36821">
        <v>-2.3691670894622804E+16</v>
      </c>
      <c r="F36821">
        <v>3.9617584228515624E+16</v>
      </c>
      <c r="G36821">
        <v>500</v>
      </c>
      <c r="H36821" s="1" t="s">
        <v>28531</v>
      </c>
      <c r="I36821" s="1" t="s">
        <v>38729</v>
      </c>
      <c r="J36821" s="1" t="s">
        <v>38730</v>
      </c>
      <c r="K36821" s="1" t="s">
        <v>116205</v>
      </c>
      <c r="L36821" s="1" t="s">
        <v>25</v>
      </c>
      <c r="M36821" s="1" t="s">
        <v>27</v>
      </c>
      <c r="N36821" s="1" t="s">
        <v>27</v>
      </c>
      <c r="O36821" s="1" t="s">
        <v>27</v>
      </c>
      <c r="P36821" s="1" t="s">
        <v>27</v>
      </c>
      <c r="Q36821" s="1" t="s">
        <v>27</v>
      </c>
      <c r="R36821" s="1" t="s">
        <v>27</v>
      </c>
    </row>
    <row r="36822" spans="1:18" x14ac:dyDescent="0.3">
      <c r="A36822">
        <v>42573</v>
      </c>
      <c r="B36822" s="1" t="s">
        <v>116206</v>
      </c>
      <c r="C36822" s="1" t="s">
        <v>30</v>
      </c>
      <c r="D36822" s="1" t="s">
        <v>116207</v>
      </c>
      <c r="E36822">
        <v>2552500009536743</v>
      </c>
      <c r="F36822">
        <v>3966758346557617</v>
      </c>
      <c r="G36822">
        <v>500</v>
      </c>
      <c r="H36822" s="1" t="s">
        <v>28531</v>
      </c>
      <c r="I36822" s="1" t="s">
        <v>38729</v>
      </c>
      <c r="J36822" s="1" t="s">
        <v>91591</v>
      </c>
      <c r="K36822" s="1" t="s">
        <v>116208</v>
      </c>
      <c r="L36822" s="1" t="s">
        <v>25</v>
      </c>
      <c r="M36822" s="1" t="s">
        <v>27</v>
      </c>
      <c r="N36822" s="1" t="s">
        <v>27</v>
      </c>
      <c r="O36822" s="1" t="s">
        <v>27</v>
      </c>
      <c r="P36822" s="1" t="s">
        <v>27</v>
      </c>
      <c r="Q36822" s="1" t="s">
        <v>27</v>
      </c>
      <c r="R36822" s="1" t="s">
        <v>27</v>
      </c>
    </row>
    <row r="36823" spans="1:18" x14ac:dyDescent="0.3">
      <c r="A36823">
        <v>42574</v>
      </c>
      <c r="B36823" s="1" t="s">
        <v>116209</v>
      </c>
      <c r="C36823" s="1" t="s">
        <v>30</v>
      </c>
      <c r="D36823" s="1" t="s">
        <v>116210</v>
      </c>
      <c r="E36823">
        <v>7766</v>
      </c>
      <c r="F36823">
        <v>3734969</v>
      </c>
      <c r="G36823">
        <v>8666</v>
      </c>
      <c r="H36823" s="1" t="s">
        <v>28531</v>
      </c>
      <c r="I36823" s="1" t="s">
        <v>38729</v>
      </c>
      <c r="J36823" s="1" t="s">
        <v>91583</v>
      </c>
      <c r="K36823" s="1" t="s">
        <v>116211</v>
      </c>
      <c r="L36823" s="1" t="s">
        <v>25</v>
      </c>
      <c r="M36823" s="1" t="s">
        <v>27</v>
      </c>
      <c r="N36823" s="1" t="s">
        <v>27</v>
      </c>
      <c r="O36823" s="1" t="s">
        <v>27</v>
      </c>
      <c r="P36823" s="1" t="s">
        <v>27</v>
      </c>
      <c r="Q36823" s="1" t="s">
        <v>27</v>
      </c>
      <c r="R36823" s="1" t="s">
        <v>27</v>
      </c>
    </row>
    <row r="36824" spans="1:18" x14ac:dyDescent="0.3">
      <c r="A36824">
        <v>42575</v>
      </c>
      <c r="B36824" s="1" t="s">
        <v>116212</v>
      </c>
      <c r="C36824" s="1" t="s">
        <v>46</v>
      </c>
      <c r="D36824" s="1" t="s">
        <v>116213</v>
      </c>
      <c r="E36824">
        <v>-2569034</v>
      </c>
      <c r="F36824">
        <v>40322601</v>
      </c>
      <c r="G36824">
        <v>6</v>
      </c>
      <c r="H36824" s="1" t="s">
        <v>28531</v>
      </c>
      <c r="I36824" s="1" t="s">
        <v>38729</v>
      </c>
      <c r="J36824" s="1" t="s">
        <v>38730</v>
      </c>
      <c r="K36824" s="1" t="s">
        <v>116214</v>
      </c>
      <c r="L36824" s="1" t="s">
        <v>25</v>
      </c>
      <c r="M36824" s="1" t="s">
        <v>27</v>
      </c>
      <c r="N36824" s="1" t="s">
        <v>27</v>
      </c>
      <c r="O36824" s="1" t="s">
        <v>27</v>
      </c>
      <c r="P36824" s="1" t="s">
        <v>27</v>
      </c>
      <c r="Q36824" s="1" t="s">
        <v>27</v>
      </c>
      <c r="R36824" s="1" t="s">
        <v>27</v>
      </c>
    </row>
    <row r="36825" spans="1:18" x14ac:dyDescent="0.3">
      <c r="A36825">
        <v>42576</v>
      </c>
      <c r="B36825" s="1" t="s">
        <v>116215</v>
      </c>
      <c r="C36825" s="1" t="s">
        <v>30</v>
      </c>
      <c r="D36825" s="1" t="s">
        <v>116216</v>
      </c>
      <c r="E36825">
        <v>-1083519</v>
      </c>
      <c r="F36825">
        <v>3518565</v>
      </c>
      <c r="G36825">
        <v>5510</v>
      </c>
      <c r="H36825" s="1" t="s">
        <v>28531</v>
      </c>
      <c r="I36825" s="1" t="s">
        <v>38729</v>
      </c>
      <c r="J36825" s="1" t="s">
        <v>91554</v>
      </c>
      <c r="K36825" s="1" t="s">
        <v>116217</v>
      </c>
      <c r="L36825" s="1" t="s">
        <v>25</v>
      </c>
      <c r="M36825" s="1" t="s">
        <v>27</v>
      </c>
      <c r="N36825" s="1" t="s">
        <v>27</v>
      </c>
      <c r="O36825" s="1" t="s">
        <v>27</v>
      </c>
      <c r="P36825" s="1" t="s">
        <v>27</v>
      </c>
      <c r="Q36825" s="1" t="s">
        <v>27</v>
      </c>
      <c r="R36825" s="1" t="s">
        <v>27</v>
      </c>
    </row>
    <row r="36826" spans="1:18" x14ac:dyDescent="0.3">
      <c r="A36826">
        <v>42577</v>
      </c>
      <c r="B36826" s="1" t="s">
        <v>116218</v>
      </c>
      <c r="C36826" s="1" t="s">
        <v>30</v>
      </c>
      <c r="D36826" s="1" t="s">
        <v>116219</v>
      </c>
      <c r="E36826">
        <v>-1.3600000739097596E+16</v>
      </c>
      <c r="F36826">
        <v>3601747131347656</v>
      </c>
      <c r="G36826">
        <v>5600</v>
      </c>
      <c r="H36826" s="1" t="s">
        <v>28531</v>
      </c>
      <c r="I36826" s="1" t="s">
        <v>38729</v>
      </c>
      <c r="J36826" s="1" t="s">
        <v>91554</v>
      </c>
      <c r="K36826" s="1" t="s">
        <v>116220</v>
      </c>
      <c r="L36826" s="1" t="s">
        <v>25</v>
      </c>
      <c r="M36826" s="1" t="s">
        <v>27</v>
      </c>
      <c r="N36826" s="1" t="s">
        <v>27</v>
      </c>
      <c r="O36826" s="1" t="s">
        <v>27</v>
      </c>
      <c r="P36826" s="1" t="s">
        <v>27</v>
      </c>
      <c r="Q36826" s="1" t="s">
        <v>27</v>
      </c>
      <c r="R36826" s="1" t="s">
        <v>27</v>
      </c>
    </row>
    <row r="36827" spans="1:18" x14ac:dyDescent="0.3">
      <c r="A36827">
        <v>42578</v>
      </c>
      <c r="B36827" s="1" t="s">
        <v>116221</v>
      </c>
      <c r="C36827" s="1" t="s">
        <v>30</v>
      </c>
      <c r="D36827" s="1" t="s">
        <v>116222</v>
      </c>
      <c r="E36827">
        <v>7138890027999878</v>
      </c>
      <c r="F36827">
        <v>3686750030517578</v>
      </c>
      <c r="G36827">
        <v>5130</v>
      </c>
      <c r="H36827" s="1" t="s">
        <v>28531</v>
      </c>
      <c r="I36827" s="1" t="s">
        <v>38729</v>
      </c>
      <c r="J36827" s="1" t="s">
        <v>91554</v>
      </c>
      <c r="K36827" s="1" t="s">
        <v>116223</v>
      </c>
      <c r="L36827" s="1" t="s">
        <v>25</v>
      </c>
      <c r="M36827" s="1" t="s">
        <v>27</v>
      </c>
      <c r="N36827" s="1" t="s">
        <v>27</v>
      </c>
      <c r="O36827" s="1" t="s">
        <v>27</v>
      </c>
      <c r="P36827" s="1" t="s">
        <v>27</v>
      </c>
      <c r="Q36827" s="1" t="s">
        <v>27</v>
      </c>
      <c r="R36827" s="1" t="s">
        <v>27</v>
      </c>
    </row>
    <row r="36828" spans="1:18" x14ac:dyDescent="0.3">
      <c r="A36828">
        <v>42579</v>
      </c>
      <c r="B36828" s="1" t="s">
        <v>116224</v>
      </c>
      <c r="C36828" s="1" t="s">
        <v>30</v>
      </c>
      <c r="D36828" s="1" t="s">
        <v>116225</v>
      </c>
      <c r="E36828">
        <v>3.3058300614356996E+16</v>
      </c>
      <c r="F36828">
        <v>3665083312988281</v>
      </c>
      <c r="G36828">
        <v>6400</v>
      </c>
      <c r="H36828" s="1" t="s">
        <v>28531</v>
      </c>
      <c r="I36828" s="1" t="s">
        <v>38729</v>
      </c>
      <c r="J36828" s="1" t="s">
        <v>91554</v>
      </c>
      <c r="K36828" s="1" t="s">
        <v>116226</v>
      </c>
      <c r="L36828" s="1" t="s">
        <v>25</v>
      </c>
      <c r="M36828" s="1" t="s">
        <v>27</v>
      </c>
      <c r="N36828" s="1" t="s">
        <v>27</v>
      </c>
      <c r="O36828" s="1" t="s">
        <v>27</v>
      </c>
      <c r="P36828" s="1" t="s">
        <v>27</v>
      </c>
      <c r="Q36828" s="1" t="s">
        <v>27</v>
      </c>
      <c r="R36828" s="1" t="s">
        <v>27</v>
      </c>
    </row>
    <row r="36829" spans="1:18" x14ac:dyDescent="0.3">
      <c r="A36829">
        <v>42580</v>
      </c>
      <c r="B36829" s="1" t="s">
        <v>116227</v>
      </c>
      <c r="C36829" s="1" t="s">
        <v>30</v>
      </c>
      <c r="D36829" s="1" t="s">
        <v>116228</v>
      </c>
      <c r="E36829">
        <v>-6026390194892883</v>
      </c>
      <c r="F36829">
        <v>3636747360229492</v>
      </c>
      <c r="G36829">
        <v>6350</v>
      </c>
      <c r="H36829" s="1" t="s">
        <v>28531</v>
      </c>
      <c r="I36829" s="1" t="s">
        <v>38729</v>
      </c>
      <c r="J36829" s="1" t="s">
        <v>91554</v>
      </c>
      <c r="K36829" s="1" t="s">
        <v>116229</v>
      </c>
      <c r="L36829" s="1" t="s">
        <v>25</v>
      </c>
      <c r="M36829" s="1" t="s">
        <v>27</v>
      </c>
      <c r="N36829" s="1" t="s">
        <v>27</v>
      </c>
      <c r="O36829" s="1" t="s">
        <v>27</v>
      </c>
      <c r="P36829" s="1" t="s">
        <v>27</v>
      </c>
      <c r="Q36829" s="1" t="s">
        <v>27</v>
      </c>
      <c r="R36829" s="1" t="s">
        <v>27</v>
      </c>
    </row>
    <row r="36830" spans="1:18" x14ac:dyDescent="0.3">
      <c r="A36830">
        <v>42581</v>
      </c>
      <c r="B36830" s="1" t="s">
        <v>116230</v>
      </c>
      <c r="C36830" s="1" t="s">
        <v>30</v>
      </c>
      <c r="D36830" s="1" t="s">
        <v>116231</v>
      </c>
      <c r="E36830">
        <v>3.0199999809265136E+16</v>
      </c>
      <c r="F36830">
        <v>3.7448333740234376E+16</v>
      </c>
      <c r="G36830">
        <v>1000</v>
      </c>
      <c r="H36830" s="1" t="s">
        <v>28531</v>
      </c>
      <c r="I36830" s="1" t="s">
        <v>38729</v>
      </c>
      <c r="J36830" s="1" t="s">
        <v>91583</v>
      </c>
      <c r="K36830" s="1" t="s">
        <v>116232</v>
      </c>
      <c r="L36830" s="1" t="s">
        <v>25</v>
      </c>
      <c r="M36830" s="1" t="s">
        <v>27</v>
      </c>
      <c r="N36830" s="1" t="s">
        <v>27</v>
      </c>
      <c r="O36830" s="1" t="s">
        <v>27</v>
      </c>
      <c r="P36830" s="1" t="s">
        <v>27</v>
      </c>
      <c r="Q36830" s="1" t="s">
        <v>27</v>
      </c>
      <c r="R36830" s="1" t="s">
        <v>27</v>
      </c>
    </row>
    <row r="36831" spans="1:18" x14ac:dyDescent="0.3">
      <c r="A36831">
        <v>42582</v>
      </c>
      <c r="B36831" s="1" t="s">
        <v>116233</v>
      </c>
      <c r="C36831" s="1" t="s">
        <v>30</v>
      </c>
      <c r="D36831" s="1" t="s">
        <v>116234</v>
      </c>
      <c r="E36831">
        <v>-1.1333329677581788E+16</v>
      </c>
      <c r="F36831">
        <v>3533333206176758</v>
      </c>
      <c r="G36831">
        <v>5600</v>
      </c>
      <c r="H36831" s="1" t="s">
        <v>28531</v>
      </c>
      <c r="I36831" s="1" t="s">
        <v>38729</v>
      </c>
      <c r="J36831" s="1" t="s">
        <v>91554</v>
      </c>
      <c r="K36831" s="1" t="s">
        <v>116235</v>
      </c>
      <c r="L36831" s="1" t="s">
        <v>25</v>
      </c>
      <c r="M36831" s="1" t="s">
        <v>27</v>
      </c>
      <c r="N36831" s="1" t="s">
        <v>27</v>
      </c>
      <c r="O36831" s="1" t="s">
        <v>27</v>
      </c>
      <c r="P36831" s="1" t="s">
        <v>27</v>
      </c>
      <c r="Q36831" s="1" t="s">
        <v>27</v>
      </c>
      <c r="R36831" s="1" t="s">
        <v>27</v>
      </c>
    </row>
    <row r="36832" spans="1:18" x14ac:dyDescent="0.3">
      <c r="A36832">
        <v>42583</v>
      </c>
      <c r="B36832" s="1" t="s">
        <v>116236</v>
      </c>
      <c r="C36832" s="1" t="s">
        <v>30</v>
      </c>
      <c r="D36832" s="1" t="s">
        <v>116237</v>
      </c>
      <c r="E36832">
        <v>1821729987859726</v>
      </c>
      <c r="F36832">
        <v>3.6911842346191408E+16</v>
      </c>
      <c r="G36832">
        <v>5700</v>
      </c>
      <c r="H36832" s="1" t="s">
        <v>28531</v>
      </c>
      <c r="I36832" s="1" t="s">
        <v>38729</v>
      </c>
      <c r="J36832" s="1" t="s">
        <v>91554</v>
      </c>
      <c r="K36832" s="1" t="s">
        <v>27</v>
      </c>
      <c r="L36832" s="1" t="s">
        <v>25</v>
      </c>
      <c r="M36832" s="1" t="s">
        <v>27</v>
      </c>
      <c r="N36832" s="1" t="s">
        <v>27</v>
      </c>
      <c r="O36832" s="1" t="s">
        <v>27</v>
      </c>
      <c r="P36832" s="1" t="s">
        <v>27</v>
      </c>
      <c r="Q36832" s="1" t="s">
        <v>27</v>
      </c>
      <c r="R36832" s="1" t="s">
        <v>27</v>
      </c>
    </row>
    <row r="36833" spans="1:18" x14ac:dyDescent="0.3">
      <c r="A36833">
        <v>42584</v>
      </c>
      <c r="B36833" s="1" t="s">
        <v>116238</v>
      </c>
      <c r="C36833" s="1" t="s">
        <v>30</v>
      </c>
      <c r="D36833" s="1" t="s">
        <v>116239</v>
      </c>
      <c r="E36833">
        <v>-3.1357779502868652E+16</v>
      </c>
      <c r="F36833">
        <v>3930088806152344</v>
      </c>
      <c r="G36833">
        <v>500</v>
      </c>
      <c r="H36833" s="1" t="s">
        <v>28531</v>
      </c>
      <c r="I36833" s="1" t="s">
        <v>38729</v>
      </c>
      <c r="J36833" s="1" t="s">
        <v>38730</v>
      </c>
      <c r="K36833" s="1" t="s">
        <v>116240</v>
      </c>
      <c r="L36833" s="1" t="s">
        <v>25</v>
      </c>
      <c r="M36833" s="1" t="s">
        <v>27</v>
      </c>
      <c r="N36833" s="1" t="s">
        <v>27</v>
      </c>
      <c r="O36833" s="1" t="s">
        <v>27</v>
      </c>
      <c r="P36833" s="1" t="s">
        <v>27</v>
      </c>
      <c r="Q36833" s="1" t="s">
        <v>27</v>
      </c>
      <c r="R36833" s="1" t="s">
        <v>27</v>
      </c>
    </row>
    <row r="36834" spans="1:18" x14ac:dyDescent="0.3">
      <c r="A36834">
        <v>42585</v>
      </c>
      <c r="B36834" s="1" t="s">
        <v>116241</v>
      </c>
      <c r="C36834" s="1" t="s">
        <v>30</v>
      </c>
      <c r="D36834" s="1" t="s">
        <v>116242</v>
      </c>
      <c r="E36834">
        <v>-1079585</v>
      </c>
      <c r="F36834">
        <v>3487741</v>
      </c>
      <c r="G36834">
        <v>5755</v>
      </c>
      <c r="H36834" s="1" t="s">
        <v>28531</v>
      </c>
      <c r="I36834" s="1" t="s">
        <v>38729</v>
      </c>
      <c r="J36834" s="1" t="s">
        <v>91554</v>
      </c>
      <c r="K36834" s="1" t="s">
        <v>116243</v>
      </c>
      <c r="L36834" s="1" t="s">
        <v>25</v>
      </c>
      <c r="M36834" s="1" t="s">
        <v>116244</v>
      </c>
      <c r="N36834" s="1" t="s">
        <v>27</v>
      </c>
      <c r="O36834" s="1" t="s">
        <v>27</v>
      </c>
      <c r="P36834" s="1" t="s">
        <v>27</v>
      </c>
      <c r="Q36834" s="1" t="s">
        <v>27</v>
      </c>
      <c r="R36834" s="1" t="s">
        <v>27</v>
      </c>
    </row>
    <row r="36835" spans="1:18" x14ac:dyDescent="0.3">
      <c r="A36835">
        <v>42586</v>
      </c>
      <c r="B36835" s="1" t="s">
        <v>116245</v>
      </c>
      <c r="C36835" s="1" t="s">
        <v>30</v>
      </c>
      <c r="D36835" s="1" t="s">
        <v>116246</v>
      </c>
      <c r="E36835">
        <v>-8526390194892883</v>
      </c>
      <c r="F36835">
        <v>3626747131347656</v>
      </c>
      <c r="G36835">
        <v>6350</v>
      </c>
      <c r="H36835" s="1" t="s">
        <v>28531</v>
      </c>
      <c r="I36835" s="1" t="s">
        <v>38729</v>
      </c>
      <c r="J36835" s="1" t="s">
        <v>91554</v>
      </c>
      <c r="K36835" s="1" t="s">
        <v>115603</v>
      </c>
      <c r="L36835" s="1" t="s">
        <v>25</v>
      </c>
      <c r="M36835" s="1" t="s">
        <v>27</v>
      </c>
      <c r="N36835" s="1" t="s">
        <v>27</v>
      </c>
      <c r="O36835" s="1" t="s">
        <v>27</v>
      </c>
      <c r="P36835" s="1" t="s">
        <v>27</v>
      </c>
      <c r="Q36835" s="1" t="s">
        <v>27</v>
      </c>
      <c r="R36835" s="1" t="s">
        <v>27</v>
      </c>
    </row>
    <row r="36836" spans="1:18" x14ac:dyDescent="0.3">
      <c r="A36836">
        <v>42587</v>
      </c>
      <c r="B36836" s="1" t="s">
        <v>116247</v>
      </c>
      <c r="C36836" s="1" t="s">
        <v>30</v>
      </c>
      <c r="D36836" s="1" t="s">
        <v>116248</v>
      </c>
      <c r="E36836">
        <v>3.1666699051856996E+16</v>
      </c>
      <c r="F36836">
        <v>3820000076293945</v>
      </c>
      <c r="G36836">
        <v>2211</v>
      </c>
      <c r="H36836" s="1" t="s">
        <v>28531</v>
      </c>
      <c r="I36836" s="1" t="s">
        <v>38729</v>
      </c>
      <c r="J36836" s="1" t="s">
        <v>91583</v>
      </c>
      <c r="K36836" s="1" t="s">
        <v>116249</v>
      </c>
      <c r="L36836" s="1" t="s">
        <v>25</v>
      </c>
      <c r="M36836" s="1" t="s">
        <v>27</v>
      </c>
      <c r="N36836" s="1" t="s">
        <v>27</v>
      </c>
      <c r="O36836" s="1" t="s">
        <v>27</v>
      </c>
      <c r="P36836" s="1" t="s">
        <v>27</v>
      </c>
      <c r="Q36836" s="1" t="s">
        <v>27</v>
      </c>
      <c r="R36836" s="1" t="s">
        <v>27</v>
      </c>
    </row>
    <row r="36837" spans="1:18" x14ac:dyDescent="0.3">
      <c r="A36837">
        <v>42588</v>
      </c>
      <c r="B36837" s="1" t="s">
        <v>116250</v>
      </c>
      <c r="C36837" s="1" t="s">
        <v>30</v>
      </c>
      <c r="D36837" s="1" t="s">
        <v>116251</v>
      </c>
      <c r="E36837">
        <v>-6696670055389404</v>
      </c>
      <c r="F36837">
        <v>3.6310279846191408E+16</v>
      </c>
      <c r="G36837">
        <v>6791</v>
      </c>
      <c r="H36837" s="1" t="s">
        <v>28531</v>
      </c>
      <c r="I36837" s="1" t="s">
        <v>38729</v>
      </c>
      <c r="J36837" s="1" t="s">
        <v>91554</v>
      </c>
      <c r="K36837" s="1" t="s">
        <v>116252</v>
      </c>
      <c r="L36837" s="1" t="s">
        <v>25</v>
      </c>
      <c r="M36837" s="1" t="s">
        <v>27</v>
      </c>
      <c r="N36837" s="1" t="s">
        <v>27</v>
      </c>
      <c r="O36837" s="1" t="s">
        <v>27</v>
      </c>
      <c r="P36837" s="1" t="s">
        <v>27</v>
      </c>
      <c r="Q36837" s="1" t="s">
        <v>27</v>
      </c>
      <c r="R36837" s="1" t="s">
        <v>27</v>
      </c>
    </row>
    <row r="36838" spans="1:18" x14ac:dyDescent="0.3">
      <c r="A36838">
        <v>42589</v>
      </c>
      <c r="B36838" s="1" t="s">
        <v>116253</v>
      </c>
      <c r="C36838" s="1" t="s">
        <v>30</v>
      </c>
      <c r="D36838" s="1" t="s">
        <v>116254</v>
      </c>
      <c r="E36838">
        <v>-114542</v>
      </c>
      <c r="F36838">
        <v>35124922</v>
      </c>
      <c r="G36838">
        <v>5500</v>
      </c>
      <c r="H36838" s="1" t="s">
        <v>28531</v>
      </c>
      <c r="I36838" s="1" t="s">
        <v>38729</v>
      </c>
      <c r="J36838" s="1" t="s">
        <v>91554</v>
      </c>
      <c r="K36838" s="1" t="s">
        <v>116255</v>
      </c>
      <c r="L36838" s="1" t="s">
        <v>25</v>
      </c>
      <c r="M36838" s="1" t="s">
        <v>116256</v>
      </c>
      <c r="N36838" s="1" t="s">
        <v>116257</v>
      </c>
      <c r="O36838" s="1" t="s">
        <v>27</v>
      </c>
      <c r="P36838" s="1" t="s">
        <v>27</v>
      </c>
      <c r="Q36838" s="1" t="s">
        <v>27</v>
      </c>
      <c r="R36838" s="1" t="s">
        <v>27</v>
      </c>
    </row>
    <row r="36839" spans="1:18" x14ac:dyDescent="0.3">
      <c r="A36839">
        <v>42590</v>
      </c>
      <c r="B36839" s="1" t="s">
        <v>116258</v>
      </c>
      <c r="C36839" s="1" t="s">
        <v>30</v>
      </c>
      <c r="D36839" s="1" t="s">
        <v>116259</v>
      </c>
      <c r="E36839">
        <v>-1.4952269792556764E+16</v>
      </c>
      <c r="F36839">
        <v>3541211700439453</v>
      </c>
      <c r="G36839">
        <v>5350</v>
      </c>
      <c r="H36839" s="1" t="s">
        <v>28531</v>
      </c>
      <c r="I36839" s="1" t="s">
        <v>38729</v>
      </c>
      <c r="J36839" s="1" t="s">
        <v>91554</v>
      </c>
      <c r="K36839" s="1" t="s">
        <v>116260</v>
      </c>
      <c r="L36839" s="1" t="s">
        <v>25</v>
      </c>
      <c r="M36839" s="1" t="s">
        <v>27</v>
      </c>
      <c r="N36839" s="1" t="s">
        <v>27</v>
      </c>
      <c r="O36839" s="1" t="s">
        <v>27</v>
      </c>
      <c r="P36839" s="1" t="s">
        <v>27</v>
      </c>
      <c r="Q36839" s="1" t="s">
        <v>27</v>
      </c>
      <c r="R36839" s="1" t="s">
        <v>27</v>
      </c>
    </row>
    <row r="36840" spans="1:18" x14ac:dyDescent="0.3">
      <c r="A36840">
        <v>42591</v>
      </c>
      <c r="B36840" s="1" t="s">
        <v>116261</v>
      </c>
      <c r="C36840" s="1" t="s">
        <v>30</v>
      </c>
      <c r="D36840" s="1" t="s">
        <v>116262</v>
      </c>
      <c r="E36840">
        <v>933333</v>
      </c>
      <c r="F36840">
        <v>35166668</v>
      </c>
      <c r="G36840">
        <v>6980</v>
      </c>
      <c r="H36840" s="1" t="s">
        <v>28531</v>
      </c>
      <c r="I36840" s="1" t="s">
        <v>38729</v>
      </c>
      <c r="J36840" s="1" t="s">
        <v>91554</v>
      </c>
      <c r="K36840" s="1" t="s">
        <v>116263</v>
      </c>
      <c r="L36840" s="1" t="s">
        <v>25</v>
      </c>
      <c r="M36840" s="1" t="s">
        <v>116264</v>
      </c>
      <c r="N36840" s="1" t="s">
        <v>27</v>
      </c>
      <c r="O36840" s="1" t="s">
        <v>27</v>
      </c>
      <c r="P36840" s="1" t="s">
        <v>27</v>
      </c>
      <c r="Q36840" s="1" t="s">
        <v>27</v>
      </c>
      <c r="R36840" s="1" t="s">
        <v>27</v>
      </c>
    </row>
    <row r="36841" spans="1:18" x14ac:dyDescent="0.3">
      <c r="A36841">
        <v>42592</v>
      </c>
      <c r="B36841" s="1" t="s">
        <v>116265</v>
      </c>
      <c r="C36841" s="1" t="s">
        <v>30</v>
      </c>
      <c r="D36841" s="1" t="s">
        <v>116266</v>
      </c>
      <c r="E36841">
        <v>-3.6333329677581784E+16</v>
      </c>
      <c r="F36841">
        <v>3.9849998474121096E+16</v>
      </c>
      <c r="G36841">
        <v>3</v>
      </c>
      <c r="H36841" s="1" t="s">
        <v>28531</v>
      </c>
      <c r="I36841" s="1" t="s">
        <v>38729</v>
      </c>
      <c r="J36841" s="1" t="s">
        <v>38730</v>
      </c>
      <c r="K36841" s="1" t="s">
        <v>116267</v>
      </c>
      <c r="L36841" s="1" t="s">
        <v>25</v>
      </c>
      <c r="M36841" s="1" t="s">
        <v>27</v>
      </c>
      <c r="N36841" s="1" t="s">
        <v>27</v>
      </c>
      <c r="O36841" s="1" t="s">
        <v>27</v>
      </c>
      <c r="P36841" s="1" t="s">
        <v>27</v>
      </c>
      <c r="Q36841" s="1" t="s">
        <v>27</v>
      </c>
      <c r="R36841" s="1" t="s">
        <v>27</v>
      </c>
    </row>
    <row r="36842" spans="1:18" x14ac:dyDescent="0.3">
      <c r="A36842">
        <v>42593</v>
      </c>
      <c r="B36842" s="1" t="s">
        <v>116268</v>
      </c>
      <c r="C36842" s="1" t="s">
        <v>30</v>
      </c>
      <c r="D36842" s="1" t="s">
        <v>116269</v>
      </c>
      <c r="E36842">
        <v>-1.0968299955129624E+16</v>
      </c>
      <c r="F36842">
        <v>3779010009765625</v>
      </c>
      <c r="G36842">
        <v>3100</v>
      </c>
      <c r="H36842" s="1" t="s">
        <v>28531</v>
      </c>
      <c r="I36842" s="1" t="s">
        <v>38729</v>
      </c>
      <c r="J36842" s="1" t="s">
        <v>91583</v>
      </c>
      <c r="K36842" s="1" t="s">
        <v>116270</v>
      </c>
      <c r="L36842" s="1" t="s">
        <v>25</v>
      </c>
      <c r="M36842" s="1" t="s">
        <v>27</v>
      </c>
      <c r="N36842" s="1" t="s">
        <v>27</v>
      </c>
      <c r="O36842" s="1" t="s">
        <v>27</v>
      </c>
      <c r="P36842" s="1" t="s">
        <v>27</v>
      </c>
      <c r="Q36842" s="1" t="s">
        <v>27</v>
      </c>
      <c r="R36842" s="1" t="s">
        <v>27</v>
      </c>
    </row>
    <row r="36843" spans="1:18" x14ac:dyDescent="0.3">
      <c r="A36843">
        <v>42594</v>
      </c>
      <c r="B36843" s="1" t="s">
        <v>116271</v>
      </c>
      <c r="C36843" s="1" t="s">
        <v>30</v>
      </c>
      <c r="D36843" s="1" t="s">
        <v>116272</v>
      </c>
      <c r="E36843">
        <v>-2228892</v>
      </c>
      <c r="F36843">
        <v>40845313</v>
      </c>
      <c r="G36843">
        <v>3</v>
      </c>
      <c r="H36843" s="1" t="s">
        <v>28531</v>
      </c>
      <c r="I36843" s="1" t="s">
        <v>38729</v>
      </c>
      <c r="J36843" s="1" t="s">
        <v>38730</v>
      </c>
      <c r="K36843" s="1" t="s">
        <v>116273</v>
      </c>
      <c r="L36843" s="1" t="s">
        <v>25</v>
      </c>
      <c r="M36843" s="1" t="s">
        <v>27</v>
      </c>
      <c r="N36843" s="1" t="s">
        <v>27</v>
      </c>
      <c r="O36843" s="1" t="s">
        <v>27</v>
      </c>
      <c r="P36843" s="1" t="s">
        <v>27</v>
      </c>
      <c r="Q36843" s="1" t="s">
        <v>27</v>
      </c>
      <c r="R36843" s="1" t="s">
        <v>27</v>
      </c>
    </row>
    <row r="36844" spans="1:18" x14ac:dyDescent="0.3">
      <c r="A36844">
        <v>42595</v>
      </c>
      <c r="B36844" s="1" t="s">
        <v>116274</v>
      </c>
      <c r="C36844" s="1" t="s">
        <v>30</v>
      </c>
      <c r="D36844" s="1" t="s">
        <v>116275</v>
      </c>
      <c r="E36844">
        <v>-127156</v>
      </c>
      <c r="F36844">
        <v>34955513</v>
      </c>
      <c r="G36844">
        <v>6180</v>
      </c>
      <c r="H36844" s="1" t="s">
        <v>28531</v>
      </c>
      <c r="I36844" s="1" t="s">
        <v>38729</v>
      </c>
      <c r="J36844" s="1" t="s">
        <v>91554</v>
      </c>
      <c r="K36844" s="1" t="s">
        <v>116276</v>
      </c>
      <c r="L36844" s="1" t="s">
        <v>25</v>
      </c>
      <c r="M36844" s="1" t="s">
        <v>116277</v>
      </c>
      <c r="N36844" s="1" t="s">
        <v>30134</v>
      </c>
      <c r="O36844" s="1" t="s">
        <v>27</v>
      </c>
      <c r="P36844" s="1" t="s">
        <v>27</v>
      </c>
      <c r="Q36844" s="1" t="s">
        <v>27</v>
      </c>
      <c r="R36844" s="1" t="s">
        <v>116278</v>
      </c>
    </row>
    <row r="36845" spans="1:18" x14ac:dyDescent="0.3">
      <c r="A36845">
        <v>42596</v>
      </c>
      <c r="B36845" s="1" t="s">
        <v>116279</v>
      </c>
      <c r="C36845" s="1" t="s">
        <v>30</v>
      </c>
      <c r="D36845" s="1" t="s">
        <v>116280</v>
      </c>
      <c r="E36845">
        <v>-1298636</v>
      </c>
      <c r="F36845">
        <v>35063885</v>
      </c>
      <c r="G36845">
        <v>5117</v>
      </c>
      <c r="H36845" s="1" t="s">
        <v>28531</v>
      </c>
      <c r="I36845" s="1" t="s">
        <v>38729</v>
      </c>
      <c r="J36845" s="1" t="s">
        <v>91554</v>
      </c>
      <c r="K36845" s="1" t="s">
        <v>116281</v>
      </c>
      <c r="L36845" s="1" t="s">
        <v>25</v>
      </c>
      <c r="M36845" s="1" t="s">
        <v>27</v>
      </c>
      <c r="N36845" s="1" t="s">
        <v>116282</v>
      </c>
      <c r="O36845" s="1" t="s">
        <v>27</v>
      </c>
      <c r="P36845" s="1" t="s">
        <v>27</v>
      </c>
      <c r="Q36845" s="1" t="s">
        <v>27</v>
      </c>
      <c r="R36845" s="1" t="s">
        <v>27</v>
      </c>
    </row>
    <row r="36846" spans="1:18" x14ac:dyDescent="0.3">
      <c r="A36846">
        <v>42597</v>
      </c>
      <c r="B36846" s="1" t="s">
        <v>116283</v>
      </c>
      <c r="C36846" s="1" t="s">
        <v>30</v>
      </c>
      <c r="D36846" s="1" t="s">
        <v>116284</v>
      </c>
      <c r="E36846">
        <v>-257938888889</v>
      </c>
      <c r="F36846">
        <v>3.69121666667E+16</v>
      </c>
      <c r="G36846">
        <v>4080</v>
      </c>
      <c r="H36846" s="1" t="s">
        <v>28531</v>
      </c>
      <c r="I36846" s="1" t="s">
        <v>38729</v>
      </c>
      <c r="J36846" s="1" t="s">
        <v>91554</v>
      </c>
      <c r="K36846" s="1" t="s">
        <v>116285</v>
      </c>
      <c r="L36846" s="1" t="s">
        <v>25</v>
      </c>
      <c r="M36846" s="1" t="s">
        <v>27</v>
      </c>
      <c r="N36846" s="1" t="s">
        <v>27</v>
      </c>
      <c r="O36846" s="1" t="s">
        <v>27</v>
      </c>
      <c r="P36846" s="1" t="s">
        <v>27</v>
      </c>
      <c r="Q36846" s="1" t="s">
        <v>27</v>
      </c>
      <c r="R36846" s="1" t="s">
        <v>27</v>
      </c>
    </row>
    <row r="36847" spans="1:18" x14ac:dyDescent="0.3">
      <c r="A36847">
        <v>42598</v>
      </c>
      <c r="B36847" s="1" t="s">
        <v>116286</v>
      </c>
      <c r="C36847" s="1" t="s">
        <v>30</v>
      </c>
      <c r="D36847" s="1" t="s">
        <v>116287</v>
      </c>
      <c r="E36847">
        <v>3316666</v>
      </c>
      <c r="F36847">
        <v>37066666</v>
      </c>
      <c r="G36847">
        <v>1187</v>
      </c>
      <c r="H36847" s="1" t="s">
        <v>28531</v>
      </c>
      <c r="I36847" s="1" t="s">
        <v>38729</v>
      </c>
      <c r="J36847" s="1" t="s">
        <v>91583</v>
      </c>
      <c r="K36847" s="1" t="s">
        <v>116288</v>
      </c>
      <c r="L36847" s="1" t="s">
        <v>25</v>
      </c>
      <c r="M36847" s="1" t="s">
        <v>116289</v>
      </c>
      <c r="N36847" s="1" t="s">
        <v>27</v>
      </c>
      <c r="O36847" s="1" t="s">
        <v>27</v>
      </c>
      <c r="P36847" s="1" t="s">
        <v>27</v>
      </c>
      <c r="Q36847" s="1" t="s">
        <v>27</v>
      </c>
      <c r="R36847" s="1" t="s">
        <v>27</v>
      </c>
    </row>
    <row r="36848" spans="1:18" x14ac:dyDescent="0.3">
      <c r="A36848">
        <v>42599</v>
      </c>
      <c r="B36848" s="1" t="s">
        <v>116290</v>
      </c>
      <c r="C36848" s="1" t="s">
        <v>30</v>
      </c>
      <c r="D36848" s="1" t="s">
        <v>116291</v>
      </c>
      <c r="E36848">
        <v>-2.4516700208187104E+16</v>
      </c>
      <c r="F36848">
        <v>368848876953125</v>
      </c>
      <c r="G36848">
        <v>6300</v>
      </c>
      <c r="H36848" s="1" t="s">
        <v>28531</v>
      </c>
      <c r="I36848" s="1" t="s">
        <v>38729</v>
      </c>
      <c r="J36848" s="1" t="s">
        <v>91554</v>
      </c>
      <c r="K36848" s="1" t="s">
        <v>27</v>
      </c>
      <c r="L36848" s="1" t="s">
        <v>25</v>
      </c>
      <c r="M36848" s="1" t="s">
        <v>27</v>
      </c>
      <c r="N36848" s="1" t="s">
        <v>27</v>
      </c>
      <c r="O36848" s="1" t="s">
        <v>27</v>
      </c>
      <c r="P36848" s="1" t="s">
        <v>27</v>
      </c>
      <c r="Q36848" s="1" t="s">
        <v>27</v>
      </c>
      <c r="R36848" s="1" t="s">
        <v>27</v>
      </c>
    </row>
    <row r="36849" spans="1:18" x14ac:dyDescent="0.3">
      <c r="A36849">
        <v>42600</v>
      </c>
      <c r="B36849" s="1" t="s">
        <v>116292</v>
      </c>
      <c r="C36849" s="1" t="s">
        <v>30</v>
      </c>
      <c r="D36849" s="1" t="s">
        <v>116293</v>
      </c>
      <c r="E36849">
        <v>2775940001010895</v>
      </c>
      <c r="F36849">
        <v>3653333282470703</v>
      </c>
      <c r="G36849">
        <v>6066</v>
      </c>
      <c r="H36849" s="1" t="s">
        <v>28531</v>
      </c>
      <c r="I36849" s="1" t="s">
        <v>38729</v>
      </c>
      <c r="J36849" s="1" t="s">
        <v>91554</v>
      </c>
      <c r="K36849" s="1" t="s">
        <v>116294</v>
      </c>
      <c r="L36849" s="1" t="s">
        <v>25</v>
      </c>
      <c r="M36849" s="1" t="s">
        <v>27</v>
      </c>
      <c r="N36849" s="1" t="s">
        <v>27</v>
      </c>
      <c r="O36849" s="1" t="s">
        <v>27</v>
      </c>
      <c r="P36849" s="1" t="s">
        <v>27</v>
      </c>
      <c r="Q36849" s="1" t="s">
        <v>27</v>
      </c>
      <c r="R36849" s="1" t="s">
        <v>27</v>
      </c>
    </row>
    <row r="36850" spans="1:18" x14ac:dyDescent="0.3">
      <c r="A36850">
        <v>42601</v>
      </c>
      <c r="B36850" s="1" t="s">
        <v>116295</v>
      </c>
      <c r="C36850" s="1" t="s">
        <v>30</v>
      </c>
      <c r="D36850" s="1" t="s">
        <v>116296</v>
      </c>
      <c r="E36850">
        <v>4333976</v>
      </c>
      <c r="F36850">
        <v>36906768</v>
      </c>
      <c r="G36850">
        <v>2300</v>
      </c>
      <c r="H36850" s="1" t="s">
        <v>28531</v>
      </c>
      <c r="I36850" s="1" t="s">
        <v>38729</v>
      </c>
      <c r="J36850" s="1" t="s">
        <v>91583</v>
      </c>
      <c r="K36850" s="1" t="s">
        <v>116297</v>
      </c>
      <c r="L36850" s="1" t="s">
        <v>25</v>
      </c>
      <c r="M36850" s="1" t="s">
        <v>27</v>
      </c>
      <c r="N36850" s="1" t="s">
        <v>27</v>
      </c>
      <c r="O36850" s="1" t="s">
        <v>27</v>
      </c>
      <c r="P36850" s="1" t="s">
        <v>27</v>
      </c>
      <c r="Q36850" s="1" t="s">
        <v>27</v>
      </c>
      <c r="R36850" s="1" t="s">
        <v>27</v>
      </c>
    </row>
    <row r="36851" spans="1:18" x14ac:dyDescent="0.3">
      <c r="A36851">
        <v>42602</v>
      </c>
      <c r="B36851" s="1" t="s">
        <v>116298</v>
      </c>
      <c r="C36851" s="1" t="s">
        <v>46</v>
      </c>
      <c r="D36851" s="1" t="s">
        <v>116054</v>
      </c>
      <c r="E36851">
        <v>1483333</v>
      </c>
      <c r="F36851">
        <v>35466667</v>
      </c>
      <c r="G36851">
        <v>3218</v>
      </c>
      <c r="H36851" s="1" t="s">
        <v>28531</v>
      </c>
      <c r="I36851" s="1" t="s">
        <v>38729</v>
      </c>
      <c r="J36851" s="1" t="s">
        <v>91554</v>
      </c>
      <c r="K36851" s="1" t="s">
        <v>116055</v>
      </c>
      <c r="L36851" s="1" t="s">
        <v>25</v>
      </c>
      <c r="M36851" s="1" t="s">
        <v>27</v>
      </c>
      <c r="N36851" s="1" t="s">
        <v>27</v>
      </c>
      <c r="O36851" s="1" t="s">
        <v>27</v>
      </c>
      <c r="P36851" s="1" t="s">
        <v>27</v>
      </c>
      <c r="Q36851" s="1" t="s">
        <v>27</v>
      </c>
      <c r="R36851" s="1" t="s">
        <v>27</v>
      </c>
    </row>
    <row r="36852" spans="1:18" x14ac:dyDescent="0.3">
      <c r="A36852">
        <v>42603</v>
      </c>
      <c r="B36852" s="1" t="s">
        <v>116299</v>
      </c>
      <c r="C36852" s="1" t="s">
        <v>30</v>
      </c>
      <c r="D36852" s="1" t="s">
        <v>116300</v>
      </c>
      <c r="E36852">
        <v>2.6394400000572204E+16</v>
      </c>
      <c r="F36852">
        <v>3.6950862884521488E+16</v>
      </c>
      <c r="G36852">
        <v>5640</v>
      </c>
      <c r="H36852" s="1" t="s">
        <v>28531</v>
      </c>
      <c r="I36852" s="1" t="s">
        <v>38729</v>
      </c>
      <c r="J36852" s="1" t="s">
        <v>91554</v>
      </c>
      <c r="K36852" s="1" t="s">
        <v>27</v>
      </c>
      <c r="L36852" s="1" t="s">
        <v>25</v>
      </c>
      <c r="M36852" s="1" t="s">
        <v>27</v>
      </c>
      <c r="N36852" s="1" t="s">
        <v>27</v>
      </c>
      <c r="O36852" s="1" t="s">
        <v>27</v>
      </c>
      <c r="P36852" s="1" t="s">
        <v>27</v>
      </c>
      <c r="Q36852" s="1" t="s">
        <v>27</v>
      </c>
      <c r="R36852" s="1" t="s">
        <v>27</v>
      </c>
    </row>
    <row r="36853" spans="1:18" x14ac:dyDescent="0.3">
      <c r="A36853">
        <v>42604</v>
      </c>
      <c r="B36853" s="1" t="s">
        <v>116301</v>
      </c>
      <c r="C36853" s="1" t="s">
        <v>30</v>
      </c>
      <c r="D36853" s="1" t="s">
        <v>116302</v>
      </c>
      <c r="E36853">
        <v>447532</v>
      </c>
      <c r="F36853">
        <v>3591425</v>
      </c>
      <c r="G36853">
        <v>1195</v>
      </c>
      <c r="H36853" s="1" t="s">
        <v>28531</v>
      </c>
      <c r="I36853" s="1" t="s">
        <v>38729</v>
      </c>
      <c r="J36853" s="1" t="s">
        <v>91554</v>
      </c>
      <c r="K36853" s="1" t="s">
        <v>116303</v>
      </c>
      <c r="L36853" s="1" t="s">
        <v>25</v>
      </c>
      <c r="M36853" s="1" t="s">
        <v>27</v>
      </c>
      <c r="N36853" s="1" t="s">
        <v>27</v>
      </c>
      <c r="O36853" s="1" t="s">
        <v>27</v>
      </c>
      <c r="P36853" s="1" t="s">
        <v>27</v>
      </c>
      <c r="Q36853" s="1" t="s">
        <v>27</v>
      </c>
      <c r="R36853" s="1" t="s">
        <v>27</v>
      </c>
    </row>
    <row r="36854" spans="1:18" x14ac:dyDescent="0.3">
      <c r="A36854">
        <v>42605</v>
      </c>
      <c r="B36854" s="1" t="s">
        <v>116304</v>
      </c>
      <c r="C36854" s="1" t="s">
        <v>30</v>
      </c>
      <c r="D36854" s="1" t="s">
        <v>116305</v>
      </c>
      <c r="E36854">
        <v>-3.3627219200134276E+16</v>
      </c>
      <c r="F36854">
        <v>3.8605167388916016E+16</v>
      </c>
      <c r="G36854">
        <v>1700</v>
      </c>
      <c r="H36854" s="1" t="s">
        <v>28531</v>
      </c>
      <c r="I36854" s="1" t="s">
        <v>38729</v>
      </c>
      <c r="J36854" s="1" t="s">
        <v>38730</v>
      </c>
      <c r="K36854" s="1" t="s">
        <v>91802</v>
      </c>
      <c r="L36854" s="1" t="s">
        <v>25</v>
      </c>
      <c r="M36854" s="1" t="s">
        <v>27</v>
      </c>
      <c r="N36854" s="1" t="s">
        <v>27</v>
      </c>
      <c r="O36854" s="1" t="s">
        <v>27</v>
      </c>
      <c r="P36854" s="1" t="s">
        <v>27</v>
      </c>
      <c r="Q36854" s="1" t="s">
        <v>27</v>
      </c>
      <c r="R36854" s="1" t="s">
        <v>27</v>
      </c>
    </row>
    <row r="36855" spans="1:18" x14ac:dyDescent="0.3">
      <c r="A36855">
        <v>42606</v>
      </c>
      <c r="B36855" s="1" t="s">
        <v>116306</v>
      </c>
      <c r="C36855" s="1" t="s">
        <v>30</v>
      </c>
      <c r="D36855" s="1" t="s">
        <v>116307</v>
      </c>
      <c r="E36855">
        <v>9777780175209044</v>
      </c>
      <c r="F36855">
        <v>3731888198852539</v>
      </c>
      <c r="G36855">
        <v>4324</v>
      </c>
      <c r="H36855" s="1" t="s">
        <v>28531</v>
      </c>
      <c r="I36855" s="1" t="s">
        <v>38729</v>
      </c>
      <c r="J36855" s="1" t="s">
        <v>91554</v>
      </c>
      <c r="K36855" s="1" t="s">
        <v>116308</v>
      </c>
      <c r="L36855" s="1" t="s">
        <v>25</v>
      </c>
      <c r="M36855" s="1" t="s">
        <v>27</v>
      </c>
      <c r="N36855" s="1" t="s">
        <v>27</v>
      </c>
      <c r="O36855" s="1" t="s">
        <v>27</v>
      </c>
      <c r="P36855" s="1" t="s">
        <v>27</v>
      </c>
      <c r="Q36855" s="1" t="s">
        <v>27</v>
      </c>
      <c r="R36855" s="1" t="s">
        <v>27</v>
      </c>
    </row>
    <row r="36856" spans="1:18" x14ac:dyDescent="0.3">
      <c r="A36856">
        <v>42607</v>
      </c>
      <c r="B36856" s="1" t="s">
        <v>116309</v>
      </c>
      <c r="C36856" s="1" t="s">
        <v>30</v>
      </c>
      <c r="D36856" s="1" t="s">
        <v>116310</v>
      </c>
      <c r="E36856">
        <v>-1408586</v>
      </c>
      <c r="F36856">
        <v>35110689</v>
      </c>
      <c r="G36856">
        <v>5011</v>
      </c>
      <c r="H36856" s="1" t="s">
        <v>28531</v>
      </c>
      <c r="I36856" s="1" t="s">
        <v>38729</v>
      </c>
      <c r="J36856" s="1" t="s">
        <v>91554</v>
      </c>
      <c r="K36856" s="1" t="s">
        <v>116311</v>
      </c>
      <c r="L36856" s="1" t="s">
        <v>25</v>
      </c>
      <c r="M36856" s="1" t="s">
        <v>116312</v>
      </c>
      <c r="N36856" s="1" t="s">
        <v>116313</v>
      </c>
      <c r="O36856" s="1" t="s">
        <v>27</v>
      </c>
      <c r="P36856" s="1" t="s">
        <v>27</v>
      </c>
      <c r="Q36856" s="1" t="s">
        <v>27</v>
      </c>
      <c r="R36856" s="1" t="s">
        <v>27</v>
      </c>
    </row>
    <row r="36857" spans="1:18" x14ac:dyDescent="0.3">
      <c r="A36857">
        <v>42608</v>
      </c>
      <c r="B36857" s="1" t="s">
        <v>116314</v>
      </c>
      <c r="C36857" s="1" t="s">
        <v>30</v>
      </c>
      <c r="D36857" s="1" t="s">
        <v>116315</v>
      </c>
      <c r="E36857">
        <v>5833330154418945</v>
      </c>
      <c r="F36857">
        <v>3643333435058594</v>
      </c>
      <c r="G36857">
        <v>6100</v>
      </c>
      <c r="H36857" s="1" t="s">
        <v>28531</v>
      </c>
      <c r="I36857" s="1" t="s">
        <v>38729</v>
      </c>
      <c r="J36857" s="1" t="s">
        <v>91554</v>
      </c>
      <c r="K36857" s="1" t="s">
        <v>27</v>
      </c>
      <c r="L36857" s="1" t="s">
        <v>25</v>
      </c>
      <c r="M36857" s="1" t="s">
        <v>27</v>
      </c>
      <c r="N36857" s="1" t="s">
        <v>27</v>
      </c>
      <c r="O36857" s="1" t="s">
        <v>27</v>
      </c>
      <c r="P36857" s="1" t="s">
        <v>27</v>
      </c>
      <c r="Q36857" s="1" t="s">
        <v>27</v>
      </c>
      <c r="R36857" s="1" t="s">
        <v>27</v>
      </c>
    </row>
    <row r="36858" spans="1:18" x14ac:dyDescent="0.3">
      <c r="A36858">
        <v>42609</v>
      </c>
      <c r="B36858" s="1" t="s">
        <v>116316</v>
      </c>
      <c r="C36858" s="1" t="s">
        <v>30</v>
      </c>
      <c r="D36858" s="1" t="s">
        <v>116317</v>
      </c>
      <c r="E36858">
        <v>-452864</v>
      </c>
      <c r="F36858">
        <v>39152237</v>
      </c>
      <c r="G36858">
        <v>193</v>
      </c>
      <c r="H36858" s="1" t="s">
        <v>28531</v>
      </c>
      <c r="I36858" s="1" t="s">
        <v>38729</v>
      </c>
      <c r="J36858" s="1" t="s">
        <v>38730</v>
      </c>
      <c r="K36858" s="1" t="s">
        <v>116318</v>
      </c>
      <c r="L36858" s="1" t="s">
        <v>25</v>
      </c>
      <c r="M36858" s="1" t="s">
        <v>27</v>
      </c>
      <c r="N36858" s="1" t="s">
        <v>27</v>
      </c>
      <c r="O36858" s="1" t="s">
        <v>27</v>
      </c>
      <c r="P36858" s="1" t="s">
        <v>27</v>
      </c>
      <c r="Q36858" s="1" t="s">
        <v>27</v>
      </c>
      <c r="R36858" s="1" t="s">
        <v>27</v>
      </c>
    </row>
    <row r="36859" spans="1:18" x14ac:dyDescent="0.3">
      <c r="A36859">
        <v>42610</v>
      </c>
      <c r="B36859" s="1" t="s">
        <v>116319</v>
      </c>
      <c r="C36859" s="1" t="s">
        <v>30</v>
      </c>
      <c r="D36859" s="1" t="s">
        <v>116320</v>
      </c>
      <c r="E36859">
        <v>1099450945854187</v>
      </c>
      <c r="F36859">
        <v>3669509506225586</v>
      </c>
      <c r="G36859">
        <v>6450</v>
      </c>
      <c r="H36859" s="1" t="s">
        <v>28531</v>
      </c>
      <c r="I36859" s="1" t="s">
        <v>38729</v>
      </c>
      <c r="J36859" s="1" t="s">
        <v>91554</v>
      </c>
      <c r="K36859" s="1" t="s">
        <v>91703</v>
      </c>
      <c r="L36859" s="1" t="s">
        <v>25</v>
      </c>
      <c r="M36859" s="1" t="s">
        <v>27</v>
      </c>
      <c r="N36859" s="1" t="s">
        <v>27</v>
      </c>
      <c r="O36859" s="1" t="s">
        <v>27</v>
      </c>
      <c r="P36859" s="1" t="s">
        <v>27</v>
      </c>
      <c r="Q36859" s="1" t="s">
        <v>27</v>
      </c>
      <c r="R36859" s="1" t="s">
        <v>27</v>
      </c>
    </row>
    <row r="36860" spans="1:18" x14ac:dyDescent="0.3">
      <c r="A36860">
        <v>42611</v>
      </c>
      <c r="B36860" s="1" t="s">
        <v>116321</v>
      </c>
      <c r="C36860" s="1" t="s">
        <v>30</v>
      </c>
      <c r="D36860" s="1" t="s">
        <v>116322</v>
      </c>
      <c r="E36860">
        <v>3716667</v>
      </c>
      <c r="F36860">
        <v>34866669</v>
      </c>
      <c r="G36860">
        <v>1906</v>
      </c>
      <c r="H36860" s="1" t="s">
        <v>28531</v>
      </c>
      <c r="I36860" s="1" t="s">
        <v>38729</v>
      </c>
      <c r="J36860" s="1" t="s">
        <v>91554</v>
      </c>
      <c r="K36860" s="1" t="s">
        <v>116323</v>
      </c>
      <c r="L36860" s="1" t="s">
        <v>25</v>
      </c>
      <c r="M36860" s="1" t="s">
        <v>116324</v>
      </c>
      <c r="N36860" s="1" t="s">
        <v>27</v>
      </c>
      <c r="O36860" s="1" t="s">
        <v>27</v>
      </c>
      <c r="P36860" s="1" t="s">
        <v>27</v>
      </c>
      <c r="Q36860" s="1" t="s">
        <v>27</v>
      </c>
      <c r="R36860" s="1" t="s">
        <v>27</v>
      </c>
    </row>
    <row r="36861" spans="1:18" x14ac:dyDescent="0.3">
      <c r="A36861">
        <v>42612</v>
      </c>
      <c r="B36861" s="1" t="s">
        <v>116325</v>
      </c>
      <c r="C36861" s="1" t="s">
        <v>30</v>
      </c>
      <c r="D36861" s="1" t="s">
        <v>116326</v>
      </c>
      <c r="E36861">
        <v>-3.3947649002075196E+16</v>
      </c>
      <c r="F36861">
        <v>3.7697757720947264E+16</v>
      </c>
      <c r="G36861">
        <v>2988</v>
      </c>
      <c r="H36861" s="1" t="s">
        <v>28531</v>
      </c>
      <c r="I36861" s="1" t="s">
        <v>38729</v>
      </c>
      <c r="J36861" s="1" t="s">
        <v>38730</v>
      </c>
      <c r="K36861" s="1" t="s">
        <v>116327</v>
      </c>
      <c r="L36861" s="1" t="s">
        <v>25</v>
      </c>
      <c r="M36861" s="1" t="s">
        <v>27</v>
      </c>
      <c r="N36861" s="1" t="s">
        <v>27</v>
      </c>
      <c r="O36861" s="1" t="s">
        <v>27</v>
      </c>
      <c r="P36861" s="1" t="s">
        <v>27</v>
      </c>
      <c r="Q36861" s="1" t="s">
        <v>27</v>
      </c>
      <c r="R36861" s="1" t="s">
        <v>27</v>
      </c>
    </row>
    <row r="36862" spans="1:18" x14ac:dyDescent="0.3">
      <c r="A36862">
        <v>42613</v>
      </c>
      <c r="B36862" s="1" t="s">
        <v>116328</v>
      </c>
      <c r="C36862" s="1" t="s">
        <v>30</v>
      </c>
      <c r="D36862" s="1" t="s">
        <v>116329</v>
      </c>
      <c r="E36862">
        <v>-1850000023841858</v>
      </c>
      <c r="F36862">
        <v>3678333282470703</v>
      </c>
      <c r="G36862">
        <v>5603</v>
      </c>
      <c r="H36862" s="1" t="s">
        <v>28531</v>
      </c>
      <c r="I36862" s="1" t="s">
        <v>38729</v>
      </c>
      <c r="J36862" s="1" t="s">
        <v>91554</v>
      </c>
      <c r="K36862" s="1" t="s">
        <v>116330</v>
      </c>
      <c r="L36862" s="1" t="s">
        <v>25</v>
      </c>
      <c r="M36862" s="1" t="s">
        <v>27</v>
      </c>
      <c r="N36862" s="1" t="s">
        <v>27</v>
      </c>
      <c r="O36862" s="1" t="s">
        <v>27</v>
      </c>
      <c r="P36862" s="1" t="s">
        <v>27</v>
      </c>
      <c r="Q36862" s="1" t="s">
        <v>27</v>
      </c>
      <c r="R36862" s="1" t="s">
        <v>27</v>
      </c>
    </row>
    <row r="36863" spans="1:18" x14ac:dyDescent="0.3">
      <c r="A36863">
        <v>42614</v>
      </c>
      <c r="B36863" s="1" t="s">
        <v>116331</v>
      </c>
      <c r="C36863" s="1" t="s">
        <v>30</v>
      </c>
      <c r="D36863" s="1" t="s">
        <v>116332</v>
      </c>
      <c r="E36863">
        <v>-3405900001525879</v>
      </c>
      <c r="F36863">
        <v>3691352462768555</v>
      </c>
      <c r="G36863">
        <v>6400</v>
      </c>
      <c r="H36863" s="1" t="s">
        <v>28531</v>
      </c>
      <c r="I36863" s="1" t="s">
        <v>38729</v>
      </c>
      <c r="J36863" s="1" t="s">
        <v>91749</v>
      </c>
      <c r="K36863" s="1" t="s">
        <v>116333</v>
      </c>
      <c r="L36863" s="1" t="s">
        <v>25</v>
      </c>
      <c r="M36863" s="1" t="s">
        <v>27</v>
      </c>
      <c r="N36863" s="1" t="s">
        <v>27</v>
      </c>
      <c r="O36863" s="1" t="s">
        <v>27</v>
      </c>
      <c r="P36863" s="1" t="s">
        <v>27</v>
      </c>
      <c r="Q36863" s="1" t="s">
        <v>27</v>
      </c>
      <c r="R36863" s="1" t="s">
        <v>27</v>
      </c>
    </row>
    <row r="36864" spans="1:18" x14ac:dyDescent="0.3">
      <c r="A36864">
        <v>42615</v>
      </c>
      <c r="B36864" s="1" t="s">
        <v>116334</v>
      </c>
      <c r="C36864" s="1" t="s">
        <v>30</v>
      </c>
      <c r="D36864" s="1" t="s">
        <v>116335</v>
      </c>
      <c r="E36864">
        <v>9666669964790344</v>
      </c>
      <c r="F36864">
        <v>3.6016666412353516E+16</v>
      </c>
      <c r="G36864">
        <v>2368</v>
      </c>
      <c r="H36864" s="1" t="s">
        <v>28531</v>
      </c>
      <c r="I36864" s="1" t="s">
        <v>38729</v>
      </c>
      <c r="J36864" s="1" t="s">
        <v>91554</v>
      </c>
      <c r="K36864" s="1" t="s">
        <v>116336</v>
      </c>
      <c r="L36864" s="1" t="s">
        <v>25</v>
      </c>
      <c r="M36864" s="1" t="s">
        <v>27</v>
      </c>
      <c r="N36864" s="1" t="s">
        <v>27</v>
      </c>
      <c r="O36864" s="1" t="s">
        <v>27</v>
      </c>
      <c r="P36864" s="1" t="s">
        <v>27</v>
      </c>
      <c r="Q36864" s="1" t="s">
        <v>27</v>
      </c>
      <c r="R36864" s="1" t="s">
        <v>116337</v>
      </c>
    </row>
    <row r="36865" spans="1:18" x14ac:dyDescent="0.3">
      <c r="A36865">
        <v>42616</v>
      </c>
      <c r="B36865" s="1" t="s">
        <v>116338</v>
      </c>
      <c r="C36865" s="1" t="s">
        <v>30</v>
      </c>
      <c r="D36865" s="1" t="s">
        <v>116339</v>
      </c>
      <c r="E36865">
        <v>-2947635</v>
      </c>
      <c r="F36865">
        <v>38250075</v>
      </c>
      <c r="G36865">
        <v>2500</v>
      </c>
      <c r="H36865" s="1" t="s">
        <v>28531</v>
      </c>
      <c r="I36865" s="1" t="s">
        <v>38729</v>
      </c>
      <c r="J36865" s="1" t="s">
        <v>38730</v>
      </c>
      <c r="K36865" s="1" t="s">
        <v>116340</v>
      </c>
      <c r="L36865" s="1" t="s">
        <v>25</v>
      </c>
      <c r="M36865" s="1" t="s">
        <v>27</v>
      </c>
      <c r="N36865" s="1" t="s">
        <v>27</v>
      </c>
      <c r="O36865" s="1" t="s">
        <v>27</v>
      </c>
      <c r="P36865" s="1" t="s">
        <v>27</v>
      </c>
      <c r="Q36865" s="1" t="s">
        <v>27</v>
      </c>
      <c r="R36865" s="1" t="s">
        <v>27</v>
      </c>
    </row>
    <row r="36866" spans="1:18" x14ac:dyDescent="0.3">
      <c r="A36866">
        <v>42617</v>
      </c>
      <c r="B36866" s="1" t="s">
        <v>116341</v>
      </c>
      <c r="C36866" s="1" t="s">
        <v>30</v>
      </c>
      <c r="D36866" s="1" t="s">
        <v>116342</v>
      </c>
      <c r="E36866">
        <v>3426179</v>
      </c>
      <c r="F36866">
        <v>40229733</v>
      </c>
      <c r="G36866">
        <v>1991</v>
      </c>
      <c r="H36866" s="1" t="s">
        <v>28531</v>
      </c>
      <c r="I36866" s="1" t="s">
        <v>38729</v>
      </c>
      <c r="J36866" s="1" t="s">
        <v>91591</v>
      </c>
      <c r="K36866" s="1" t="s">
        <v>116343</v>
      </c>
      <c r="L36866" s="1" t="s">
        <v>25</v>
      </c>
      <c r="M36866" s="1" t="s">
        <v>27</v>
      </c>
      <c r="N36866" s="1" t="s">
        <v>27</v>
      </c>
      <c r="O36866" s="1" t="s">
        <v>27</v>
      </c>
      <c r="P36866" s="1" t="s">
        <v>27</v>
      </c>
      <c r="Q36866" s="1" t="s">
        <v>27</v>
      </c>
      <c r="R36866" s="1" t="s">
        <v>27</v>
      </c>
    </row>
    <row r="36867" spans="1:18" x14ac:dyDescent="0.3">
      <c r="A36867">
        <v>42618</v>
      </c>
      <c r="B36867" s="1" t="s">
        <v>116344</v>
      </c>
      <c r="C36867" s="1" t="s">
        <v>30</v>
      </c>
      <c r="D36867" s="1" t="s">
        <v>116345</v>
      </c>
      <c r="E36867">
        <v>3554547071456909</v>
      </c>
      <c r="F36867">
        <v>3864363479614258</v>
      </c>
      <c r="G36867">
        <v>2296</v>
      </c>
      <c r="H36867" s="1" t="s">
        <v>28531</v>
      </c>
      <c r="I36867" s="1" t="s">
        <v>38729</v>
      </c>
      <c r="J36867" s="1" t="s">
        <v>91583</v>
      </c>
      <c r="K36867" s="1" t="s">
        <v>116346</v>
      </c>
      <c r="L36867" s="1" t="s">
        <v>25</v>
      </c>
      <c r="M36867" s="1" t="s">
        <v>27</v>
      </c>
      <c r="N36867" s="1" t="s">
        <v>27</v>
      </c>
      <c r="O36867" s="1" t="s">
        <v>27</v>
      </c>
      <c r="P36867" s="1" t="s">
        <v>27</v>
      </c>
      <c r="Q36867" s="1" t="s">
        <v>27</v>
      </c>
      <c r="R36867" s="1" t="s">
        <v>27</v>
      </c>
    </row>
    <row r="36868" spans="1:18" x14ac:dyDescent="0.3">
      <c r="A36868">
        <v>42619</v>
      </c>
      <c r="B36868" s="1" t="s">
        <v>116347</v>
      </c>
      <c r="C36868" s="1" t="s">
        <v>30</v>
      </c>
      <c r="D36868" s="1" t="s">
        <v>116348</v>
      </c>
      <c r="E36868">
        <v>3893599</v>
      </c>
      <c r="F36868">
        <v>40314748</v>
      </c>
      <c r="G36868">
        <v>2998</v>
      </c>
      <c r="H36868" s="1" t="s">
        <v>28531</v>
      </c>
      <c r="I36868" s="1" t="s">
        <v>38729</v>
      </c>
      <c r="J36868" s="1" t="s">
        <v>91591</v>
      </c>
      <c r="K36868" s="1" t="s">
        <v>116349</v>
      </c>
      <c r="L36868" s="1" t="s">
        <v>25</v>
      </c>
      <c r="M36868" s="1" t="s">
        <v>27</v>
      </c>
      <c r="N36868" s="1" t="s">
        <v>27</v>
      </c>
      <c r="O36868" s="1" t="s">
        <v>27</v>
      </c>
      <c r="P36868" s="1" t="s">
        <v>27</v>
      </c>
      <c r="Q36868" s="1" t="s">
        <v>27</v>
      </c>
      <c r="R36868" s="1" t="s">
        <v>27</v>
      </c>
    </row>
    <row r="36869" spans="1:18" x14ac:dyDescent="0.3">
      <c r="A36869">
        <v>42620</v>
      </c>
      <c r="B36869" s="1" t="s">
        <v>116350</v>
      </c>
      <c r="C36869" s="1" t="s">
        <v>30</v>
      </c>
      <c r="D36869" s="1" t="s">
        <v>116351</v>
      </c>
      <c r="E36869">
        <v>6166669726371765</v>
      </c>
      <c r="F36869">
        <v>3529999923706055</v>
      </c>
      <c r="G36869">
        <v>6880</v>
      </c>
      <c r="H36869" s="1" t="s">
        <v>28531</v>
      </c>
      <c r="I36869" s="1" t="s">
        <v>38729</v>
      </c>
      <c r="J36869" s="1" t="s">
        <v>91554</v>
      </c>
      <c r="K36869" s="1" t="s">
        <v>27</v>
      </c>
      <c r="L36869" s="1" t="s">
        <v>25</v>
      </c>
      <c r="M36869" s="1" t="s">
        <v>27</v>
      </c>
      <c r="N36869" s="1" t="s">
        <v>27</v>
      </c>
      <c r="O36869" s="1" t="s">
        <v>27</v>
      </c>
      <c r="P36869" s="1" t="s">
        <v>27</v>
      </c>
      <c r="Q36869" s="1" t="s">
        <v>27</v>
      </c>
      <c r="R36869" s="1" t="s">
        <v>27</v>
      </c>
    </row>
    <row r="36870" spans="1:18" x14ac:dyDescent="0.3">
      <c r="A36870">
        <v>42621</v>
      </c>
      <c r="B36870" s="1" t="s">
        <v>116352</v>
      </c>
      <c r="C36870" s="1" t="s">
        <v>30</v>
      </c>
      <c r="D36870" s="1" t="s">
        <v>116353</v>
      </c>
      <c r="E36870">
        <v>3666670024394989</v>
      </c>
      <c r="F36870">
        <v>3691666793823242</v>
      </c>
      <c r="G36870">
        <v>5500</v>
      </c>
      <c r="H36870" s="1" t="s">
        <v>28531</v>
      </c>
      <c r="I36870" s="1" t="s">
        <v>38729</v>
      </c>
      <c r="J36870" s="1" t="s">
        <v>91554</v>
      </c>
      <c r="K36870" s="1" t="s">
        <v>116354</v>
      </c>
      <c r="L36870" s="1" t="s">
        <v>25</v>
      </c>
      <c r="M36870" s="1" t="s">
        <v>27</v>
      </c>
      <c r="N36870" s="1" t="s">
        <v>27</v>
      </c>
      <c r="O36870" s="1" t="s">
        <v>27</v>
      </c>
      <c r="P36870" s="1" t="s">
        <v>27</v>
      </c>
      <c r="Q36870" s="1" t="s">
        <v>27</v>
      </c>
      <c r="R36870" s="1" t="s">
        <v>27</v>
      </c>
    </row>
    <row r="36871" spans="1:18" x14ac:dyDescent="0.3">
      <c r="A36871">
        <v>42622</v>
      </c>
      <c r="B36871" s="1" t="s">
        <v>116355</v>
      </c>
      <c r="C36871" s="1" t="s">
        <v>30</v>
      </c>
      <c r="D36871" s="1" t="s">
        <v>116356</v>
      </c>
      <c r="E36871">
        <v>-1.2356940507888794E+16</v>
      </c>
      <c r="F36871">
        <v>3941755676269531</v>
      </c>
      <c r="G36871">
        <v>1200</v>
      </c>
      <c r="H36871" s="1" t="s">
        <v>28531</v>
      </c>
      <c r="I36871" s="1" t="s">
        <v>38729</v>
      </c>
      <c r="J36871" s="1" t="s">
        <v>38730</v>
      </c>
      <c r="K36871" s="1" t="s">
        <v>116357</v>
      </c>
      <c r="L36871" s="1" t="s">
        <v>25</v>
      </c>
      <c r="M36871" s="1" t="s">
        <v>27</v>
      </c>
      <c r="N36871" s="1" t="s">
        <v>27</v>
      </c>
      <c r="O36871" s="1" t="s">
        <v>27</v>
      </c>
      <c r="P36871" s="1" t="s">
        <v>27</v>
      </c>
      <c r="Q36871" s="1" t="s">
        <v>27</v>
      </c>
      <c r="R36871" s="1" t="s">
        <v>27</v>
      </c>
    </row>
    <row r="36872" spans="1:18" x14ac:dyDescent="0.3">
      <c r="A36872">
        <v>42623</v>
      </c>
      <c r="B36872" s="1" t="s">
        <v>116358</v>
      </c>
      <c r="C36872" s="1" t="s">
        <v>30</v>
      </c>
      <c r="D36872" s="1" t="s">
        <v>116359</v>
      </c>
      <c r="E36872">
        <v>-45436</v>
      </c>
      <c r="F36872">
        <v>37129827</v>
      </c>
      <c r="G36872">
        <v>7020</v>
      </c>
      <c r="H36872" s="1" t="s">
        <v>28531</v>
      </c>
      <c r="I36872" s="1" t="s">
        <v>38729</v>
      </c>
      <c r="J36872" s="1" t="s">
        <v>91583</v>
      </c>
      <c r="K36872" s="1" t="s">
        <v>116360</v>
      </c>
      <c r="L36872" s="1" t="s">
        <v>25</v>
      </c>
      <c r="M36872" s="1" t="s">
        <v>27</v>
      </c>
      <c r="N36872" s="1" t="s">
        <v>27</v>
      </c>
      <c r="O36872" s="1" t="s">
        <v>27</v>
      </c>
      <c r="P36872" s="1" t="s">
        <v>27</v>
      </c>
      <c r="Q36872" s="1" t="s">
        <v>27</v>
      </c>
      <c r="R36872" s="1" t="s">
        <v>27</v>
      </c>
    </row>
    <row r="36873" spans="1:18" x14ac:dyDescent="0.3">
      <c r="A36873">
        <v>42624</v>
      </c>
      <c r="B36873" s="1" t="s">
        <v>116361</v>
      </c>
      <c r="C36873" s="1" t="s">
        <v>30</v>
      </c>
      <c r="D36873" s="1" t="s">
        <v>116362</v>
      </c>
      <c r="E36873">
        <v>195346</v>
      </c>
      <c r="F36873">
        <v>37470331</v>
      </c>
      <c r="G36873">
        <v>5500</v>
      </c>
      <c r="H36873" s="1" t="s">
        <v>28531</v>
      </c>
      <c r="I36873" s="1" t="s">
        <v>38729</v>
      </c>
      <c r="J36873" s="1" t="s">
        <v>91583</v>
      </c>
      <c r="K36873" s="1" t="s">
        <v>116363</v>
      </c>
      <c r="L36873" s="1" t="s">
        <v>25</v>
      </c>
      <c r="M36873" s="1" t="s">
        <v>27</v>
      </c>
      <c r="N36873" s="1" t="s">
        <v>27</v>
      </c>
      <c r="O36873" s="1" t="s">
        <v>27</v>
      </c>
      <c r="P36873" s="1" t="s">
        <v>27</v>
      </c>
      <c r="Q36873" s="1" t="s">
        <v>116364</v>
      </c>
      <c r="R36873" s="1" t="s">
        <v>27</v>
      </c>
    </row>
    <row r="36874" spans="1:18" x14ac:dyDescent="0.3">
      <c r="A36874">
        <v>42625</v>
      </c>
      <c r="B36874" s="1" t="s">
        <v>116365</v>
      </c>
      <c r="C36874" s="1" t="s">
        <v>30</v>
      </c>
      <c r="D36874" s="1" t="s">
        <v>116366</v>
      </c>
      <c r="E36874">
        <v>1.3033999502658844E+16</v>
      </c>
      <c r="F36874">
        <v>352208251953125</v>
      </c>
      <c r="G36874">
        <v>1750</v>
      </c>
      <c r="H36874" s="1" t="s">
        <v>28531</v>
      </c>
      <c r="I36874" s="1" t="s">
        <v>38729</v>
      </c>
      <c r="J36874" s="1" t="s">
        <v>91554</v>
      </c>
      <c r="K36874" s="1" t="s">
        <v>116367</v>
      </c>
      <c r="L36874" s="1" t="s">
        <v>25</v>
      </c>
      <c r="M36874" s="1" t="s">
        <v>27</v>
      </c>
      <c r="N36874" s="1" t="s">
        <v>27</v>
      </c>
      <c r="O36874" s="1" t="s">
        <v>27</v>
      </c>
      <c r="P36874" s="1" t="s">
        <v>27</v>
      </c>
      <c r="Q36874" s="1" t="s">
        <v>27</v>
      </c>
      <c r="R36874" s="1" t="s">
        <v>27</v>
      </c>
    </row>
    <row r="36875" spans="1:18" x14ac:dyDescent="0.3">
      <c r="A36875">
        <v>42626</v>
      </c>
      <c r="B36875" s="1" t="s">
        <v>116368</v>
      </c>
      <c r="C36875" s="1" t="s">
        <v>30</v>
      </c>
      <c r="D36875" s="1" t="s">
        <v>116369</v>
      </c>
      <c r="E36875">
        <v>1.7814079523086548E+16</v>
      </c>
      <c r="F36875">
        <v>3.6801368713378904E+16</v>
      </c>
      <c r="G36875">
        <v>4202</v>
      </c>
      <c r="H36875" s="1" t="s">
        <v>28531</v>
      </c>
      <c r="I36875" s="1" t="s">
        <v>38729</v>
      </c>
      <c r="J36875" s="1" t="s">
        <v>91554</v>
      </c>
      <c r="K36875" s="1" t="s">
        <v>115792</v>
      </c>
      <c r="L36875" s="1" t="s">
        <v>25</v>
      </c>
      <c r="M36875" s="1" t="s">
        <v>27</v>
      </c>
      <c r="N36875" s="1" t="s">
        <v>27</v>
      </c>
      <c r="O36875" s="1" t="s">
        <v>27</v>
      </c>
      <c r="P36875" s="1" t="s">
        <v>27</v>
      </c>
      <c r="Q36875" s="1" t="s">
        <v>27</v>
      </c>
      <c r="R36875" s="1" t="s">
        <v>27</v>
      </c>
    </row>
    <row r="36876" spans="1:18" x14ac:dyDescent="0.3">
      <c r="A36876">
        <v>42627</v>
      </c>
      <c r="B36876" s="1" t="s">
        <v>116370</v>
      </c>
      <c r="C36876" s="1" t="s">
        <v>30</v>
      </c>
      <c r="D36876" s="1" t="s">
        <v>116371</v>
      </c>
      <c r="E36876">
        <v>-476943999529</v>
      </c>
      <c r="F36876">
        <v>352422218323</v>
      </c>
      <c r="G36876">
        <v>6100</v>
      </c>
      <c r="H36876" s="1" t="s">
        <v>28531</v>
      </c>
      <c r="I36876" s="1" t="s">
        <v>38729</v>
      </c>
      <c r="J36876" s="1" t="s">
        <v>91554</v>
      </c>
      <c r="K36876" s="1" t="s">
        <v>116372</v>
      </c>
      <c r="L36876" s="1" t="s">
        <v>25</v>
      </c>
      <c r="M36876" s="1" t="s">
        <v>27</v>
      </c>
      <c r="N36876" s="1" t="s">
        <v>27</v>
      </c>
      <c r="O36876" s="1" t="s">
        <v>27</v>
      </c>
      <c r="P36876" s="1" t="s">
        <v>27</v>
      </c>
      <c r="Q36876" s="1" t="s">
        <v>27</v>
      </c>
      <c r="R36876" s="1" t="s">
        <v>27</v>
      </c>
    </row>
    <row r="36877" spans="1:18" x14ac:dyDescent="0.3">
      <c r="A36877">
        <v>42628</v>
      </c>
      <c r="B36877" s="1" t="s">
        <v>116373</v>
      </c>
      <c r="C36877" s="1" t="s">
        <v>30</v>
      </c>
      <c r="D36877" s="1" t="s">
        <v>116374</v>
      </c>
      <c r="E36877">
        <v>2.3058299720287324E+16</v>
      </c>
      <c r="F36877">
        <v>372841682434082</v>
      </c>
      <c r="G36877">
        <v>6100</v>
      </c>
      <c r="H36877" s="1" t="s">
        <v>28531</v>
      </c>
      <c r="I36877" s="1" t="s">
        <v>38729</v>
      </c>
      <c r="J36877" s="1" t="s">
        <v>91554</v>
      </c>
      <c r="K36877" s="1" t="s">
        <v>116375</v>
      </c>
      <c r="L36877" s="1" t="s">
        <v>25</v>
      </c>
      <c r="M36877" s="1" t="s">
        <v>27</v>
      </c>
      <c r="N36877" s="1" t="s">
        <v>27</v>
      </c>
      <c r="O36877" s="1" t="s">
        <v>27</v>
      </c>
      <c r="P36877" s="1" t="s">
        <v>27</v>
      </c>
      <c r="Q36877" s="1" t="s">
        <v>27</v>
      </c>
      <c r="R36877" s="1" t="s">
        <v>27</v>
      </c>
    </row>
    <row r="36878" spans="1:18" x14ac:dyDescent="0.3">
      <c r="A36878">
        <v>42629</v>
      </c>
      <c r="B36878" s="1" t="s">
        <v>116376</v>
      </c>
      <c r="C36878" s="1" t="s">
        <v>30</v>
      </c>
      <c r="D36878" s="1" t="s">
        <v>116377</v>
      </c>
      <c r="E36878">
        <v>-2316667079925537</v>
      </c>
      <c r="F36878">
        <v>3791666793823242</v>
      </c>
      <c r="G36878">
        <v>3093</v>
      </c>
      <c r="H36878" s="1" t="s">
        <v>28531</v>
      </c>
      <c r="I36878" s="1" t="s">
        <v>38729</v>
      </c>
      <c r="J36878" s="1" t="s">
        <v>91583</v>
      </c>
      <c r="K36878" s="1" t="s">
        <v>116378</v>
      </c>
      <c r="L36878" s="1" t="s">
        <v>25</v>
      </c>
      <c r="M36878" s="1" t="s">
        <v>27</v>
      </c>
      <c r="N36878" s="1" t="s">
        <v>27</v>
      </c>
      <c r="O36878" s="1" t="s">
        <v>27</v>
      </c>
      <c r="P36878" s="1" t="s">
        <v>27</v>
      </c>
      <c r="Q36878" s="1" t="s">
        <v>27</v>
      </c>
      <c r="R36878" s="1" t="s">
        <v>27</v>
      </c>
    </row>
    <row r="36879" spans="1:18" x14ac:dyDescent="0.3">
      <c r="A36879">
        <v>42630</v>
      </c>
      <c r="B36879" s="1" t="s">
        <v>116379</v>
      </c>
      <c r="C36879" s="1" t="s">
        <v>30</v>
      </c>
      <c r="D36879" s="1" t="s">
        <v>116380</v>
      </c>
      <c r="E36879">
        <v>-3766666889190674</v>
      </c>
      <c r="F36879">
        <v>3928333282470703</v>
      </c>
      <c r="G36879">
        <v>967</v>
      </c>
      <c r="H36879" s="1" t="s">
        <v>28531</v>
      </c>
      <c r="I36879" s="1" t="s">
        <v>38729</v>
      </c>
      <c r="J36879" s="1" t="s">
        <v>38730</v>
      </c>
      <c r="K36879" s="1" t="s">
        <v>116381</v>
      </c>
      <c r="L36879" s="1" t="s">
        <v>25</v>
      </c>
      <c r="M36879" s="1" t="s">
        <v>27</v>
      </c>
      <c r="N36879" s="1" t="s">
        <v>27</v>
      </c>
      <c r="O36879" s="1" t="s">
        <v>27</v>
      </c>
      <c r="P36879" s="1" t="s">
        <v>27</v>
      </c>
      <c r="Q36879" s="1" t="s">
        <v>27</v>
      </c>
      <c r="R36879" s="1" t="s">
        <v>27</v>
      </c>
    </row>
    <row r="36880" spans="1:18" x14ac:dyDescent="0.3">
      <c r="A36880">
        <v>42631</v>
      </c>
      <c r="B36880" s="1" t="s">
        <v>116382</v>
      </c>
      <c r="C36880" s="1" t="s">
        <v>30</v>
      </c>
      <c r="D36880" s="1" t="s">
        <v>116383</v>
      </c>
      <c r="E36880">
        <v>-1.6956549882888794E+16</v>
      </c>
      <c r="F36880">
        <v>401257209777832</v>
      </c>
      <c r="G36880">
        <v>150</v>
      </c>
      <c r="H36880" s="1" t="s">
        <v>28531</v>
      </c>
      <c r="I36880" s="1" t="s">
        <v>38729</v>
      </c>
      <c r="J36880" s="1" t="s">
        <v>38730</v>
      </c>
      <c r="K36880" s="1" t="s">
        <v>116384</v>
      </c>
      <c r="L36880" s="1" t="s">
        <v>25</v>
      </c>
      <c r="M36880" s="1" t="s">
        <v>27</v>
      </c>
      <c r="N36880" s="1" t="s">
        <v>27</v>
      </c>
      <c r="O36880" s="1" t="s">
        <v>27</v>
      </c>
      <c r="P36880" s="1" t="s">
        <v>27</v>
      </c>
      <c r="Q36880" s="1" t="s">
        <v>27</v>
      </c>
      <c r="R36880" s="1" t="s">
        <v>27</v>
      </c>
    </row>
    <row r="36881" spans="1:18" x14ac:dyDescent="0.3">
      <c r="A36881">
        <v>42632</v>
      </c>
      <c r="B36881" s="1" t="s">
        <v>116385</v>
      </c>
      <c r="C36881" s="1" t="s">
        <v>30</v>
      </c>
      <c r="D36881" s="1" t="s">
        <v>116386</v>
      </c>
      <c r="E36881">
        <v>7223730087280273</v>
      </c>
      <c r="F36881">
        <v>3.9176143646240232E+16</v>
      </c>
      <c r="G36881">
        <v>1000</v>
      </c>
      <c r="H36881" s="1" t="s">
        <v>28531</v>
      </c>
      <c r="I36881" s="1" t="s">
        <v>38729</v>
      </c>
      <c r="J36881" s="1" t="s">
        <v>91591</v>
      </c>
      <c r="K36881" s="1" t="s">
        <v>116387</v>
      </c>
      <c r="L36881" s="1" t="s">
        <v>25</v>
      </c>
      <c r="M36881" s="1" t="s">
        <v>27</v>
      </c>
      <c r="N36881" s="1" t="s">
        <v>27</v>
      </c>
      <c r="O36881" s="1" t="s">
        <v>27</v>
      </c>
      <c r="P36881" s="1" t="s">
        <v>27</v>
      </c>
      <c r="Q36881" s="1" t="s">
        <v>27</v>
      </c>
      <c r="R36881" s="1" t="s">
        <v>27</v>
      </c>
    </row>
    <row r="36882" spans="1:18" x14ac:dyDescent="0.3">
      <c r="A36882">
        <v>42633</v>
      </c>
      <c r="B36882" s="1" t="s">
        <v>116388</v>
      </c>
      <c r="C36882" s="1" t="s">
        <v>30</v>
      </c>
      <c r="D36882" s="1" t="s">
        <v>116389</v>
      </c>
      <c r="E36882">
        <v>2.3833329677581788E+16</v>
      </c>
      <c r="F36882">
        <v>3.5650001525878904E+16</v>
      </c>
      <c r="G36882">
        <v>2440</v>
      </c>
      <c r="H36882" s="1" t="s">
        <v>28531</v>
      </c>
      <c r="I36882" s="1" t="s">
        <v>38729</v>
      </c>
      <c r="J36882" s="1" t="s">
        <v>91554</v>
      </c>
      <c r="K36882" s="1" t="s">
        <v>116390</v>
      </c>
      <c r="L36882" s="1" t="s">
        <v>25</v>
      </c>
      <c r="M36882" s="1" t="s">
        <v>27</v>
      </c>
      <c r="N36882" s="1" t="s">
        <v>27</v>
      </c>
      <c r="O36882" s="1" t="s">
        <v>27</v>
      </c>
      <c r="P36882" s="1" t="s">
        <v>27</v>
      </c>
      <c r="Q36882" s="1" t="s">
        <v>27</v>
      </c>
      <c r="R36882" s="1" t="s">
        <v>27</v>
      </c>
    </row>
    <row r="36883" spans="1:18" x14ac:dyDescent="0.3">
      <c r="A36883">
        <v>42634</v>
      </c>
      <c r="B36883" s="1" t="s">
        <v>116391</v>
      </c>
      <c r="C36883" s="1" t="s">
        <v>30</v>
      </c>
      <c r="D36883" s="1" t="s">
        <v>116392</v>
      </c>
      <c r="E36883">
        <v>1.2693220376968384E+16</v>
      </c>
      <c r="F36883">
        <v>3.5076324462890624E+16</v>
      </c>
      <c r="G36883">
        <v>6482</v>
      </c>
      <c r="H36883" s="1" t="s">
        <v>28531</v>
      </c>
      <c r="I36883" s="1" t="s">
        <v>38729</v>
      </c>
      <c r="J36883" s="1" t="s">
        <v>91554</v>
      </c>
      <c r="K36883" s="1" t="s">
        <v>116393</v>
      </c>
      <c r="L36883" s="1" t="s">
        <v>25</v>
      </c>
      <c r="M36883" s="1" t="s">
        <v>27</v>
      </c>
      <c r="N36883" s="1" t="s">
        <v>27</v>
      </c>
      <c r="O36883" s="1" t="s">
        <v>27</v>
      </c>
      <c r="P36883" s="1" t="s">
        <v>27</v>
      </c>
      <c r="Q36883" s="1" t="s">
        <v>27</v>
      </c>
      <c r="R36883" s="1" t="s">
        <v>27</v>
      </c>
    </row>
    <row r="36884" spans="1:18" x14ac:dyDescent="0.3">
      <c r="A36884">
        <v>42635</v>
      </c>
      <c r="B36884" s="1" t="s">
        <v>116394</v>
      </c>
      <c r="C36884" s="1" t="s">
        <v>30</v>
      </c>
      <c r="D36884" s="1" t="s">
        <v>116395</v>
      </c>
      <c r="E36884">
        <v>-1135972023010254</v>
      </c>
      <c r="F36884">
        <v>4105097198486328</v>
      </c>
      <c r="G36884">
        <v>490</v>
      </c>
      <c r="H36884" s="1" t="s">
        <v>28531</v>
      </c>
      <c r="I36884" s="1" t="s">
        <v>38729</v>
      </c>
      <c r="J36884" s="1" t="s">
        <v>91591</v>
      </c>
      <c r="K36884" s="1" t="s">
        <v>116396</v>
      </c>
      <c r="L36884" s="1" t="s">
        <v>25</v>
      </c>
      <c r="M36884" s="1" t="s">
        <v>27</v>
      </c>
      <c r="N36884" s="1" t="s">
        <v>27</v>
      </c>
      <c r="O36884" s="1" t="s">
        <v>27</v>
      </c>
      <c r="P36884" s="1" t="s">
        <v>27</v>
      </c>
      <c r="Q36884" s="1" t="s">
        <v>27</v>
      </c>
      <c r="R36884" s="1" t="s">
        <v>27</v>
      </c>
    </row>
    <row r="36885" spans="1:18" x14ac:dyDescent="0.3">
      <c r="A36885">
        <v>42636</v>
      </c>
      <c r="B36885" s="1" t="s">
        <v>116397</v>
      </c>
      <c r="C36885" s="1" t="s">
        <v>30</v>
      </c>
      <c r="D36885" s="1" t="s">
        <v>116398</v>
      </c>
      <c r="E36885">
        <v>-3.3333330154418944E+16</v>
      </c>
      <c r="F36885">
        <v>3.876666641235352E+16</v>
      </c>
      <c r="G36885">
        <v>1300</v>
      </c>
      <c r="H36885" s="1" t="s">
        <v>28531</v>
      </c>
      <c r="I36885" s="1" t="s">
        <v>38729</v>
      </c>
      <c r="J36885" s="1" t="s">
        <v>38730</v>
      </c>
      <c r="K36885" s="1" t="s">
        <v>116399</v>
      </c>
      <c r="L36885" s="1" t="s">
        <v>25</v>
      </c>
      <c r="M36885" s="1" t="s">
        <v>27</v>
      </c>
      <c r="N36885" s="1" t="s">
        <v>27</v>
      </c>
      <c r="O36885" s="1" t="s">
        <v>27</v>
      </c>
      <c r="P36885" s="1" t="s">
        <v>27</v>
      </c>
      <c r="Q36885" s="1" t="s">
        <v>27</v>
      </c>
      <c r="R36885" s="1" t="s">
        <v>27</v>
      </c>
    </row>
    <row r="36886" spans="1:18" x14ac:dyDescent="0.3">
      <c r="A36886">
        <v>42637</v>
      </c>
      <c r="B36886" s="1" t="s">
        <v>116400</v>
      </c>
      <c r="C36886" s="1" t="s">
        <v>30</v>
      </c>
      <c r="D36886" s="1" t="s">
        <v>116401</v>
      </c>
      <c r="E36886">
        <v>3196380138397217</v>
      </c>
      <c r="F36886">
        <v>3.5662559509277344E+16</v>
      </c>
      <c r="G36886">
        <v>4325</v>
      </c>
      <c r="H36886" s="1" t="s">
        <v>28531</v>
      </c>
      <c r="I36886" s="1" t="s">
        <v>38729</v>
      </c>
      <c r="J36886" s="1" t="s">
        <v>91554</v>
      </c>
      <c r="K36886" s="1" t="s">
        <v>116402</v>
      </c>
      <c r="L36886" s="1" t="s">
        <v>25</v>
      </c>
      <c r="M36886" s="1" t="s">
        <v>27</v>
      </c>
      <c r="N36886" s="1" t="s">
        <v>116403</v>
      </c>
      <c r="O36886" s="1" t="s">
        <v>27</v>
      </c>
      <c r="P36886" s="1" t="s">
        <v>27</v>
      </c>
      <c r="Q36886" s="1" t="s">
        <v>27</v>
      </c>
      <c r="R36886" s="1" t="s">
        <v>27</v>
      </c>
    </row>
    <row r="36887" spans="1:18" x14ac:dyDescent="0.3">
      <c r="A36887">
        <v>42638</v>
      </c>
      <c r="B36887" s="1" t="s">
        <v>116404</v>
      </c>
      <c r="C36887" s="1" t="s">
        <v>30</v>
      </c>
      <c r="D36887" s="1" t="s">
        <v>116405</v>
      </c>
      <c r="E36887">
        <v>536848</v>
      </c>
      <c r="F36887">
        <v>35728044</v>
      </c>
      <c r="G36887">
        <v>6205</v>
      </c>
      <c r="H36887" s="1" t="s">
        <v>28531</v>
      </c>
      <c r="I36887" s="1" t="s">
        <v>38729</v>
      </c>
      <c r="J36887" s="1" t="s">
        <v>91554</v>
      </c>
      <c r="K36887" s="1" t="s">
        <v>116406</v>
      </c>
      <c r="L36887" s="1" t="s">
        <v>25</v>
      </c>
      <c r="M36887" s="1" t="s">
        <v>27</v>
      </c>
      <c r="N36887" s="1" t="s">
        <v>27</v>
      </c>
      <c r="O36887" s="1" t="s">
        <v>27</v>
      </c>
      <c r="P36887" s="1" t="s">
        <v>27</v>
      </c>
      <c r="Q36887" s="1" t="s">
        <v>27</v>
      </c>
      <c r="R36887" s="1" t="s">
        <v>116407</v>
      </c>
    </row>
    <row r="36888" spans="1:18" x14ac:dyDescent="0.3">
      <c r="A36888">
        <v>42639</v>
      </c>
      <c r="B36888" s="1" t="s">
        <v>116408</v>
      </c>
      <c r="C36888" s="1" t="s">
        <v>30</v>
      </c>
      <c r="D36888" s="1" t="s">
        <v>35950</v>
      </c>
      <c r="E36888">
        <v>-1.7438290119171144E+16</v>
      </c>
      <c r="F36888">
        <v>4.1484344482421872E+16</v>
      </c>
      <c r="G36888">
        <v>1</v>
      </c>
      <c r="H36888" s="1" t="s">
        <v>28531</v>
      </c>
      <c r="I36888" s="1" t="s">
        <v>38729</v>
      </c>
      <c r="J36888" s="1" t="s">
        <v>38730</v>
      </c>
      <c r="K36888" s="1" t="s">
        <v>35951</v>
      </c>
      <c r="L36888" s="1" t="s">
        <v>25</v>
      </c>
      <c r="M36888" s="1" t="s">
        <v>27</v>
      </c>
      <c r="N36888" s="1" t="s">
        <v>116409</v>
      </c>
      <c r="O36888" s="1" t="s">
        <v>27</v>
      </c>
      <c r="P36888" s="1" t="s">
        <v>27</v>
      </c>
      <c r="Q36888" s="1" t="s">
        <v>27</v>
      </c>
      <c r="R36888" s="1" t="s">
        <v>27</v>
      </c>
    </row>
    <row r="36889" spans="1:18" x14ac:dyDescent="0.3">
      <c r="A36889">
        <v>31796</v>
      </c>
      <c r="B36889" s="1" t="s">
        <v>116410</v>
      </c>
      <c r="C36889" s="1" t="s">
        <v>30</v>
      </c>
      <c r="D36889" s="1" t="s">
        <v>116411</v>
      </c>
      <c r="E36889">
        <v>3483330011367798</v>
      </c>
      <c r="F36889">
        <v>4088169860839844</v>
      </c>
      <c r="G36889">
        <v>280</v>
      </c>
      <c r="H36889" s="1" t="s">
        <v>28531</v>
      </c>
      <c r="I36889" s="1" t="s">
        <v>38729</v>
      </c>
      <c r="J36889" s="1" t="s">
        <v>91591</v>
      </c>
      <c r="K36889" s="1" t="s">
        <v>116412</v>
      </c>
      <c r="L36889" s="1" t="s">
        <v>25</v>
      </c>
      <c r="M36889" s="1" t="s">
        <v>27</v>
      </c>
      <c r="N36889" s="1" t="s">
        <v>116413</v>
      </c>
      <c r="O36889" s="1" t="s">
        <v>27</v>
      </c>
      <c r="P36889" s="1" t="s">
        <v>27</v>
      </c>
      <c r="Q36889" s="1" t="s">
        <v>27</v>
      </c>
      <c r="R36889" s="1" t="s">
        <v>27</v>
      </c>
    </row>
    <row r="36890" spans="1:18" x14ac:dyDescent="0.3">
      <c r="A36890">
        <v>42640</v>
      </c>
      <c r="B36890" s="1" t="s">
        <v>116414</v>
      </c>
      <c r="C36890" s="1" t="s">
        <v>30</v>
      </c>
      <c r="D36890" s="1" t="s">
        <v>116415</v>
      </c>
      <c r="E36890">
        <v>6661030054092407</v>
      </c>
      <c r="F36890">
        <v>3.6104190826416016E+16</v>
      </c>
      <c r="G36890">
        <v>3226</v>
      </c>
      <c r="H36890" s="1" t="s">
        <v>28531</v>
      </c>
      <c r="I36890" s="1" t="s">
        <v>38729</v>
      </c>
      <c r="J36890" s="1" t="s">
        <v>91554</v>
      </c>
      <c r="K36890" s="1" t="s">
        <v>115569</v>
      </c>
      <c r="L36890" s="1" t="s">
        <v>25</v>
      </c>
      <c r="M36890" s="1" t="s">
        <v>27</v>
      </c>
      <c r="N36890" s="1" t="s">
        <v>116416</v>
      </c>
      <c r="O36890" s="1" t="s">
        <v>27</v>
      </c>
      <c r="P36890" s="1" t="s">
        <v>27</v>
      </c>
      <c r="Q36890" s="1" t="s">
        <v>27</v>
      </c>
      <c r="R36890" s="1" t="s">
        <v>27</v>
      </c>
    </row>
    <row r="36891" spans="1:18" x14ac:dyDescent="0.3">
      <c r="A36891">
        <v>42641</v>
      </c>
      <c r="B36891" s="1" t="s">
        <v>116417</v>
      </c>
      <c r="C36891" s="1" t="s">
        <v>30</v>
      </c>
      <c r="D36891" s="1" t="s">
        <v>116418</v>
      </c>
      <c r="E36891">
        <v>3416256</v>
      </c>
      <c r="F36891">
        <v>35885468</v>
      </c>
      <c r="G36891">
        <v>1300</v>
      </c>
      <c r="H36891" s="1" t="s">
        <v>28531</v>
      </c>
      <c r="I36891" s="1" t="s">
        <v>38729</v>
      </c>
      <c r="J36891" s="1" t="s">
        <v>91554</v>
      </c>
      <c r="K36891" s="1" t="s">
        <v>91595</v>
      </c>
      <c r="L36891" s="1" t="s">
        <v>25</v>
      </c>
      <c r="M36891" s="1" t="s">
        <v>27</v>
      </c>
      <c r="N36891" s="1" t="s">
        <v>116419</v>
      </c>
      <c r="O36891" s="1" t="s">
        <v>27</v>
      </c>
      <c r="P36891" s="1" t="s">
        <v>27</v>
      </c>
      <c r="Q36891" s="1" t="s">
        <v>27</v>
      </c>
      <c r="R36891" s="1" t="s">
        <v>27</v>
      </c>
    </row>
    <row r="36892" spans="1:18" x14ac:dyDescent="0.3">
      <c r="A36892">
        <v>42643</v>
      </c>
      <c r="B36892" s="1" t="s">
        <v>116420</v>
      </c>
      <c r="C36892" s="1" t="s">
        <v>30</v>
      </c>
      <c r="D36892" s="1" t="s">
        <v>116421</v>
      </c>
      <c r="E36892">
        <v>355399</v>
      </c>
      <c r="F36892">
        <v>34528234</v>
      </c>
      <c r="G36892">
        <v>4163</v>
      </c>
      <c r="H36892" s="1" t="s">
        <v>28531</v>
      </c>
      <c r="I36892" s="1" t="s">
        <v>38729</v>
      </c>
      <c r="J36892" s="1" t="s">
        <v>91565</v>
      </c>
      <c r="K36892" s="1" t="s">
        <v>116422</v>
      </c>
      <c r="L36892" s="1" t="s">
        <v>25</v>
      </c>
      <c r="M36892" s="1" t="s">
        <v>27</v>
      </c>
      <c r="N36892" s="1" t="s">
        <v>116423</v>
      </c>
      <c r="O36892" s="1" t="s">
        <v>27</v>
      </c>
      <c r="P36892" s="1" t="s">
        <v>27</v>
      </c>
      <c r="Q36892" s="1" t="s">
        <v>27</v>
      </c>
      <c r="R36892" s="1" t="s">
        <v>27</v>
      </c>
    </row>
    <row r="36893" spans="1:18" x14ac:dyDescent="0.3">
      <c r="A36893">
        <v>19682</v>
      </c>
      <c r="B36893" s="1" t="s">
        <v>116424</v>
      </c>
      <c r="C36893" s="1" t="s">
        <v>30</v>
      </c>
      <c r="D36893" s="1" t="s">
        <v>116425</v>
      </c>
      <c r="E36893">
        <v>31582500457764</v>
      </c>
      <c r="F36893">
        <v>-10290899658203</v>
      </c>
      <c r="G36893">
        <v>2615</v>
      </c>
      <c r="H36893" s="1" t="s">
        <v>21</v>
      </c>
      <c r="I36893" s="1" t="s">
        <v>22</v>
      </c>
      <c r="J36893" s="1" t="s">
        <v>216</v>
      </c>
      <c r="K36893" s="1" t="s">
        <v>116426</v>
      </c>
      <c r="L36893" s="1" t="s">
        <v>25</v>
      </c>
      <c r="M36893" s="1" t="s">
        <v>116427</v>
      </c>
      <c r="N36893" s="1" t="s">
        <v>116428</v>
      </c>
      <c r="O36893" s="1" t="s">
        <v>116427</v>
      </c>
      <c r="P36893" s="1" t="s">
        <v>116429</v>
      </c>
      <c r="Q36893" s="1" t="s">
        <v>27</v>
      </c>
      <c r="R36893" s="1" t="s">
        <v>27</v>
      </c>
    </row>
    <row r="36894" spans="1:18" x14ac:dyDescent="0.3">
      <c r="A36894">
        <v>19683</v>
      </c>
      <c r="B36894" s="1" t="s">
        <v>116430</v>
      </c>
      <c r="C36894" s="1" t="s">
        <v>30</v>
      </c>
      <c r="D36894" s="1" t="s">
        <v>116431</v>
      </c>
      <c r="E36894">
        <v>32661098480225</v>
      </c>
      <c r="F36894">
        <v>-10719799804688</v>
      </c>
      <c r="G36894">
        <v>4080</v>
      </c>
      <c r="H36894" s="1" t="s">
        <v>21</v>
      </c>
      <c r="I36894" s="1" t="s">
        <v>22</v>
      </c>
      <c r="J36894" s="1" t="s">
        <v>412</v>
      </c>
      <c r="K36894" s="1" t="s">
        <v>116432</v>
      </c>
      <c r="L36894" s="1" t="s">
        <v>25</v>
      </c>
      <c r="M36894" s="1" t="s">
        <v>116433</v>
      </c>
      <c r="N36894" s="1" t="s">
        <v>27</v>
      </c>
      <c r="O36894" s="1" t="s">
        <v>116433</v>
      </c>
      <c r="P36894" s="1" t="s">
        <v>27</v>
      </c>
      <c r="Q36894" s="1" t="s">
        <v>27</v>
      </c>
      <c r="R36894" s="1" t="s">
        <v>27</v>
      </c>
    </row>
    <row r="36895" spans="1:18" x14ac:dyDescent="0.3">
      <c r="A36895">
        <v>19684</v>
      </c>
      <c r="B36895" s="1" t="s">
        <v>116434</v>
      </c>
      <c r="C36895" s="1" t="s">
        <v>30</v>
      </c>
      <c r="D36895" s="1" t="s">
        <v>116435</v>
      </c>
      <c r="E36895">
        <v>3295254</v>
      </c>
      <c r="F36895">
        <v>-10340993</v>
      </c>
      <c r="G36895">
        <v>3979</v>
      </c>
      <c r="H36895" s="1" t="s">
        <v>21</v>
      </c>
      <c r="I36895" s="1" t="s">
        <v>22</v>
      </c>
      <c r="J36895" s="1" t="s">
        <v>412</v>
      </c>
      <c r="K36895" s="1" t="s">
        <v>2582</v>
      </c>
      <c r="L36895" s="1" t="s">
        <v>25</v>
      </c>
      <c r="M36895" s="1" t="s">
        <v>116434</v>
      </c>
      <c r="N36895" s="1" t="s">
        <v>27</v>
      </c>
      <c r="O36895" s="1" t="s">
        <v>116436</v>
      </c>
      <c r="P36895" s="1" t="s">
        <v>27</v>
      </c>
      <c r="Q36895" s="1" t="s">
        <v>116437</v>
      </c>
      <c r="R36895" s="1" t="s">
        <v>27</v>
      </c>
    </row>
    <row r="36896" spans="1:18" x14ac:dyDescent="0.3">
      <c r="A36896">
        <v>19685</v>
      </c>
      <c r="B36896" s="1" t="s">
        <v>116438</v>
      </c>
      <c r="C36896" s="1" t="s">
        <v>30</v>
      </c>
      <c r="D36896" s="1" t="s">
        <v>116439</v>
      </c>
      <c r="E36896">
        <v>32331100463867</v>
      </c>
      <c r="F36896">
        <v>-1025299987793</v>
      </c>
      <c r="G36896">
        <v>3174</v>
      </c>
      <c r="H36896" s="1" t="s">
        <v>21</v>
      </c>
      <c r="I36896" s="1" t="s">
        <v>22</v>
      </c>
      <c r="J36896" s="1" t="s">
        <v>216</v>
      </c>
      <c r="K36896" s="1" t="s">
        <v>13339</v>
      </c>
      <c r="L36896" s="1" t="s">
        <v>25</v>
      </c>
      <c r="M36896" s="1" t="s">
        <v>116440</v>
      </c>
      <c r="N36896" s="1" t="s">
        <v>27</v>
      </c>
      <c r="O36896" s="1" t="s">
        <v>116440</v>
      </c>
      <c r="P36896" s="1" t="s">
        <v>27</v>
      </c>
      <c r="Q36896" s="1" t="s">
        <v>116441</v>
      </c>
      <c r="R36896" s="1" t="s">
        <v>27</v>
      </c>
    </row>
    <row r="36897" spans="1:18" x14ac:dyDescent="0.3">
      <c r="A36897">
        <v>19686</v>
      </c>
      <c r="B36897" s="1" t="s">
        <v>116442</v>
      </c>
      <c r="C36897" s="1" t="s">
        <v>30</v>
      </c>
      <c r="D36897" s="1" t="s">
        <v>116443</v>
      </c>
      <c r="E36897">
        <v>3.14151000977E+16</v>
      </c>
      <c r="F36897">
        <v>-102362998962</v>
      </c>
      <c r="G36897">
        <v>2552</v>
      </c>
      <c r="H36897" s="1" t="s">
        <v>21</v>
      </c>
      <c r="I36897" s="1" t="s">
        <v>22</v>
      </c>
      <c r="J36897" s="1" t="s">
        <v>216</v>
      </c>
      <c r="K36897" s="1" t="s">
        <v>23598</v>
      </c>
      <c r="L36897" s="1" t="s">
        <v>25</v>
      </c>
      <c r="M36897" s="1" t="s">
        <v>116444</v>
      </c>
      <c r="N36897" s="1" t="s">
        <v>116445</v>
      </c>
      <c r="O36897" s="1" t="s">
        <v>116444</v>
      </c>
      <c r="P36897" s="1" t="s">
        <v>27</v>
      </c>
      <c r="Q36897" s="1" t="s">
        <v>27</v>
      </c>
      <c r="R36897" s="1" t="s">
        <v>27</v>
      </c>
    </row>
    <row r="36898" spans="1:18" x14ac:dyDescent="0.3">
      <c r="A36898">
        <v>19687</v>
      </c>
      <c r="B36898" s="1" t="s">
        <v>116446</v>
      </c>
      <c r="C36898" s="1" t="s">
        <v>30</v>
      </c>
      <c r="D36898" s="1" t="s">
        <v>116447</v>
      </c>
      <c r="E36898">
        <v>36026133</v>
      </c>
      <c r="F36898">
        <v>-106045443</v>
      </c>
      <c r="G36898">
        <v>5790</v>
      </c>
      <c r="H36898" s="1" t="s">
        <v>21</v>
      </c>
      <c r="I36898" s="1" t="s">
        <v>22</v>
      </c>
      <c r="J36898" s="1" t="s">
        <v>412</v>
      </c>
      <c r="K36898" s="1" t="s">
        <v>116448</v>
      </c>
      <c r="L36898" s="1" t="s">
        <v>25</v>
      </c>
      <c r="M36898" s="1" t="s">
        <v>116449</v>
      </c>
      <c r="N36898" s="1" t="s">
        <v>116450</v>
      </c>
      <c r="O36898" s="1" t="s">
        <v>116449</v>
      </c>
      <c r="P36898" s="1" t="s">
        <v>27</v>
      </c>
      <c r="Q36898" s="1" t="s">
        <v>116451</v>
      </c>
      <c r="R36898" s="1" t="s">
        <v>116452</v>
      </c>
    </row>
    <row r="36899" spans="1:18" x14ac:dyDescent="0.3">
      <c r="A36899">
        <v>19688</v>
      </c>
      <c r="B36899" s="1" t="s">
        <v>116453</v>
      </c>
      <c r="C36899" s="1" t="s">
        <v>30</v>
      </c>
      <c r="D36899" s="1" t="s">
        <v>42003</v>
      </c>
      <c r="E36899">
        <v>3708160019</v>
      </c>
      <c r="F36899">
        <v>-1215970001</v>
      </c>
      <c r="G36899">
        <v>281</v>
      </c>
      <c r="H36899" s="1" t="s">
        <v>21</v>
      </c>
      <c r="I36899" s="1" t="s">
        <v>22</v>
      </c>
      <c r="J36899" s="1" t="s">
        <v>60</v>
      </c>
      <c r="K36899" s="1" t="s">
        <v>31754</v>
      </c>
      <c r="L36899" s="1" t="s">
        <v>25</v>
      </c>
      <c r="M36899" s="1" t="s">
        <v>116454</v>
      </c>
      <c r="N36899" s="1" t="s">
        <v>27</v>
      </c>
      <c r="O36899" s="1" t="s">
        <v>116454</v>
      </c>
      <c r="P36899" s="1" t="s">
        <v>116455</v>
      </c>
      <c r="Q36899" s="1" t="s">
        <v>116456</v>
      </c>
      <c r="R36899" s="1" t="s">
        <v>116457</v>
      </c>
    </row>
    <row r="36900" spans="1:18" x14ac:dyDescent="0.3">
      <c r="A36900">
        <v>19689</v>
      </c>
      <c r="B36900" s="1" t="s">
        <v>116458</v>
      </c>
      <c r="C36900" s="1" t="s">
        <v>30</v>
      </c>
      <c r="D36900" s="1" t="s">
        <v>116459</v>
      </c>
      <c r="E36900">
        <v>36233699798584</v>
      </c>
      <c r="F36900">
        <v>-10143199920654</v>
      </c>
      <c r="G36900">
        <v>3205</v>
      </c>
      <c r="H36900" s="1" t="s">
        <v>21</v>
      </c>
      <c r="I36900" s="1" t="s">
        <v>22</v>
      </c>
      <c r="J36900" s="1" t="s">
        <v>216</v>
      </c>
      <c r="K36900" s="1" t="s">
        <v>110441</v>
      </c>
      <c r="L36900" s="1" t="s">
        <v>25</v>
      </c>
      <c r="M36900" s="1" t="s">
        <v>116460</v>
      </c>
      <c r="N36900" s="1" t="s">
        <v>27</v>
      </c>
      <c r="O36900" s="1" t="s">
        <v>116460</v>
      </c>
      <c r="P36900" s="1" t="s">
        <v>27</v>
      </c>
      <c r="Q36900" s="1" t="s">
        <v>27</v>
      </c>
      <c r="R36900" s="1" t="s">
        <v>27</v>
      </c>
    </row>
    <row r="36901" spans="1:18" x14ac:dyDescent="0.3">
      <c r="A36901">
        <v>19690</v>
      </c>
      <c r="B36901" s="1" t="s">
        <v>116461</v>
      </c>
      <c r="C36901" s="1" t="s">
        <v>30</v>
      </c>
      <c r="D36901" s="1" t="s">
        <v>116462</v>
      </c>
      <c r="E36901">
        <v>33810175</v>
      </c>
      <c r="F36901">
        <v>-109986555</v>
      </c>
      <c r="G36901">
        <v>5153</v>
      </c>
      <c r="H36901" s="1" t="s">
        <v>21</v>
      </c>
      <c r="I36901" s="1" t="s">
        <v>22</v>
      </c>
      <c r="J36901" s="1" t="s">
        <v>56</v>
      </c>
      <c r="K36901" s="1" t="s">
        <v>116463</v>
      </c>
      <c r="L36901" s="1" t="s">
        <v>25</v>
      </c>
      <c r="M36901" s="1" t="s">
        <v>27</v>
      </c>
      <c r="N36901" s="1" t="s">
        <v>116464</v>
      </c>
      <c r="O36901" s="1" t="s">
        <v>116465</v>
      </c>
      <c r="P36901" s="1" t="s">
        <v>27</v>
      </c>
      <c r="Q36901" s="1" t="s">
        <v>116466</v>
      </c>
      <c r="R36901" s="1" t="s">
        <v>27</v>
      </c>
    </row>
    <row r="36902" spans="1:18" x14ac:dyDescent="0.3">
      <c r="A36902">
        <v>19691</v>
      </c>
      <c r="B36902" s="1" t="s">
        <v>116467</v>
      </c>
      <c r="C36902" s="1" t="s">
        <v>30</v>
      </c>
      <c r="D36902" s="1" t="s">
        <v>116468</v>
      </c>
      <c r="E36902">
        <v>3396889877</v>
      </c>
      <c r="F36902">
        <v>-1127990036</v>
      </c>
      <c r="G36902">
        <v>2377</v>
      </c>
      <c r="H36902" s="1" t="s">
        <v>21</v>
      </c>
      <c r="I36902" s="1" t="s">
        <v>22</v>
      </c>
      <c r="J36902" s="1" t="s">
        <v>56</v>
      </c>
      <c r="K36902" s="1" t="s">
        <v>7750</v>
      </c>
      <c r="L36902" s="1" t="s">
        <v>25</v>
      </c>
      <c r="M36902" s="1" t="s">
        <v>116469</v>
      </c>
      <c r="N36902" s="1" t="s">
        <v>27</v>
      </c>
      <c r="O36902" s="1" t="s">
        <v>116469</v>
      </c>
      <c r="P36902" s="1" t="s">
        <v>116470</v>
      </c>
      <c r="Q36902" s="1" t="s">
        <v>116471</v>
      </c>
      <c r="R36902" s="1" t="s">
        <v>27</v>
      </c>
    </row>
    <row r="36903" spans="1:18" x14ac:dyDescent="0.3">
      <c r="A36903">
        <v>19692</v>
      </c>
      <c r="B36903" s="1" t="s">
        <v>116472</v>
      </c>
      <c r="C36903" s="1" t="s">
        <v>30</v>
      </c>
      <c r="D36903" s="1" t="s">
        <v>116473</v>
      </c>
      <c r="E36903">
        <v>32131099700928</v>
      </c>
      <c r="F36903">
        <v>-1031549987793</v>
      </c>
      <c r="G36903">
        <v>3118</v>
      </c>
      <c r="H36903" s="1" t="s">
        <v>21</v>
      </c>
      <c r="I36903" s="1" t="s">
        <v>22</v>
      </c>
      <c r="J36903" s="1" t="s">
        <v>412</v>
      </c>
      <c r="K36903" s="1" t="s">
        <v>116474</v>
      </c>
      <c r="L36903" s="1" t="s">
        <v>25</v>
      </c>
      <c r="M36903" s="1" t="s">
        <v>116475</v>
      </c>
      <c r="N36903" s="1" t="s">
        <v>27</v>
      </c>
      <c r="O36903" s="1" t="s">
        <v>116475</v>
      </c>
      <c r="P36903" s="1" t="s">
        <v>27</v>
      </c>
      <c r="Q36903" s="1" t="s">
        <v>116476</v>
      </c>
      <c r="R36903" s="1" t="s">
        <v>27</v>
      </c>
    </row>
    <row r="36904" spans="1:18" x14ac:dyDescent="0.3">
      <c r="A36904">
        <v>19693</v>
      </c>
      <c r="B36904" s="1" t="s">
        <v>116477</v>
      </c>
      <c r="C36904" s="1" t="s">
        <v>30</v>
      </c>
      <c r="D36904" s="1" t="s">
        <v>116478</v>
      </c>
      <c r="E36904">
        <v>31674499511719</v>
      </c>
      <c r="F36904">
        <v>-99976997375488</v>
      </c>
      <c r="G36904">
        <v>1738</v>
      </c>
      <c r="H36904" s="1" t="s">
        <v>21</v>
      </c>
      <c r="I36904" s="1" t="s">
        <v>22</v>
      </c>
      <c r="J36904" s="1" t="s">
        <v>216</v>
      </c>
      <c r="K36904" s="1" t="s">
        <v>116479</v>
      </c>
      <c r="L36904" s="1" t="s">
        <v>25</v>
      </c>
      <c r="M36904" s="1" t="s">
        <v>116480</v>
      </c>
      <c r="N36904" s="1" t="s">
        <v>27</v>
      </c>
      <c r="O36904" s="1" t="s">
        <v>116480</v>
      </c>
      <c r="P36904" s="1" t="s">
        <v>27</v>
      </c>
      <c r="Q36904" s="1" t="s">
        <v>27</v>
      </c>
      <c r="R36904" s="1" t="s">
        <v>27</v>
      </c>
    </row>
    <row r="36905" spans="1:18" x14ac:dyDescent="0.3">
      <c r="A36905">
        <v>19694</v>
      </c>
      <c r="B36905" s="1" t="s">
        <v>116481</v>
      </c>
      <c r="C36905" s="1" t="s">
        <v>30</v>
      </c>
      <c r="D36905" s="1" t="s">
        <v>116482</v>
      </c>
      <c r="E36905">
        <v>34911499</v>
      </c>
      <c r="F36905">
        <v>-100869003</v>
      </c>
      <c r="G36905">
        <v>2833</v>
      </c>
      <c r="H36905" s="1" t="s">
        <v>21</v>
      </c>
      <c r="I36905" s="1" t="s">
        <v>22</v>
      </c>
      <c r="J36905" s="1" t="s">
        <v>216</v>
      </c>
      <c r="K36905" s="1" t="s">
        <v>34826</v>
      </c>
      <c r="L36905" s="1" t="s">
        <v>25</v>
      </c>
      <c r="M36905" s="1" t="s">
        <v>116481</v>
      </c>
      <c r="N36905" s="1" t="s">
        <v>27</v>
      </c>
      <c r="O36905" s="1" t="s">
        <v>116483</v>
      </c>
      <c r="P36905" s="1" t="s">
        <v>27</v>
      </c>
      <c r="Q36905" s="1" t="s">
        <v>27</v>
      </c>
      <c r="R36905" s="1" t="s">
        <v>27</v>
      </c>
    </row>
    <row r="36906" spans="1:18" x14ac:dyDescent="0.3">
      <c r="A36906">
        <v>19695</v>
      </c>
      <c r="B36906" s="1" t="s">
        <v>116484</v>
      </c>
      <c r="C36906" s="1" t="s">
        <v>30</v>
      </c>
      <c r="D36906" s="1" t="s">
        <v>116485</v>
      </c>
      <c r="E36906">
        <v>31517176</v>
      </c>
      <c r="F36906">
        <v>-106146984</v>
      </c>
      <c r="G36906">
        <v>3679</v>
      </c>
      <c r="H36906" s="1" t="s">
        <v>21</v>
      </c>
      <c r="I36906" s="1" t="s">
        <v>22</v>
      </c>
      <c r="J36906" s="1" t="s">
        <v>216</v>
      </c>
      <c r="K36906" s="1" t="s">
        <v>116486</v>
      </c>
      <c r="L36906" s="1" t="s">
        <v>25</v>
      </c>
      <c r="M36906" s="1" t="s">
        <v>27</v>
      </c>
      <c r="N36906" s="1" t="s">
        <v>27</v>
      </c>
      <c r="O36906" s="1" t="s">
        <v>116487</v>
      </c>
      <c r="P36906" s="1" t="s">
        <v>27</v>
      </c>
      <c r="Q36906" s="1" t="s">
        <v>27</v>
      </c>
      <c r="R36906" s="1" t="s">
        <v>27</v>
      </c>
    </row>
    <row r="36907" spans="1:18" x14ac:dyDescent="0.3">
      <c r="A36907">
        <v>19696</v>
      </c>
      <c r="B36907" s="1" t="s">
        <v>116488</v>
      </c>
      <c r="C36907" s="1" t="s">
        <v>30</v>
      </c>
      <c r="D36907" s="1" t="s">
        <v>116489</v>
      </c>
      <c r="E36907">
        <v>3.03841991425E+16</v>
      </c>
      <c r="F36907">
        <v>-103683998108</v>
      </c>
      <c r="G36907">
        <v>4515</v>
      </c>
      <c r="H36907" s="1" t="s">
        <v>21</v>
      </c>
      <c r="I36907" s="1" t="s">
        <v>22</v>
      </c>
      <c r="J36907" s="1" t="s">
        <v>216</v>
      </c>
      <c r="K36907" s="1" t="s">
        <v>5160</v>
      </c>
      <c r="L36907" s="1" t="s">
        <v>25</v>
      </c>
      <c r="M36907" s="1" t="s">
        <v>27</v>
      </c>
      <c r="N36907" s="1" t="s">
        <v>116490</v>
      </c>
      <c r="O36907" s="1" t="s">
        <v>116491</v>
      </c>
      <c r="P36907" s="1" t="s">
        <v>116492</v>
      </c>
      <c r="Q36907" s="1" t="s">
        <v>116493</v>
      </c>
      <c r="R36907" s="1" t="s">
        <v>27</v>
      </c>
    </row>
    <row r="36908" spans="1:18" x14ac:dyDescent="0.3">
      <c r="A36908">
        <v>19697</v>
      </c>
      <c r="B36908" s="1" t="s">
        <v>116494</v>
      </c>
      <c r="C36908" s="1" t="s">
        <v>30</v>
      </c>
      <c r="D36908" s="1" t="s">
        <v>116495</v>
      </c>
      <c r="E36908">
        <v>3.1198900222800004E+16</v>
      </c>
      <c r="F36908">
        <v>-101472999573</v>
      </c>
      <c r="G36908">
        <v>2706</v>
      </c>
      <c r="H36908" s="1" t="s">
        <v>21</v>
      </c>
      <c r="I36908" s="1" t="s">
        <v>22</v>
      </c>
      <c r="J36908" s="1" t="s">
        <v>216</v>
      </c>
      <c r="K36908" s="1" t="s">
        <v>504</v>
      </c>
      <c r="L36908" s="1" t="s">
        <v>25</v>
      </c>
      <c r="M36908" s="1" t="s">
        <v>116496</v>
      </c>
      <c r="N36908" s="1" t="s">
        <v>27</v>
      </c>
      <c r="O36908" s="1" t="s">
        <v>116496</v>
      </c>
      <c r="P36908" s="1" t="s">
        <v>27</v>
      </c>
      <c r="Q36908" s="1" t="s">
        <v>27</v>
      </c>
      <c r="R36908" s="1" t="s">
        <v>27</v>
      </c>
    </row>
    <row r="36909" spans="1:18" x14ac:dyDescent="0.3">
      <c r="A36909">
        <v>19698</v>
      </c>
      <c r="B36909" s="1" t="s">
        <v>116497</v>
      </c>
      <c r="C36909" s="1" t="s">
        <v>30</v>
      </c>
      <c r="D36909" s="1" t="s">
        <v>116498</v>
      </c>
      <c r="E36909">
        <v>36221000671387</v>
      </c>
      <c r="F36909">
        <v>-10119499969482</v>
      </c>
      <c r="G36909">
        <v>3090</v>
      </c>
      <c r="H36909" s="1" t="s">
        <v>21</v>
      </c>
      <c r="I36909" s="1" t="s">
        <v>22</v>
      </c>
      <c r="J36909" s="1" t="s">
        <v>216</v>
      </c>
      <c r="K36909" s="1" t="s">
        <v>116499</v>
      </c>
      <c r="L36909" s="1" t="s">
        <v>25</v>
      </c>
      <c r="M36909" s="1" t="s">
        <v>116500</v>
      </c>
      <c r="N36909" s="1" t="s">
        <v>27</v>
      </c>
      <c r="O36909" s="1" t="s">
        <v>116500</v>
      </c>
      <c r="P36909" s="1" t="s">
        <v>27</v>
      </c>
      <c r="Q36909" s="1" t="s">
        <v>27</v>
      </c>
      <c r="R36909" s="1" t="s">
        <v>27</v>
      </c>
    </row>
    <row r="36910" spans="1:18" x14ac:dyDescent="0.3">
      <c r="A36910">
        <v>19699</v>
      </c>
      <c r="B36910" s="1" t="s">
        <v>116501</v>
      </c>
      <c r="C36910" s="1" t="s">
        <v>30</v>
      </c>
      <c r="D36910" s="1" t="s">
        <v>116502</v>
      </c>
      <c r="E36910">
        <v>37861528</v>
      </c>
      <c r="F36910">
        <v>-120178176</v>
      </c>
      <c r="G36910">
        <v>2930</v>
      </c>
      <c r="H36910" s="1" t="s">
        <v>21</v>
      </c>
      <c r="I36910" s="1" t="s">
        <v>22</v>
      </c>
      <c r="J36910" s="1" t="s">
        <v>60</v>
      </c>
      <c r="K36910" s="1" t="s">
        <v>537</v>
      </c>
      <c r="L36910" s="1" t="s">
        <v>25</v>
      </c>
      <c r="M36910" s="1" t="s">
        <v>27</v>
      </c>
      <c r="N36910" s="1" t="s">
        <v>27</v>
      </c>
      <c r="O36910" s="1" t="s">
        <v>116503</v>
      </c>
      <c r="P36910" s="1" t="s">
        <v>116504</v>
      </c>
      <c r="Q36910" s="1" t="s">
        <v>116505</v>
      </c>
      <c r="R36910" s="1" t="s">
        <v>116506</v>
      </c>
    </row>
    <row r="36911" spans="1:18" x14ac:dyDescent="0.3">
      <c r="A36911">
        <v>19700</v>
      </c>
      <c r="B36911" s="1" t="s">
        <v>116507</v>
      </c>
      <c r="C36911" s="1" t="s">
        <v>30</v>
      </c>
      <c r="D36911" s="1" t="s">
        <v>116508</v>
      </c>
      <c r="E36911">
        <v>31125099</v>
      </c>
      <c r="F36911">
        <v>-102224998</v>
      </c>
      <c r="G36911">
        <v>2433</v>
      </c>
      <c r="H36911" s="1" t="s">
        <v>21</v>
      </c>
      <c r="I36911" s="1" t="s">
        <v>22</v>
      </c>
      <c r="J36911" s="1" t="s">
        <v>216</v>
      </c>
      <c r="K36911" s="1" t="s">
        <v>116509</v>
      </c>
      <c r="L36911" s="1" t="s">
        <v>25</v>
      </c>
      <c r="M36911" s="1" t="s">
        <v>27</v>
      </c>
      <c r="N36911" s="1" t="s">
        <v>27</v>
      </c>
      <c r="O36911" s="1" t="s">
        <v>116510</v>
      </c>
      <c r="P36911" s="1" t="s">
        <v>27</v>
      </c>
      <c r="Q36911" s="1" t="s">
        <v>27</v>
      </c>
      <c r="R36911" s="1" t="s">
        <v>27</v>
      </c>
    </row>
    <row r="36912" spans="1:18" x14ac:dyDescent="0.3">
      <c r="A36912">
        <v>19701</v>
      </c>
      <c r="B36912" s="1" t="s">
        <v>116511</v>
      </c>
      <c r="C36912" s="1" t="s">
        <v>30</v>
      </c>
      <c r="D36912" s="1" t="s">
        <v>116512</v>
      </c>
      <c r="E36912">
        <v>34592796</v>
      </c>
      <c r="F36912">
        <v>-113171993</v>
      </c>
      <c r="G36912">
        <v>4183</v>
      </c>
      <c r="H36912" s="1" t="s">
        <v>21</v>
      </c>
      <c r="I36912" s="1" t="s">
        <v>22</v>
      </c>
      <c r="J36912" s="1" t="s">
        <v>56</v>
      </c>
      <c r="K36912" s="1" t="s">
        <v>116513</v>
      </c>
      <c r="L36912" s="1" t="s">
        <v>25</v>
      </c>
      <c r="M36912" s="1" t="s">
        <v>27</v>
      </c>
      <c r="N36912" s="1" t="s">
        <v>116514</v>
      </c>
      <c r="O36912" s="1" t="s">
        <v>116515</v>
      </c>
      <c r="P36912" s="1" t="s">
        <v>27</v>
      </c>
      <c r="Q36912" s="1" t="s">
        <v>116516</v>
      </c>
      <c r="R36912" s="1" t="s">
        <v>27</v>
      </c>
    </row>
    <row r="36913" spans="1:18" x14ac:dyDescent="0.3">
      <c r="A36913">
        <v>19702</v>
      </c>
      <c r="B36913" s="1" t="s">
        <v>116517</v>
      </c>
      <c r="C36913" s="1" t="s">
        <v>30</v>
      </c>
      <c r="D36913" s="1" t="s">
        <v>116518</v>
      </c>
      <c r="E36913">
        <v>35230653</v>
      </c>
      <c r="F36913">
        <v>-102398672</v>
      </c>
      <c r="G36913">
        <v>3995</v>
      </c>
      <c r="H36913" s="1" t="s">
        <v>21</v>
      </c>
      <c r="I36913" s="1" t="s">
        <v>22</v>
      </c>
      <c r="J36913" s="1" t="s">
        <v>216</v>
      </c>
      <c r="K36913" s="1" t="s">
        <v>116519</v>
      </c>
      <c r="L36913" s="1" t="s">
        <v>25</v>
      </c>
      <c r="M36913" s="1" t="s">
        <v>116517</v>
      </c>
      <c r="N36913" s="1" t="s">
        <v>27</v>
      </c>
      <c r="O36913" s="1" t="s">
        <v>116520</v>
      </c>
      <c r="P36913" s="1" t="s">
        <v>27</v>
      </c>
      <c r="Q36913" s="1" t="s">
        <v>27</v>
      </c>
      <c r="R36913" s="1" t="s">
        <v>27</v>
      </c>
    </row>
    <row r="36914" spans="1:18" x14ac:dyDescent="0.3">
      <c r="A36914">
        <v>19703</v>
      </c>
      <c r="B36914" s="1" t="s">
        <v>116521</v>
      </c>
      <c r="C36914" s="1" t="s">
        <v>30</v>
      </c>
      <c r="D36914" s="1" t="s">
        <v>116522</v>
      </c>
      <c r="E36914">
        <v>32976466</v>
      </c>
      <c r="F36914">
        <v>-10284231</v>
      </c>
      <c r="G36914">
        <v>3575</v>
      </c>
      <c r="H36914" s="1" t="s">
        <v>21</v>
      </c>
      <c r="I36914" s="1" t="s">
        <v>22</v>
      </c>
      <c r="J36914" s="1" t="s">
        <v>216</v>
      </c>
      <c r="K36914" s="1" t="s">
        <v>6914</v>
      </c>
      <c r="L36914" s="1" t="s">
        <v>25</v>
      </c>
      <c r="M36914" s="1" t="s">
        <v>116521</v>
      </c>
      <c r="N36914" s="1" t="s">
        <v>27</v>
      </c>
      <c r="O36914" s="1" t="s">
        <v>116523</v>
      </c>
      <c r="P36914" s="1" t="s">
        <v>27</v>
      </c>
      <c r="Q36914" s="1" t="s">
        <v>27</v>
      </c>
      <c r="R36914" s="1" t="s">
        <v>27</v>
      </c>
    </row>
    <row r="36915" spans="1:18" x14ac:dyDescent="0.3">
      <c r="A36915">
        <v>19704</v>
      </c>
      <c r="B36915" s="1" t="s">
        <v>116524</v>
      </c>
      <c r="C36915" s="1" t="s">
        <v>30</v>
      </c>
      <c r="D36915" s="1" t="s">
        <v>116525</v>
      </c>
      <c r="E36915">
        <v>32806999206543</v>
      </c>
      <c r="F36915">
        <v>-11158699798584</v>
      </c>
      <c r="G36915">
        <v>1513</v>
      </c>
      <c r="H36915" s="1" t="s">
        <v>21</v>
      </c>
      <c r="I36915" s="1" t="s">
        <v>22</v>
      </c>
      <c r="J36915" s="1" t="s">
        <v>56</v>
      </c>
      <c r="K36915" s="1" t="s">
        <v>116526</v>
      </c>
      <c r="L36915" s="1" t="s">
        <v>25</v>
      </c>
      <c r="M36915" s="1" t="s">
        <v>116527</v>
      </c>
      <c r="N36915" s="1" t="s">
        <v>27</v>
      </c>
      <c r="O36915" s="1" t="s">
        <v>116527</v>
      </c>
      <c r="P36915" s="1" t="s">
        <v>116528</v>
      </c>
      <c r="Q36915" s="1" t="s">
        <v>27</v>
      </c>
      <c r="R36915" s="1" t="s">
        <v>27</v>
      </c>
    </row>
    <row r="36916" spans="1:18" x14ac:dyDescent="0.3">
      <c r="A36916">
        <v>19705</v>
      </c>
      <c r="B36916" s="1" t="s">
        <v>116529</v>
      </c>
      <c r="C36916" s="1" t="s">
        <v>30</v>
      </c>
      <c r="D36916" s="1" t="s">
        <v>116530</v>
      </c>
      <c r="E36916">
        <v>3295809937</v>
      </c>
      <c r="F36916">
        <v>-1126780014</v>
      </c>
      <c r="G36916">
        <v>789</v>
      </c>
      <c r="H36916" s="1" t="s">
        <v>21</v>
      </c>
      <c r="I36916" s="1" t="s">
        <v>22</v>
      </c>
      <c r="J36916" s="1" t="s">
        <v>56</v>
      </c>
      <c r="K36916" s="1" t="s">
        <v>36843</v>
      </c>
      <c r="L36916" s="1" t="s">
        <v>25</v>
      </c>
      <c r="M36916" s="1" t="s">
        <v>116531</v>
      </c>
      <c r="N36916" s="1" t="s">
        <v>27</v>
      </c>
      <c r="O36916" s="1" t="s">
        <v>116531</v>
      </c>
      <c r="P36916" s="1" t="s">
        <v>27</v>
      </c>
      <c r="Q36916" s="1" t="s">
        <v>116532</v>
      </c>
      <c r="R36916" s="1" t="s">
        <v>27</v>
      </c>
    </row>
    <row r="36917" spans="1:18" x14ac:dyDescent="0.3">
      <c r="A36917">
        <v>19706</v>
      </c>
      <c r="B36917" s="1" t="s">
        <v>116533</v>
      </c>
      <c r="C36917" s="1" t="s">
        <v>30</v>
      </c>
      <c r="D36917" s="1" t="s">
        <v>116534</v>
      </c>
      <c r="E36917">
        <v>3304759979248</v>
      </c>
      <c r="F36917">
        <v>-11090899658203</v>
      </c>
      <c r="G36917">
        <v>1833</v>
      </c>
      <c r="H36917" s="1" t="s">
        <v>21</v>
      </c>
      <c r="I36917" s="1" t="s">
        <v>22</v>
      </c>
      <c r="J36917" s="1" t="s">
        <v>56</v>
      </c>
      <c r="K36917" s="1" t="s">
        <v>116535</v>
      </c>
      <c r="L36917" s="1" t="s">
        <v>25</v>
      </c>
      <c r="M36917" s="1" t="s">
        <v>116536</v>
      </c>
      <c r="N36917" s="1" t="s">
        <v>27</v>
      </c>
      <c r="O36917" s="1" t="s">
        <v>116536</v>
      </c>
      <c r="P36917" s="1" t="s">
        <v>116537</v>
      </c>
      <c r="Q36917" s="1" t="s">
        <v>116538</v>
      </c>
      <c r="R36917" s="1" t="s">
        <v>27</v>
      </c>
    </row>
    <row r="36918" spans="1:18" x14ac:dyDescent="0.3">
      <c r="A36918">
        <v>19707</v>
      </c>
      <c r="B36918" s="1" t="s">
        <v>116539</v>
      </c>
      <c r="C36918" s="1" t="s">
        <v>30</v>
      </c>
      <c r="D36918" s="1" t="s">
        <v>116540</v>
      </c>
      <c r="E36918">
        <v>32636501312256</v>
      </c>
      <c r="F36918">
        <v>-11064700317383</v>
      </c>
      <c r="G36918">
        <v>3274</v>
      </c>
      <c r="H36918" s="1" t="s">
        <v>21</v>
      </c>
      <c r="I36918" s="1" t="s">
        <v>22</v>
      </c>
      <c r="J36918" s="1" t="s">
        <v>56</v>
      </c>
      <c r="K36918" s="1" t="s">
        <v>116541</v>
      </c>
      <c r="L36918" s="1" t="s">
        <v>25</v>
      </c>
      <c r="M36918" s="1" t="s">
        <v>116542</v>
      </c>
      <c r="N36918" s="1" t="s">
        <v>27</v>
      </c>
      <c r="O36918" s="1" t="s">
        <v>116542</v>
      </c>
      <c r="P36918" s="1" t="s">
        <v>27</v>
      </c>
      <c r="Q36918" s="1" t="s">
        <v>27</v>
      </c>
      <c r="R36918" s="1" t="s">
        <v>27</v>
      </c>
    </row>
    <row r="36919" spans="1:18" x14ac:dyDescent="0.3">
      <c r="A36919">
        <v>19708</v>
      </c>
      <c r="B36919" s="1" t="s">
        <v>116543</v>
      </c>
      <c r="C36919" s="1" t="s">
        <v>30</v>
      </c>
      <c r="D36919" s="1" t="s">
        <v>21729</v>
      </c>
      <c r="E36919">
        <v>31932899475098</v>
      </c>
      <c r="F36919">
        <v>-11189399719238</v>
      </c>
      <c r="G36919">
        <v>2409</v>
      </c>
      <c r="H36919" s="1" t="s">
        <v>21</v>
      </c>
      <c r="I36919" s="1" t="s">
        <v>22</v>
      </c>
      <c r="J36919" s="1" t="s">
        <v>56</v>
      </c>
      <c r="K36919" s="1" t="s">
        <v>116544</v>
      </c>
      <c r="L36919" s="1" t="s">
        <v>25</v>
      </c>
      <c r="M36919" s="1" t="s">
        <v>116545</v>
      </c>
      <c r="N36919" s="1" t="s">
        <v>27</v>
      </c>
      <c r="O36919" s="1" t="s">
        <v>116545</v>
      </c>
      <c r="P36919" s="1" t="s">
        <v>27</v>
      </c>
      <c r="Q36919" s="1" t="s">
        <v>27</v>
      </c>
      <c r="R36919" s="1" t="s">
        <v>27</v>
      </c>
    </row>
    <row r="36920" spans="1:18" x14ac:dyDescent="0.3">
      <c r="A36920">
        <v>19709</v>
      </c>
      <c r="B36920" s="1" t="s">
        <v>116546</v>
      </c>
      <c r="C36920" s="1" t="s">
        <v>30</v>
      </c>
      <c r="D36920" s="1" t="s">
        <v>116547</v>
      </c>
      <c r="E36920">
        <v>34645198</v>
      </c>
      <c r="F36920">
        <v>-106834</v>
      </c>
      <c r="G36920">
        <v>5194</v>
      </c>
      <c r="H36920" s="1" t="s">
        <v>21</v>
      </c>
      <c r="I36920" s="1" t="s">
        <v>22</v>
      </c>
      <c r="J36920" s="1" t="s">
        <v>412</v>
      </c>
      <c r="K36920" s="1" t="s">
        <v>17150</v>
      </c>
      <c r="L36920" s="1" t="s">
        <v>25</v>
      </c>
      <c r="M36920" s="1" t="s">
        <v>116548</v>
      </c>
      <c r="N36920" s="1" t="s">
        <v>27</v>
      </c>
      <c r="O36920" s="1" t="s">
        <v>36470</v>
      </c>
      <c r="P36920" s="1" t="s">
        <v>116549</v>
      </c>
      <c r="Q36920" s="1" t="s">
        <v>27</v>
      </c>
      <c r="R36920" s="1" t="s">
        <v>116550</v>
      </c>
    </row>
    <row r="36921" spans="1:18" x14ac:dyDescent="0.3">
      <c r="A36921">
        <v>19710</v>
      </c>
      <c r="B36921" s="1" t="s">
        <v>116551</v>
      </c>
      <c r="C36921" s="1" t="s">
        <v>30</v>
      </c>
      <c r="D36921" s="1" t="s">
        <v>116552</v>
      </c>
      <c r="E36921">
        <v>35367866</v>
      </c>
      <c r="F36921">
        <v>-104180881</v>
      </c>
      <c r="G36921">
        <v>4230</v>
      </c>
      <c r="H36921" s="1" t="s">
        <v>21</v>
      </c>
      <c r="I36921" s="1" t="s">
        <v>22</v>
      </c>
      <c r="J36921" s="1" t="s">
        <v>412</v>
      </c>
      <c r="K36921" s="1" t="s">
        <v>68316</v>
      </c>
      <c r="L36921" s="1" t="s">
        <v>25</v>
      </c>
      <c r="M36921" s="1" t="s">
        <v>27</v>
      </c>
      <c r="N36921" s="1" t="s">
        <v>27</v>
      </c>
      <c r="O36921" s="1" t="s">
        <v>116553</v>
      </c>
      <c r="P36921" s="1" t="s">
        <v>27</v>
      </c>
      <c r="Q36921" s="1" t="s">
        <v>116554</v>
      </c>
      <c r="R36921" s="1" t="s">
        <v>27</v>
      </c>
    </row>
    <row r="36922" spans="1:18" x14ac:dyDescent="0.3">
      <c r="A36922">
        <v>19711</v>
      </c>
      <c r="B36922" s="1" t="s">
        <v>116555</v>
      </c>
      <c r="C36922" s="1" t="s">
        <v>30</v>
      </c>
      <c r="D36922" s="1" t="s">
        <v>116556</v>
      </c>
      <c r="E36922">
        <v>36110900878906</v>
      </c>
      <c r="F36922">
        <v>-10957499694824</v>
      </c>
      <c r="G36922">
        <v>5547</v>
      </c>
      <c r="H36922" s="1" t="s">
        <v>21</v>
      </c>
      <c r="I36922" s="1" t="s">
        <v>22</v>
      </c>
      <c r="J36922" s="1" t="s">
        <v>56</v>
      </c>
      <c r="K36922" s="1" t="s">
        <v>935</v>
      </c>
      <c r="L36922" s="1" t="s">
        <v>25</v>
      </c>
      <c r="M36922" s="1" t="s">
        <v>116557</v>
      </c>
      <c r="N36922" s="1" t="s">
        <v>27</v>
      </c>
      <c r="O36922" s="1" t="s">
        <v>116557</v>
      </c>
      <c r="P36922" s="1" t="s">
        <v>116558</v>
      </c>
      <c r="Q36922" s="1" t="s">
        <v>116559</v>
      </c>
      <c r="R36922" s="1" t="s">
        <v>27</v>
      </c>
    </row>
    <row r="36923" spans="1:18" x14ac:dyDescent="0.3">
      <c r="A36923">
        <v>19712</v>
      </c>
      <c r="B36923" s="1" t="s">
        <v>116560</v>
      </c>
      <c r="C36923" s="1" t="s">
        <v>30</v>
      </c>
      <c r="D36923" s="1" t="s">
        <v>116561</v>
      </c>
      <c r="E36923">
        <v>31999396</v>
      </c>
      <c r="F36923">
        <v>-110358224</v>
      </c>
      <c r="G36923">
        <v>3829</v>
      </c>
      <c r="H36923" s="1" t="s">
        <v>21</v>
      </c>
      <c r="I36923" s="1" t="s">
        <v>22</v>
      </c>
      <c r="J36923" s="1" t="s">
        <v>56</v>
      </c>
      <c r="K36923" s="1" t="s">
        <v>10904</v>
      </c>
      <c r="L36923" s="1" t="s">
        <v>25</v>
      </c>
      <c r="M36923" s="1" t="s">
        <v>116560</v>
      </c>
      <c r="N36923" s="1" t="s">
        <v>27</v>
      </c>
      <c r="O36923" s="1" t="s">
        <v>116562</v>
      </c>
      <c r="P36923" s="1" t="s">
        <v>116563</v>
      </c>
      <c r="Q36923" s="1" t="s">
        <v>116564</v>
      </c>
      <c r="R36923" s="1" t="s">
        <v>27</v>
      </c>
    </row>
    <row r="36924" spans="1:18" x14ac:dyDescent="0.3">
      <c r="A36924">
        <v>19713</v>
      </c>
      <c r="B36924" s="1" t="s">
        <v>116565</v>
      </c>
      <c r="C36924" s="1" t="s">
        <v>30</v>
      </c>
      <c r="D36924" s="1" t="s">
        <v>116566</v>
      </c>
      <c r="E36924">
        <v>34759799957275</v>
      </c>
      <c r="F36924">
        <v>-10674500274658</v>
      </c>
      <c r="G36924">
        <v>4830</v>
      </c>
      <c r="H36924" s="1" t="s">
        <v>21</v>
      </c>
      <c r="I36924" s="1" t="s">
        <v>22</v>
      </c>
      <c r="J36924" s="1" t="s">
        <v>412</v>
      </c>
      <c r="K36924" s="1" t="s">
        <v>116567</v>
      </c>
      <c r="L36924" s="1" t="s">
        <v>25</v>
      </c>
      <c r="M36924" s="1" t="s">
        <v>116568</v>
      </c>
      <c r="N36924" s="1" t="s">
        <v>27</v>
      </c>
      <c r="O36924" s="1" t="s">
        <v>116568</v>
      </c>
      <c r="P36924" s="1" t="s">
        <v>116569</v>
      </c>
      <c r="Q36924" s="1" t="s">
        <v>27</v>
      </c>
      <c r="R36924" s="1" t="s">
        <v>27</v>
      </c>
    </row>
    <row r="36925" spans="1:18" x14ac:dyDescent="0.3">
      <c r="A36925">
        <v>19714</v>
      </c>
      <c r="B36925" s="1" t="s">
        <v>116570</v>
      </c>
      <c r="C36925" s="1" t="s">
        <v>30</v>
      </c>
      <c r="D36925" s="1" t="s">
        <v>116571</v>
      </c>
      <c r="E36925">
        <v>42709801</v>
      </c>
      <c r="F36925">
        <v>-939161</v>
      </c>
      <c r="G36925">
        <v>1133</v>
      </c>
      <c r="H36925" s="1" t="s">
        <v>21</v>
      </c>
      <c r="I36925" s="1" t="s">
        <v>22</v>
      </c>
      <c r="J36925" s="1" t="s">
        <v>330</v>
      </c>
      <c r="K36925" s="1" t="s">
        <v>116572</v>
      </c>
      <c r="L36925" s="1" t="s">
        <v>25</v>
      </c>
      <c r="M36925" s="1" t="s">
        <v>116570</v>
      </c>
      <c r="N36925" s="1" t="s">
        <v>27</v>
      </c>
      <c r="O36925" s="1" t="s">
        <v>116573</v>
      </c>
      <c r="P36925" s="1" t="s">
        <v>27</v>
      </c>
      <c r="Q36925" s="1" t="s">
        <v>27</v>
      </c>
      <c r="R36925" s="1" t="s">
        <v>27</v>
      </c>
    </row>
    <row r="36926" spans="1:18" x14ac:dyDescent="0.3">
      <c r="A36926">
        <v>19715</v>
      </c>
      <c r="B36926" s="1" t="s">
        <v>116574</v>
      </c>
      <c r="C36926" s="1" t="s">
        <v>30</v>
      </c>
      <c r="D36926" s="1" t="s">
        <v>116575</v>
      </c>
      <c r="E36926">
        <v>420555</v>
      </c>
      <c r="F36926">
        <v>-104929001</v>
      </c>
      <c r="G36926">
        <v>4776</v>
      </c>
      <c r="H36926" s="1" t="s">
        <v>21</v>
      </c>
      <c r="I36926" s="1" t="s">
        <v>22</v>
      </c>
      <c r="J36926" s="1" t="s">
        <v>267</v>
      </c>
      <c r="K36926" s="1" t="s">
        <v>20672</v>
      </c>
      <c r="L36926" s="1" t="s">
        <v>25</v>
      </c>
      <c r="M36926" s="1" t="s">
        <v>116574</v>
      </c>
      <c r="N36926" s="1" t="s">
        <v>116576</v>
      </c>
      <c r="O36926" s="1" t="s">
        <v>116576</v>
      </c>
      <c r="P36926" s="1" t="s">
        <v>27</v>
      </c>
      <c r="Q36926" s="1" t="s">
        <v>27</v>
      </c>
      <c r="R36926" s="1" t="s">
        <v>27</v>
      </c>
    </row>
    <row r="36927" spans="1:18" x14ac:dyDescent="0.3">
      <c r="A36927">
        <v>19716</v>
      </c>
      <c r="B36927" s="1" t="s">
        <v>116577</v>
      </c>
      <c r="C36927" s="1" t="s">
        <v>17700</v>
      </c>
      <c r="D36927" s="1" t="s">
        <v>116578</v>
      </c>
      <c r="E36927">
        <v>40727001</v>
      </c>
      <c r="F36927">
        <v>-99006798</v>
      </c>
      <c r="G36927">
        <v>2131</v>
      </c>
      <c r="H36927" s="1" t="s">
        <v>21</v>
      </c>
      <c r="I36927" s="1" t="s">
        <v>22</v>
      </c>
      <c r="J36927" s="1" t="s">
        <v>400</v>
      </c>
      <c r="K36927" s="1" t="s">
        <v>7327</v>
      </c>
      <c r="L36927" s="1" t="s">
        <v>816</v>
      </c>
      <c r="M36927" s="1" t="s">
        <v>116577</v>
      </c>
      <c r="N36927" s="1" t="s">
        <v>116579</v>
      </c>
      <c r="O36927" s="1" t="s">
        <v>116579</v>
      </c>
      <c r="P36927" s="1" t="s">
        <v>27</v>
      </c>
      <c r="Q36927" s="1" t="s">
        <v>116580</v>
      </c>
      <c r="R36927" s="1" t="s">
        <v>27</v>
      </c>
    </row>
    <row r="36928" spans="1:18" x14ac:dyDescent="0.3">
      <c r="A36928">
        <v>19717</v>
      </c>
      <c r="B36928" s="1" t="s">
        <v>116581</v>
      </c>
      <c r="C36928" s="1" t="s">
        <v>17700</v>
      </c>
      <c r="D36928" s="1" t="s">
        <v>116582</v>
      </c>
      <c r="E36928">
        <v>473988990784</v>
      </c>
      <c r="F36928">
        <v>-120207000732</v>
      </c>
      <c r="G36928">
        <v>1249</v>
      </c>
      <c r="H36928" s="1" t="s">
        <v>21</v>
      </c>
      <c r="I36928" s="1" t="s">
        <v>22</v>
      </c>
      <c r="J36928" s="1" t="s">
        <v>247</v>
      </c>
      <c r="K36928" s="1" t="s">
        <v>13966</v>
      </c>
      <c r="L36928" s="1" t="s">
        <v>25</v>
      </c>
      <c r="M36928" s="1" t="s">
        <v>116581</v>
      </c>
      <c r="N36928" s="1" t="s">
        <v>116583</v>
      </c>
      <c r="O36928" s="1" t="s">
        <v>116583</v>
      </c>
      <c r="P36928" s="1" t="s">
        <v>116584</v>
      </c>
      <c r="Q36928" s="1" t="s">
        <v>116585</v>
      </c>
      <c r="R36928" s="1" t="s">
        <v>27</v>
      </c>
    </row>
    <row r="36929" spans="1:18" x14ac:dyDescent="0.3">
      <c r="A36929">
        <v>3501</v>
      </c>
      <c r="B36929" s="1" t="s">
        <v>116586</v>
      </c>
      <c r="C36929" s="1" t="s">
        <v>17700</v>
      </c>
      <c r="D36929" s="1" t="s">
        <v>116587</v>
      </c>
      <c r="E36929">
        <v>4486579895019531</v>
      </c>
      <c r="F36929">
        <v>-9148429870605468</v>
      </c>
      <c r="G36929">
        <v>913</v>
      </c>
      <c r="H36929" s="1" t="s">
        <v>21</v>
      </c>
      <c r="I36929" s="1" t="s">
        <v>22</v>
      </c>
      <c r="J36929" s="1" t="s">
        <v>256</v>
      </c>
      <c r="K36929" s="1" t="s">
        <v>8259</v>
      </c>
      <c r="L36929" s="1" t="s">
        <v>816</v>
      </c>
      <c r="M36929" s="1" t="s">
        <v>116586</v>
      </c>
      <c r="N36929" s="1" t="s">
        <v>33108</v>
      </c>
      <c r="O36929" s="1" t="s">
        <v>33108</v>
      </c>
      <c r="P36929" s="1" t="s">
        <v>27</v>
      </c>
      <c r="Q36929" s="1" t="s">
        <v>116588</v>
      </c>
      <c r="R36929" s="1" t="s">
        <v>27</v>
      </c>
    </row>
    <row r="36930" spans="1:18" x14ac:dyDescent="0.3">
      <c r="A36930">
        <v>19718</v>
      </c>
      <c r="B36930" s="1" t="s">
        <v>116589</v>
      </c>
      <c r="C36930" s="1" t="s">
        <v>30</v>
      </c>
      <c r="D36930" s="1" t="s">
        <v>116590</v>
      </c>
      <c r="E36930">
        <v>593521003723</v>
      </c>
      <c r="F36930">
        <v>-151925003052</v>
      </c>
      <c r="G36930">
        <v>27</v>
      </c>
      <c r="H36930" s="1" t="s">
        <v>21</v>
      </c>
      <c r="I36930" s="1" t="s">
        <v>22</v>
      </c>
      <c r="J36930" s="1" t="s">
        <v>36</v>
      </c>
      <c r="K36930" s="1" t="s">
        <v>29564</v>
      </c>
      <c r="L36930" s="1" t="s">
        <v>25</v>
      </c>
      <c r="M36930" s="1" t="s">
        <v>116589</v>
      </c>
      <c r="N36930" s="1" t="s">
        <v>116589</v>
      </c>
      <c r="O36930" s="1" t="s">
        <v>116589</v>
      </c>
      <c r="P36930" s="1" t="s">
        <v>27</v>
      </c>
      <c r="Q36930" s="1" t="s">
        <v>116591</v>
      </c>
      <c r="R36930" s="1" t="s">
        <v>116592</v>
      </c>
    </row>
    <row r="36931" spans="1:18" x14ac:dyDescent="0.3">
      <c r="A36931">
        <v>316110</v>
      </c>
      <c r="B36931" s="1" t="s">
        <v>116593</v>
      </c>
      <c r="C36931" s="1" t="s">
        <v>30</v>
      </c>
      <c r="D36931" s="1" t="s">
        <v>116594</v>
      </c>
      <c r="E36931">
        <v>376818</v>
      </c>
      <c r="F36931">
        <v>-821221</v>
      </c>
      <c r="G36931">
        <v>1883</v>
      </c>
      <c r="H36931" s="1" t="s">
        <v>21</v>
      </c>
      <c r="I36931" s="1" t="s">
        <v>22</v>
      </c>
      <c r="J36931" s="1" t="s">
        <v>263</v>
      </c>
      <c r="K36931" s="1" t="s">
        <v>116595</v>
      </c>
      <c r="L36931" s="1" t="s">
        <v>25</v>
      </c>
      <c r="M36931" s="1" t="s">
        <v>116593</v>
      </c>
      <c r="N36931" s="1" t="s">
        <v>27</v>
      </c>
      <c r="O36931" s="1" t="s">
        <v>92388</v>
      </c>
      <c r="P36931" s="1" t="s">
        <v>27</v>
      </c>
      <c r="Q36931" s="1" t="s">
        <v>116596</v>
      </c>
      <c r="R36931" s="1" t="s">
        <v>116597</v>
      </c>
    </row>
    <row r="36932" spans="1:18" x14ac:dyDescent="0.3">
      <c r="A36932">
        <v>19719</v>
      </c>
      <c r="B36932" s="1" t="s">
        <v>116598</v>
      </c>
      <c r="C36932" s="1" t="s">
        <v>30</v>
      </c>
      <c r="D36932" s="1" t="s">
        <v>116599</v>
      </c>
      <c r="E36932">
        <v>264417</v>
      </c>
      <c r="F36932">
        <v>-981222</v>
      </c>
      <c r="G36932">
        <v>75</v>
      </c>
      <c r="H36932" s="1" t="s">
        <v>21</v>
      </c>
      <c r="I36932" s="1" t="s">
        <v>22</v>
      </c>
      <c r="J36932" s="1" t="s">
        <v>216</v>
      </c>
      <c r="K36932" s="1" t="s">
        <v>825</v>
      </c>
      <c r="L36932" s="1" t="s">
        <v>25</v>
      </c>
      <c r="M36932" s="1" t="s">
        <v>116598</v>
      </c>
      <c r="N36932" s="1" t="s">
        <v>27</v>
      </c>
      <c r="O36932" s="1" t="s">
        <v>116600</v>
      </c>
      <c r="P36932" s="1" t="s">
        <v>116601</v>
      </c>
      <c r="Q36932" s="1" t="s">
        <v>116602</v>
      </c>
      <c r="R36932" s="1" t="s">
        <v>116603</v>
      </c>
    </row>
    <row r="36933" spans="1:18" x14ac:dyDescent="0.3">
      <c r="A36933">
        <v>19720</v>
      </c>
      <c r="B36933" s="1" t="s">
        <v>116604</v>
      </c>
      <c r="C36933" s="1" t="s">
        <v>30</v>
      </c>
      <c r="D36933" s="1" t="s">
        <v>116605</v>
      </c>
      <c r="E36933">
        <v>4243659973</v>
      </c>
      <c r="F36933">
        <v>-9386889648</v>
      </c>
      <c r="G36933">
        <v>1122</v>
      </c>
      <c r="H36933" s="1" t="s">
        <v>21</v>
      </c>
      <c r="I36933" s="1" t="s">
        <v>22</v>
      </c>
      <c r="J36933" s="1" t="s">
        <v>330</v>
      </c>
      <c r="K36933" s="1" t="s">
        <v>93465</v>
      </c>
      <c r="L36933" s="1" t="s">
        <v>25</v>
      </c>
      <c r="M36933" s="1" t="s">
        <v>116604</v>
      </c>
      <c r="N36933" s="1" t="s">
        <v>116606</v>
      </c>
      <c r="O36933" s="1" t="s">
        <v>116606</v>
      </c>
      <c r="P36933" s="1" t="s">
        <v>27</v>
      </c>
      <c r="Q36933" s="1" t="s">
        <v>27</v>
      </c>
      <c r="R36933" s="1" t="s">
        <v>27</v>
      </c>
    </row>
    <row r="36934" spans="1:18" x14ac:dyDescent="0.3">
      <c r="A36934">
        <v>316113</v>
      </c>
      <c r="B36934" s="1" t="s">
        <v>116607</v>
      </c>
      <c r="C36934" s="1" t="s">
        <v>19</v>
      </c>
      <c r="D36934" s="1" t="s">
        <v>116608</v>
      </c>
      <c r="E36934">
        <v>483704528</v>
      </c>
      <c r="F36934">
        <v>-1245981194</v>
      </c>
      <c r="G36934">
        <v>10</v>
      </c>
      <c r="H36934" s="1" t="s">
        <v>21</v>
      </c>
      <c r="I36934" s="1" t="s">
        <v>22</v>
      </c>
      <c r="J36934" s="1" t="s">
        <v>247</v>
      </c>
      <c r="K36934" s="1" t="s">
        <v>116609</v>
      </c>
      <c r="L36934" s="1" t="s">
        <v>25</v>
      </c>
      <c r="M36934" s="1" t="s">
        <v>116607</v>
      </c>
      <c r="N36934" s="1" t="s">
        <v>27</v>
      </c>
      <c r="O36934" s="1" t="s">
        <v>116610</v>
      </c>
      <c r="P36934" s="1" t="s">
        <v>116611</v>
      </c>
      <c r="Q36934" s="1" t="s">
        <v>27</v>
      </c>
      <c r="R36934" s="1" t="s">
        <v>27</v>
      </c>
    </row>
    <row r="36935" spans="1:18" x14ac:dyDescent="0.3">
      <c r="A36935">
        <v>3502</v>
      </c>
      <c r="B36935" s="1" t="s">
        <v>116612</v>
      </c>
      <c r="C36935" s="1" t="s">
        <v>17700</v>
      </c>
      <c r="D36935" s="1" t="s">
        <v>116613</v>
      </c>
      <c r="E36935">
        <v>36260601</v>
      </c>
      <c r="F36935">
        <v>-76174599</v>
      </c>
      <c r="G36935">
        <v>11</v>
      </c>
      <c r="H36935" s="1" t="s">
        <v>21</v>
      </c>
      <c r="I36935" s="1" t="s">
        <v>22</v>
      </c>
      <c r="J36935" s="1" t="s">
        <v>161</v>
      </c>
      <c r="K36935" s="1" t="s">
        <v>6502</v>
      </c>
      <c r="L36935" s="1" t="s">
        <v>25</v>
      </c>
      <c r="M36935" s="1" t="s">
        <v>116612</v>
      </c>
      <c r="N36935" s="1" t="s">
        <v>116614</v>
      </c>
      <c r="O36935" s="1" t="s">
        <v>116614</v>
      </c>
      <c r="P36935" s="1" t="s">
        <v>116615</v>
      </c>
      <c r="Q36935" s="1" t="s">
        <v>116616</v>
      </c>
      <c r="R36935" s="1" t="s">
        <v>27</v>
      </c>
    </row>
    <row r="36936" spans="1:18" x14ac:dyDescent="0.3">
      <c r="A36936">
        <v>46530</v>
      </c>
      <c r="B36936" s="1" t="s">
        <v>116617</v>
      </c>
      <c r="C36936" s="1" t="s">
        <v>17700</v>
      </c>
      <c r="D36936" s="1" t="s">
        <v>116618</v>
      </c>
      <c r="E36936">
        <v>30357106</v>
      </c>
      <c r="F36936">
        <v>-85795414</v>
      </c>
      <c r="G36936">
        <v>69</v>
      </c>
      <c r="H36936" s="1" t="s">
        <v>21</v>
      </c>
      <c r="I36936" s="1" t="s">
        <v>22</v>
      </c>
      <c r="J36936" s="1" t="s">
        <v>74</v>
      </c>
      <c r="K36936" s="1" t="s">
        <v>2325</v>
      </c>
      <c r="L36936" s="1" t="s">
        <v>816</v>
      </c>
      <c r="M36936" s="1" t="s">
        <v>116617</v>
      </c>
      <c r="N36936" s="1" t="s">
        <v>116619</v>
      </c>
      <c r="O36936" s="1" t="s">
        <v>116619</v>
      </c>
      <c r="P36936" s="1" t="s">
        <v>116620</v>
      </c>
      <c r="Q36936" s="1" t="s">
        <v>116621</v>
      </c>
      <c r="R36936" s="1" t="s">
        <v>116618</v>
      </c>
    </row>
    <row r="36937" spans="1:18" x14ac:dyDescent="0.3">
      <c r="A36937">
        <v>19721</v>
      </c>
      <c r="B36937" s="1" t="s">
        <v>116622</v>
      </c>
      <c r="C36937" s="1" t="s">
        <v>30</v>
      </c>
      <c r="D36937" s="1" t="s">
        <v>116623</v>
      </c>
      <c r="E36937">
        <v>4388379</v>
      </c>
      <c r="F36937">
        <v>-104314156</v>
      </c>
      <c r="G36937">
        <v>4174</v>
      </c>
      <c r="H36937" s="1" t="s">
        <v>21</v>
      </c>
      <c r="I36937" s="1" t="s">
        <v>22</v>
      </c>
      <c r="J36937" s="1" t="s">
        <v>267</v>
      </c>
      <c r="K36937" s="1" t="s">
        <v>10149</v>
      </c>
      <c r="L36937" s="1" t="s">
        <v>25</v>
      </c>
      <c r="M36937" s="1" t="s">
        <v>116622</v>
      </c>
      <c r="N36937" s="1" t="s">
        <v>116624</v>
      </c>
      <c r="O36937" s="1" t="s">
        <v>116624</v>
      </c>
      <c r="P36937" s="1" t="s">
        <v>27</v>
      </c>
      <c r="Q36937" s="1" t="s">
        <v>27</v>
      </c>
      <c r="R36937" s="1" t="s">
        <v>27</v>
      </c>
    </row>
    <row r="36938" spans="1:18" x14ac:dyDescent="0.3">
      <c r="A36938">
        <v>19722</v>
      </c>
      <c r="B36938" s="1" t="s">
        <v>116625</v>
      </c>
      <c r="C36938" s="1" t="s">
        <v>30</v>
      </c>
      <c r="D36938" s="1" t="s">
        <v>116626</v>
      </c>
      <c r="E36938">
        <v>299468994140625</v>
      </c>
      <c r="F36938">
        <v>-1.0017400360107422E+16</v>
      </c>
      <c r="G36938">
        <v>2372</v>
      </c>
      <c r="H36938" s="1" t="s">
        <v>21</v>
      </c>
      <c r="I36938" s="1" t="s">
        <v>22</v>
      </c>
      <c r="J36938" s="1" t="s">
        <v>216</v>
      </c>
      <c r="K36938" s="1" t="s">
        <v>13375</v>
      </c>
      <c r="L36938" s="1" t="s">
        <v>25</v>
      </c>
      <c r="M36938" s="1" t="s">
        <v>116625</v>
      </c>
      <c r="N36938" s="1" t="s">
        <v>27</v>
      </c>
      <c r="O36938" s="1" t="s">
        <v>116627</v>
      </c>
      <c r="P36938" s="1" t="s">
        <v>27</v>
      </c>
      <c r="Q36938" s="1" t="s">
        <v>27</v>
      </c>
      <c r="R36938" s="1" t="s">
        <v>27</v>
      </c>
    </row>
    <row r="36939" spans="1:18" x14ac:dyDescent="0.3">
      <c r="A36939">
        <v>45955</v>
      </c>
      <c r="B36939" s="1" t="s">
        <v>116628</v>
      </c>
      <c r="C36939" s="1" t="s">
        <v>30</v>
      </c>
      <c r="D36939" s="1" t="s">
        <v>116629</v>
      </c>
      <c r="E36939">
        <v>30398049</v>
      </c>
      <c r="F36939">
        <v>-97566909</v>
      </c>
      <c r="G36939">
        <v>620</v>
      </c>
      <c r="H36939" s="1" t="s">
        <v>21</v>
      </c>
      <c r="I36939" s="1" t="s">
        <v>22</v>
      </c>
      <c r="J36939" s="1" t="s">
        <v>216</v>
      </c>
      <c r="K36939" s="1" t="s">
        <v>28127</v>
      </c>
      <c r="L36939" s="1" t="s">
        <v>25</v>
      </c>
      <c r="M36939" s="1" t="s">
        <v>116628</v>
      </c>
      <c r="N36939" s="1" t="s">
        <v>27</v>
      </c>
      <c r="O36939" s="1" t="s">
        <v>116630</v>
      </c>
      <c r="P36939" s="1" t="s">
        <v>27</v>
      </c>
      <c r="Q36939" s="1" t="s">
        <v>27</v>
      </c>
      <c r="R36939" s="1" t="s">
        <v>116631</v>
      </c>
    </row>
    <row r="36940" spans="1:18" x14ac:dyDescent="0.3">
      <c r="A36940">
        <v>19723</v>
      </c>
      <c r="B36940" s="1" t="s">
        <v>116632</v>
      </c>
      <c r="C36940" s="1" t="s">
        <v>30</v>
      </c>
      <c r="D36940" s="1" t="s">
        <v>116633</v>
      </c>
      <c r="E36940">
        <v>3.6027698516799992E+16</v>
      </c>
      <c r="F36940">
        <v>-7656710052490001</v>
      </c>
      <c r="G36940">
        <v>20</v>
      </c>
      <c r="H36940" s="1" t="s">
        <v>21</v>
      </c>
      <c r="I36940" s="1" t="s">
        <v>22</v>
      </c>
      <c r="J36940" s="1" t="s">
        <v>161</v>
      </c>
      <c r="K36940" s="1" t="s">
        <v>4929</v>
      </c>
      <c r="L36940" s="1" t="s">
        <v>25</v>
      </c>
      <c r="M36940" s="1" t="s">
        <v>116632</v>
      </c>
      <c r="N36940" s="1" t="s">
        <v>116634</v>
      </c>
      <c r="O36940" s="1" t="s">
        <v>116634</v>
      </c>
      <c r="P36940" s="1" t="s">
        <v>27</v>
      </c>
      <c r="Q36940" s="1" t="s">
        <v>116635</v>
      </c>
      <c r="R36940" s="1" t="s">
        <v>116636</v>
      </c>
    </row>
    <row r="36941" spans="1:18" x14ac:dyDescent="0.3">
      <c r="A36941">
        <v>19724</v>
      </c>
      <c r="B36941" s="1" t="s">
        <v>116637</v>
      </c>
      <c r="C36941" s="1" t="s">
        <v>30</v>
      </c>
      <c r="D36941" s="1" t="s">
        <v>116638</v>
      </c>
      <c r="E36941">
        <v>39391602</v>
      </c>
      <c r="F36941">
        <v>-762911</v>
      </c>
      <c r="G36941">
        <v>21</v>
      </c>
      <c r="H36941" s="1" t="s">
        <v>21</v>
      </c>
      <c r="I36941" s="1" t="s">
        <v>22</v>
      </c>
      <c r="J36941" s="1" t="s">
        <v>135</v>
      </c>
      <c r="K36941" s="1" t="s">
        <v>116639</v>
      </c>
      <c r="L36941" s="1" t="s">
        <v>25</v>
      </c>
      <c r="M36941" s="1" t="s">
        <v>116637</v>
      </c>
      <c r="N36941" s="1" t="s">
        <v>27</v>
      </c>
      <c r="O36941" s="1" t="s">
        <v>116640</v>
      </c>
      <c r="P36941" s="1" t="s">
        <v>27</v>
      </c>
      <c r="Q36941" s="1" t="s">
        <v>27</v>
      </c>
      <c r="R36941" s="1" t="s">
        <v>27</v>
      </c>
    </row>
    <row r="36942" spans="1:18" x14ac:dyDescent="0.3">
      <c r="A36942">
        <v>19725</v>
      </c>
      <c r="B36942" s="1" t="s">
        <v>116641</v>
      </c>
      <c r="C36942" s="1" t="s">
        <v>30</v>
      </c>
      <c r="D36942" s="1" t="s">
        <v>116642</v>
      </c>
      <c r="E36942">
        <v>4037229919</v>
      </c>
      <c r="F36942">
        <v>-8381900024</v>
      </c>
      <c r="G36942">
        <v>1122</v>
      </c>
      <c r="H36942" s="1" t="s">
        <v>21</v>
      </c>
      <c r="I36942" s="1" t="s">
        <v>22</v>
      </c>
      <c r="J36942" s="1" t="s">
        <v>179</v>
      </c>
      <c r="K36942" s="1" t="s">
        <v>18628</v>
      </c>
      <c r="L36942" s="1" t="s">
        <v>25</v>
      </c>
      <c r="M36942" s="1" t="s">
        <v>116641</v>
      </c>
      <c r="N36942" s="1" t="s">
        <v>27</v>
      </c>
      <c r="O36942" s="1" t="s">
        <v>116643</v>
      </c>
      <c r="P36942" s="1" t="s">
        <v>27</v>
      </c>
      <c r="Q36942" s="1" t="s">
        <v>27</v>
      </c>
      <c r="R36942" s="1" t="s">
        <v>27</v>
      </c>
    </row>
    <row r="36943" spans="1:18" x14ac:dyDescent="0.3">
      <c r="A36943">
        <v>19726</v>
      </c>
      <c r="B36943" s="1" t="s">
        <v>116644</v>
      </c>
      <c r="C36943" s="1" t="s">
        <v>30</v>
      </c>
      <c r="D36943" s="1" t="s">
        <v>25902</v>
      </c>
      <c r="E36943">
        <v>3129969978</v>
      </c>
      <c r="F36943">
        <v>-8589990234</v>
      </c>
      <c r="G36943">
        <v>361</v>
      </c>
      <c r="H36943" s="1" t="s">
        <v>21</v>
      </c>
      <c r="I36943" s="1" t="s">
        <v>22</v>
      </c>
      <c r="J36943" s="1" t="s">
        <v>40</v>
      </c>
      <c r="K36943" s="1" t="s">
        <v>1250</v>
      </c>
      <c r="L36943" s="1" t="s">
        <v>25</v>
      </c>
      <c r="M36943" s="1" t="s">
        <v>116644</v>
      </c>
      <c r="N36943" s="1" t="s">
        <v>116645</v>
      </c>
      <c r="O36943" s="1" t="s">
        <v>116646</v>
      </c>
      <c r="P36943" s="1" t="s">
        <v>27</v>
      </c>
      <c r="Q36943" s="1" t="s">
        <v>116647</v>
      </c>
      <c r="R36943" s="1" t="s">
        <v>27</v>
      </c>
    </row>
    <row r="36944" spans="1:18" x14ac:dyDescent="0.3">
      <c r="A36944">
        <v>17175</v>
      </c>
      <c r="B36944" s="1" t="s">
        <v>116648</v>
      </c>
      <c r="C36944" s="1" t="s">
        <v>30</v>
      </c>
      <c r="D36944" s="1" t="s">
        <v>116649</v>
      </c>
      <c r="E36944">
        <v>3853150177001953</v>
      </c>
      <c r="F36944">
        <v>-1.2178600311279296E+16</v>
      </c>
      <c r="G36944">
        <v>69</v>
      </c>
      <c r="H36944" s="1" t="s">
        <v>21</v>
      </c>
      <c r="I36944" s="1" t="s">
        <v>22</v>
      </c>
      <c r="J36944" s="1" t="s">
        <v>60</v>
      </c>
      <c r="K36944" s="1" t="s">
        <v>20241</v>
      </c>
      <c r="L36944" s="1" t="s">
        <v>25</v>
      </c>
      <c r="M36944" s="1" t="s">
        <v>116648</v>
      </c>
      <c r="N36944" s="1" t="s">
        <v>27</v>
      </c>
      <c r="O36944" s="1" t="s">
        <v>116650</v>
      </c>
      <c r="P36944" s="1" t="s">
        <v>27</v>
      </c>
      <c r="Q36944" s="1" t="s">
        <v>116651</v>
      </c>
      <c r="R36944" s="1" t="s">
        <v>27</v>
      </c>
    </row>
    <row r="36945" spans="1:18" x14ac:dyDescent="0.3">
      <c r="A36945">
        <v>3503</v>
      </c>
      <c r="B36945" s="1" t="s">
        <v>116652</v>
      </c>
      <c r="C36945" s="1" t="s">
        <v>17700</v>
      </c>
      <c r="D36945" s="1" t="s">
        <v>116653</v>
      </c>
      <c r="E36945">
        <v>34905399</v>
      </c>
      <c r="F36945">
        <v>-117884003</v>
      </c>
      <c r="G36945">
        <v>2312</v>
      </c>
      <c r="H36945" s="1" t="s">
        <v>21</v>
      </c>
      <c r="I36945" s="1" t="s">
        <v>22</v>
      </c>
      <c r="J36945" s="1" t="s">
        <v>60</v>
      </c>
      <c r="K36945" s="1" t="s">
        <v>48949</v>
      </c>
      <c r="L36945" s="1" t="s">
        <v>25</v>
      </c>
      <c r="M36945" s="1" t="s">
        <v>116652</v>
      </c>
      <c r="N36945" s="1" t="s">
        <v>116654</v>
      </c>
      <c r="O36945" s="1" t="s">
        <v>116654</v>
      </c>
      <c r="P36945" s="1" t="s">
        <v>27</v>
      </c>
      <c r="Q36945" s="1" t="s">
        <v>116655</v>
      </c>
      <c r="R36945" s="1" t="s">
        <v>27</v>
      </c>
    </row>
    <row r="36946" spans="1:18" x14ac:dyDescent="0.3">
      <c r="A36946">
        <v>334847</v>
      </c>
      <c r="B36946" s="1" t="s">
        <v>116656</v>
      </c>
      <c r="C36946" s="1" t="s">
        <v>30</v>
      </c>
      <c r="D36946" s="1" t="s">
        <v>116657</v>
      </c>
      <c r="E36946">
        <v>32686198</v>
      </c>
      <c r="F36946">
        <v>-111547097</v>
      </c>
      <c r="G36946">
        <v>1555</v>
      </c>
      <c r="H36946" s="1" t="s">
        <v>21</v>
      </c>
      <c r="I36946" s="1" t="s">
        <v>22</v>
      </c>
      <c r="J36946" s="1" t="s">
        <v>56</v>
      </c>
      <c r="K36946" s="1" t="s">
        <v>116526</v>
      </c>
      <c r="L36946" s="1" t="s">
        <v>25</v>
      </c>
      <c r="M36946" s="1" t="s">
        <v>27</v>
      </c>
      <c r="N36946" s="1" t="s">
        <v>27</v>
      </c>
      <c r="O36946" s="1" t="s">
        <v>116658</v>
      </c>
      <c r="P36946" s="1" t="s">
        <v>27</v>
      </c>
      <c r="Q36946" s="1" t="s">
        <v>27</v>
      </c>
      <c r="R36946" s="1" t="s">
        <v>27</v>
      </c>
    </row>
    <row r="36947" spans="1:18" x14ac:dyDescent="0.3">
      <c r="A36947">
        <v>19727</v>
      </c>
      <c r="B36947" s="1" t="s">
        <v>116659</v>
      </c>
      <c r="C36947" s="1" t="s">
        <v>17700</v>
      </c>
      <c r="D36947" s="1" t="s">
        <v>116660</v>
      </c>
      <c r="E36947">
        <v>347663002014</v>
      </c>
      <c r="F36947">
        <v>-114623001099</v>
      </c>
      <c r="G36947">
        <v>983</v>
      </c>
      <c r="H36947" s="1" t="s">
        <v>21</v>
      </c>
      <c r="I36947" s="1" t="s">
        <v>22</v>
      </c>
      <c r="J36947" s="1" t="s">
        <v>60</v>
      </c>
      <c r="K36947" s="1" t="s">
        <v>116661</v>
      </c>
      <c r="L36947" s="1" t="s">
        <v>25</v>
      </c>
      <c r="M36947" s="1" t="s">
        <v>116659</v>
      </c>
      <c r="N36947" s="1" t="s">
        <v>116662</v>
      </c>
      <c r="O36947" s="1" t="s">
        <v>116662</v>
      </c>
      <c r="P36947" s="1" t="s">
        <v>116663</v>
      </c>
      <c r="Q36947" s="1" t="s">
        <v>116664</v>
      </c>
      <c r="R36947" s="1" t="s">
        <v>116665</v>
      </c>
    </row>
    <row r="36948" spans="1:18" x14ac:dyDescent="0.3">
      <c r="A36948">
        <v>3504</v>
      </c>
      <c r="B36948" s="1" t="s">
        <v>116666</v>
      </c>
      <c r="C36948" s="1" t="s">
        <v>17700</v>
      </c>
      <c r="D36948" s="1" t="s">
        <v>116667</v>
      </c>
      <c r="E36948">
        <v>42898399</v>
      </c>
      <c r="F36948">
        <v>-72270798</v>
      </c>
      <c r="G36948">
        <v>488</v>
      </c>
      <c r="H36948" s="1" t="s">
        <v>21</v>
      </c>
      <c r="I36948" s="1" t="s">
        <v>22</v>
      </c>
      <c r="J36948" s="1" t="s">
        <v>404</v>
      </c>
      <c r="K36948" s="1" t="s">
        <v>4585</v>
      </c>
      <c r="L36948" s="1" t="s">
        <v>25</v>
      </c>
      <c r="M36948" s="1" t="s">
        <v>116666</v>
      </c>
      <c r="N36948" s="1" t="s">
        <v>116668</v>
      </c>
      <c r="O36948" s="1" t="s">
        <v>116668</v>
      </c>
      <c r="P36948" s="1" t="s">
        <v>116669</v>
      </c>
      <c r="Q36948" s="1" t="s">
        <v>116670</v>
      </c>
      <c r="R36948" s="1" t="s">
        <v>27</v>
      </c>
    </row>
    <row r="36949" spans="1:18" x14ac:dyDescent="0.3">
      <c r="A36949">
        <v>19728</v>
      </c>
      <c r="B36949" s="1" t="s">
        <v>116671</v>
      </c>
      <c r="C36949" s="1" t="s">
        <v>30</v>
      </c>
      <c r="D36949" s="1" t="s">
        <v>116672</v>
      </c>
      <c r="E36949">
        <v>4004880142211914</v>
      </c>
      <c r="F36949">
        <v>-1.0788600158691406E+16</v>
      </c>
      <c r="G36949">
        <v>6421</v>
      </c>
      <c r="H36949" s="1" t="s">
        <v>21</v>
      </c>
      <c r="I36949" s="1" t="s">
        <v>22</v>
      </c>
      <c r="J36949" s="1" t="s">
        <v>70</v>
      </c>
      <c r="K36949" s="1" t="s">
        <v>10136</v>
      </c>
      <c r="L36949" s="1" t="s">
        <v>25</v>
      </c>
      <c r="M36949" s="1" t="s">
        <v>116671</v>
      </c>
      <c r="N36949" s="1" t="s">
        <v>27</v>
      </c>
      <c r="O36949" s="1" t="s">
        <v>116673</v>
      </c>
      <c r="P36949" s="1" t="s">
        <v>27</v>
      </c>
      <c r="Q36949" s="1" t="s">
        <v>27</v>
      </c>
      <c r="R36949" s="1" t="s">
        <v>27</v>
      </c>
    </row>
    <row r="36950" spans="1:18" x14ac:dyDescent="0.3">
      <c r="A36950">
        <v>19729</v>
      </c>
      <c r="B36950" s="1" t="s">
        <v>116674</v>
      </c>
      <c r="C36950" s="1" t="s">
        <v>17700</v>
      </c>
      <c r="D36950" s="1" t="s">
        <v>20751</v>
      </c>
      <c r="E36950">
        <v>3317699814</v>
      </c>
      <c r="F36950">
        <v>-8678279877</v>
      </c>
      <c r="G36950">
        <v>586</v>
      </c>
      <c r="H36950" s="1" t="s">
        <v>21</v>
      </c>
      <c r="I36950" s="1" t="s">
        <v>22</v>
      </c>
      <c r="J36950" s="1" t="s">
        <v>40</v>
      </c>
      <c r="K36950" s="1" t="s">
        <v>29937</v>
      </c>
      <c r="L36950" s="1" t="s">
        <v>25</v>
      </c>
      <c r="M36950" s="1" t="s">
        <v>116674</v>
      </c>
      <c r="N36950" s="1" t="s">
        <v>27</v>
      </c>
      <c r="O36950" s="1" t="s">
        <v>116675</v>
      </c>
      <c r="P36950" s="1" t="s">
        <v>116676</v>
      </c>
      <c r="Q36950" s="1" t="s">
        <v>116677</v>
      </c>
      <c r="R36950" s="1" t="s">
        <v>116678</v>
      </c>
    </row>
    <row r="36951" spans="1:18" x14ac:dyDescent="0.3">
      <c r="A36951">
        <v>19730</v>
      </c>
      <c r="B36951" s="1" t="s">
        <v>116679</v>
      </c>
      <c r="C36951" s="1" t="s">
        <v>30</v>
      </c>
      <c r="D36951" s="1" t="s">
        <v>116680</v>
      </c>
      <c r="E36951">
        <v>4473419952</v>
      </c>
      <c r="F36951">
        <v>-1038619995</v>
      </c>
      <c r="G36951">
        <v>3191</v>
      </c>
      <c r="H36951" s="1" t="s">
        <v>21</v>
      </c>
      <c r="I36951" s="1" t="s">
        <v>22</v>
      </c>
      <c r="J36951" s="1" t="s">
        <v>212</v>
      </c>
      <c r="K36951" s="1" t="s">
        <v>116681</v>
      </c>
      <c r="L36951" s="1" t="s">
        <v>25</v>
      </c>
      <c r="M36951" s="1" t="s">
        <v>116679</v>
      </c>
      <c r="N36951" s="1" t="s">
        <v>27</v>
      </c>
      <c r="O36951" s="1" t="s">
        <v>116682</v>
      </c>
      <c r="P36951" s="1" t="s">
        <v>27</v>
      </c>
      <c r="Q36951" s="1" t="s">
        <v>27</v>
      </c>
      <c r="R36951" s="1" t="s">
        <v>27</v>
      </c>
    </row>
    <row r="36952" spans="1:18" x14ac:dyDescent="0.3">
      <c r="A36952">
        <v>19731</v>
      </c>
      <c r="B36952" s="1" t="s">
        <v>116683</v>
      </c>
      <c r="C36952" s="1" t="s">
        <v>17700</v>
      </c>
      <c r="D36952" s="1" t="s">
        <v>22854</v>
      </c>
      <c r="E36952">
        <v>2.96072998047E+16</v>
      </c>
      <c r="F36952">
        <v>-951587982178</v>
      </c>
      <c r="G36952">
        <v>32</v>
      </c>
      <c r="H36952" s="1" t="s">
        <v>21</v>
      </c>
      <c r="I36952" s="1" t="s">
        <v>22</v>
      </c>
      <c r="J36952" s="1" t="s">
        <v>216</v>
      </c>
      <c r="K36952" s="1" t="s">
        <v>1065</v>
      </c>
      <c r="L36952" s="1" t="s">
        <v>25</v>
      </c>
      <c r="M36952" s="1" t="s">
        <v>116683</v>
      </c>
      <c r="N36952" s="1" t="s">
        <v>116684</v>
      </c>
      <c r="O36952" s="1" t="s">
        <v>116684</v>
      </c>
      <c r="P36952" s="1" t="s">
        <v>27</v>
      </c>
      <c r="Q36952" s="1" t="s">
        <v>116685</v>
      </c>
      <c r="R36952" s="1" t="s">
        <v>116686</v>
      </c>
    </row>
    <row r="36953" spans="1:18" x14ac:dyDescent="0.3">
      <c r="A36953">
        <v>19732</v>
      </c>
      <c r="B36953" s="1" t="s">
        <v>116687</v>
      </c>
      <c r="C36953" s="1" t="s">
        <v>30</v>
      </c>
      <c r="D36953" s="1" t="s">
        <v>116688</v>
      </c>
      <c r="E36953">
        <v>44888802</v>
      </c>
      <c r="F36953">
        <v>-72229202</v>
      </c>
      <c r="G36953">
        <v>930</v>
      </c>
      <c r="H36953" s="1" t="s">
        <v>21</v>
      </c>
      <c r="I36953" s="1" t="s">
        <v>22</v>
      </c>
      <c r="J36953" s="1" t="s">
        <v>1093</v>
      </c>
      <c r="K36953" s="1" t="s">
        <v>49</v>
      </c>
      <c r="L36953" s="1" t="s">
        <v>25</v>
      </c>
      <c r="M36953" s="1" t="s">
        <v>116687</v>
      </c>
      <c r="N36953" s="1" t="s">
        <v>116689</v>
      </c>
      <c r="O36953" s="1" t="s">
        <v>116689</v>
      </c>
      <c r="P36953" s="1" t="s">
        <v>27</v>
      </c>
      <c r="Q36953" s="1" t="s">
        <v>116690</v>
      </c>
      <c r="R36953" s="1" t="s">
        <v>116691</v>
      </c>
    </row>
    <row r="36954" spans="1:18" x14ac:dyDescent="0.3">
      <c r="A36954">
        <v>19733</v>
      </c>
      <c r="B36954" s="1" t="s">
        <v>116692</v>
      </c>
      <c r="C36954" s="1" t="s">
        <v>30</v>
      </c>
      <c r="D36954" s="1" t="s">
        <v>116693</v>
      </c>
      <c r="E36954">
        <v>4.2614898681640624E+16</v>
      </c>
      <c r="F36954">
        <v>-8959040069580078</v>
      </c>
      <c r="G36954">
        <v>1086</v>
      </c>
      <c r="H36954" s="1" t="s">
        <v>21</v>
      </c>
      <c r="I36954" s="1" t="s">
        <v>22</v>
      </c>
      <c r="J36954" s="1" t="s">
        <v>256</v>
      </c>
      <c r="K36954" s="1" t="s">
        <v>1560</v>
      </c>
      <c r="L36954" s="1" t="s">
        <v>25</v>
      </c>
      <c r="M36954" s="1" t="s">
        <v>116692</v>
      </c>
      <c r="N36954" s="1" t="s">
        <v>27</v>
      </c>
      <c r="O36954" s="1" t="s">
        <v>116694</v>
      </c>
      <c r="P36954" s="1" t="s">
        <v>27</v>
      </c>
      <c r="Q36954" s="1" t="s">
        <v>27</v>
      </c>
      <c r="R36954" s="1" t="s">
        <v>27</v>
      </c>
    </row>
    <row r="36955" spans="1:18" x14ac:dyDescent="0.3">
      <c r="A36955">
        <v>19734</v>
      </c>
      <c r="B36955" s="1" t="s">
        <v>116695</v>
      </c>
      <c r="C36955" s="1" t="s">
        <v>30</v>
      </c>
      <c r="D36955" s="1" t="s">
        <v>116696</v>
      </c>
      <c r="E36955">
        <v>420102005</v>
      </c>
      <c r="F36955">
        <v>-9434259796</v>
      </c>
      <c r="G36955">
        <v>1044</v>
      </c>
      <c r="H36955" s="1" t="s">
        <v>21</v>
      </c>
      <c r="I36955" s="1" t="s">
        <v>22</v>
      </c>
      <c r="J36955" s="1" t="s">
        <v>330</v>
      </c>
      <c r="K36955" s="1" t="s">
        <v>7513</v>
      </c>
      <c r="L36955" s="1" t="s">
        <v>25</v>
      </c>
      <c r="M36955" s="1" t="s">
        <v>116695</v>
      </c>
      <c r="N36955" s="1" t="s">
        <v>116697</v>
      </c>
      <c r="O36955" s="1" t="s">
        <v>116697</v>
      </c>
      <c r="P36955" s="1" t="s">
        <v>116698</v>
      </c>
      <c r="Q36955" s="1" t="s">
        <v>27</v>
      </c>
      <c r="R36955" s="1" t="s">
        <v>116699</v>
      </c>
    </row>
    <row r="36956" spans="1:18" x14ac:dyDescent="0.3">
      <c r="A36956">
        <v>307905</v>
      </c>
      <c r="B36956" s="1" t="s">
        <v>116700</v>
      </c>
      <c r="C36956" s="1" t="s">
        <v>30</v>
      </c>
      <c r="D36956" s="1" t="s">
        <v>116701</v>
      </c>
      <c r="E36956">
        <v>-583277777778</v>
      </c>
      <c r="F36956">
        <v>145097222222</v>
      </c>
      <c r="G36956">
        <v>8400</v>
      </c>
      <c r="H36956" s="1" t="s">
        <v>91</v>
      </c>
      <c r="I36956" s="1" t="s">
        <v>28555</v>
      </c>
      <c r="J36956" s="1" t="s">
        <v>35606</v>
      </c>
      <c r="K36956" s="1" t="s">
        <v>116702</v>
      </c>
      <c r="L36956" s="1" t="s">
        <v>25</v>
      </c>
      <c r="M36956" s="1" t="s">
        <v>116703</v>
      </c>
      <c r="N36956" s="1" t="s">
        <v>116700</v>
      </c>
      <c r="O36956" s="1" t="s">
        <v>116700</v>
      </c>
      <c r="P36956" s="1" t="s">
        <v>27</v>
      </c>
      <c r="Q36956" s="1" t="s">
        <v>27</v>
      </c>
      <c r="R36956" s="1" t="s">
        <v>27</v>
      </c>
    </row>
    <row r="36957" spans="1:18" x14ac:dyDescent="0.3">
      <c r="A36957">
        <v>3505</v>
      </c>
      <c r="B36957" s="1" t="s">
        <v>116704</v>
      </c>
      <c r="C36957" s="1" t="s">
        <v>17700</v>
      </c>
      <c r="D36957" s="1" t="s">
        <v>116705</v>
      </c>
      <c r="E36957">
        <v>3964260101</v>
      </c>
      <c r="F36957">
        <v>-1069179993</v>
      </c>
      <c r="G36957">
        <v>6548</v>
      </c>
      <c r="H36957" s="1" t="s">
        <v>21</v>
      </c>
      <c r="I36957" s="1" t="s">
        <v>22</v>
      </c>
      <c r="J36957" s="1" t="s">
        <v>70</v>
      </c>
      <c r="K36957" s="1" t="s">
        <v>94874</v>
      </c>
      <c r="L36957" s="1" t="s">
        <v>816</v>
      </c>
      <c r="M36957" s="1" t="s">
        <v>116704</v>
      </c>
      <c r="N36957" s="1" t="s">
        <v>116706</v>
      </c>
      <c r="O36957" s="1" t="s">
        <v>116706</v>
      </c>
      <c r="P36957" s="1" t="s">
        <v>116707</v>
      </c>
      <c r="Q36957" s="1" t="s">
        <v>116708</v>
      </c>
      <c r="R36957" s="1" t="s">
        <v>27</v>
      </c>
    </row>
    <row r="36958" spans="1:18" x14ac:dyDescent="0.3">
      <c r="A36958">
        <v>19735</v>
      </c>
      <c r="B36958" s="1" t="s">
        <v>116709</v>
      </c>
      <c r="C36958" s="1" t="s">
        <v>17700</v>
      </c>
      <c r="D36958" s="1" t="s">
        <v>116710</v>
      </c>
      <c r="E36958">
        <v>3065040016</v>
      </c>
      <c r="F36958">
        <v>-8652290344</v>
      </c>
      <c r="G36958">
        <v>191</v>
      </c>
      <c r="H36958" s="1" t="s">
        <v>21</v>
      </c>
      <c r="I36958" s="1" t="s">
        <v>22</v>
      </c>
      <c r="J36958" s="1" t="s">
        <v>74</v>
      </c>
      <c r="K36958" s="1" t="s">
        <v>3973</v>
      </c>
      <c r="L36958" s="1" t="s">
        <v>25</v>
      </c>
      <c r="M36958" s="1" t="s">
        <v>116709</v>
      </c>
      <c r="N36958" s="1" t="s">
        <v>116711</v>
      </c>
      <c r="O36958" s="1" t="s">
        <v>116711</v>
      </c>
      <c r="P36958" s="1" t="s">
        <v>116712</v>
      </c>
      <c r="Q36958" s="1" t="s">
        <v>116713</v>
      </c>
      <c r="R36958" s="1" t="s">
        <v>116714</v>
      </c>
    </row>
    <row r="36959" spans="1:18" x14ac:dyDescent="0.3">
      <c r="A36959">
        <v>19736</v>
      </c>
      <c r="B36959" s="1" t="s">
        <v>116715</v>
      </c>
      <c r="C36959" s="1" t="s">
        <v>30</v>
      </c>
      <c r="D36959" s="1" t="s">
        <v>116716</v>
      </c>
      <c r="E36959">
        <v>4310200119018555</v>
      </c>
      <c r="F36959">
        <v>-9470469665527344</v>
      </c>
      <c r="G36959">
        <v>1205</v>
      </c>
      <c r="H36959" s="1" t="s">
        <v>21</v>
      </c>
      <c r="I36959" s="1" t="s">
        <v>22</v>
      </c>
      <c r="J36959" s="1" t="s">
        <v>330</v>
      </c>
      <c r="K36959" s="1" t="s">
        <v>93428</v>
      </c>
      <c r="L36959" s="1" t="s">
        <v>25</v>
      </c>
      <c r="M36959" s="1" t="s">
        <v>116715</v>
      </c>
      <c r="N36959" s="1" t="s">
        <v>27</v>
      </c>
      <c r="O36959" s="1" t="s">
        <v>116717</v>
      </c>
      <c r="P36959" s="1" t="s">
        <v>27</v>
      </c>
      <c r="Q36959" s="1" t="s">
        <v>27</v>
      </c>
      <c r="R36959" s="1" t="s">
        <v>27</v>
      </c>
    </row>
    <row r="36960" spans="1:18" x14ac:dyDescent="0.3">
      <c r="A36960">
        <v>19737</v>
      </c>
      <c r="B36960" s="1" t="s">
        <v>116718</v>
      </c>
      <c r="C36960" s="1" t="s">
        <v>30</v>
      </c>
      <c r="D36960" s="1" t="s">
        <v>116719</v>
      </c>
      <c r="E36960">
        <v>3732360076904297</v>
      </c>
      <c r="F36960">
        <v>-9738829803466796</v>
      </c>
      <c r="G36960">
        <v>1277</v>
      </c>
      <c r="H36960" s="1" t="s">
        <v>21</v>
      </c>
      <c r="I36960" s="1" t="s">
        <v>22</v>
      </c>
      <c r="J36960" s="1" t="s">
        <v>32</v>
      </c>
      <c r="K36960" s="1" t="s">
        <v>8314</v>
      </c>
      <c r="L36960" s="1" t="s">
        <v>25</v>
      </c>
      <c r="M36960" s="1" t="s">
        <v>116718</v>
      </c>
      <c r="N36960" s="1" t="s">
        <v>27</v>
      </c>
      <c r="O36960" s="1" t="s">
        <v>35696</v>
      </c>
      <c r="P36960" s="1" t="s">
        <v>27</v>
      </c>
      <c r="Q36960" s="1" t="s">
        <v>27</v>
      </c>
      <c r="R36960" s="1" t="s">
        <v>27</v>
      </c>
    </row>
    <row r="36961" spans="1:18" x14ac:dyDescent="0.3">
      <c r="A36961">
        <v>19738</v>
      </c>
      <c r="B36961" s="1" t="s">
        <v>116720</v>
      </c>
      <c r="C36961" s="1" t="s">
        <v>30</v>
      </c>
      <c r="D36961" s="1" t="s">
        <v>116721</v>
      </c>
      <c r="E36961">
        <v>4.5932300567599992E+16</v>
      </c>
      <c r="F36961">
        <v>-8926830291750001</v>
      </c>
      <c r="G36961">
        <v>1642</v>
      </c>
      <c r="H36961" s="1" t="s">
        <v>21</v>
      </c>
      <c r="I36961" s="1" t="s">
        <v>22</v>
      </c>
      <c r="J36961" s="1" t="s">
        <v>256</v>
      </c>
      <c r="K36961" s="1" t="s">
        <v>14635</v>
      </c>
      <c r="L36961" s="1" t="s">
        <v>25</v>
      </c>
      <c r="M36961" s="1" t="s">
        <v>116720</v>
      </c>
      <c r="N36961" s="1" t="s">
        <v>116722</v>
      </c>
      <c r="O36961" s="1" t="s">
        <v>116722</v>
      </c>
      <c r="P36961" s="1" t="s">
        <v>116723</v>
      </c>
      <c r="Q36961" s="1" t="s">
        <v>116724</v>
      </c>
      <c r="R36961" s="1" t="s">
        <v>27</v>
      </c>
    </row>
    <row r="36962" spans="1:18" x14ac:dyDescent="0.3">
      <c r="A36962">
        <v>19739</v>
      </c>
      <c r="B36962" s="1" t="s">
        <v>116725</v>
      </c>
      <c r="C36962" s="1" t="s">
        <v>30</v>
      </c>
      <c r="D36962" s="1" t="s">
        <v>116726</v>
      </c>
      <c r="E36962">
        <v>37000702</v>
      </c>
      <c r="F36962">
        <v>-101879997</v>
      </c>
      <c r="G36962">
        <v>3622</v>
      </c>
      <c r="H36962" s="1" t="s">
        <v>21</v>
      </c>
      <c r="I36962" s="1" t="s">
        <v>22</v>
      </c>
      <c r="J36962" s="1" t="s">
        <v>32</v>
      </c>
      <c r="K36962" s="1" t="s">
        <v>12264</v>
      </c>
      <c r="L36962" s="1" t="s">
        <v>25</v>
      </c>
      <c r="M36962" s="1" t="s">
        <v>116725</v>
      </c>
      <c r="N36962" s="1" t="s">
        <v>27</v>
      </c>
      <c r="O36962" s="1" t="s">
        <v>116727</v>
      </c>
      <c r="P36962" s="1" t="s">
        <v>27</v>
      </c>
      <c r="Q36962" s="1" t="s">
        <v>116728</v>
      </c>
      <c r="R36962" s="1" t="s">
        <v>27</v>
      </c>
    </row>
    <row r="36963" spans="1:18" x14ac:dyDescent="0.3">
      <c r="A36963">
        <v>19740</v>
      </c>
      <c r="B36963" s="1" t="s">
        <v>116729</v>
      </c>
      <c r="C36963" s="1" t="s">
        <v>30</v>
      </c>
      <c r="D36963" s="1" t="s">
        <v>116730</v>
      </c>
      <c r="E36963">
        <v>3525559998</v>
      </c>
      <c r="F36963">
        <v>-8160099792</v>
      </c>
      <c r="G36963">
        <v>847</v>
      </c>
      <c r="H36963" s="1" t="s">
        <v>21</v>
      </c>
      <c r="I36963" s="1" t="s">
        <v>22</v>
      </c>
      <c r="J36963" s="1" t="s">
        <v>161</v>
      </c>
      <c r="K36963" s="1" t="s">
        <v>8818</v>
      </c>
      <c r="L36963" s="1" t="s">
        <v>25</v>
      </c>
      <c r="M36963" s="1" t="s">
        <v>116729</v>
      </c>
      <c r="N36963" s="1" t="s">
        <v>27</v>
      </c>
      <c r="O36963" s="1" t="s">
        <v>116731</v>
      </c>
      <c r="P36963" s="1" t="s">
        <v>27</v>
      </c>
      <c r="Q36963" s="1" t="s">
        <v>27</v>
      </c>
      <c r="R36963" s="1" t="s">
        <v>27</v>
      </c>
    </row>
    <row r="36964" spans="1:18" x14ac:dyDescent="0.3">
      <c r="A36964">
        <v>19741</v>
      </c>
      <c r="B36964" s="1" t="s">
        <v>116732</v>
      </c>
      <c r="C36964" s="1" t="s">
        <v>30</v>
      </c>
      <c r="D36964" s="1" t="s">
        <v>116733</v>
      </c>
      <c r="E36964">
        <v>378078</v>
      </c>
      <c r="F36964">
        <v>-87685699</v>
      </c>
      <c r="G36964">
        <v>387</v>
      </c>
      <c r="H36964" s="1" t="s">
        <v>21</v>
      </c>
      <c r="I36964" s="1" t="s">
        <v>22</v>
      </c>
      <c r="J36964" s="1" t="s">
        <v>121</v>
      </c>
      <c r="K36964" s="1" t="s">
        <v>774</v>
      </c>
      <c r="L36964" s="1" t="s">
        <v>25</v>
      </c>
      <c r="M36964" s="1" t="s">
        <v>116732</v>
      </c>
      <c r="N36964" s="1" t="s">
        <v>27</v>
      </c>
      <c r="O36964" s="1" t="s">
        <v>116734</v>
      </c>
      <c r="P36964" s="1" t="s">
        <v>27</v>
      </c>
      <c r="Q36964" s="1" t="s">
        <v>27</v>
      </c>
      <c r="R36964" s="1" t="s">
        <v>27</v>
      </c>
    </row>
    <row r="36965" spans="1:18" x14ac:dyDescent="0.3">
      <c r="A36965">
        <v>29838</v>
      </c>
      <c r="B36965" s="1" t="s">
        <v>116735</v>
      </c>
      <c r="C36965" s="1" t="s">
        <v>46</v>
      </c>
      <c r="D36965" s="1" t="s">
        <v>116736</v>
      </c>
      <c r="E36965">
        <v>4175419998168945</v>
      </c>
      <c r="F36965">
        <v>-7262470245361328</v>
      </c>
      <c r="G36965">
        <v>49</v>
      </c>
      <c r="H36965" s="1" t="s">
        <v>21</v>
      </c>
      <c r="I36965" s="1" t="s">
        <v>22</v>
      </c>
      <c r="J36965" s="1" t="s">
        <v>310</v>
      </c>
      <c r="K36965" s="1" t="s">
        <v>1787</v>
      </c>
      <c r="L36965" s="1" t="s">
        <v>25</v>
      </c>
      <c r="M36965" s="1" t="s">
        <v>27</v>
      </c>
      <c r="N36965" s="1" t="s">
        <v>27</v>
      </c>
      <c r="O36965" s="1" t="s">
        <v>27</v>
      </c>
      <c r="P36965" s="1" t="s">
        <v>27</v>
      </c>
      <c r="Q36965" s="1" t="s">
        <v>27</v>
      </c>
      <c r="R36965" s="1" t="s">
        <v>116737</v>
      </c>
    </row>
    <row r="36966" spans="1:18" x14ac:dyDescent="0.3">
      <c r="A36966">
        <v>19742</v>
      </c>
      <c r="B36966" s="1" t="s">
        <v>116738</v>
      </c>
      <c r="C36966" s="1" t="s">
        <v>30</v>
      </c>
      <c r="D36966" s="1" t="s">
        <v>116739</v>
      </c>
      <c r="E36966">
        <v>40010200500488</v>
      </c>
      <c r="F36966">
        <v>-105047996521</v>
      </c>
      <c r="G36966">
        <v>5130</v>
      </c>
      <c r="H36966" s="1" t="s">
        <v>21</v>
      </c>
      <c r="I36966" s="1" t="s">
        <v>22</v>
      </c>
      <c r="J36966" s="1" t="s">
        <v>70</v>
      </c>
      <c r="K36966" s="1" t="s">
        <v>3348</v>
      </c>
      <c r="L36966" s="1" t="s">
        <v>25</v>
      </c>
      <c r="M36966" s="1" t="s">
        <v>116738</v>
      </c>
      <c r="N36966" s="1" t="s">
        <v>27</v>
      </c>
      <c r="O36966" s="1" t="s">
        <v>116740</v>
      </c>
      <c r="P36966" s="1" t="s">
        <v>116741</v>
      </c>
      <c r="Q36966" s="1" t="s">
        <v>116742</v>
      </c>
      <c r="R36966" s="1" t="s">
        <v>116743</v>
      </c>
    </row>
    <row r="36967" spans="1:18" x14ac:dyDescent="0.3">
      <c r="A36967">
        <v>19743</v>
      </c>
      <c r="B36967" s="1" t="s">
        <v>116744</v>
      </c>
      <c r="C36967" s="1" t="s">
        <v>30</v>
      </c>
      <c r="D36967" s="1" t="s">
        <v>116745</v>
      </c>
      <c r="E36967">
        <v>3653530121</v>
      </c>
      <c r="F36967">
        <v>-8959970093</v>
      </c>
      <c r="G36967">
        <v>296</v>
      </c>
      <c r="H36967" s="1" t="s">
        <v>21</v>
      </c>
      <c r="I36967" s="1" t="s">
        <v>22</v>
      </c>
      <c r="J36967" s="1" t="s">
        <v>147</v>
      </c>
      <c r="K36967" s="1" t="s">
        <v>116746</v>
      </c>
      <c r="L36967" s="1" t="s">
        <v>25</v>
      </c>
      <c r="M36967" s="1" t="s">
        <v>116744</v>
      </c>
      <c r="N36967" s="1" t="s">
        <v>27</v>
      </c>
      <c r="O36967" s="1" t="s">
        <v>116747</v>
      </c>
      <c r="P36967" s="1" t="s">
        <v>27</v>
      </c>
      <c r="Q36967" s="1" t="s">
        <v>27</v>
      </c>
      <c r="R36967" s="1" t="s">
        <v>27</v>
      </c>
    </row>
    <row r="36968" spans="1:18" x14ac:dyDescent="0.3">
      <c r="A36968">
        <v>19744</v>
      </c>
      <c r="B36968" s="1" t="s">
        <v>116748</v>
      </c>
      <c r="C36968" s="1" t="s">
        <v>30</v>
      </c>
      <c r="D36968" s="1" t="s">
        <v>116749</v>
      </c>
      <c r="E36968">
        <v>593568000793457</v>
      </c>
      <c r="F36968">
        <v>-1574709930419922</v>
      </c>
      <c r="G36968">
        <v>135</v>
      </c>
      <c r="H36968" s="1" t="s">
        <v>21</v>
      </c>
      <c r="I36968" s="1" t="s">
        <v>22</v>
      </c>
      <c r="J36968" s="1" t="s">
        <v>36</v>
      </c>
      <c r="K36968" s="1" t="s">
        <v>116750</v>
      </c>
      <c r="L36968" s="1" t="s">
        <v>25</v>
      </c>
      <c r="M36968" s="1" t="s">
        <v>116748</v>
      </c>
      <c r="N36968" s="1" t="s">
        <v>116748</v>
      </c>
      <c r="O36968" s="1" t="s">
        <v>116748</v>
      </c>
      <c r="P36968" s="1" t="s">
        <v>27</v>
      </c>
      <c r="Q36968" s="1" t="s">
        <v>27</v>
      </c>
      <c r="R36968" s="1" t="s">
        <v>27</v>
      </c>
    </row>
    <row r="36969" spans="1:18" x14ac:dyDescent="0.3">
      <c r="A36969">
        <v>3506</v>
      </c>
      <c r="B36969" s="1" t="s">
        <v>116751</v>
      </c>
      <c r="C36969" s="1" t="s">
        <v>17700</v>
      </c>
      <c r="D36969" s="1" t="s">
        <v>116752</v>
      </c>
      <c r="E36969">
        <v>4.08033981323E+16</v>
      </c>
      <c r="F36969">
        <v>-124112998962</v>
      </c>
      <c r="G36969">
        <v>7</v>
      </c>
      <c r="H36969" s="1" t="s">
        <v>21</v>
      </c>
      <c r="I36969" s="1" t="s">
        <v>22</v>
      </c>
      <c r="J36969" s="1" t="s">
        <v>60</v>
      </c>
      <c r="K36969" s="1" t="s">
        <v>22696</v>
      </c>
      <c r="L36969" s="1" t="s">
        <v>25</v>
      </c>
      <c r="M36969" s="1" t="s">
        <v>116751</v>
      </c>
      <c r="N36969" s="1" t="s">
        <v>116753</v>
      </c>
      <c r="O36969" s="1" t="s">
        <v>116753</v>
      </c>
      <c r="P36969" s="1" t="s">
        <v>27</v>
      </c>
      <c r="Q36969" s="1" t="s">
        <v>116754</v>
      </c>
      <c r="R36969" s="1" t="s">
        <v>27</v>
      </c>
    </row>
    <row r="36970" spans="1:18" x14ac:dyDescent="0.3">
      <c r="A36970">
        <v>19745</v>
      </c>
      <c r="B36970" s="1" t="s">
        <v>116755</v>
      </c>
      <c r="C36970" s="1" t="s">
        <v>30</v>
      </c>
      <c r="D36970" s="1" t="s">
        <v>116756</v>
      </c>
      <c r="E36970">
        <v>417193984985</v>
      </c>
      <c r="F36970">
        <v>-8600319671630001</v>
      </c>
      <c r="G36970">
        <v>778</v>
      </c>
      <c r="H36970" s="1" t="s">
        <v>21</v>
      </c>
      <c r="I36970" s="1" t="s">
        <v>22</v>
      </c>
      <c r="J36970" s="1" t="s">
        <v>103</v>
      </c>
      <c r="K36970" s="1" t="s">
        <v>12264</v>
      </c>
      <c r="L36970" s="1" t="s">
        <v>25</v>
      </c>
      <c r="M36970" s="1" t="s">
        <v>116755</v>
      </c>
      <c r="N36970" s="1" t="s">
        <v>116757</v>
      </c>
      <c r="O36970" s="1" t="s">
        <v>116758</v>
      </c>
      <c r="P36970" s="1" t="s">
        <v>116759</v>
      </c>
      <c r="Q36970" s="1" t="s">
        <v>116760</v>
      </c>
      <c r="R36970" s="1" t="s">
        <v>27</v>
      </c>
    </row>
    <row r="36971" spans="1:18" x14ac:dyDescent="0.3">
      <c r="A36971">
        <v>3507</v>
      </c>
      <c r="B36971" s="1" t="s">
        <v>116761</v>
      </c>
      <c r="C36971" s="1" t="s">
        <v>17700</v>
      </c>
      <c r="D36971" s="1" t="s">
        <v>116762</v>
      </c>
      <c r="E36971">
        <v>38889759</v>
      </c>
      <c r="F36971">
        <v>-79857651</v>
      </c>
      <c r="G36971">
        <v>1987</v>
      </c>
      <c r="H36971" s="1" t="s">
        <v>21</v>
      </c>
      <c r="I36971" s="1" t="s">
        <v>22</v>
      </c>
      <c r="J36971" s="1" t="s">
        <v>263</v>
      </c>
      <c r="K36971" s="1" t="s">
        <v>5566</v>
      </c>
      <c r="L36971" s="1" t="s">
        <v>25</v>
      </c>
      <c r="M36971" s="1" t="s">
        <v>116761</v>
      </c>
      <c r="N36971" s="1" t="s">
        <v>116763</v>
      </c>
      <c r="O36971" s="1" t="s">
        <v>116763</v>
      </c>
      <c r="P36971" s="1" t="s">
        <v>116764</v>
      </c>
      <c r="Q36971" s="1" t="s">
        <v>27</v>
      </c>
      <c r="R36971" s="1" t="s">
        <v>27</v>
      </c>
    </row>
    <row r="36972" spans="1:18" x14ac:dyDescent="0.3">
      <c r="A36972">
        <v>3508</v>
      </c>
      <c r="B36972" s="1" t="s">
        <v>116765</v>
      </c>
      <c r="C36972" s="1" t="s">
        <v>17700</v>
      </c>
      <c r="D36972" s="1" t="s">
        <v>116766</v>
      </c>
      <c r="E36972">
        <v>4082490158081055</v>
      </c>
      <c r="F36972">
        <v>-1.1579199981689452E+16</v>
      </c>
      <c r="G36972">
        <v>5140</v>
      </c>
      <c r="H36972" s="1" t="s">
        <v>21</v>
      </c>
      <c r="I36972" s="1" t="s">
        <v>22</v>
      </c>
      <c r="J36972" s="1" t="s">
        <v>419</v>
      </c>
      <c r="K36972" s="1" t="s">
        <v>1831</v>
      </c>
      <c r="L36972" s="1" t="s">
        <v>816</v>
      </c>
      <c r="M36972" s="1" t="s">
        <v>116765</v>
      </c>
      <c r="N36972" s="1" t="s">
        <v>116767</v>
      </c>
      <c r="O36972" s="1" t="s">
        <v>116767</v>
      </c>
      <c r="P36972" s="1" t="s">
        <v>27</v>
      </c>
      <c r="Q36972" s="1" t="s">
        <v>116768</v>
      </c>
      <c r="R36972" s="1" t="s">
        <v>27</v>
      </c>
    </row>
    <row r="36973" spans="1:18" x14ac:dyDescent="0.3">
      <c r="A36973">
        <v>19746</v>
      </c>
      <c r="B36973" s="1" t="s">
        <v>116769</v>
      </c>
      <c r="C36973" s="1" t="s">
        <v>30</v>
      </c>
      <c r="D36973" s="1" t="s">
        <v>113710</v>
      </c>
      <c r="E36973">
        <v>3685530090332031</v>
      </c>
      <c r="F36973">
        <v>-848561019897461</v>
      </c>
      <c r="G36973">
        <v>963</v>
      </c>
      <c r="H36973" s="1" t="s">
        <v>21</v>
      </c>
      <c r="I36973" s="1" t="s">
        <v>22</v>
      </c>
      <c r="J36973" s="1" t="s">
        <v>121</v>
      </c>
      <c r="K36973" s="1" t="s">
        <v>1599</v>
      </c>
      <c r="L36973" s="1" t="s">
        <v>25</v>
      </c>
      <c r="M36973" s="1" t="s">
        <v>116769</v>
      </c>
      <c r="N36973" s="1" t="s">
        <v>27</v>
      </c>
      <c r="O36973" s="1" t="s">
        <v>116770</v>
      </c>
      <c r="P36973" s="1" t="s">
        <v>27</v>
      </c>
      <c r="Q36973" s="1" t="s">
        <v>27</v>
      </c>
      <c r="R36973" s="1" t="s">
        <v>27</v>
      </c>
    </row>
    <row r="36974" spans="1:18" x14ac:dyDescent="0.3">
      <c r="A36974">
        <v>19747</v>
      </c>
      <c r="B36974" s="1" t="s">
        <v>116771</v>
      </c>
      <c r="C36974" s="1" t="s">
        <v>30</v>
      </c>
      <c r="D36974" s="1" t="s">
        <v>116772</v>
      </c>
      <c r="E36974">
        <v>45271801</v>
      </c>
      <c r="F36974">
        <v>-111649002</v>
      </c>
      <c r="G36974">
        <v>5423</v>
      </c>
      <c r="H36974" s="1" t="s">
        <v>21</v>
      </c>
      <c r="I36974" s="1" t="s">
        <v>22</v>
      </c>
      <c r="J36974" s="1" t="s">
        <v>152</v>
      </c>
      <c r="K36974" s="1" t="s">
        <v>116773</v>
      </c>
      <c r="L36974" s="1" t="s">
        <v>25</v>
      </c>
      <c r="M36974" s="1" t="s">
        <v>116771</v>
      </c>
      <c r="N36974" s="1" t="s">
        <v>27</v>
      </c>
      <c r="O36974" s="1" t="s">
        <v>116774</v>
      </c>
      <c r="P36974" s="1" t="s">
        <v>27</v>
      </c>
      <c r="Q36974" s="1" t="s">
        <v>27</v>
      </c>
      <c r="R36974" s="1" t="s">
        <v>116775</v>
      </c>
    </row>
    <row r="36975" spans="1:18" x14ac:dyDescent="0.3">
      <c r="A36975">
        <v>19748</v>
      </c>
      <c r="B36975" s="1" t="s">
        <v>116776</v>
      </c>
      <c r="C36975" s="1" t="s">
        <v>30</v>
      </c>
      <c r="D36975" s="1" t="s">
        <v>116777</v>
      </c>
      <c r="E36975">
        <v>37686001</v>
      </c>
      <c r="F36975">
        <v>-85925003</v>
      </c>
      <c r="G36975">
        <v>775</v>
      </c>
      <c r="H36975" s="1" t="s">
        <v>21</v>
      </c>
      <c r="I36975" s="1" t="s">
        <v>22</v>
      </c>
      <c r="J36975" s="1" t="s">
        <v>121</v>
      </c>
      <c r="K36975" s="1" t="s">
        <v>5104</v>
      </c>
      <c r="L36975" s="1" t="s">
        <v>25</v>
      </c>
      <c r="M36975" s="1" t="s">
        <v>116776</v>
      </c>
      <c r="N36975" s="1" t="s">
        <v>116778</v>
      </c>
      <c r="O36975" s="1" t="s">
        <v>116778</v>
      </c>
      <c r="P36975" s="1" t="s">
        <v>116779</v>
      </c>
      <c r="Q36975" s="1" t="s">
        <v>116780</v>
      </c>
      <c r="R36975" s="1" t="s">
        <v>27</v>
      </c>
    </row>
    <row r="36976" spans="1:18" x14ac:dyDescent="0.3">
      <c r="A36976">
        <v>19749</v>
      </c>
      <c r="B36976" s="1" t="s">
        <v>116781</v>
      </c>
      <c r="C36976" s="1" t="s">
        <v>30</v>
      </c>
      <c r="D36976" s="1" t="s">
        <v>116782</v>
      </c>
      <c r="E36976">
        <v>33312901</v>
      </c>
      <c r="F36976">
        <v>-86925903</v>
      </c>
      <c r="G36976">
        <v>700</v>
      </c>
      <c r="H36976" s="1" t="s">
        <v>21</v>
      </c>
      <c r="I36976" s="1" t="s">
        <v>22</v>
      </c>
      <c r="J36976" s="1" t="s">
        <v>40</v>
      </c>
      <c r="K36976" s="1" t="s">
        <v>29887</v>
      </c>
      <c r="L36976" s="1" t="s">
        <v>25</v>
      </c>
      <c r="M36976" s="1" t="s">
        <v>116781</v>
      </c>
      <c r="N36976" s="1" t="s">
        <v>27</v>
      </c>
      <c r="O36976" s="1" t="s">
        <v>116783</v>
      </c>
      <c r="P36976" s="1" t="s">
        <v>116784</v>
      </c>
      <c r="Q36976" s="1" t="s">
        <v>116785</v>
      </c>
      <c r="R36976" s="1" t="s">
        <v>116786</v>
      </c>
    </row>
    <row r="36977" spans="1:18" x14ac:dyDescent="0.3">
      <c r="A36977">
        <v>19750</v>
      </c>
      <c r="B36977" s="1" t="s">
        <v>116787</v>
      </c>
      <c r="C36977" s="1" t="s">
        <v>30</v>
      </c>
      <c r="D36977" s="1" t="s">
        <v>116788</v>
      </c>
      <c r="E36977">
        <v>2.9600599288900004E+16</v>
      </c>
      <c r="F36977">
        <v>-963218994141</v>
      </c>
      <c r="G36977">
        <v>184</v>
      </c>
      <c r="H36977" s="1" t="s">
        <v>21</v>
      </c>
      <c r="I36977" s="1" t="s">
        <v>22</v>
      </c>
      <c r="J36977" s="1" t="s">
        <v>216</v>
      </c>
      <c r="K36977" s="1" t="s">
        <v>18856</v>
      </c>
      <c r="L36977" s="1" t="s">
        <v>25</v>
      </c>
      <c r="M36977" s="1" t="s">
        <v>116787</v>
      </c>
      <c r="N36977" s="1" t="s">
        <v>116789</v>
      </c>
      <c r="O36977" s="1" t="s">
        <v>116789</v>
      </c>
      <c r="P36977" s="1" t="s">
        <v>27</v>
      </c>
      <c r="Q36977" s="1" t="s">
        <v>27</v>
      </c>
      <c r="R36977" s="1" t="s">
        <v>27</v>
      </c>
    </row>
    <row r="36978" spans="1:18" x14ac:dyDescent="0.3">
      <c r="A36978">
        <v>3509</v>
      </c>
      <c r="B36978" s="1" t="s">
        <v>116790</v>
      </c>
      <c r="C36978" s="1" t="s">
        <v>17700</v>
      </c>
      <c r="D36978" s="1" t="s">
        <v>116791</v>
      </c>
      <c r="E36978">
        <v>33221001</v>
      </c>
      <c r="F36978">
        <v>-92813301</v>
      </c>
      <c r="G36978">
        <v>277</v>
      </c>
      <c r="H36978" s="1" t="s">
        <v>21</v>
      </c>
      <c r="I36978" s="1" t="s">
        <v>22</v>
      </c>
      <c r="J36978" s="1" t="s">
        <v>48</v>
      </c>
      <c r="K36978" s="1" t="s">
        <v>27609</v>
      </c>
      <c r="L36978" s="1" t="s">
        <v>816</v>
      </c>
      <c r="M36978" s="1" t="s">
        <v>116790</v>
      </c>
      <c r="N36978" s="1" t="s">
        <v>116792</v>
      </c>
      <c r="O36978" s="1" t="s">
        <v>116792</v>
      </c>
      <c r="P36978" s="1" t="s">
        <v>27</v>
      </c>
      <c r="Q36978" s="1" t="s">
        <v>116793</v>
      </c>
      <c r="R36978" s="1" t="s">
        <v>27</v>
      </c>
    </row>
    <row r="36979" spans="1:18" x14ac:dyDescent="0.3">
      <c r="A36979">
        <v>19751</v>
      </c>
      <c r="B36979" s="1" t="s">
        <v>116794</v>
      </c>
      <c r="C36979" s="1" t="s">
        <v>30</v>
      </c>
      <c r="D36979" s="1" t="s">
        <v>116795</v>
      </c>
      <c r="E36979">
        <v>3543080139</v>
      </c>
      <c r="F36979">
        <v>-9939430237</v>
      </c>
      <c r="G36979">
        <v>2013</v>
      </c>
      <c r="H36979" s="1" t="s">
        <v>21</v>
      </c>
      <c r="I36979" s="1" t="s">
        <v>22</v>
      </c>
      <c r="J36979" s="1" t="s">
        <v>52</v>
      </c>
      <c r="K36979" s="1" t="s">
        <v>1162</v>
      </c>
      <c r="L36979" s="1" t="s">
        <v>25</v>
      </c>
      <c r="M36979" s="1" t="s">
        <v>116794</v>
      </c>
      <c r="N36979" s="1" t="s">
        <v>116796</v>
      </c>
      <c r="O36979" s="1" t="s">
        <v>116796</v>
      </c>
      <c r="P36979" s="1" t="s">
        <v>116797</v>
      </c>
      <c r="Q36979" s="1" t="s">
        <v>116798</v>
      </c>
      <c r="R36979" s="1" t="s">
        <v>27</v>
      </c>
    </row>
    <row r="36980" spans="1:18" x14ac:dyDescent="0.3">
      <c r="A36980">
        <v>3510</v>
      </c>
      <c r="B36980" s="1" t="s">
        <v>116799</v>
      </c>
      <c r="C36980" s="1" t="s">
        <v>17700</v>
      </c>
      <c r="D36980" s="1" t="s">
        <v>116800</v>
      </c>
      <c r="E36980">
        <v>421599006652832</v>
      </c>
      <c r="F36980">
        <v>-768916015625</v>
      </c>
      <c r="G36980">
        <v>954</v>
      </c>
      <c r="H36980" s="1" t="s">
        <v>21</v>
      </c>
      <c r="I36980" s="1" t="s">
        <v>22</v>
      </c>
      <c r="J36980" s="1" t="s">
        <v>169</v>
      </c>
      <c r="K36980" s="1" t="s">
        <v>116801</v>
      </c>
      <c r="L36980" s="1" t="s">
        <v>816</v>
      </c>
      <c r="M36980" s="1" t="s">
        <v>116799</v>
      </c>
      <c r="N36980" s="1" t="s">
        <v>35691</v>
      </c>
      <c r="O36980" s="1" t="s">
        <v>35691</v>
      </c>
      <c r="P36980" s="1" t="s">
        <v>27</v>
      </c>
      <c r="Q36980" s="1" t="s">
        <v>116802</v>
      </c>
      <c r="R36980" s="1" t="s">
        <v>27</v>
      </c>
    </row>
    <row r="36981" spans="1:18" x14ac:dyDescent="0.3">
      <c r="A36981">
        <v>19752</v>
      </c>
      <c r="B36981" s="1" t="s">
        <v>116803</v>
      </c>
      <c r="C36981" s="1" t="s">
        <v>30</v>
      </c>
      <c r="D36981" s="1" t="s">
        <v>116804</v>
      </c>
      <c r="E36981">
        <v>4703300095</v>
      </c>
      <c r="F36981">
        <v>-1205309982</v>
      </c>
      <c r="G36981">
        <v>1764</v>
      </c>
      <c r="H36981" s="1" t="s">
        <v>21</v>
      </c>
      <c r="I36981" s="1" t="s">
        <v>22</v>
      </c>
      <c r="J36981" s="1" t="s">
        <v>247</v>
      </c>
      <c r="K36981" s="1" t="s">
        <v>22160</v>
      </c>
      <c r="L36981" s="1" t="s">
        <v>25</v>
      </c>
      <c r="M36981" s="1" t="s">
        <v>116803</v>
      </c>
      <c r="N36981" s="1" t="s">
        <v>116805</v>
      </c>
      <c r="O36981" s="1" t="s">
        <v>116805</v>
      </c>
      <c r="P36981" s="1" t="s">
        <v>116806</v>
      </c>
      <c r="Q36981" s="1" t="s">
        <v>116807</v>
      </c>
      <c r="R36981" s="1" t="s">
        <v>116808</v>
      </c>
    </row>
    <row r="36982" spans="1:18" x14ac:dyDescent="0.3">
      <c r="A36982">
        <v>3511</v>
      </c>
      <c r="B36982" s="1" t="s">
        <v>116809</v>
      </c>
      <c r="C36982" s="1" t="s">
        <v>17700</v>
      </c>
      <c r="D36982" s="1" t="s">
        <v>116810</v>
      </c>
      <c r="E36982">
        <v>4782450104</v>
      </c>
      <c r="F36982">
        <v>-9183070374</v>
      </c>
      <c r="G36982">
        <v>1456</v>
      </c>
      <c r="H36982" s="1" t="s">
        <v>21</v>
      </c>
      <c r="I36982" s="1" t="s">
        <v>22</v>
      </c>
      <c r="J36982" s="1" t="s">
        <v>143</v>
      </c>
      <c r="K36982" s="1" t="s">
        <v>2854</v>
      </c>
      <c r="L36982" s="1" t="s">
        <v>25</v>
      </c>
      <c r="M36982" s="1" t="s">
        <v>116809</v>
      </c>
      <c r="N36982" s="1" t="s">
        <v>116811</v>
      </c>
      <c r="O36982" s="1" t="s">
        <v>35714</v>
      </c>
      <c r="P36982" s="1" t="s">
        <v>116812</v>
      </c>
      <c r="Q36982" s="1" t="s">
        <v>116813</v>
      </c>
      <c r="R36982" s="1" t="s">
        <v>27</v>
      </c>
    </row>
    <row r="36983" spans="1:18" x14ac:dyDescent="0.3">
      <c r="A36983">
        <v>3512</v>
      </c>
      <c r="B36983" s="1" t="s">
        <v>116814</v>
      </c>
      <c r="C36983" s="1" t="s">
        <v>17700</v>
      </c>
      <c r="D36983" s="1" t="s">
        <v>116815</v>
      </c>
      <c r="E36983">
        <v>3180719948</v>
      </c>
      <c r="F36983">
        <v>-1063779984</v>
      </c>
      <c r="G36983">
        <v>3959</v>
      </c>
      <c r="H36983" s="1" t="s">
        <v>21</v>
      </c>
      <c r="I36983" s="1" t="s">
        <v>22</v>
      </c>
      <c r="J36983" s="1" t="s">
        <v>216</v>
      </c>
      <c r="K36983" s="1" t="s">
        <v>916</v>
      </c>
      <c r="L36983" s="1" t="s">
        <v>816</v>
      </c>
      <c r="M36983" s="1" t="s">
        <v>116814</v>
      </c>
      <c r="N36983" s="1" t="s">
        <v>31041</v>
      </c>
      <c r="O36983" s="1" t="s">
        <v>31041</v>
      </c>
      <c r="P36983" s="1" t="s">
        <v>27</v>
      </c>
      <c r="Q36983" s="1" t="s">
        <v>116816</v>
      </c>
      <c r="R36983" s="1" t="s">
        <v>27</v>
      </c>
    </row>
    <row r="36984" spans="1:18" x14ac:dyDescent="0.3">
      <c r="A36984">
        <v>19753</v>
      </c>
      <c r="B36984" s="1" t="s">
        <v>116817</v>
      </c>
      <c r="C36984" s="1" t="s">
        <v>17700</v>
      </c>
      <c r="D36984" s="1" t="s">
        <v>116818</v>
      </c>
      <c r="E36984">
        <v>3929970169</v>
      </c>
      <c r="F36984">
        <v>-1148420029</v>
      </c>
      <c r="G36984">
        <v>6259</v>
      </c>
      <c r="H36984" s="1" t="s">
        <v>21</v>
      </c>
      <c r="I36984" s="1" t="s">
        <v>22</v>
      </c>
      <c r="J36984" s="1" t="s">
        <v>419</v>
      </c>
      <c r="K36984" s="1" t="s">
        <v>2854</v>
      </c>
      <c r="L36984" s="1" t="s">
        <v>25</v>
      </c>
      <c r="M36984" s="1" t="s">
        <v>116817</v>
      </c>
      <c r="N36984" s="1" t="s">
        <v>116819</v>
      </c>
      <c r="O36984" s="1" t="s">
        <v>116819</v>
      </c>
      <c r="P36984" s="1" t="s">
        <v>27</v>
      </c>
      <c r="Q36984" s="1" t="s">
        <v>116820</v>
      </c>
      <c r="R36984" s="1" t="s">
        <v>27</v>
      </c>
    </row>
    <row r="36985" spans="1:18" x14ac:dyDescent="0.3">
      <c r="A36985">
        <v>19754</v>
      </c>
      <c r="B36985" s="1" t="s">
        <v>116821</v>
      </c>
      <c r="C36985" s="1" t="s">
        <v>30</v>
      </c>
      <c r="D36985" s="1" t="s">
        <v>116822</v>
      </c>
      <c r="E36985">
        <v>42109501</v>
      </c>
      <c r="F36985">
        <v>-77989998</v>
      </c>
      <c r="G36985">
        <v>2124</v>
      </c>
      <c r="H36985" s="1" t="s">
        <v>21</v>
      </c>
      <c r="I36985" s="1" t="s">
        <v>22</v>
      </c>
      <c r="J36985" s="1" t="s">
        <v>169</v>
      </c>
      <c r="K36985" s="1" t="s">
        <v>1905</v>
      </c>
      <c r="L36985" s="1" t="s">
        <v>25</v>
      </c>
      <c r="M36985" s="1" t="s">
        <v>116821</v>
      </c>
      <c r="N36985" s="1" t="s">
        <v>116823</v>
      </c>
      <c r="O36985" s="1" t="s">
        <v>116823</v>
      </c>
      <c r="P36985" s="1" t="s">
        <v>27</v>
      </c>
      <c r="Q36985" s="1" t="s">
        <v>116824</v>
      </c>
      <c r="R36985" s="1" t="s">
        <v>27</v>
      </c>
    </row>
    <row r="36986" spans="1:18" x14ac:dyDescent="0.3">
      <c r="A36986">
        <v>19755</v>
      </c>
      <c r="B36986" s="1" t="s">
        <v>116825</v>
      </c>
      <c r="C36986" s="1" t="s">
        <v>30</v>
      </c>
      <c r="D36986" s="1" t="s">
        <v>116826</v>
      </c>
      <c r="E36986">
        <v>4182410049439999</v>
      </c>
      <c r="F36986">
        <v>-110556999207</v>
      </c>
      <c r="G36986">
        <v>7285</v>
      </c>
      <c r="H36986" s="1" t="s">
        <v>21</v>
      </c>
      <c r="I36986" s="1" t="s">
        <v>22</v>
      </c>
      <c r="J36986" s="1" t="s">
        <v>267</v>
      </c>
      <c r="K36986" s="1" t="s">
        <v>116827</v>
      </c>
      <c r="L36986" s="1" t="s">
        <v>25</v>
      </c>
      <c r="M36986" s="1" t="s">
        <v>116825</v>
      </c>
      <c r="N36986" s="1" t="s">
        <v>116828</v>
      </c>
      <c r="O36986" s="1" t="s">
        <v>116828</v>
      </c>
      <c r="P36986" s="1" t="s">
        <v>27</v>
      </c>
      <c r="Q36986" s="1" t="s">
        <v>116829</v>
      </c>
      <c r="R36986" s="1" t="s">
        <v>27</v>
      </c>
    </row>
    <row r="36987" spans="1:18" x14ac:dyDescent="0.3">
      <c r="A36987">
        <v>19756</v>
      </c>
      <c r="B36987" s="1" t="s">
        <v>116830</v>
      </c>
      <c r="C36987" s="1" t="s">
        <v>30</v>
      </c>
      <c r="D36987" s="1" t="s">
        <v>116831</v>
      </c>
      <c r="E36987">
        <v>383320999146</v>
      </c>
      <c r="F36987">
        <v>-9619120025630000</v>
      </c>
      <c r="G36987">
        <v>1208</v>
      </c>
      <c r="H36987" s="1" t="s">
        <v>21</v>
      </c>
      <c r="I36987" s="1" t="s">
        <v>22</v>
      </c>
      <c r="J36987" s="1" t="s">
        <v>32</v>
      </c>
      <c r="K36987" s="1" t="s">
        <v>4718</v>
      </c>
      <c r="L36987" s="1" t="s">
        <v>25</v>
      </c>
      <c r="M36987" s="1" t="s">
        <v>116830</v>
      </c>
      <c r="N36987" s="1" t="s">
        <v>116832</v>
      </c>
      <c r="O36987" s="1" t="s">
        <v>116832</v>
      </c>
      <c r="P36987" s="1" t="s">
        <v>116833</v>
      </c>
      <c r="Q36987" s="1" t="s">
        <v>116834</v>
      </c>
      <c r="R36987" s="1" t="s">
        <v>27</v>
      </c>
    </row>
    <row r="36988" spans="1:18" x14ac:dyDescent="0.3">
      <c r="A36988">
        <v>19757</v>
      </c>
      <c r="B36988" s="1" t="s">
        <v>116835</v>
      </c>
      <c r="C36988" s="1" t="s">
        <v>30</v>
      </c>
      <c r="D36988" s="1" t="s">
        <v>116836</v>
      </c>
      <c r="E36988">
        <v>34086102</v>
      </c>
      <c r="F36988">
        <v>-118035004</v>
      </c>
      <c r="G36988">
        <v>296</v>
      </c>
      <c r="H36988" s="1" t="s">
        <v>21</v>
      </c>
      <c r="I36988" s="1" t="s">
        <v>22</v>
      </c>
      <c r="J36988" s="1" t="s">
        <v>60</v>
      </c>
      <c r="K36988" s="1" t="s">
        <v>55420</v>
      </c>
      <c r="L36988" s="1" t="s">
        <v>25</v>
      </c>
      <c r="M36988" s="1" t="s">
        <v>116835</v>
      </c>
      <c r="N36988" s="1" t="s">
        <v>116837</v>
      </c>
      <c r="O36988" s="1" t="s">
        <v>116837</v>
      </c>
      <c r="P36988" s="1" t="s">
        <v>116838</v>
      </c>
      <c r="Q36988" s="1" t="s">
        <v>116839</v>
      </c>
      <c r="R36988" s="1" t="s">
        <v>116840</v>
      </c>
    </row>
    <row r="36989" spans="1:18" x14ac:dyDescent="0.3">
      <c r="A36989">
        <v>19758</v>
      </c>
      <c r="B36989" s="1" t="s">
        <v>116841</v>
      </c>
      <c r="C36989" s="1" t="s">
        <v>30</v>
      </c>
      <c r="D36989" s="1" t="s">
        <v>116842</v>
      </c>
      <c r="E36989">
        <v>366869010925293</v>
      </c>
      <c r="F36989">
        <v>-7748280334472656</v>
      </c>
      <c r="G36989">
        <v>127</v>
      </c>
      <c r="H36989" s="1" t="s">
        <v>21</v>
      </c>
      <c r="I36989" s="1" t="s">
        <v>22</v>
      </c>
      <c r="J36989" s="1" t="s">
        <v>240</v>
      </c>
      <c r="K36989" s="1" t="s">
        <v>4718</v>
      </c>
      <c r="L36989" s="1" t="s">
        <v>25</v>
      </c>
      <c r="M36989" s="1" t="s">
        <v>116841</v>
      </c>
      <c r="N36989" s="1" t="s">
        <v>27</v>
      </c>
      <c r="O36989" s="1" t="s">
        <v>116843</v>
      </c>
      <c r="P36989" s="1" t="s">
        <v>27</v>
      </c>
      <c r="Q36989" s="1" t="s">
        <v>27</v>
      </c>
      <c r="R36989" s="1" t="s">
        <v>27</v>
      </c>
    </row>
    <row r="36990" spans="1:18" x14ac:dyDescent="0.3">
      <c r="A36990">
        <v>3513</v>
      </c>
      <c r="B36990" s="1" t="s">
        <v>116844</v>
      </c>
      <c r="C36990" s="1" t="s">
        <v>17700</v>
      </c>
      <c r="D36990" s="1" t="s">
        <v>116845</v>
      </c>
      <c r="E36990">
        <v>36339199</v>
      </c>
      <c r="F36990">
        <v>-97916496</v>
      </c>
      <c r="G36990">
        <v>1307</v>
      </c>
      <c r="H36990" s="1" t="s">
        <v>21</v>
      </c>
      <c r="I36990" s="1" t="s">
        <v>22</v>
      </c>
      <c r="J36990" s="1" t="s">
        <v>52</v>
      </c>
      <c r="K36990" s="1" t="s">
        <v>22254</v>
      </c>
      <c r="L36990" s="1" t="s">
        <v>25</v>
      </c>
      <c r="M36990" s="1" t="s">
        <v>116844</v>
      </c>
      <c r="N36990" s="1" t="s">
        <v>116846</v>
      </c>
      <c r="O36990" s="1" t="s">
        <v>116846</v>
      </c>
      <c r="P36990" s="1" t="s">
        <v>116847</v>
      </c>
      <c r="Q36990" s="1" t="s">
        <v>116848</v>
      </c>
      <c r="R36990" s="1" t="s">
        <v>27</v>
      </c>
    </row>
    <row r="36991" spans="1:18" x14ac:dyDescent="0.3">
      <c r="A36991">
        <v>19759</v>
      </c>
      <c r="B36991" s="1" t="s">
        <v>116849</v>
      </c>
      <c r="C36991" s="1" t="s">
        <v>30</v>
      </c>
      <c r="D36991" s="1" t="s">
        <v>116850</v>
      </c>
      <c r="E36991">
        <v>38515099</v>
      </c>
      <c r="F36991">
        <v>-89091103</v>
      </c>
      <c r="G36991">
        <v>534</v>
      </c>
      <c r="H36991" s="1" t="s">
        <v>21</v>
      </c>
      <c r="I36991" s="1" t="s">
        <v>22</v>
      </c>
      <c r="J36991" s="1" t="s">
        <v>107</v>
      </c>
      <c r="K36991" s="1" t="s">
        <v>20697</v>
      </c>
      <c r="L36991" s="1" t="s">
        <v>25</v>
      </c>
      <c r="M36991" s="1" t="s">
        <v>116849</v>
      </c>
      <c r="N36991" s="1" t="s">
        <v>116851</v>
      </c>
      <c r="O36991" s="1" t="s">
        <v>116851</v>
      </c>
      <c r="P36991" s="1" t="s">
        <v>116852</v>
      </c>
      <c r="Q36991" s="1" t="s">
        <v>116853</v>
      </c>
      <c r="R36991" s="1" t="s">
        <v>27</v>
      </c>
    </row>
    <row r="36992" spans="1:18" x14ac:dyDescent="0.3">
      <c r="A36992">
        <v>19760</v>
      </c>
      <c r="B36992" s="1" t="s">
        <v>116854</v>
      </c>
      <c r="C36992" s="1" t="s">
        <v>17700</v>
      </c>
      <c r="D36992" s="1" t="s">
        <v>116855</v>
      </c>
      <c r="E36992">
        <v>407187004089</v>
      </c>
      <c r="F36992">
        <v>-11403099823</v>
      </c>
      <c r="G36992">
        <v>4237</v>
      </c>
      <c r="H36992" s="1" t="s">
        <v>21</v>
      </c>
      <c r="I36992" s="1" t="s">
        <v>22</v>
      </c>
      <c r="J36992" s="1" t="s">
        <v>235</v>
      </c>
      <c r="K36992" s="1" t="s">
        <v>116856</v>
      </c>
      <c r="L36992" s="1" t="s">
        <v>25</v>
      </c>
      <c r="M36992" s="1" t="s">
        <v>116854</v>
      </c>
      <c r="N36992" s="1" t="s">
        <v>31684</v>
      </c>
      <c r="O36992" s="1" t="s">
        <v>31684</v>
      </c>
      <c r="P36992" s="1" t="s">
        <v>27</v>
      </c>
      <c r="Q36992" s="1" t="s">
        <v>116857</v>
      </c>
      <c r="R36992" s="1" t="s">
        <v>116858</v>
      </c>
    </row>
    <row r="36993" spans="1:18" x14ac:dyDescent="0.3">
      <c r="A36993">
        <v>3514</v>
      </c>
      <c r="B36993" s="1" t="s">
        <v>116859</v>
      </c>
      <c r="C36993" s="1" t="s">
        <v>17700</v>
      </c>
      <c r="D36993" s="1" t="s">
        <v>116860</v>
      </c>
      <c r="E36993">
        <v>4259569931</v>
      </c>
      <c r="F36993">
        <v>-8792780304</v>
      </c>
      <c r="G36993">
        <v>742</v>
      </c>
      <c r="H36993" s="1" t="s">
        <v>21</v>
      </c>
      <c r="I36993" s="1" t="s">
        <v>22</v>
      </c>
      <c r="J36993" s="1" t="s">
        <v>256</v>
      </c>
      <c r="K36993" s="1" t="s">
        <v>13639</v>
      </c>
      <c r="L36993" s="1" t="s">
        <v>25</v>
      </c>
      <c r="M36993" s="1" t="s">
        <v>116859</v>
      </c>
      <c r="N36993" s="1" t="s">
        <v>116861</v>
      </c>
      <c r="O36993" s="1" t="s">
        <v>116861</v>
      </c>
      <c r="P36993" s="1" t="s">
        <v>116862</v>
      </c>
      <c r="Q36993" s="1" t="s">
        <v>116863</v>
      </c>
      <c r="R36993" s="1" t="s">
        <v>27</v>
      </c>
    </row>
    <row r="36994" spans="1:18" x14ac:dyDescent="0.3">
      <c r="A36994">
        <v>18557</v>
      </c>
      <c r="B36994" s="1" t="s">
        <v>116864</v>
      </c>
      <c r="C36994" s="1" t="s">
        <v>30</v>
      </c>
      <c r="D36994" s="1" t="s">
        <v>116865</v>
      </c>
      <c r="E36994">
        <v>3430929947</v>
      </c>
      <c r="F36994">
        <v>-8163970184</v>
      </c>
      <c r="G36994">
        <v>570</v>
      </c>
      <c r="H36994" s="1" t="s">
        <v>21</v>
      </c>
      <c r="I36994" s="1" t="s">
        <v>22</v>
      </c>
      <c r="J36994" s="1" t="s">
        <v>208</v>
      </c>
      <c r="K36994" s="1" t="s">
        <v>21172</v>
      </c>
      <c r="L36994" s="1" t="s">
        <v>25</v>
      </c>
      <c r="M36994" s="1" t="s">
        <v>116864</v>
      </c>
      <c r="N36994" s="1" t="s">
        <v>27</v>
      </c>
      <c r="O36994" s="1" t="s">
        <v>116866</v>
      </c>
      <c r="P36994" s="1" t="s">
        <v>27</v>
      </c>
      <c r="Q36994" s="1" t="s">
        <v>27</v>
      </c>
      <c r="R36994" s="1" t="s">
        <v>116867</v>
      </c>
    </row>
    <row r="36995" spans="1:18" x14ac:dyDescent="0.3">
      <c r="A36995">
        <v>19761</v>
      </c>
      <c r="B36995" s="1" t="s">
        <v>116868</v>
      </c>
      <c r="C36995" s="1" t="s">
        <v>30</v>
      </c>
      <c r="D36995" s="1" t="s">
        <v>116869</v>
      </c>
      <c r="E36995">
        <v>4.0459899902299992E+16</v>
      </c>
      <c r="F36995">
        <v>-914284973145</v>
      </c>
      <c r="G36995">
        <v>671</v>
      </c>
      <c r="H36995" s="1" t="s">
        <v>21</v>
      </c>
      <c r="I36995" s="1" t="s">
        <v>22</v>
      </c>
      <c r="J36995" s="1" t="s">
        <v>330</v>
      </c>
      <c r="K36995" s="1" t="s">
        <v>12523</v>
      </c>
      <c r="L36995" s="1" t="s">
        <v>25</v>
      </c>
      <c r="M36995" s="1" t="s">
        <v>116868</v>
      </c>
      <c r="N36995" s="1" t="s">
        <v>116870</v>
      </c>
      <c r="O36995" s="1" t="s">
        <v>116870</v>
      </c>
      <c r="P36995" s="1" t="s">
        <v>116871</v>
      </c>
      <c r="Q36995" s="1" t="s">
        <v>116872</v>
      </c>
      <c r="R36995" s="1" t="s">
        <v>27</v>
      </c>
    </row>
    <row r="36996" spans="1:18" x14ac:dyDescent="0.3">
      <c r="A36996">
        <v>19762</v>
      </c>
      <c r="B36996" s="1" t="s">
        <v>116873</v>
      </c>
      <c r="C36996" s="1" t="s">
        <v>30</v>
      </c>
      <c r="D36996" s="1" t="s">
        <v>116874</v>
      </c>
      <c r="E36996">
        <v>3.9166900634765624E+16</v>
      </c>
      <c r="F36996">
        <v>-829281997680664</v>
      </c>
      <c r="G36996">
        <v>660</v>
      </c>
      <c r="H36996" s="1" t="s">
        <v>21</v>
      </c>
      <c r="I36996" s="1" t="s">
        <v>22</v>
      </c>
      <c r="J36996" s="1" t="s">
        <v>179</v>
      </c>
      <c r="K36996" s="1" t="s">
        <v>22001</v>
      </c>
      <c r="L36996" s="1" t="s">
        <v>25</v>
      </c>
      <c r="M36996" s="1" t="s">
        <v>116873</v>
      </c>
      <c r="N36996" s="1" t="s">
        <v>27</v>
      </c>
      <c r="O36996" s="1" t="s">
        <v>116875</v>
      </c>
      <c r="P36996" s="1" t="s">
        <v>27</v>
      </c>
      <c r="Q36996" s="1" t="s">
        <v>27</v>
      </c>
      <c r="R36996" s="1" t="s">
        <v>27</v>
      </c>
    </row>
    <row r="36997" spans="1:18" x14ac:dyDescent="0.3">
      <c r="A36997">
        <v>19763</v>
      </c>
      <c r="B36997" s="1" t="s">
        <v>116876</v>
      </c>
      <c r="C36997" s="1" t="s">
        <v>30</v>
      </c>
      <c r="D36997" s="1" t="s">
        <v>116877</v>
      </c>
      <c r="E36997">
        <v>3681079864501953</v>
      </c>
      <c r="F36997">
        <v>-943917007446289</v>
      </c>
      <c r="G36997">
        <v>1255</v>
      </c>
      <c r="H36997" s="1" t="s">
        <v>21</v>
      </c>
      <c r="I36997" s="1" t="s">
        <v>22</v>
      </c>
      <c r="J36997" s="1" t="s">
        <v>147</v>
      </c>
      <c r="K36997" s="1" t="s">
        <v>3872</v>
      </c>
      <c r="L36997" s="1" t="s">
        <v>25</v>
      </c>
      <c r="M36997" s="1" t="s">
        <v>116876</v>
      </c>
      <c r="N36997" s="1" t="s">
        <v>27</v>
      </c>
      <c r="O36997" s="1" t="s">
        <v>116878</v>
      </c>
      <c r="P36997" s="1" t="s">
        <v>27</v>
      </c>
      <c r="Q36997" s="1" t="s">
        <v>27</v>
      </c>
      <c r="R36997" s="1" t="s">
        <v>27</v>
      </c>
    </row>
    <row r="36998" spans="1:18" x14ac:dyDescent="0.3">
      <c r="A36998">
        <v>19764</v>
      </c>
      <c r="B36998" s="1" t="s">
        <v>116879</v>
      </c>
      <c r="C36998" s="1" t="s">
        <v>30</v>
      </c>
      <c r="D36998" s="1" t="s">
        <v>116880</v>
      </c>
      <c r="E36998">
        <v>47307598</v>
      </c>
      <c r="F36998">
        <v>-119515999</v>
      </c>
      <c r="G36998">
        <v>1276</v>
      </c>
      <c r="H36998" s="1" t="s">
        <v>21</v>
      </c>
      <c r="I36998" s="1" t="s">
        <v>22</v>
      </c>
      <c r="J36998" s="1" t="s">
        <v>247</v>
      </c>
      <c r="K36998" s="1" t="s">
        <v>116881</v>
      </c>
      <c r="L36998" s="1" t="s">
        <v>25</v>
      </c>
      <c r="M36998" s="1" t="s">
        <v>116879</v>
      </c>
      <c r="N36998" s="1" t="s">
        <v>116882</v>
      </c>
      <c r="O36998" s="1" t="s">
        <v>116882</v>
      </c>
      <c r="P36998" s="1" t="s">
        <v>116883</v>
      </c>
      <c r="Q36998" s="1" t="s">
        <v>116884</v>
      </c>
      <c r="R36998" s="1" t="s">
        <v>27</v>
      </c>
    </row>
    <row r="36999" spans="1:18" x14ac:dyDescent="0.3">
      <c r="A36999">
        <v>19765</v>
      </c>
      <c r="B36999" s="1" t="s">
        <v>116885</v>
      </c>
      <c r="C36999" s="1" t="s">
        <v>30</v>
      </c>
      <c r="D36999" s="1" t="s">
        <v>116886</v>
      </c>
      <c r="E36999">
        <v>4.4910099029541016E+16</v>
      </c>
      <c r="F36999">
        <v>-6701270294189453</v>
      </c>
      <c r="G36999">
        <v>45</v>
      </c>
      <c r="H36999" s="1" t="s">
        <v>21</v>
      </c>
      <c r="I36999" s="1" t="s">
        <v>22</v>
      </c>
      <c r="J36999" s="1" t="s">
        <v>378</v>
      </c>
      <c r="K36999" s="1" t="s">
        <v>6607</v>
      </c>
      <c r="L36999" s="1" t="s">
        <v>25</v>
      </c>
      <c r="M36999" s="1" t="s">
        <v>116885</v>
      </c>
      <c r="N36999" s="1" t="s">
        <v>27</v>
      </c>
      <c r="O36999" s="1" t="s">
        <v>116887</v>
      </c>
      <c r="P36999" s="1" t="s">
        <v>27</v>
      </c>
      <c r="Q36999" s="1" t="s">
        <v>27</v>
      </c>
      <c r="R36999" s="1" t="s">
        <v>27</v>
      </c>
    </row>
    <row r="37000" spans="1:18" x14ac:dyDescent="0.3">
      <c r="A37000">
        <v>19766</v>
      </c>
      <c r="B37000" s="1" t="s">
        <v>116888</v>
      </c>
      <c r="C37000" s="1" t="s">
        <v>30</v>
      </c>
      <c r="D37000" s="1" t="s">
        <v>116889</v>
      </c>
      <c r="E37000">
        <v>377741012573</v>
      </c>
      <c r="F37000">
        <v>-9681759643550000</v>
      </c>
      <c r="G37000">
        <v>1378</v>
      </c>
      <c r="H37000" s="1" t="s">
        <v>21</v>
      </c>
      <c r="I37000" s="1" t="s">
        <v>22</v>
      </c>
      <c r="J37000" s="1" t="s">
        <v>32</v>
      </c>
      <c r="K37000" s="1" t="s">
        <v>27609</v>
      </c>
      <c r="L37000" s="1" t="s">
        <v>25</v>
      </c>
      <c r="M37000" s="1" t="s">
        <v>116888</v>
      </c>
      <c r="N37000" s="1" t="s">
        <v>116890</v>
      </c>
      <c r="O37000" s="1" t="s">
        <v>116891</v>
      </c>
      <c r="P37000" s="1" t="s">
        <v>116892</v>
      </c>
      <c r="Q37000" s="1" t="s">
        <v>116893</v>
      </c>
      <c r="R37000" s="1" t="s">
        <v>27</v>
      </c>
    </row>
    <row r="37001" spans="1:18" x14ac:dyDescent="0.3">
      <c r="A37001">
        <v>19767</v>
      </c>
      <c r="B37001" s="1" t="s">
        <v>116894</v>
      </c>
      <c r="C37001" s="1" t="s">
        <v>30</v>
      </c>
      <c r="D37001" s="1" t="s">
        <v>116895</v>
      </c>
      <c r="E37001">
        <v>3501879883</v>
      </c>
      <c r="F37001">
        <v>-8062020111</v>
      </c>
      <c r="G37001">
        <v>679</v>
      </c>
      <c r="H37001" s="1" t="s">
        <v>21</v>
      </c>
      <c r="I37001" s="1" t="s">
        <v>22</v>
      </c>
      <c r="J37001" s="1" t="s">
        <v>161</v>
      </c>
      <c r="K37001" s="1" t="s">
        <v>1560</v>
      </c>
      <c r="L37001" s="1" t="s">
        <v>25</v>
      </c>
      <c r="M37001" s="1" t="s">
        <v>116894</v>
      </c>
      <c r="N37001" s="1" t="s">
        <v>27</v>
      </c>
      <c r="O37001" s="1" t="s">
        <v>116896</v>
      </c>
      <c r="P37001" s="1" t="s">
        <v>27</v>
      </c>
      <c r="Q37001" s="1" t="s">
        <v>116897</v>
      </c>
      <c r="R37001" s="1" t="s">
        <v>27</v>
      </c>
    </row>
    <row r="37002" spans="1:18" x14ac:dyDescent="0.3">
      <c r="A37002">
        <v>3515</v>
      </c>
      <c r="B37002" s="1" t="s">
        <v>116898</v>
      </c>
      <c r="C37002" s="1" t="s">
        <v>17700</v>
      </c>
      <c r="D37002" s="1" t="s">
        <v>116899</v>
      </c>
      <c r="E37002">
        <v>42083127</v>
      </c>
      <c r="F37002">
        <v>-80173867</v>
      </c>
      <c r="G37002">
        <v>732</v>
      </c>
      <c r="H37002" s="1" t="s">
        <v>21</v>
      </c>
      <c r="I37002" s="1" t="s">
        <v>22</v>
      </c>
      <c r="J37002" s="1" t="s">
        <v>23</v>
      </c>
      <c r="K37002" s="1" t="s">
        <v>3348</v>
      </c>
      <c r="L37002" s="1" t="s">
        <v>816</v>
      </c>
      <c r="M37002" s="1" t="s">
        <v>116898</v>
      </c>
      <c r="N37002" s="1" t="s">
        <v>93697</v>
      </c>
      <c r="O37002" s="1" t="s">
        <v>93697</v>
      </c>
      <c r="P37002" s="1" t="s">
        <v>27</v>
      </c>
      <c r="Q37002" s="1" t="s">
        <v>116900</v>
      </c>
      <c r="R37002" s="1" t="s">
        <v>27</v>
      </c>
    </row>
    <row r="37003" spans="1:18" x14ac:dyDescent="0.3">
      <c r="A37003">
        <v>17181</v>
      </c>
      <c r="B37003" s="1" t="s">
        <v>116901</v>
      </c>
      <c r="C37003" s="1" t="s">
        <v>30</v>
      </c>
      <c r="D37003" s="1" t="s">
        <v>116902</v>
      </c>
      <c r="E37003">
        <v>447924995422</v>
      </c>
      <c r="F37003">
        <v>-711641998291</v>
      </c>
      <c r="G37003">
        <v>1245</v>
      </c>
      <c r="H37003" s="1" t="s">
        <v>21</v>
      </c>
      <c r="I37003" s="1" t="s">
        <v>22</v>
      </c>
      <c r="J37003" s="1" t="s">
        <v>404</v>
      </c>
      <c r="K37003" s="1" t="s">
        <v>87422</v>
      </c>
      <c r="L37003" s="1" t="s">
        <v>25</v>
      </c>
      <c r="M37003" s="1" t="s">
        <v>116901</v>
      </c>
      <c r="N37003" s="1" t="s">
        <v>116903</v>
      </c>
      <c r="O37003" s="1" t="s">
        <v>116903</v>
      </c>
      <c r="P37003" s="1" t="s">
        <v>116904</v>
      </c>
      <c r="Q37003" s="1" t="s">
        <v>27</v>
      </c>
      <c r="R37003" s="1" t="s">
        <v>27</v>
      </c>
    </row>
    <row r="37004" spans="1:18" x14ac:dyDescent="0.3">
      <c r="A37004">
        <v>19768</v>
      </c>
      <c r="B37004" s="1" t="s">
        <v>116905</v>
      </c>
      <c r="C37004" s="1" t="s">
        <v>30</v>
      </c>
      <c r="D37004" s="1" t="s">
        <v>116906</v>
      </c>
      <c r="E37004">
        <v>299767</v>
      </c>
      <c r="F37004">
        <v>-99085701</v>
      </c>
      <c r="G37004">
        <v>1617</v>
      </c>
      <c r="H37004" s="1" t="s">
        <v>21</v>
      </c>
      <c r="I37004" s="1" t="s">
        <v>22</v>
      </c>
      <c r="J37004" s="1" t="s">
        <v>216</v>
      </c>
      <c r="K37004" s="1" t="s">
        <v>7385</v>
      </c>
      <c r="L37004" s="1" t="s">
        <v>25</v>
      </c>
      <c r="M37004" s="1" t="s">
        <v>116905</v>
      </c>
      <c r="N37004" s="1" t="s">
        <v>116907</v>
      </c>
      <c r="O37004" s="1" t="s">
        <v>116907</v>
      </c>
      <c r="P37004" s="1" t="s">
        <v>116908</v>
      </c>
      <c r="Q37004" s="1" t="s">
        <v>116909</v>
      </c>
      <c r="R37004" s="1" t="s">
        <v>116910</v>
      </c>
    </row>
    <row r="37005" spans="1:18" x14ac:dyDescent="0.3">
      <c r="A37005">
        <v>19769</v>
      </c>
      <c r="B37005" s="1" t="s">
        <v>116911</v>
      </c>
      <c r="C37005" s="1" t="s">
        <v>30</v>
      </c>
      <c r="D37005" s="1" t="s">
        <v>116912</v>
      </c>
      <c r="E37005">
        <v>46311199</v>
      </c>
      <c r="F37005">
        <v>-85457298</v>
      </c>
      <c r="G37005">
        <v>869</v>
      </c>
      <c r="H37005" s="1" t="s">
        <v>21</v>
      </c>
      <c r="I37005" s="1" t="s">
        <v>22</v>
      </c>
      <c r="J37005" s="1" t="s">
        <v>139</v>
      </c>
      <c r="K37005" s="1" t="s">
        <v>21172</v>
      </c>
      <c r="L37005" s="1" t="s">
        <v>25</v>
      </c>
      <c r="M37005" s="1" t="s">
        <v>116911</v>
      </c>
      <c r="N37005" s="1" t="s">
        <v>27</v>
      </c>
      <c r="O37005" s="1" t="s">
        <v>116913</v>
      </c>
      <c r="P37005" s="1" t="s">
        <v>116914</v>
      </c>
      <c r="Q37005" s="1" t="s">
        <v>116915</v>
      </c>
      <c r="R37005" s="1" t="s">
        <v>27</v>
      </c>
    </row>
    <row r="37006" spans="1:18" x14ac:dyDescent="0.3">
      <c r="A37006">
        <v>19770</v>
      </c>
      <c r="B37006" s="1" t="s">
        <v>116916</v>
      </c>
      <c r="C37006" s="1" t="s">
        <v>30</v>
      </c>
      <c r="D37006" s="1" t="s">
        <v>116917</v>
      </c>
      <c r="E37006">
        <v>457226982117</v>
      </c>
      <c r="F37006">
        <v>-870936965942</v>
      </c>
      <c r="G37006">
        <v>609</v>
      </c>
      <c r="H37006" s="1" t="s">
        <v>21</v>
      </c>
      <c r="I37006" s="1" t="s">
        <v>22</v>
      </c>
      <c r="J37006" s="1" t="s">
        <v>139</v>
      </c>
      <c r="K37006" s="1" t="s">
        <v>116918</v>
      </c>
      <c r="L37006" s="1" t="s">
        <v>25</v>
      </c>
      <c r="M37006" s="1" t="s">
        <v>116916</v>
      </c>
      <c r="N37006" s="1" t="s">
        <v>116919</v>
      </c>
      <c r="O37006" s="1" t="s">
        <v>116919</v>
      </c>
      <c r="P37006" s="1" t="s">
        <v>27</v>
      </c>
      <c r="Q37006" s="1" t="s">
        <v>116920</v>
      </c>
      <c r="R37006" s="1" t="s">
        <v>27</v>
      </c>
    </row>
    <row r="37007" spans="1:18" x14ac:dyDescent="0.3">
      <c r="A37007">
        <v>3516</v>
      </c>
      <c r="B37007" s="1" t="s">
        <v>116921</v>
      </c>
      <c r="C37007" s="1" t="s">
        <v>17700</v>
      </c>
      <c r="D37007" s="1" t="s">
        <v>116922</v>
      </c>
      <c r="E37007">
        <v>31394266</v>
      </c>
      <c r="F37007">
        <v>-92294082</v>
      </c>
      <c r="G37007">
        <v>112</v>
      </c>
      <c r="H37007" s="1" t="s">
        <v>21</v>
      </c>
      <c r="I37007" s="1" t="s">
        <v>22</v>
      </c>
      <c r="J37007" s="1" t="s">
        <v>125</v>
      </c>
      <c r="K37007" s="1" t="s">
        <v>1189</v>
      </c>
      <c r="L37007" s="1" t="s">
        <v>25</v>
      </c>
      <c r="M37007" s="1" t="s">
        <v>116921</v>
      </c>
      <c r="N37007" s="1" t="s">
        <v>116923</v>
      </c>
      <c r="O37007" s="1" t="s">
        <v>116923</v>
      </c>
      <c r="P37007" s="1" t="s">
        <v>116924</v>
      </c>
      <c r="Q37007" s="1" t="s">
        <v>116925</v>
      </c>
      <c r="R37007" s="1" t="s">
        <v>116926</v>
      </c>
    </row>
    <row r="37008" spans="1:18" x14ac:dyDescent="0.3">
      <c r="A37008">
        <v>19771</v>
      </c>
      <c r="B37008" s="1" t="s">
        <v>116927</v>
      </c>
      <c r="C37008" s="1" t="s">
        <v>30</v>
      </c>
      <c r="D37008" s="1" t="s">
        <v>116928</v>
      </c>
      <c r="E37008">
        <v>38804199</v>
      </c>
      <c r="F37008">
        <v>-76069</v>
      </c>
      <c r="G37008">
        <v>72</v>
      </c>
      <c r="H37008" s="1" t="s">
        <v>21</v>
      </c>
      <c r="I37008" s="1" t="s">
        <v>22</v>
      </c>
      <c r="J37008" s="1" t="s">
        <v>135</v>
      </c>
      <c r="K37008" s="1" t="s">
        <v>6122</v>
      </c>
      <c r="L37008" s="1" t="s">
        <v>25</v>
      </c>
      <c r="M37008" s="1" t="s">
        <v>116927</v>
      </c>
      <c r="N37008" s="1" t="s">
        <v>31056</v>
      </c>
      <c r="O37008" s="1" t="s">
        <v>31056</v>
      </c>
      <c r="P37008" s="1" t="s">
        <v>116929</v>
      </c>
      <c r="Q37008" s="1" t="s">
        <v>116930</v>
      </c>
      <c r="R37008" s="1" t="s">
        <v>27</v>
      </c>
    </row>
    <row r="37009" spans="1:18" x14ac:dyDescent="0.3">
      <c r="A37009">
        <v>19772</v>
      </c>
      <c r="B37009" s="1" t="s">
        <v>116931</v>
      </c>
      <c r="C37009" s="1" t="s">
        <v>30</v>
      </c>
      <c r="D37009" s="1" t="s">
        <v>116932</v>
      </c>
      <c r="E37009">
        <v>4340739822</v>
      </c>
      <c r="F37009">
        <v>-9474639893</v>
      </c>
      <c r="G37009">
        <v>1319</v>
      </c>
      <c r="H37009" s="1" t="s">
        <v>21</v>
      </c>
      <c r="I37009" s="1" t="s">
        <v>22</v>
      </c>
      <c r="J37009" s="1" t="s">
        <v>330</v>
      </c>
      <c r="K37009" s="1" t="s">
        <v>93368</v>
      </c>
      <c r="L37009" s="1" t="s">
        <v>25</v>
      </c>
      <c r="M37009" s="1" t="s">
        <v>116931</v>
      </c>
      <c r="N37009" s="1" t="s">
        <v>58002</v>
      </c>
      <c r="O37009" s="1" t="s">
        <v>58002</v>
      </c>
      <c r="P37009" s="1" t="s">
        <v>27</v>
      </c>
      <c r="Q37009" s="1" t="s">
        <v>27</v>
      </c>
      <c r="R37009" s="1" t="s">
        <v>27</v>
      </c>
    </row>
    <row r="37010" spans="1:18" x14ac:dyDescent="0.3">
      <c r="A37010">
        <v>17182</v>
      </c>
      <c r="B37010" s="1" t="s">
        <v>116933</v>
      </c>
      <c r="C37010" s="1" t="s">
        <v>30</v>
      </c>
      <c r="D37010" s="1" t="s">
        <v>116934</v>
      </c>
      <c r="E37010">
        <v>472541999817</v>
      </c>
      <c r="F37010">
        <v>-121185997009</v>
      </c>
      <c r="G37010">
        <v>2226</v>
      </c>
      <c r="H37010" s="1" t="s">
        <v>21</v>
      </c>
      <c r="I37010" s="1" t="s">
        <v>22</v>
      </c>
      <c r="J37010" s="1" t="s">
        <v>247</v>
      </c>
      <c r="K37010" s="1" t="s">
        <v>6122</v>
      </c>
      <c r="L37010" s="1" t="s">
        <v>25</v>
      </c>
      <c r="M37010" s="1" t="s">
        <v>116933</v>
      </c>
      <c r="N37010" s="1" t="s">
        <v>116935</v>
      </c>
      <c r="O37010" s="1" t="s">
        <v>116935</v>
      </c>
      <c r="P37010" s="1" t="s">
        <v>116936</v>
      </c>
      <c r="Q37010" s="1" t="s">
        <v>116937</v>
      </c>
      <c r="R37010" s="1" t="s">
        <v>27</v>
      </c>
    </row>
    <row r="37011" spans="1:18" x14ac:dyDescent="0.3">
      <c r="A37011">
        <v>19773</v>
      </c>
      <c r="B37011" s="1" t="s">
        <v>116938</v>
      </c>
      <c r="C37011" s="1" t="s">
        <v>30</v>
      </c>
      <c r="D37011" s="1" t="s">
        <v>116939</v>
      </c>
      <c r="E37011">
        <v>43422278</v>
      </c>
      <c r="F37011">
        <v>-88128966</v>
      </c>
      <c r="G37011">
        <v>887</v>
      </c>
      <c r="H37011" s="1" t="s">
        <v>21</v>
      </c>
      <c r="I37011" s="1" t="s">
        <v>22</v>
      </c>
      <c r="J37011" s="1" t="s">
        <v>256</v>
      </c>
      <c r="K37011" s="1" t="s">
        <v>10344</v>
      </c>
      <c r="L37011" s="1" t="s">
        <v>25</v>
      </c>
      <c r="M37011" s="1" t="s">
        <v>116938</v>
      </c>
      <c r="N37011" s="1" t="s">
        <v>31046</v>
      </c>
      <c r="O37011" s="1" t="s">
        <v>31046</v>
      </c>
      <c r="P37011" s="1" t="s">
        <v>116940</v>
      </c>
      <c r="Q37011" s="1" t="s">
        <v>116941</v>
      </c>
      <c r="R37011" s="1" t="s">
        <v>27</v>
      </c>
    </row>
    <row r="37012" spans="1:18" x14ac:dyDescent="0.3">
      <c r="A37012">
        <v>19774</v>
      </c>
      <c r="B37012" s="1" t="s">
        <v>116942</v>
      </c>
      <c r="C37012" s="1" t="s">
        <v>30</v>
      </c>
      <c r="D37012" s="1" t="s">
        <v>116943</v>
      </c>
      <c r="E37012">
        <v>3593709945678711</v>
      </c>
      <c r="F37012">
        <v>-7754660034179688</v>
      </c>
      <c r="G37012">
        <v>53</v>
      </c>
      <c r="H37012" s="1" t="s">
        <v>21</v>
      </c>
      <c r="I37012" s="1" t="s">
        <v>22</v>
      </c>
      <c r="J37012" s="1" t="s">
        <v>161</v>
      </c>
      <c r="K37012" s="1" t="s">
        <v>18501</v>
      </c>
      <c r="L37012" s="1" t="s">
        <v>25</v>
      </c>
      <c r="M37012" s="1" t="s">
        <v>116942</v>
      </c>
      <c r="N37012" s="1" t="s">
        <v>27</v>
      </c>
      <c r="O37012" s="1" t="s">
        <v>116944</v>
      </c>
      <c r="P37012" s="1" t="s">
        <v>27</v>
      </c>
      <c r="Q37012" s="1" t="s">
        <v>27</v>
      </c>
      <c r="R37012" s="1" t="s">
        <v>27</v>
      </c>
    </row>
    <row r="37013" spans="1:18" x14ac:dyDescent="0.3">
      <c r="A37013">
        <v>19775</v>
      </c>
      <c r="B37013" s="1" t="s">
        <v>116945</v>
      </c>
      <c r="C37013" s="1" t="s">
        <v>30</v>
      </c>
      <c r="D37013" s="1" t="s">
        <v>116946</v>
      </c>
      <c r="E37013">
        <v>4578049850463867</v>
      </c>
      <c r="F37013">
        <v>-9654350280761720</v>
      </c>
      <c r="G37013">
        <v>1025</v>
      </c>
      <c r="H37013" s="1" t="s">
        <v>21</v>
      </c>
      <c r="I37013" s="1" t="s">
        <v>22</v>
      </c>
      <c r="J37013" s="1" t="s">
        <v>143</v>
      </c>
      <c r="K37013" s="1" t="s">
        <v>19299</v>
      </c>
      <c r="L37013" s="1" t="s">
        <v>25</v>
      </c>
      <c r="M37013" s="1" t="s">
        <v>116945</v>
      </c>
      <c r="N37013" s="1" t="s">
        <v>27</v>
      </c>
      <c r="O37013" s="1" t="s">
        <v>116947</v>
      </c>
      <c r="P37013" s="1" t="s">
        <v>27</v>
      </c>
      <c r="Q37013" s="1" t="s">
        <v>27</v>
      </c>
      <c r="R37013" s="1" t="s">
        <v>27</v>
      </c>
    </row>
    <row r="37014" spans="1:18" x14ac:dyDescent="0.3">
      <c r="A37014">
        <v>19776</v>
      </c>
      <c r="B37014" s="1" t="s">
        <v>116948</v>
      </c>
      <c r="C37014" s="1" t="s">
        <v>30</v>
      </c>
      <c r="D37014" s="1" t="s">
        <v>116949</v>
      </c>
      <c r="E37014">
        <v>324135017395</v>
      </c>
      <c r="F37014">
        <v>-9880979919430000</v>
      </c>
      <c r="G37014">
        <v>1464</v>
      </c>
      <c r="H37014" s="1" t="s">
        <v>21</v>
      </c>
      <c r="I37014" s="1" t="s">
        <v>22</v>
      </c>
      <c r="J37014" s="1" t="s">
        <v>216</v>
      </c>
      <c r="K37014" s="1" t="s">
        <v>116950</v>
      </c>
      <c r="L37014" s="1" t="s">
        <v>25</v>
      </c>
      <c r="M37014" s="1" t="s">
        <v>116948</v>
      </c>
      <c r="N37014" s="1" t="s">
        <v>116951</v>
      </c>
      <c r="O37014" s="1" t="s">
        <v>116951</v>
      </c>
      <c r="P37014" s="1" t="s">
        <v>27</v>
      </c>
      <c r="Q37014" s="1" t="s">
        <v>27</v>
      </c>
      <c r="R37014" s="1" t="s">
        <v>27</v>
      </c>
    </row>
    <row r="37015" spans="1:18" x14ac:dyDescent="0.3">
      <c r="A37015">
        <v>19777</v>
      </c>
      <c r="B37015" s="1" t="s">
        <v>116952</v>
      </c>
      <c r="C37015" s="1" t="s">
        <v>30</v>
      </c>
      <c r="D37015" s="1" t="s">
        <v>116953</v>
      </c>
      <c r="E37015">
        <v>319512996674</v>
      </c>
      <c r="F37015">
        <v>-851288986206</v>
      </c>
      <c r="G37015">
        <v>285</v>
      </c>
      <c r="H37015" s="1" t="s">
        <v>21</v>
      </c>
      <c r="I37015" s="1" t="s">
        <v>22</v>
      </c>
      <c r="J37015" s="1" t="s">
        <v>40</v>
      </c>
      <c r="K37015" s="1" t="s">
        <v>28002</v>
      </c>
      <c r="L37015" s="1" t="s">
        <v>25</v>
      </c>
      <c r="M37015" s="1" t="s">
        <v>116952</v>
      </c>
      <c r="N37015" s="1" t="s">
        <v>116954</v>
      </c>
      <c r="O37015" s="1" t="s">
        <v>116954</v>
      </c>
      <c r="P37015" s="1" t="s">
        <v>27</v>
      </c>
      <c r="Q37015" s="1" t="s">
        <v>116955</v>
      </c>
      <c r="R37015" s="1" t="s">
        <v>27</v>
      </c>
    </row>
    <row r="37016" spans="1:18" x14ac:dyDescent="0.3">
      <c r="A37016">
        <v>3517</v>
      </c>
      <c r="B37016" s="1" t="s">
        <v>116956</v>
      </c>
      <c r="C37016" s="1" t="s">
        <v>17700</v>
      </c>
      <c r="D37016" s="1" t="s">
        <v>116957</v>
      </c>
      <c r="E37016">
        <v>4412459945678711</v>
      </c>
      <c r="F37016">
        <v>-1.2321199798583984E+16</v>
      </c>
      <c r="G37016">
        <v>374</v>
      </c>
      <c r="H37016" s="1" t="s">
        <v>21</v>
      </c>
      <c r="I37016" s="1" t="s">
        <v>22</v>
      </c>
      <c r="J37016" s="1" t="s">
        <v>190</v>
      </c>
      <c r="K37016" s="1" t="s">
        <v>1238</v>
      </c>
      <c r="L37016" s="1" t="s">
        <v>816</v>
      </c>
      <c r="M37016" s="1" t="s">
        <v>116956</v>
      </c>
      <c r="N37016" s="1" t="s">
        <v>116958</v>
      </c>
      <c r="O37016" s="1" t="s">
        <v>116958</v>
      </c>
      <c r="P37016" s="1" t="s">
        <v>27</v>
      </c>
      <c r="Q37016" s="1" t="s">
        <v>116959</v>
      </c>
      <c r="R37016" s="1" t="s">
        <v>27</v>
      </c>
    </row>
    <row r="37017" spans="1:18" x14ac:dyDescent="0.3">
      <c r="A37017">
        <v>19778</v>
      </c>
      <c r="B37017" s="1" t="s">
        <v>116960</v>
      </c>
      <c r="C37017" s="1" t="s">
        <v>30</v>
      </c>
      <c r="D37017" s="1" t="s">
        <v>116961</v>
      </c>
      <c r="E37017">
        <v>43641899</v>
      </c>
      <c r="F37017">
        <v>-116636002</v>
      </c>
      <c r="G37017">
        <v>2432</v>
      </c>
      <c r="H37017" s="1" t="s">
        <v>21</v>
      </c>
      <c r="I37017" s="1" t="s">
        <v>22</v>
      </c>
      <c r="J37017" s="1" t="s">
        <v>96</v>
      </c>
      <c r="K37017" s="1" t="s">
        <v>353</v>
      </c>
      <c r="L37017" s="1" t="s">
        <v>25</v>
      </c>
      <c r="M37017" s="1" t="s">
        <v>116960</v>
      </c>
      <c r="N37017" s="1" t="s">
        <v>27</v>
      </c>
      <c r="O37017" s="1" t="s">
        <v>116962</v>
      </c>
      <c r="P37017" s="1" t="s">
        <v>27</v>
      </c>
      <c r="Q37017" s="1" t="s">
        <v>116963</v>
      </c>
      <c r="R37017" s="1" t="s">
        <v>116964</v>
      </c>
    </row>
    <row r="37018" spans="1:18" x14ac:dyDescent="0.3">
      <c r="A37018">
        <v>19779</v>
      </c>
      <c r="B37018" s="1" t="s">
        <v>116965</v>
      </c>
      <c r="C37018" s="1" t="s">
        <v>30</v>
      </c>
      <c r="D37018" s="1" t="s">
        <v>116966</v>
      </c>
      <c r="E37018">
        <v>290557</v>
      </c>
      <c r="F37018">
        <v>-80948898</v>
      </c>
      <c r="G37018">
        <v>10</v>
      </c>
      <c r="H37018" s="1" t="s">
        <v>21</v>
      </c>
      <c r="I37018" s="1" t="s">
        <v>22</v>
      </c>
      <c r="J37018" s="1" t="s">
        <v>74</v>
      </c>
      <c r="K37018" s="1" t="s">
        <v>12384</v>
      </c>
      <c r="L37018" s="1" t="s">
        <v>25</v>
      </c>
      <c r="M37018" s="1" t="s">
        <v>116965</v>
      </c>
      <c r="N37018" s="1" t="s">
        <v>27</v>
      </c>
      <c r="O37018" s="1" t="s">
        <v>116967</v>
      </c>
      <c r="P37018" s="1" t="s">
        <v>116968</v>
      </c>
      <c r="Q37018" s="1" t="s">
        <v>116969</v>
      </c>
      <c r="R37018" s="1" t="s">
        <v>116970</v>
      </c>
    </row>
    <row r="37019" spans="1:18" x14ac:dyDescent="0.3">
      <c r="A37019">
        <v>19780</v>
      </c>
      <c r="B37019" s="1" t="s">
        <v>116971</v>
      </c>
      <c r="C37019" s="1" t="s">
        <v>30</v>
      </c>
      <c r="D37019" s="1" t="s">
        <v>116972</v>
      </c>
      <c r="E37019">
        <v>47425098</v>
      </c>
      <c r="F37019">
        <v>-92498497</v>
      </c>
      <c r="G37019">
        <v>1379</v>
      </c>
      <c r="H37019" s="1" t="s">
        <v>21</v>
      </c>
      <c r="I37019" s="1" t="s">
        <v>22</v>
      </c>
      <c r="J37019" s="1" t="s">
        <v>143</v>
      </c>
      <c r="K37019" s="1" t="s">
        <v>28388</v>
      </c>
      <c r="L37019" s="1" t="s">
        <v>25</v>
      </c>
      <c r="M37019" s="1" t="s">
        <v>116971</v>
      </c>
      <c r="N37019" s="1" t="s">
        <v>116973</v>
      </c>
      <c r="O37019" s="1" t="s">
        <v>116973</v>
      </c>
      <c r="P37019" s="1" t="s">
        <v>27</v>
      </c>
      <c r="Q37019" s="1" t="s">
        <v>27</v>
      </c>
      <c r="R37019" s="1" t="s">
        <v>27</v>
      </c>
    </row>
    <row r="37020" spans="1:18" x14ac:dyDescent="0.3">
      <c r="A37020">
        <v>19781</v>
      </c>
      <c r="B37020" s="1" t="s">
        <v>116974</v>
      </c>
      <c r="C37020" s="1" t="s">
        <v>30</v>
      </c>
      <c r="D37020" s="1" t="s">
        <v>116975</v>
      </c>
      <c r="E37020">
        <v>4035250092</v>
      </c>
      <c r="F37020">
        <v>-9491500092</v>
      </c>
      <c r="G37020">
        <v>1145</v>
      </c>
      <c r="H37020" s="1" t="s">
        <v>21</v>
      </c>
      <c r="I37020" s="1" t="s">
        <v>22</v>
      </c>
      <c r="J37020" s="1" t="s">
        <v>147</v>
      </c>
      <c r="K37020" s="1" t="s">
        <v>25359</v>
      </c>
      <c r="L37020" s="1" t="s">
        <v>25</v>
      </c>
      <c r="M37020" s="1" t="s">
        <v>116974</v>
      </c>
      <c r="N37020" s="1" t="s">
        <v>27</v>
      </c>
      <c r="O37020" s="1" t="s">
        <v>116976</v>
      </c>
      <c r="P37020" s="1" t="s">
        <v>27</v>
      </c>
      <c r="Q37020" s="1" t="s">
        <v>27</v>
      </c>
      <c r="R37020" s="1" t="s">
        <v>27</v>
      </c>
    </row>
    <row r="37021" spans="1:18" x14ac:dyDescent="0.3">
      <c r="A37021">
        <v>3518</v>
      </c>
      <c r="B37021" s="1" t="s">
        <v>116977</v>
      </c>
      <c r="C37021" s="1" t="s">
        <v>17700</v>
      </c>
      <c r="D37021" s="1" t="s">
        <v>116978</v>
      </c>
      <c r="E37021">
        <v>380369987488</v>
      </c>
      <c r="F37021">
        <v>-875324020386</v>
      </c>
      <c r="G37021">
        <v>418</v>
      </c>
      <c r="H37021" s="1" t="s">
        <v>21</v>
      </c>
      <c r="I37021" s="1" t="s">
        <v>22</v>
      </c>
      <c r="J37021" s="1" t="s">
        <v>103</v>
      </c>
      <c r="K37021" s="1" t="s">
        <v>4880</v>
      </c>
      <c r="L37021" s="1" t="s">
        <v>816</v>
      </c>
      <c r="M37021" s="1" t="s">
        <v>116977</v>
      </c>
      <c r="N37021" s="1" t="s">
        <v>116979</v>
      </c>
      <c r="O37021" s="1" t="s">
        <v>116979</v>
      </c>
      <c r="P37021" s="1" t="s">
        <v>27</v>
      </c>
      <c r="Q37021" s="1" t="s">
        <v>116980</v>
      </c>
      <c r="R37021" s="1" t="s">
        <v>27</v>
      </c>
    </row>
    <row r="37022" spans="1:18" x14ac:dyDescent="0.3">
      <c r="A37022">
        <v>19782</v>
      </c>
      <c r="B37022" s="1" t="s">
        <v>116981</v>
      </c>
      <c r="C37022" s="1" t="s">
        <v>17700</v>
      </c>
      <c r="D37022" s="1" t="s">
        <v>116982</v>
      </c>
      <c r="E37022">
        <v>4127479935</v>
      </c>
      <c r="F37022">
        <v>-1110350037</v>
      </c>
      <c r="G37022">
        <v>7143</v>
      </c>
      <c r="H37022" s="1" t="s">
        <v>21</v>
      </c>
      <c r="I37022" s="1" t="s">
        <v>22</v>
      </c>
      <c r="J37022" s="1" t="s">
        <v>267</v>
      </c>
      <c r="K37022" s="1" t="s">
        <v>12587</v>
      </c>
      <c r="L37022" s="1" t="s">
        <v>25</v>
      </c>
      <c r="M37022" s="1" t="s">
        <v>116981</v>
      </c>
      <c r="N37022" s="1" t="s">
        <v>116983</v>
      </c>
      <c r="O37022" s="1" t="s">
        <v>116983</v>
      </c>
      <c r="P37022" s="1" t="s">
        <v>27</v>
      </c>
      <c r="Q37022" s="1" t="s">
        <v>27</v>
      </c>
      <c r="R37022" s="1" t="s">
        <v>27</v>
      </c>
    </row>
    <row r="37023" spans="1:18" x14ac:dyDescent="0.3">
      <c r="A37023">
        <v>19783</v>
      </c>
      <c r="B37023" s="1" t="s">
        <v>116984</v>
      </c>
      <c r="C37023" s="1" t="s">
        <v>30</v>
      </c>
      <c r="D37023" s="1" t="s">
        <v>21462</v>
      </c>
      <c r="E37023">
        <v>39520401</v>
      </c>
      <c r="F37023">
        <v>-75720398</v>
      </c>
      <c r="G37023">
        <v>70</v>
      </c>
      <c r="H37023" s="1" t="s">
        <v>21</v>
      </c>
      <c r="I37023" s="1" t="s">
        <v>22</v>
      </c>
      <c r="J37023" s="1" t="s">
        <v>2980</v>
      </c>
      <c r="K37023" s="1" t="s">
        <v>426</v>
      </c>
      <c r="L37023" s="1" t="s">
        <v>25</v>
      </c>
      <c r="M37023" s="1" t="s">
        <v>116984</v>
      </c>
      <c r="N37023" s="1" t="s">
        <v>27</v>
      </c>
      <c r="O37023" s="1" t="s">
        <v>116985</v>
      </c>
      <c r="P37023" s="1" t="s">
        <v>27</v>
      </c>
      <c r="Q37023" s="1" t="s">
        <v>116986</v>
      </c>
      <c r="R37023" s="1" t="s">
        <v>116987</v>
      </c>
    </row>
    <row r="37024" spans="1:18" x14ac:dyDescent="0.3">
      <c r="A37024">
        <v>3519</v>
      </c>
      <c r="B37024" s="1" t="s">
        <v>116988</v>
      </c>
      <c r="C37024" s="1" t="s">
        <v>17700</v>
      </c>
      <c r="D37024" s="1" t="s">
        <v>116989</v>
      </c>
      <c r="E37024">
        <v>4167610168457031</v>
      </c>
      <c r="F37024">
        <v>-7095690155029297</v>
      </c>
      <c r="G37024">
        <v>80</v>
      </c>
      <c r="H37024" s="1" t="s">
        <v>21</v>
      </c>
      <c r="I37024" s="1" t="s">
        <v>22</v>
      </c>
      <c r="J37024" s="1" t="s">
        <v>371</v>
      </c>
      <c r="K37024" s="1" t="s">
        <v>15591</v>
      </c>
      <c r="L37024" s="1" t="s">
        <v>816</v>
      </c>
      <c r="M37024" s="1" t="s">
        <v>116988</v>
      </c>
      <c r="N37024" s="1" t="s">
        <v>116990</v>
      </c>
      <c r="O37024" s="1" t="s">
        <v>116990</v>
      </c>
      <c r="P37024" s="1" t="s">
        <v>27</v>
      </c>
      <c r="Q37024" s="1" t="s">
        <v>116991</v>
      </c>
      <c r="R37024" s="1" t="s">
        <v>27</v>
      </c>
    </row>
    <row r="37025" spans="1:18" x14ac:dyDescent="0.3">
      <c r="A37025">
        <v>19784</v>
      </c>
      <c r="B37025" s="1" t="s">
        <v>116992</v>
      </c>
      <c r="C37025" s="1" t="s">
        <v>30</v>
      </c>
      <c r="D37025" s="1" t="s">
        <v>116993</v>
      </c>
      <c r="E37025">
        <v>3.8058200836199992E+16</v>
      </c>
      <c r="F37025">
        <v>-972744979858</v>
      </c>
      <c r="G37025">
        <v>1533</v>
      </c>
      <c r="H37025" s="1" t="s">
        <v>21</v>
      </c>
      <c r="I37025" s="1" t="s">
        <v>22</v>
      </c>
      <c r="J37025" s="1" t="s">
        <v>32</v>
      </c>
      <c r="K37025" s="1" t="s">
        <v>8463</v>
      </c>
      <c r="L37025" s="1" t="s">
        <v>25</v>
      </c>
      <c r="M37025" s="1" t="s">
        <v>116992</v>
      </c>
      <c r="N37025" s="1" t="s">
        <v>35670</v>
      </c>
      <c r="O37025" s="1" t="s">
        <v>35670</v>
      </c>
      <c r="P37025" s="1" t="s">
        <v>116994</v>
      </c>
      <c r="Q37025" s="1" t="s">
        <v>116995</v>
      </c>
      <c r="R37025" s="1" t="s">
        <v>27</v>
      </c>
    </row>
    <row r="37026" spans="1:18" x14ac:dyDescent="0.3">
      <c r="A37026">
        <v>3520</v>
      </c>
      <c r="B37026" s="1" t="s">
        <v>116996</v>
      </c>
      <c r="C37026" s="1" t="s">
        <v>17700</v>
      </c>
      <c r="D37026" s="1" t="s">
        <v>116997</v>
      </c>
      <c r="E37026">
        <v>350730018616</v>
      </c>
      <c r="F37026">
        <v>-7704290008539999</v>
      </c>
      <c r="G37026">
        <v>18</v>
      </c>
      <c r="H37026" s="1" t="s">
        <v>21</v>
      </c>
      <c r="I37026" s="1" t="s">
        <v>22</v>
      </c>
      <c r="J37026" s="1" t="s">
        <v>161</v>
      </c>
      <c r="K37026" s="1" t="s">
        <v>27179</v>
      </c>
      <c r="L37026" s="1" t="s">
        <v>816</v>
      </c>
      <c r="M37026" s="1" t="s">
        <v>116996</v>
      </c>
      <c r="N37026" s="1" t="s">
        <v>116998</v>
      </c>
      <c r="O37026" s="1" t="s">
        <v>116998</v>
      </c>
      <c r="P37026" s="1" t="s">
        <v>27</v>
      </c>
      <c r="Q37026" s="1" t="s">
        <v>116999</v>
      </c>
      <c r="R37026" s="1" t="s">
        <v>27</v>
      </c>
    </row>
    <row r="37027" spans="1:18" x14ac:dyDescent="0.3">
      <c r="A37027">
        <v>3521</v>
      </c>
      <c r="B37027" s="1" t="s">
        <v>117000</v>
      </c>
      <c r="C37027" s="1" t="s">
        <v>29367</v>
      </c>
      <c r="D37027" s="1" t="s">
        <v>117001</v>
      </c>
      <c r="E37027">
        <v>40692501</v>
      </c>
      <c r="F37027">
        <v>-74168701</v>
      </c>
      <c r="G37027">
        <v>18</v>
      </c>
      <c r="H37027" s="1" t="s">
        <v>21</v>
      </c>
      <c r="I37027" s="1" t="s">
        <v>22</v>
      </c>
      <c r="J37027" s="1" t="s">
        <v>156</v>
      </c>
      <c r="K37027" s="1" t="s">
        <v>409</v>
      </c>
      <c r="L37027" s="1" t="s">
        <v>816</v>
      </c>
      <c r="M37027" s="1" t="s">
        <v>117000</v>
      </c>
      <c r="N37027" s="1" t="s">
        <v>117002</v>
      </c>
      <c r="O37027" s="1" t="s">
        <v>117002</v>
      </c>
      <c r="P37027" s="1" t="s">
        <v>117003</v>
      </c>
      <c r="Q37027" s="1" t="s">
        <v>117004</v>
      </c>
      <c r="R37027" s="1" t="s">
        <v>114274</v>
      </c>
    </row>
    <row r="37028" spans="1:18" x14ac:dyDescent="0.3">
      <c r="A37028">
        <v>307561</v>
      </c>
      <c r="B37028" s="1" t="s">
        <v>117005</v>
      </c>
      <c r="C37028" s="1" t="s">
        <v>30</v>
      </c>
      <c r="D37028" s="1" t="s">
        <v>117006</v>
      </c>
      <c r="E37028">
        <v>-7538888888890001</v>
      </c>
      <c r="F37028">
        <v>145905</v>
      </c>
      <c r="G37028">
        <v>4288</v>
      </c>
      <c r="H37028" s="1" t="s">
        <v>91</v>
      </c>
      <c r="I37028" s="1" t="s">
        <v>28555</v>
      </c>
      <c r="J37028" s="1" t="s">
        <v>35597</v>
      </c>
      <c r="K37028" s="1" t="s">
        <v>117007</v>
      </c>
      <c r="L37028" s="1" t="s">
        <v>25</v>
      </c>
      <c r="M37028" s="1" t="s">
        <v>117008</v>
      </c>
      <c r="N37028" s="1" t="s">
        <v>117005</v>
      </c>
      <c r="O37028" s="1" t="s">
        <v>94680</v>
      </c>
      <c r="P37028" s="1" t="s">
        <v>27</v>
      </c>
      <c r="Q37028" s="1" t="s">
        <v>27</v>
      </c>
      <c r="R37028" s="1" t="s">
        <v>27</v>
      </c>
    </row>
    <row r="37029" spans="1:18" x14ac:dyDescent="0.3">
      <c r="A37029">
        <v>19785</v>
      </c>
      <c r="B37029" s="1" t="s">
        <v>117009</v>
      </c>
      <c r="C37029" s="1" t="s">
        <v>30</v>
      </c>
      <c r="D37029" s="1" t="s">
        <v>117010</v>
      </c>
      <c r="E37029">
        <v>35781101</v>
      </c>
      <c r="F37029">
        <v>-80303802</v>
      </c>
      <c r="G37029">
        <v>733</v>
      </c>
      <c r="H37029" s="1" t="s">
        <v>21</v>
      </c>
      <c r="I37029" s="1" t="s">
        <v>22</v>
      </c>
      <c r="J37029" s="1" t="s">
        <v>161</v>
      </c>
      <c r="K37029" s="1" t="s">
        <v>6158</v>
      </c>
      <c r="L37029" s="1" t="s">
        <v>25</v>
      </c>
      <c r="M37029" s="1" t="s">
        <v>117009</v>
      </c>
      <c r="N37029" s="1" t="s">
        <v>27</v>
      </c>
      <c r="O37029" s="1" t="s">
        <v>117011</v>
      </c>
      <c r="P37029" s="1" t="s">
        <v>27</v>
      </c>
      <c r="Q37029" s="1" t="s">
        <v>117012</v>
      </c>
      <c r="R37029" s="1" t="s">
        <v>27</v>
      </c>
    </row>
    <row r="37030" spans="1:18" x14ac:dyDescent="0.3">
      <c r="A37030">
        <v>19786</v>
      </c>
      <c r="B37030" s="1" t="s">
        <v>117013</v>
      </c>
      <c r="C37030" s="1" t="s">
        <v>30</v>
      </c>
      <c r="D37030" s="1" t="s">
        <v>117014</v>
      </c>
      <c r="E37030">
        <v>39830699920654</v>
      </c>
      <c r="F37030">
        <v>-86294403076172</v>
      </c>
      <c r="G37030">
        <v>823</v>
      </c>
      <c r="H37030" s="1" t="s">
        <v>21</v>
      </c>
      <c r="I37030" s="1" t="s">
        <v>22</v>
      </c>
      <c r="J37030" s="1" t="s">
        <v>103</v>
      </c>
      <c r="K37030" s="1" t="s">
        <v>2566</v>
      </c>
      <c r="L37030" s="1" t="s">
        <v>25</v>
      </c>
      <c r="M37030" s="1" t="s">
        <v>117013</v>
      </c>
      <c r="N37030" s="1" t="s">
        <v>27</v>
      </c>
      <c r="O37030" s="1" t="s">
        <v>117015</v>
      </c>
      <c r="P37030" s="1" t="s">
        <v>27</v>
      </c>
      <c r="Q37030" s="1" t="s">
        <v>117016</v>
      </c>
      <c r="R37030" s="1" t="s">
        <v>117017</v>
      </c>
    </row>
    <row r="37031" spans="1:18" x14ac:dyDescent="0.3">
      <c r="A37031">
        <v>19787</v>
      </c>
      <c r="B37031" s="1" t="s">
        <v>117018</v>
      </c>
      <c r="C37031" s="1" t="s">
        <v>30</v>
      </c>
      <c r="D37031" s="1" t="s">
        <v>117019</v>
      </c>
      <c r="E37031">
        <v>3460179901</v>
      </c>
      <c r="F37031">
        <v>-7857929993</v>
      </c>
      <c r="G37031">
        <v>131</v>
      </c>
      <c r="H37031" s="1" t="s">
        <v>21</v>
      </c>
      <c r="I37031" s="1" t="s">
        <v>22</v>
      </c>
      <c r="J37031" s="1" t="s">
        <v>161</v>
      </c>
      <c r="K37031" s="1" t="s">
        <v>5104</v>
      </c>
      <c r="L37031" s="1" t="s">
        <v>25</v>
      </c>
      <c r="M37031" s="1" t="s">
        <v>117018</v>
      </c>
      <c r="N37031" s="1" t="s">
        <v>27</v>
      </c>
      <c r="O37031" s="1" t="s">
        <v>117020</v>
      </c>
      <c r="P37031" s="1" t="s">
        <v>117021</v>
      </c>
      <c r="Q37031" s="1" t="s">
        <v>117022</v>
      </c>
      <c r="R37031" s="1" t="s">
        <v>117023</v>
      </c>
    </row>
    <row r="37032" spans="1:18" x14ac:dyDescent="0.3">
      <c r="A37032">
        <v>19788</v>
      </c>
      <c r="B37032" s="1" t="s">
        <v>117024</v>
      </c>
      <c r="C37032" s="1" t="s">
        <v>46</v>
      </c>
      <c r="D37032" s="1" t="s">
        <v>117025</v>
      </c>
      <c r="E37032">
        <v>299352</v>
      </c>
      <c r="F37032">
        <v>-95639603</v>
      </c>
      <c r="G37032">
        <v>137</v>
      </c>
      <c r="H37032" s="1" t="s">
        <v>21</v>
      </c>
      <c r="I37032" s="1" t="s">
        <v>22</v>
      </c>
      <c r="J37032" s="1" t="s">
        <v>216</v>
      </c>
      <c r="K37032" s="1" t="s">
        <v>1065</v>
      </c>
      <c r="L37032" s="1" t="s">
        <v>25</v>
      </c>
      <c r="M37032" s="1" t="s">
        <v>27</v>
      </c>
      <c r="N37032" s="1" t="s">
        <v>27</v>
      </c>
      <c r="O37032" s="1" t="s">
        <v>27</v>
      </c>
      <c r="P37032" s="1" t="s">
        <v>27</v>
      </c>
      <c r="Q37032" s="1" t="s">
        <v>117026</v>
      </c>
      <c r="R37032" s="1" t="s">
        <v>117027</v>
      </c>
    </row>
    <row r="37033" spans="1:18" x14ac:dyDescent="0.3">
      <c r="A37033">
        <v>3522</v>
      </c>
      <c r="B37033" s="1" t="s">
        <v>117028</v>
      </c>
      <c r="C37033" s="1" t="s">
        <v>17700</v>
      </c>
      <c r="D37033" s="1" t="s">
        <v>117029</v>
      </c>
      <c r="E37033">
        <v>24556101</v>
      </c>
      <c r="F37033">
        <v>-81759598</v>
      </c>
      <c r="G37033">
        <v>3</v>
      </c>
      <c r="H37033" s="1" t="s">
        <v>21</v>
      </c>
      <c r="I37033" s="1" t="s">
        <v>22</v>
      </c>
      <c r="J37033" s="1" t="s">
        <v>74</v>
      </c>
      <c r="K37033" s="1" t="s">
        <v>22946</v>
      </c>
      <c r="L37033" s="1" t="s">
        <v>816</v>
      </c>
      <c r="M37033" s="1" t="s">
        <v>117028</v>
      </c>
      <c r="N37033" s="1" t="s">
        <v>117030</v>
      </c>
      <c r="O37033" s="1" t="s">
        <v>117030</v>
      </c>
      <c r="P37033" s="1" t="s">
        <v>27</v>
      </c>
      <c r="Q37033" s="1" t="s">
        <v>117031</v>
      </c>
      <c r="R37033" s="1" t="s">
        <v>27</v>
      </c>
    </row>
    <row r="37034" spans="1:18" x14ac:dyDescent="0.3">
      <c r="A37034">
        <v>317278</v>
      </c>
      <c r="B37034" s="1" t="s">
        <v>117032</v>
      </c>
      <c r="C37034" s="1" t="s">
        <v>167</v>
      </c>
      <c r="D37034" s="1" t="s">
        <v>117033</v>
      </c>
      <c r="E37034">
        <v>695</v>
      </c>
      <c r="F37034">
        <v>7993</v>
      </c>
      <c r="H37034" s="1" t="s">
        <v>28568</v>
      </c>
      <c r="I37034" s="1" t="s">
        <v>29283</v>
      </c>
      <c r="J37034" s="1" t="s">
        <v>38679</v>
      </c>
      <c r="K37034" s="1" t="s">
        <v>40570</v>
      </c>
      <c r="L37034" s="1" t="s">
        <v>25</v>
      </c>
      <c r="M37034" s="1" t="s">
        <v>27</v>
      </c>
      <c r="N37034" s="1" t="s">
        <v>117032</v>
      </c>
      <c r="O37034" s="1" t="s">
        <v>27</v>
      </c>
      <c r="P37034" s="1" t="s">
        <v>27</v>
      </c>
      <c r="Q37034" s="1" t="s">
        <v>117034</v>
      </c>
      <c r="R37034" s="1" t="s">
        <v>27</v>
      </c>
    </row>
    <row r="37035" spans="1:18" x14ac:dyDescent="0.3">
      <c r="A37035">
        <v>19789</v>
      </c>
      <c r="B37035" s="1" t="s">
        <v>117035</v>
      </c>
      <c r="C37035" s="1" t="s">
        <v>30</v>
      </c>
      <c r="D37035" s="1" t="s">
        <v>73844</v>
      </c>
      <c r="E37035">
        <v>3826679992675781</v>
      </c>
      <c r="F37035">
        <v>-7744920349121094</v>
      </c>
      <c r="G37035">
        <v>85</v>
      </c>
      <c r="H37035" s="1" t="s">
        <v>21</v>
      </c>
      <c r="I37035" s="1" t="s">
        <v>22</v>
      </c>
      <c r="J37035" s="1" t="s">
        <v>240</v>
      </c>
      <c r="K37035" s="1" t="s">
        <v>1825</v>
      </c>
      <c r="L37035" s="1" t="s">
        <v>25</v>
      </c>
      <c r="M37035" s="1" t="s">
        <v>117035</v>
      </c>
      <c r="N37035" s="1" t="s">
        <v>27</v>
      </c>
      <c r="O37035" s="1" t="s">
        <v>117036</v>
      </c>
      <c r="P37035" s="1" t="s">
        <v>27</v>
      </c>
      <c r="Q37035" s="1" t="s">
        <v>27</v>
      </c>
      <c r="R37035" s="1" t="s">
        <v>27</v>
      </c>
    </row>
    <row r="37036" spans="1:18" x14ac:dyDescent="0.3">
      <c r="A37036">
        <v>19790</v>
      </c>
      <c r="B37036" s="1" t="s">
        <v>117037</v>
      </c>
      <c r="C37036" s="1" t="s">
        <v>30</v>
      </c>
      <c r="D37036" s="1" t="s">
        <v>117038</v>
      </c>
      <c r="E37036">
        <v>412052</v>
      </c>
      <c r="F37036">
        <v>-89963898</v>
      </c>
      <c r="G37036">
        <v>858</v>
      </c>
      <c r="H37036" s="1" t="s">
        <v>21</v>
      </c>
      <c r="I37036" s="1" t="s">
        <v>22</v>
      </c>
      <c r="J37036" s="1" t="s">
        <v>107</v>
      </c>
      <c r="K37036" s="1" t="s">
        <v>2538</v>
      </c>
      <c r="L37036" s="1" t="s">
        <v>25</v>
      </c>
      <c r="M37036" s="1" t="s">
        <v>117037</v>
      </c>
      <c r="N37036" s="1" t="s">
        <v>27</v>
      </c>
      <c r="O37036" s="1" t="s">
        <v>117039</v>
      </c>
      <c r="P37036" s="1" t="s">
        <v>27</v>
      </c>
      <c r="Q37036" s="1" t="s">
        <v>27</v>
      </c>
      <c r="R37036" s="1" t="s">
        <v>27</v>
      </c>
    </row>
    <row r="37037" spans="1:18" x14ac:dyDescent="0.3">
      <c r="A37037">
        <v>19791</v>
      </c>
      <c r="B37037" s="1" t="s">
        <v>117040</v>
      </c>
      <c r="C37037" s="1" t="s">
        <v>30</v>
      </c>
      <c r="D37037" s="1" t="s">
        <v>117041</v>
      </c>
      <c r="E37037">
        <v>3221419906616211</v>
      </c>
      <c r="F37037">
        <v>-8312799835205078</v>
      </c>
      <c r="G37037">
        <v>304</v>
      </c>
      <c r="H37037" s="1" t="s">
        <v>21</v>
      </c>
      <c r="I37037" s="1" t="s">
        <v>22</v>
      </c>
      <c r="J37037" s="1" t="s">
        <v>84</v>
      </c>
      <c r="K37037" s="1" t="s">
        <v>117042</v>
      </c>
      <c r="L37037" s="1" t="s">
        <v>25</v>
      </c>
      <c r="M37037" s="1" t="s">
        <v>117040</v>
      </c>
      <c r="N37037" s="1" t="s">
        <v>27</v>
      </c>
      <c r="O37037" s="1" t="s">
        <v>117043</v>
      </c>
      <c r="P37037" s="1" t="s">
        <v>27</v>
      </c>
      <c r="Q37037" s="1" t="s">
        <v>27</v>
      </c>
      <c r="R37037" s="1" t="s">
        <v>27</v>
      </c>
    </row>
    <row r="37038" spans="1:18" x14ac:dyDescent="0.3">
      <c r="A37038">
        <v>18752</v>
      </c>
      <c r="B37038" s="1" t="s">
        <v>117044</v>
      </c>
      <c r="C37038" s="1" t="s">
        <v>30</v>
      </c>
      <c r="D37038" s="1" t="s">
        <v>117045</v>
      </c>
      <c r="E37038">
        <v>44787514</v>
      </c>
      <c r="F37038">
        <v>-88560481</v>
      </c>
      <c r="G37038">
        <v>813</v>
      </c>
      <c r="H37038" s="1" t="s">
        <v>21</v>
      </c>
      <c r="I37038" s="1" t="s">
        <v>22</v>
      </c>
      <c r="J37038" s="1" t="s">
        <v>256</v>
      </c>
      <c r="K37038" s="1" t="s">
        <v>26084</v>
      </c>
      <c r="L37038" s="1" t="s">
        <v>25</v>
      </c>
      <c r="M37038" s="1" t="s">
        <v>117044</v>
      </c>
      <c r="N37038" s="1" t="s">
        <v>27</v>
      </c>
      <c r="O37038" s="1" t="s">
        <v>117046</v>
      </c>
      <c r="P37038" s="1" t="s">
        <v>117047</v>
      </c>
      <c r="Q37038" s="1" t="s">
        <v>117048</v>
      </c>
      <c r="R37038" s="1" t="s">
        <v>117049</v>
      </c>
    </row>
    <row r="37039" spans="1:18" x14ac:dyDescent="0.3">
      <c r="A37039">
        <v>19792</v>
      </c>
      <c r="B37039" s="1" t="s">
        <v>117050</v>
      </c>
      <c r="C37039" s="1" t="s">
        <v>30</v>
      </c>
      <c r="D37039" s="1" t="s">
        <v>117051</v>
      </c>
      <c r="E37039">
        <v>397276</v>
      </c>
      <c r="F37039">
        <v>-94276398</v>
      </c>
      <c r="G37039">
        <v>1040</v>
      </c>
      <c r="H37039" s="1" t="s">
        <v>21</v>
      </c>
      <c r="I37039" s="1" t="s">
        <v>22</v>
      </c>
      <c r="J37039" s="1" t="s">
        <v>147</v>
      </c>
      <c r="K37039" s="1" t="s">
        <v>117052</v>
      </c>
      <c r="L37039" s="1" t="s">
        <v>25</v>
      </c>
      <c r="M37039" s="1" t="s">
        <v>117050</v>
      </c>
      <c r="N37039" s="1" t="s">
        <v>27</v>
      </c>
      <c r="O37039" s="1" t="s">
        <v>117053</v>
      </c>
      <c r="P37039" s="1" t="s">
        <v>27</v>
      </c>
      <c r="Q37039" s="1" t="s">
        <v>27</v>
      </c>
      <c r="R37039" s="1" t="s">
        <v>27</v>
      </c>
    </row>
    <row r="37040" spans="1:18" x14ac:dyDescent="0.3">
      <c r="A37040">
        <v>19793</v>
      </c>
      <c r="B37040" s="1" t="s">
        <v>117054</v>
      </c>
      <c r="C37040" s="1" t="s">
        <v>30</v>
      </c>
      <c r="D37040" s="1" t="s">
        <v>117055</v>
      </c>
      <c r="E37040">
        <v>336128</v>
      </c>
      <c r="F37040">
        <v>-96179298</v>
      </c>
      <c r="G37040">
        <v>618</v>
      </c>
      <c r="H37040" s="1" t="s">
        <v>21</v>
      </c>
      <c r="I37040" s="1" t="s">
        <v>22</v>
      </c>
      <c r="J37040" s="1" t="s">
        <v>216</v>
      </c>
      <c r="K37040" s="1" t="s">
        <v>117056</v>
      </c>
      <c r="L37040" s="1" t="s">
        <v>25</v>
      </c>
      <c r="M37040" s="1" t="s">
        <v>27</v>
      </c>
      <c r="N37040" s="1" t="s">
        <v>27</v>
      </c>
      <c r="O37040" s="1" t="s">
        <v>117057</v>
      </c>
      <c r="P37040" s="1" t="s">
        <v>27</v>
      </c>
      <c r="Q37040" s="1" t="s">
        <v>27</v>
      </c>
      <c r="R37040" s="1" t="s">
        <v>27</v>
      </c>
    </row>
    <row r="37041" spans="1:18" x14ac:dyDescent="0.3">
      <c r="A37041">
        <v>19794</v>
      </c>
      <c r="B37041" s="1" t="s">
        <v>117058</v>
      </c>
      <c r="C37041" s="1" t="s">
        <v>30</v>
      </c>
      <c r="D37041" s="1" t="s">
        <v>117059</v>
      </c>
      <c r="E37041">
        <v>34277101</v>
      </c>
      <c r="F37041">
        <v>-997593</v>
      </c>
      <c r="G37041">
        <v>1602</v>
      </c>
      <c r="H37041" s="1" t="s">
        <v>21</v>
      </c>
      <c r="I37041" s="1" t="s">
        <v>22</v>
      </c>
      <c r="J37041" s="1" t="s">
        <v>216</v>
      </c>
      <c r="K37041" s="1" t="s">
        <v>117060</v>
      </c>
      <c r="L37041" s="1" t="s">
        <v>25</v>
      </c>
      <c r="M37041" s="1" t="s">
        <v>27</v>
      </c>
      <c r="N37041" s="1" t="s">
        <v>27</v>
      </c>
      <c r="O37041" s="1" t="s">
        <v>117061</v>
      </c>
      <c r="P37041" s="1" t="s">
        <v>27</v>
      </c>
      <c r="Q37041" s="1" t="s">
        <v>27</v>
      </c>
      <c r="R37041" s="1" t="s">
        <v>27</v>
      </c>
    </row>
    <row r="37042" spans="1:18" x14ac:dyDescent="0.3">
      <c r="A37042">
        <v>19795</v>
      </c>
      <c r="B37042" s="1" t="s">
        <v>117062</v>
      </c>
      <c r="C37042" s="1" t="s">
        <v>46</v>
      </c>
      <c r="D37042" s="1" t="s">
        <v>117063</v>
      </c>
      <c r="E37042">
        <v>45725444</v>
      </c>
      <c r="F37042">
        <v>-107613551</v>
      </c>
      <c r="G37042">
        <v>2911</v>
      </c>
      <c r="H37042" s="1" t="s">
        <v>21</v>
      </c>
      <c r="I37042" s="1" t="s">
        <v>22</v>
      </c>
      <c r="J37042" s="1" t="s">
        <v>152</v>
      </c>
      <c r="K37042" s="1" t="s">
        <v>9450</v>
      </c>
      <c r="L37042" s="1" t="s">
        <v>25</v>
      </c>
      <c r="M37042" s="1" t="s">
        <v>27</v>
      </c>
      <c r="N37042" s="1" t="s">
        <v>27</v>
      </c>
      <c r="O37042" s="1" t="s">
        <v>27</v>
      </c>
      <c r="P37042" s="1" t="s">
        <v>27</v>
      </c>
      <c r="Q37042" s="1" t="s">
        <v>27</v>
      </c>
      <c r="R37042" s="1" t="s">
        <v>117064</v>
      </c>
    </row>
    <row r="37043" spans="1:18" x14ac:dyDescent="0.3">
      <c r="A37043">
        <v>19796</v>
      </c>
      <c r="B37043" s="1" t="s">
        <v>117065</v>
      </c>
      <c r="C37043" s="1" t="s">
        <v>30</v>
      </c>
      <c r="D37043" s="1" t="s">
        <v>117066</v>
      </c>
      <c r="E37043">
        <v>342257003784</v>
      </c>
      <c r="F37043">
        <v>-992837982178</v>
      </c>
      <c r="G37043">
        <v>1265</v>
      </c>
      <c r="H37043" s="1" t="s">
        <v>21</v>
      </c>
      <c r="I37043" s="1" t="s">
        <v>22</v>
      </c>
      <c r="J37043" s="1" t="s">
        <v>216</v>
      </c>
      <c r="K37043" s="1" t="s">
        <v>5697</v>
      </c>
      <c r="L37043" s="1" t="s">
        <v>25</v>
      </c>
      <c r="M37043" s="1" t="s">
        <v>117067</v>
      </c>
      <c r="N37043" s="1" t="s">
        <v>117068</v>
      </c>
      <c r="O37043" s="1" t="s">
        <v>117067</v>
      </c>
      <c r="P37043" s="1" t="s">
        <v>117069</v>
      </c>
      <c r="Q37043" s="1" t="s">
        <v>117070</v>
      </c>
      <c r="R37043" s="1" t="s">
        <v>27</v>
      </c>
    </row>
    <row r="37044" spans="1:18" x14ac:dyDescent="0.3">
      <c r="A37044">
        <v>19797</v>
      </c>
      <c r="B37044" s="1" t="s">
        <v>117071</v>
      </c>
      <c r="C37044" s="1" t="s">
        <v>30</v>
      </c>
      <c r="D37044" s="1" t="s">
        <v>117072</v>
      </c>
      <c r="E37044">
        <v>34844033</v>
      </c>
      <c r="F37044">
        <v>-100192838</v>
      </c>
      <c r="G37044">
        <v>2008</v>
      </c>
      <c r="H37044" s="1" t="s">
        <v>21</v>
      </c>
      <c r="I37044" s="1" t="s">
        <v>22</v>
      </c>
      <c r="J37044" s="1" t="s">
        <v>216</v>
      </c>
      <c r="K37044" s="1" t="s">
        <v>8314</v>
      </c>
      <c r="L37044" s="1" t="s">
        <v>25</v>
      </c>
      <c r="M37044" s="1" t="s">
        <v>27</v>
      </c>
      <c r="N37044" s="1" t="s">
        <v>27</v>
      </c>
      <c r="O37044" s="1" t="s">
        <v>117073</v>
      </c>
      <c r="P37044" s="1" t="s">
        <v>27</v>
      </c>
      <c r="Q37044" s="1" t="s">
        <v>27</v>
      </c>
      <c r="R37044" s="1" t="s">
        <v>27</v>
      </c>
    </row>
    <row r="37045" spans="1:18" x14ac:dyDescent="0.3">
      <c r="A37045">
        <v>19798</v>
      </c>
      <c r="B37045" s="1" t="s">
        <v>117074</v>
      </c>
      <c r="C37045" s="1" t="s">
        <v>30</v>
      </c>
      <c r="D37045" s="1" t="s">
        <v>117075</v>
      </c>
      <c r="E37045">
        <v>35298043</v>
      </c>
      <c r="F37045">
        <v>-95627378</v>
      </c>
      <c r="G37045">
        <v>635</v>
      </c>
      <c r="H37045" s="1" t="s">
        <v>21</v>
      </c>
      <c r="I37045" s="1" t="s">
        <v>22</v>
      </c>
      <c r="J37045" s="1" t="s">
        <v>52</v>
      </c>
      <c r="K37045" s="1" t="s">
        <v>28002</v>
      </c>
      <c r="L37045" s="1" t="s">
        <v>25</v>
      </c>
      <c r="M37045" s="1" t="s">
        <v>27</v>
      </c>
      <c r="N37045" s="1" t="s">
        <v>27</v>
      </c>
      <c r="O37045" s="1" t="s">
        <v>117076</v>
      </c>
      <c r="P37045" s="1" t="s">
        <v>117077</v>
      </c>
      <c r="Q37045" s="1" t="s">
        <v>27</v>
      </c>
      <c r="R37045" s="1" t="s">
        <v>27</v>
      </c>
    </row>
    <row r="37046" spans="1:18" x14ac:dyDescent="0.3">
      <c r="A37046">
        <v>19799</v>
      </c>
      <c r="B37046" s="1" t="s">
        <v>117078</v>
      </c>
      <c r="C37046" s="1" t="s">
        <v>30</v>
      </c>
      <c r="D37046" s="1" t="s">
        <v>117079</v>
      </c>
      <c r="E37046">
        <v>3.5406898498535156E+16</v>
      </c>
      <c r="F37046">
        <v>-9601580047607422</v>
      </c>
      <c r="G37046">
        <v>849</v>
      </c>
      <c r="H37046" s="1" t="s">
        <v>21</v>
      </c>
      <c r="I37046" s="1" t="s">
        <v>22</v>
      </c>
      <c r="J37046" s="1" t="s">
        <v>52</v>
      </c>
      <c r="K37046" s="1" t="s">
        <v>117080</v>
      </c>
      <c r="L37046" s="1" t="s">
        <v>25</v>
      </c>
      <c r="M37046" s="1" t="s">
        <v>117078</v>
      </c>
      <c r="N37046" s="1" t="s">
        <v>27</v>
      </c>
      <c r="O37046" s="1" t="s">
        <v>117081</v>
      </c>
      <c r="P37046" s="1" t="s">
        <v>27</v>
      </c>
      <c r="Q37046" s="1" t="s">
        <v>27</v>
      </c>
      <c r="R37046" s="1" t="s">
        <v>27</v>
      </c>
    </row>
    <row r="37047" spans="1:18" x14ac:dyDescent="0.3">
      <c r="A37047">
        <v>19801</v>
      </c>
      <c r="B37047" s="1" t="s">
        <v>117082</v>
      </c>
      <c r="C37047" s="1" t="s">
        <v>30</v>
      </c>
      <c r="D37047" s="1" t="s">
        <v>117083</v>
      </c>
      <c r="E37047">
        <v>33947701</v>
      </c>
      <c r="F37047">
        <v>-98616699</v>
      </c>
      <c r="G37047">
        <v>1005</v>
      </c>
      <c r="H37047" s="1" t="s">
        <v>21</v>
      </c>
      <c r="I37047" s="1" t="s">
        <v>22</v>
      </c>
      <c r="J37047" s="1" t="s">
        <v>216</v>
      </c>
      <c r="K37047" s="1" t="s">
        <v>8855</v>
      </c>
      <c r="L37047" s="1" t="s">
        <v>25</v>
      </c>
      <c r="M37047" s="1" t="s">
        <v>27</v>
      </c>
      <c r="N37047" s="1" t="s">
        <v>27</v>
      </c>
      <c r="O37047" s="1" t="s">
        <v>117084</v>
      </c>
      <c r="P37047" s="1" t="s">
        <v>27</v>
      </c>
      <c r="Q37047" s="1" t="s">
        <v>27</v>
      </c>
      <c r="R37047" s="1" t="s">
        <v>27</v>
      </c>
    </row>
    <row r="37048" spans="1:18" x14ac:dyDescent="0.3">
      <c r="A37048">
        <v>19802</v>
      </c>
      <c r="B37048" s="1" t="s">
        <v>117085</v>
      </c>
      <c r="C37048" s="1" t="s">
        <v>30</v>
      </c>
      <c r="D37048" s="1" t="s">
        <v>117086</v>
      </c>
      <c r="E37048">
        <v>318316</v>
      </c>
      <c r="F37048">
        <v>-94156403</v>
      </c>
      <c r="G37048">
        <v>319</v>
      </c>
      <c r="H37048" s="1" t="s">
        <v>21</v>
      </c>
      <c r="I37048" s="1" t="s">
        <v>22</v>
      </c>
      <c r="J37048" s="1" t="s">
        <v>216</v>
      </c>
      <c r="K37048" s="1" t="s">
        <v>7839</v>
      </c>
      <c r="L37048" s="1" t="s">
        <v>25</v>
      </c>
      <c r="M37048" s="1" t="s">
        <v>117085</v>
      </c>
      <c r="N37048" s="1" t="s">
        <v>27</v>
      </c>
      <c r="O37048" s="1" t="s">
        <v>117087</v>
      </c>
      <c r="P37048" s="1" t="s">
        <v>27</v>
      </c>
      <c r="Q37048" s="1" t="s">
        <v>27</v>
      </c>
      <c r="R37048" s="1" t="s">
        <v>27</v>
      </c>
    </row>
    <row r="37049" spans="1:18" x14ac:dyDescent="0.3">
      <c r="A37049">
        <v>19803</v>
      </c>
      <c r="B37049" s="1" t="s">
        <v>117088</v>
      </c>
      <c r="C37049" s="1" t="s">
        <v>30</v>
      </c>
      <c r="D37049" s="1" t="s">
        <v>117089</v>
      </c>
      <c r="E37049">
        <v>3.4739601135253904E+16</v>
      </c>
      <c r="F37049">
        <v>-1.0052999877929688E+16</v>
      </c>
      <c r="G37049">
        <v>2102</v>
      </c>
      <c r="H37049" s="1" t="s">
        <v>21</v>
      </c>
      <c r="I37049" s="1" t="s">
        <v>22</v>
      </c>
      <c r="J37049" s="1" t="s">
        <v>216</v>
      </c>
      <c r="K37049" s="1" t="s">
        <v>4629</v>
      </c>
      <c r="L37049" s="1" t="s">
        <v>25</v>
      </c>
      <c r="M37049" s="1" t="s">
        <v>117088</v>
      </c>
      <c r="N37049" s="1" t="s">
        <v>27</v>
      </c>
      <c r="O37049" s="1" t="s">
        <v>117090</v>
      </c>
      <c r="P37049" s="1" t="s">
        <v>27</v>
      </c>
      <c r="Q37049" s="1" t="s">
        <v>27</v>
      </c>
      <c r="R37049" s="1" t="s">
        <v>27</v>
      </c>
    </row>
    <row r="37050" spans="1:18" x14ac:dyDescent="0.3">
      <c r="A37050">
        <v>19804</v>
      </c>
      <c r="B37050" s="1" t="s">
        <v>117091</v>
      </c>
      <c r="C37050" s="1" t="s">
        <v>30</v>
      </c>
      <c r="D37050" s="1" t="s">
        <v>117092</v>
      </c>
      <c r="E37050">
        <v>3638560104370117</v>
      </c>
      <c r="F37050">
        <v>-972771987915039</v>
      </c>
      <c r="G37050">
        <v>1002</v>
      </c>
      <c r="H37050" s="1" t="s">
        <v>21</v>
      </c>
      <c r="I37050" s="1" t="s">
        <v>22</v>
      </c>
      <c r="J37050" s="1" t="s">
        <v>52</v>
      </c>
      <c r="K37050" s="1" t="s">
        <v>2310</v>
      </c>
      <c r="L37050" s="1" t="s">
        <v>25</v>
      </c>
      <c r="M37050" s="1" t="s">
        <v>117091</v>
      </c>
      <c r="N37050" s="1" t="s">
        <v>27</v>
      </c>
      <c r="O37050" s="1" t="s">
        <v>117093</v>
      </c>
      <c r="P37050" s="1" t="s">
        <v>27</v>
      </c>
      <c r="Q37050" s="1" t="s">
        <v>27</v>
      </c>
      <c r="R37050" s="1" t="s">
        <v>27</v>
      </c>
    </row>
    <row r="37051" spans="1:18" x14ac:dyDescent="0.3">
      <c r="A37051">
        <v>19805</v>
      </c>
      <c r="B37051" s="1" t="s">
        <v>117094</v>
      </c>
      <c r="C37051" s="1" t="s">
        <v>30</v>
      </c>
      <c r="D37051" s="1" t="s">
        <v>117095</v>
      </c>
      <c r="E37051">
        <v>32646</v>
      </c>
      <c r="F37051">
        <v>-93298103</v>
      </c>
      <c r="G37051">
        <v>278</v>
      </c>
      <c r="H37051" s="1" t="s">
        <v>21</v>
      </c>
      <c r="I37051" s="1" t="s">
        <v>22</v>
      </c>
      <c r="J37051" s="1" t="s">
        <v>125</v>
      </c>
      <c r="K37051" s="1" t="s">
        <v>26183</v>
      </c>
      <c r="L37051" s="1" t="s">
        <v>25</v>
      </c>
      <c r="M37051" s="1" t="s">
        <v>117096</v>
      </c>
      <c r="N37051" s="1" t="s">
        <v>27</v>
      </c>
      <c r="O37051" s="1" t="s">
        <v>117097</v>
      </c>
      <c r="P37051" s="1" t="s">
        <v>27</v>
      </c>
      <c r="Q37051" s="1" t="s">
        <v>27</v>
      </c>
      <c r="R37051" s="1" t="s">
        <v>117098</v>
      </c>
    </row>
    <row r="37052" spans="1:18" x14ac:dyDescent="0.3">
      <c r="A37052">
        <v>19807</v>
      </c>
      <c r="B37052" s="1" t="s">
        <v>117099</v>
      </c>
      <c r="C37052" s="1" t="s">
        <v>30</v>
      </c>
      <c r="D37052" s="1" t="s">
        <v>117100</v>
      </c>
      <c r="E37052">
        <v>3548809814</v>
      </c>
      <c r="F37052">
        <v>-9782360077</v>
      </c>
      <c r="G37052">
        <v>1354</v>
      </c>
      <c r="H37052" s="1" t="s">
        <v>21</v>
      </c>
      <c r="I37052" s="1" t="s">
        <v>22</v>
      </c>
      <c r="J37052" s="1" t="s">
        <v>52</v>
      </c>
      <c r="K37052" s="1" t="s">
        <v>639</v>
      </c>
      <c r="L37052" s="1" t="s">
        <v>25</v>
      </c>
      <c r="M37052" s="1" t="s">
        <v>117101</v>
      </c>
      <c r="N37052" s="1" t="s">
        <v>27</v>
      </c>
      <c r="O37052" s="1" t="s">
        <v>117102</v>
      </c>
      <c r="P37052" s="1" t="s">
        <v>27</v>
      </c>
      <c r="Q37052" s="1" t="s">
        <v>27</v>
      </c>
      <c r="R37052" s="1" t="s">
        <v>27</v>
      </c>
    </row>
    <row r="37053" spans="1:18" x14ac:dyDescent="0.3">
      <c r="A37053">
        <v>19808</v>
      </c>
      <c r="B37053" s="1" t="s">
        <v>117103</v>
      </c>
      <c r="C37053" s="1" t="s">
        <v>30</v>
      </c>
      <c r="D37053" s="1" t="s">
        <v>117104</v>
      </c>
      <c r="E37053">
        <v>3452450180053711</v>
      </c>
      <c r="F37053">
        <v>-9698970031738280</v>
      </c>
      <c r="G37053">
        <v>1051</v>
      </c>
      <c r="H37053" s="1" t="s">
        <v>21</v>
      </c>
      <c r="I37053" s="1" t="s">
        <v>22</v>
      </c>
      <c r="J37053" s="1" t="s">
        <v>52</v>
      </c>
      <c r="K37053" s="1" t="s">
        <v>4184</v>
      </c>
      <c r="L37053" s="1" t="s">
        <v>25</v>
      </c>
      <c r="M37053" s="1" t="s">
        <v>117103</v>
      </c>
      <c r="N37053" s="1" t="s">
        <v>27</v>
      </c>
      <c r="O37053" s="1" t="s">
        <v>117105</v>
      </c>
      <c r="P37053" s="1" t="s">
        <v>27</v>
      </c>
      <c r="Q37053" s="1" t="s">
        <v>27</v>
      </c>
      <c r="R37053" s="1" t="s">
        <v>27</v>
      </c>
    </row>
    <row r="37054" spans="1:18" x14ac:dyDescent="0.3">
      <c r="A37054">
        <v>19809</v>
      </c>
      <c r="B37054" s="1" t="s">
        <v>117106</v>
      </c>
      <c r="C37054" s="1" t="s">
        <v>30</v>
      </c>
      <c r="D37054" s="1" t="s">
        <v>117107</v>
      </c>
      <c r="E37054">
        <v>3399100112915039</v>
      </c>
      <c r="F37054">
        <v>-966427993774414</v>
      </c>
      <c r="G37054">
        <v>693</v>
      </c>
      <c r="H37054" s="1" t="s">
        <v>21</v>
      </c>
      <c r="I37054" s="1" t="s">
        <v>22</v>
      </c>
      <c r="J37054" s="1" t="s">
        <v>52</v>
      </c>
      <c r="K37054" s="1" t="s">
        <v>1126</v>
      </c>
      <c r="L37054" s="1" t="s">
        <v>25</v>
      </c>
      <c r="M37054" s="1" t="s">
        <v>117106</v>
      </c>
      <c r="N37054" s="1" t="s">
        <v>27</v>
      </c>
      <c r="O37054" s="1" t="s">
        <v>117108</v>
      </c>
      <c r="P37054" s="1" t="s">
        <v>27</v>
      </c>
      <c r="Q37054" s="1" t="s">
        <v>27</v>
      </c>
      <c r="R37054" s="1" t="s">
        <v>27</v>
      </c>
    </row>
    <row r="37055" spans="1:18" x14ac:dyDescent="0.3">
      <c r="A37055">
        <v>19810</v>
      </c>
      <c r="B37055" s="1" t="s">
        <v>117109</v>
      </c>
      <c r="C37055" s="1" t="s">
        <v>30</v>
      </c>
      <c r="D37055" s="1" t="s">
        <v>117110</v>
      </c>
      <c r="E37055">
        <v>3.4249298095703124E+16</v>
      </c>
      <c r="F37055">
        <v>-974738998413086</v>
      </c>
      <c r="G37055">
        <v>956</v>
      </c>
      <c r="H37055" s="1" t="s">
        <v>21</v>
      </c>
      <c r="I37055" s="1" t="s">
        <v>22</v>
      </c>
      <c r="J37055" s="1" t="s">
        <v>52</v>
      </c>
      <c r="K37055" s="1" t="s">
        <v>117111</v>
      </c>
      <c r="L37055" s="1" t="s">
        <v>25</v>
      </c>
      <c r="M37055" s="1" t="s">
        <v>117109</v>
      </c>
      <c r="N37055" s="1" t="s">
        <v>27</v>
      </c>
      <c r="O37055" s="1" t="s">
        <v>117112</v>
      </c>
      <c r="P37055" s="1" t="s">
        <v>27</v>
      </c>
      <c r="Q37055" s="1" t="s">
        <v>27</v>
      </c>
      <c r="R37055" s="1" t="s">
        <v>27</v>
      </c>
    </row>
    <row r="37056" spans="1:18" x14ac:dyDescent="0.3">
      <c r="A37056">
        <v>19811</v>
      </c>
      <c r="B37056" s="1" t="s">
        <v>117113</v>
      </c>
      <c r="C37056" s="1" t="s">
        <v>30</v>
      </c>
      <c r="D37056" s="1" t="s">
        <v>117114</v>
      </c>
      <c r="E37056">
        <v>36860000610352</v>
      </c>
      <c r="F37056">
        <v>-12046399688721</v>
      </c>
      <c r="G37056">
        <v>157</v>
      </c>
      <c r="H37056" s="1" t="s">
        <v>21</v>
      </c>
      <c r="I37056" s="1" t="s">
        <v>22</v>
      </c>
      <c r="J37056" s="1" t="s">
        <v>60</v>
      </c>
      <c r="K37056" s="1" t="s">
        <v>117115</v>
      </c>
      <c r="L37056" s="1" t="s">
        <v>25</v>
      </c>
      <c r="M37056" s="1" t="s">
        <v>117116</v>
      </c>
      <c r="N37056" s="1" t="s">
        <v>27</v>
      </c>
      <c r="O37056" s="1" t="s">
        <v>117116</v>
      </c>
      <c r="P37056" s="1" t="s">
        <v>27</v>
      </c>
      <c r="Q37056" s="1" t="s">
        <v>117117</v>
      </c>
      <c r="R37056" s="1" t="s">
        <v>117118</v>
      </c>
    </row>
    <row r="37057" spans="1:18" x14ac:dyDescent="0.3">
      <c r="A37057">
        <v>19812</v>
      </c>
      <c r="B37057" s="1" t="s">
        <v>117119</v>
      </c>
      <c r="C37057" s="1" t="s">
        <v>30</v>
      </c>
      <c r="D37057" s="1" t="s">
        <v>117120</v>
      </c>
      <c r="E37057">
        <v>3292319869995117</v>
      </c>
      <c r="F37057">
        <v>-984364013671875</v>
      </c>
      <c r="G37057">
        <v>1008</v>
      </c>
      <c r="H37057" s="1" t="s">
        <v>21</v>
      </c>
      <c r="I37057" s="1" t="s">
        <v>22</v>
      </c>
      <c r="J37057" s="1" t="s">
        <v>216</v>
      </c>
      <c r="K37057" s="1" t="s">
        <v>16115</v>
      </c>
      <c r="L37057" s="1" t="s">
        <v>25</v>
      </c>
      <c r="M37057" s="1" t="s">
        <v>117119</v>
      </c>
      <c r="N37057" s="1" t="s">
        <v>27</v>
      </c>
      <c r="O37057" s="1" t="s">
        <v>117121</v>
      </c>
      <c r="P37057" s="1" t="s">
        <v>27</v>
      </c>
      <c r="Q37057" s="1" t="s">
        <v>27</v>
      </c>
      <c r="R37057" s="1" t="s">
        <v>27</v>
      </c>
    </row>
    <row r="37058" spans="1:18" x14ac:dyDescent="0.3">
      <c r="A37058">
        <v>19813</v>
      </c>
      <c r="B37058" s="1" t="s">
        <v>117122</v>
      </c>
      <c r="C37058" s="1" t="s">
        <v>30</v>
      </c>
      <c r="D37058" s="1" t="s">
        <v>117123</v>
      </c>
      <c r="E37058">
        <v>3529759979248047</v>
      </c>
      <c r="F37058">
        <v>-9896739959716796</v>
      </c>
      <c r="G37058">
        <v>1589</v>
      </c>
      <c r="H37058" s="1" t="s">
        <v>21</v>
      </c>
      <c r="I37058" s="1" t="s">
        <v>22</v>
      </c>
      <c r="J37058" s="1" t="s">
        <v>52</v>
      </c>
      <c r="K37058" s="1" t="s">
        <v>19716</v>
      </c>
      <c r="L37058" s="1" t="s">
        <v>25</v>
      </c>
      <c r="M37058" s="1" t="s">
        <v>117122</v>
      </c>
      <c r="N37058" s="1" t="s">
        <v>27</v>
      </c>
      <c r="O37058" s="1" t="s">
        <v>117124</v>
      </c>
      <c r="P37058" s="1" t="s">
        <v>27</v>
      </c>
      <c r="Q37058" s="1" t="s">
        <v>27</v>
      </c>
      <c r="R37058" s="1" t="s">
        <v>27</v>
      </c>
    </row>
    <row r="37059" spans="1:18" x14ac:dyDescent="0.3">
      <c r="A37059">
        <v>19814</v>
      </c>
      <c r="B37059" s="1" t="s">
        <v>117125</v>
      </c>
      <c r="C37059" s="1" t="s">
        <v>30</v>
      </c>
      <c r="D37059" s="1" t="s">
        <v>117126</v>
      </c>
      <c r="E37059">
        <v>3364889907836914</v>
      </c>
      <c r="F37059">
        <v>-1.0589600372314452E+16</v>
      </c>
      <c r="G37059">
        <v>5371</v>
      </c>
      <c r="H37059" s="1" t="s">
        <v>21</v>
      </c>
      <c r="I37059" s="1" t="s">
        <v>22</v>
      </c>
      <c r="J37059" s="1" t="s">
        <v>412</v>
      </c>
      <c r="K37059" s="1" t="s">
        <v>117127</v>
      </c>
      <c r="L37059" s="1" t="s">
        <v>25</v>
      </c>
      <c r="M37059" s="1" t="s">
        <v>117125</v>
      </c>
      <c r="N37059" s="1" t="s">
        <v>27</v>
      </c>
      <c r="O37059" s="1" t="s">
        <v>117128</v>
      </c>
      <c r="P37059" s="1" t="s">
        <v>27</v>
      </c>
      <c r="Q37059" s="1" t="s">
        <v>27</v>
      </c>
      <c r="R37059" s="1" t="s">
        <v>27</v>
      </c>
    </row>
    <row r="37060" spans="1:18" x14ac:dyDescent="0.3">
      <c r="A37060">
        <v>19815</v>
      </c>
      <c r="B37060" s="1" t="s">
        <v>117129</v>
      </c>
      <c r="C37060" s="1" t="s">
        <v>30</v>
      </c>
      <c r="D37060" s="1" t="s">
        <v>117130</v>
      </c>
      <c r="E37060">
        <v>323297004699707</v>
      </c>
      <c r="F37060">
        <v>-9666390228271484</v>
      </c>
      <c r="G37060">
        <v>500</v>
      </c>
      <c r="H37060" s="1" t="s">
        <v>21</v>
      </c>
      <c r="I37060" s="1" t="s">
        <v>22</v>
      </c>
      <c r="J37060" s="1" t="s">
        <v>216</v>
      </c>
      <c r="K37060" s="1" t="s">
        <v>116773</v>
      </c>
      <c r="L37060" s="1" t="s">
        <v>25</v>
      </c>
      <c r="M37060" s="1" t="s">
        <v>117129</v>
      </c>
      <c r="N37060" s="1" t="s">
        <v>27</v>
      </c>
      <c r="O37060" s="1" t="s">
        <v>117131</v>
      </c>
      <c r="P37060" s="1" t="s">
        <v>27</v>
      </c>
      <c r="Q37060" s="1" t="s">
        <v>27</v>
      </c>
      <c r="R37060" s="1" t="s">
        <v>27</v>
      </c>
    </row>
    <row r="37061" spans="1:18" x14ac:dyDescent="0.3">
      <c r="A37061">
        <v>19816</v>
      </c>
      <c r="B37061" s="1" t="s">
        <v>117132</v>
      </c>
      <c r="C37061" s="1" t="s">
        <v>30</v>
      </c>
      <c r="D37061" s="1" t="s">
        <v>117133</v>
      </c>
      <c r="E37061">
        <v>331912</v>
      </c>
      <c r="F37061">
        <v>-926632</v>
      </c>
      <c r="G37061">
        <v>256</v>
      </c>
      <c r="H37061" s="1" t="s">
        <v>21</v>
      </c>
      <c r="I37061" s="1" t="s">
        <v>22</v>
      </c>
      <c r="J37061" s="1" t="s">
        <v>48</v>
      </c>
      <c r="K37061" s="1" t="s">
        <v>27609</v>
      </c>
      <c r="L37061" s="1" t="s">
        <v>25</v>
      </c>
      <c r="M37061" s="1" t="s">
        <v>117132</v>
      </c>
      <c r="N37061" s="1" t="s">
        <v>27</v>
      </c>
      <c r="O37061" s="1" t="s">
        <v>117134</v>
      </c>
      <c r="P37061" s="1" t="s">
        <v>27</v>
      </c>
      <c r="Q37061" s="1" t="s">
        <v>27</v>
      </c>
      <c r="R37061" s="1" t="s">
        <v>27</v>
      </c>
    </row>
    <row r="37062" spans="1:18" x14ac:dyDescent="0.3">
      <c r="A37062">
        <v>19817</v>
      </c>
      <c r="B37062" s="1" t="s">
        <v>117135</v>
      </c>
      <c r="C37062" s="1" t="s">
        <v>30</v>
      </c>
      <c r="D37062" s="1" t="s">
        <v>117136</v>
      </c>
      <c r="E37062">
        <v>3216379928588867</v>
      </c>
      <c r="F37062">
        <v>-9582839965820312</v>
      </c>
      <c r="G37062">
        <v>444</v>
      </c>
      <c r="H37062" s="1" t="s">
        <v>21</v>
      </c>
      <c r="I37062" s="1" t="s">
        <v>22</v>
      </c>
      <c r="J37062" s="1" t="s">
        <v>216</v>
      </c>
      <c r="K37062" s="1" t="s">
        <v>501</v>
      </c>
      <c r="L37062" s="1" t="s">
        <v>25</v>
      </c>
      <c r="M37062" s="1" t="s">
        <v>27</v>
      </c>
      <c r="N37062" s="1" t="s">
        <v>27</v>
      </c>
      <c r="O37062" s="1" t="s">
        <v>117137</v>
      </c>
      <c r="P37062" s="1" t="s">
        <v>27</v>
      </c>
      <c r="Q37062" s="1" t="s">
        <v>27</v>
      </c>
      <c r="R37062" s="1" t="s">
        <v>27</v>
      </c>
    </row>
    <row r="37063" spans="1:18" x14ac:dyDescent="0.3">
      <c r="A37063">
        <v>19818</v>
      </c>
      <c r="B37063" s="1" t="s">
        <v>117138</v>
      </c>
      <c r="C37063" s="1" t="s">
        <v>30</v>
      </c>
      <c r="D37063" s="1" t="s">
        <v>117139</v>
      </c>
      <c r="E37063">
        <v>2684440041</v>
      </c>
      <c r="F37063">
        <v>-8022129822</v>
      </c>
      <c r="G37063">
        <v>22</v>
      </c>
      <c r="H37063" s="1" t="s">
        <v>21</v>
      </c>
      <c r="I37063" s="1" t="s">
        <v>22</v>
      </c>
      <c r="J37063" s="1" t="s">
        <v>74</v>
      </c>
      <c r="K37063" s="1" t="s">
        <v>740</v>
      </c>
      <c r="L37063" s="1" t="s">
        <v>25</v>
      </c>
      <c r="M37063" s="1" t="s">
        <v>117138</v>
      </c>
      <c r="N37063" s="1" t="s">
        <v>27</v>
      </c>
      <c r="O37063" s="1" t="s">
        <v>117140</v>
      </c>
      <c r="P37063" s="1" t="s">
        <v>27</v>
      </c>
      <c r="Q37063" s="1" t="s">
        <v>27</v>
      </c>
      <c r="R37063" s="1" t="s">
        <v>27</v>
      </c>
    </row>
    <row r="37064" spans="1:18" x14ac:dyDescent="0.3">
      <c r="A37064">
        <v>19819</v>
      </c>
      <c r="B37064" s="1" t="s">
        <v>117141</v>
      </c>
      <c r="C37064" s="1" t="s">
        <v>30</v>
      </c>
      <c r="D37064" s="1" t="s">
        <v>117142</v>
      </c>
      <c r="E37064">
        <v>3.2930599212646484E+16</v>
      </c>
      <c r="F37064">
        <v>-9643550109863280</v>
      </c>
      <c r="G37064">
        <v>574</v>
      </c>
      <c r="H37064" s="1" t="s">
        <v>21</v>
      </c>
      <c r="I37064" s="1" t="s">
        <v>22</v>
      </c>
      <c r="J37064" s="1" t="s">
        <v>216</v>
      </c>
      <c r="K37064" s="1" t="s">
        <v>4479</v>
      </c>
      <c r="L37064" s="1" t="s">
        <v>25</v>
      </c>
      <c r="M37064" s="1" t="s">
        <v>27</v>
      </c>
      <c r="N37064" s="1" t="s">
        <v>27</v>
      </c>
      <c r="O37064" s="1" t="s">
        <v>117143</v>
      </c>
      <c r="P37064" s="1" t="s">
        <v>27</v>
      </c>
      <c r="Q37064" s="1" t="s">
        <v>27</v>
      </c>
      <c r="R37064" s="1" t="s">
        <v>27</v>
      </c>
    </row>
    <row r="37065" spans="1:18" x14ac:dyDescent="0.3">
      <c r="A37065">
        <v>19820</v>
      </c>
      <c r="B37065" s="1" t="s">
        <v>117144</v>
      </c>
      <c r="C37065" s="1" t="s">
        <v>30</v>
      </c>
      <c r="D37065" s="1" t="s">
        <v>117145</v>
      </c>
      <c r="E37065">
        <v>2.9645999908447264E+16</v>
      </c>
      <c r="F37065">
        <v>-849166030883789</v>
      </c>
      <c r="G37065">
        <v>3</v>
      </c>
      <c r="H37065" s="1" t="s">
        <v>21</v>
      </c>
      <c r="I37065" s="1" t="s">
        <v>22</v>
      </c>
      <c r="J37065" s="1" t="s">
        <v>74</v>
      </c>
      <c r="K37065" s="1" t="s">
        <v>112736</v>
      </c>
      <c r="L37065" s="1" t="s">
        <v>25</v>
      </c>
      <c r="M37065" s="1" t="s">
        <v>117144</v>
      </c>
      <c r="N37065" s="1" t="s">
        <v>27</v>
      </c>
      <c r="O37065" s="1" t="s">
        <v>117146</v>
      </c>
      <c r="P37065" s="1" t="s">
        <v>27</v>
      </c>
      <c r="Q37065" s="1" t="s">
        <v>27</v>
      </c>
      <c r="R37065" s="1" t="s">
        <v>27</v>
      </c>
    </row>
    <row r="37066" spans="1:18" x14ac:dyDescent="0.3">
      <c r="A37066">
        <v>19821</v>
      </c>
      <c r="B37066" s="1" t="s">
        <v>117147</v>
      </c>
      <c r="C37066" s="1" t="s">
        <v>46</v>
      </c>
      <c r="D37066" s="1" t="s">
        <v>117148</v>
      </c>
      <c r="E37066">
        <v>33773847</v>
      </c>
      <c r="F37066">
        <v>-97738169</v>
      </c>
      <c r="G37066">
        <v>905</v>
      </c>
      <c r="H37066" s="1" t="s">
        <v>21</v>
      </c>
      <c r="I37066" s="1" t="s">
        <v>22</v>
      </c>
      <c r="J37066" s="1" t="s">
        <v>216</v>
      </c>
      <c r="K37066" s="1" t="s">
        <v>11595</v>
      </c>
      <c r="L37066" s="1" t="s">
        <v>25</v>
      </c>
      <c r="M37066" s="1" t="s">
        <v>27</v>
      </c>
      <c r="N37066" s="1" t="s">
        <v>27</v>
      </c>
      <c r="O37066" s="1" t="s">
        <v>27</v>
      </c>
      <c r="P37066" s="1" t="s">
        <v>27</v>
      </c>
      <c r="Q37066" s="1" t="s">
        <v>27</v>
      </c>
      <c r="R37066" s="1" t="s">
        <v>117149</v>
      </c>
    </row>
    <row r="37067" spans="1:18" x14ac:dyDescent="0.3">
      <c r="A37067">
        <v>19822</v>
      </c>
      <c r="B37067" s="1" t="s">
        <v>117150</v>
      </c>
      <c r="C37067" s="1" t="s">
        <v>30</v>
      </c>
      <c r="D37067" s="1" t="s">
        <v>117151</v>
      </c>
      <c r="E37067">
        <v>3.3484798431396484E+16</v>
      </c>
      <c r="F37067">
        <v>-1.0166100311279296E+16</v>
      </c>
      <c r="G37067">
        <v>3123</v>
      </c>
      <c r="H37067" s="1" t="s">
        <v>21</v>
      </c>
      <c r="I37067" s="1" t="s">
        <v>22</v>
      </c>
      <c r="J37067" s="1" t="s">
        <v>216</v>
      </c>
      <c r="K37067" s="1" t="s">
        <v>28369</v>
      </c>
      <c r="L37067" s="1" t="s">
        <v>25</v>
      </c>
      <c r="M37067" s="1" t="s">
        <v>117150</v>
      </c>
      <c r="N37067" s="1" t="s">
        <v>27</v>
      </c>
      <c r="O37067" s="1" t="s">
        <v>117152</v>
      </c>
      <c r="P37067" s="1" t="s">
        <v>27</v>
      </c>
      <c r="Q37067" s="1" t="s">
        <v>27</v>
      </c>
      <c r="R37067" s="1" t="s">
        <v>27</v>
      </c>
    </row>
    <row r="37068" spans="1:18" x14ac:dyDescent="0.3">
      <c r="A37068">
        <v>19823</v>
      </c>
      <c r="B37068" s="1" t="s">
        <v>117153</v>
      </c>
      <c r="C37068" s="1" t="s">
        <v>30</v>
      </c>
      <c r="D37068" s="1" t="s">
        <v>117154</v>
      </c>
      <c r="E37068">
        <v>3293880081176758</v>
      </c>
      <c r="F37068">
        <v>-9527890014648438</v>
      </c>
      <c r="G37068">
        <v>513</v>
      </c>
      <c r="H37068" s="1" t="s">
        <v>21</v>
      </c>
      <c r="I37068" s="1" t="s">
        <v>22</v>
      </c>
      <c r="J37068" s="1" t="s">
        <v>216</v>
      </c>
      <c r="K37068" s="1" t="s">
        <v>780</v>
      </c>
      <c r="L37068" s="1" t="s">
        <v>25</v>
      </c>
      <c r="M37068" s="1" t="s">
        <v>117153</v>
      </c>
      <c r="N37068" s="1" t="s">
        <v>27</v>
      </c>
      <c r="O37068" s="1" t="s">
        <v>117155</v>
      </c>
      <c r="P37068" s="1" t="s">
        <v>27</v>
      </c>
      <c r="Q37068" s="1" t="s">
        <v>27</v>
      </c>
      <c r="R37068" s="1" t="s">
        <v>27</v>
      </c>
    </row>
    <row r="37069" spans="1:18" x14ac:dyDescent="0.3">
      <c r="A37069">
        <v>19824</v>
      </c>
      <c r="B37069" s="1" t="s">
        <v>117156</v>
      </c>
      <c r="C37069" s="1" t="s">
        <v>30</v>
      </c>
      <c r="D37069" s="1" t="s">
        <v>109942</v>
      </c>
      <c r="E37069">
        <v>332154007</v>
      </c>
      <c r="F37069">
        <v>-9523739624</v>
      </c>
      <c r="G37069">
        <v>412</v>
      </c>
      <c r="H37069" s="1" t="s">
        <v>21</v>
      </c>
      <c r="I37069" s="1" t="s">
        <v>22</v>
      </c>
      <c r="J37069" s="1" t="s">
        <v>216</v>
      </c>
      <c r="K37069" s="1" t="s">
        <v>759</v>
      </c>
      <c r="L37069" s="1" t="s">
        <v>25</v>
      </c>
      <c r="M37069" s="1" t="s">
        <v>117156</v>
      </c>
      <c r="N37069" s="1" t="s">
        <v>27</v>
      </c>
      <c r="O37069" s="1" t="s">
        <v>117157</v>
      </c>
      <c r="P37069" s="1" t="s">
        <v>27</v>
      </c>
      <c r="Q37069" s="1" t="s">
        <v>27</v>
      </c>
      <c r="R37069" s="1" t="s">
        <v>27</v>
      </c>
    </row>
    <row r="37070" spans="1:18" x14ac:dyDescent="0.3">
      <c r="A37070">
        <v>19825</v>
      </c>
      <c r="B37070" s="1" t="s">
        <v>117158</v>
      </c>
      <c r="C37070" s="1" t="s">
        <v>30</v>
      </c>
      <c r="D37070" s="1" t="s">
        <v>117159</v>
      </c>
      <c r="E37070">
        <v>3290909957885742</v>
      </c>
      <c r="F37070">
        <v>-9973600006103516</v>
      </c>
      <c r="G37070">
        <v>1561</v>
      </c>
      <c r="H37070" s="1" t="s">
        <v>21</v>
      </c>
      <c r="I37070" s="1" t="s">
        <v>22</v>
      </c>
      <c r="J37070" s="1" t="s">
        <v>216</v>
      </c>
      <c r="K37070" s="1" t="s">
        <v>17936</v>
      </c>
      <c r="L37070" s="1" t="s">
        <v>25</v>
      </c>
      <c r="M37070" s="1" t="s">
        <v>117158</v>
      </c>
      <c r="N37070" s="1" t="s">
        <v>27</v>
      </c>
      <c r="O37070" s="1" t="s">
        <v>117160</v>
      </c>
      <c r="P37070" s="1" t="s">
        <v>27</v>
      </c>
      <c r="Q37070" s="1" t="s">
        <v>27</v>
      </c>
      <c r="R37070" s="1" t="s">
        <v>27</v>
      </c>
    </row>
    <row r="37071" spans="1:18" x14ac:dyDescent="0.3">
      <c r="A37071">
        <v>19826</v>
      </c>
      <c r="B37071" s="1" t="s">
        <v>117161</v>
      </c>
      <c r="C37071" s="1" t="s">
        <v>30</v>
      </c>
      <c r="D37071" s="1" t="s">
        <v>117162</v>
      </c>
      <c r="E37071">
        <v>40547100067139</v>
      </c>
      <c r="F37071">
        <v>-12318199920654</v>
      </c>
      <c r="G37071">
        <v>2321</v>
      </c>
      <c r="H37071" s="1" t="s">
        <v>21</v>
      </c>
      <c r="I37071" s="1" t="s">
        <v>22</v>
      </c>
      <c r="J37071" s="1" t="s">
        <v>60</v>
      </c>
      <c r="K37071" s="1" t="s">
        <v>117163</v>
      </c>
      <c r="L37071" s="1" t="s">
        <v>25</v>
      </c>
      <c r="M37071" s="1" t="s">
        <v>117164</v>
      </c>
      <c r="N37071" s="1" t="s">
        <v>27</v>
      </c>
      <c r="O37071" s="1" t="s">
        <v>117164</v>
      </c>
      <c r="P37071" s="1" t="s">
        <v>27</v>
      </c>
      <c r="Q37071" s="1" t="s">
        <v>117165</v>
      </c>
      <c r="R37071" s="1" t="s">
        <v>117166</v>
      </c>
    </row>
    <row r="37072" spans="1:18" x14ac:dyDescent="0.3">
      <c r="A37072">
        <v>19827</v>
      </c>
      <c r="B37072" s="1" t="s">
        <v>117167</v>
      </c>
      <c r="C37072" s="1" t="s">
        <v>30</v>
      </c>
      <c r="D37072" s="1" t="s">
        <v>117168</v>
      </c>
      <c r="E37072">
        <v>3505220031738281</v>
      </c>
      <c r="F37072">
        <v>-9826429748535156</v>
      </c>
      <c r="G37072">
        <v>1286</v>
      </c>
      <c r="H37072" s="1" t="s">
        <v>21</v>
      </c>
      <c r="I37072" s="1" t="s">
        <v>22</v>
      </c>
      <c r="J37072" s="1" t="s">
        <v>52</v>
      </c>
      <c r="K37072" s="1" t="s">
        <v>117169</v>
      </c>
      <c r="L37072" s="1" t="s">
        <v>25</v>
      </c>
      <c r="M37072" s="1" t="s">
        <v>117167</v>
      </c>
      <c r="N37072" s="1" t="s">
        <v>27</v>
      </c>
      <c r="O37072" s="1" t="s">
        <v>117170</v>
      </c>
      <c r="P37072" s="1" t="s">
        <v>27</v>
      </c>
      <c r="Q37072" s="1" t="s">
        <v>27</v>
      </c>
      <c r="R37072" s="1" t="s">
        <v>27</v>
      </c>
    </row>
    <row r="37073" spans="1:18" x14ac:dyDescent="0.3">
      <c r="A37073">
        <v>19828</v>
      </c>
      <c r="B37073" s="1" t="s">
        <v>117171</v>
      </c>
      <c r="C37073" s="1" t="s">
        <v>30</v>
      </c>
      <c r="D37073" s="1" t="s">
        <v>117172</v>
      </c>
      <c r="E37073">
        <v>33023499</v>
      </c>
      <c r="F37073">
        <v>-96836899</v>
      </c>
      <c r="G37073">
        <v>695</v>
      </c>
      <c r="H37073" s="1" t="s">
        <v>21</v>
      </c>
      <c r="I37073" s="1" t="s">
        <v>22</v>
      </c>
      <c r="J37073" s="1" t="s">
        <v>216</v>
      </c>
      <c r="K37073" s="1" t="s">
        <v>3718</v>
      </c>
      <c r="L37073" s="1" t="s">
        <v>25</v>
      </c>
      <c r="M37073" s="1" t="s">
        <v>27</v>
      </c>
      <c r="N37073" s="1" t="s">
        <v>27</v>
      </c>
      <c r="O37073" s="1" t="s">
        <v>117173</v>
      </c>
      <c r="P37073" s="1" t="s">
        <v>27</v>
      </c>
      <c r="Q37073" s="1" t="s">
        <v>117174</v>
      </c>
      <c r="R37073" s="1" t="s">
        <v>27</v>
      </c>
    </row>
    <row r="37074" spans="1:18" x14ac:dyDescent="0.3">
      <c r="A37074">
        <v>19829</v>
      </c>
      <c r="B37074" s="1" t="s">
        <v>117175</v>
      </c>
      <c r="C37074" s="1" t="s">
        <v>30</v>
      </c>
      <c r="D37074" s="1" t="s">
        <v>117176</v>
      </c>
      <c r="E37074">
        <v>335742</v>
      </c>
      <c r="F37074">
        <v>-117127998</v>
      </c>
      <c r="G37074">
        <v>1350</v>
      </c>
      <c r="H37074" s="1" t="s">
        <v>21</v>
      </c>
      <c r="I37074" s="1" t="s">
        <v>22</v>
      </c>
      <c r="J37074" s="1" t="s">
        <v>60</v>
      </c>
      <c r="K37074" s="1" t="s">
        <v>9116</v>
      </c>
      <c r="L37074" s="1" t="s">
        <v>25</v>
      </c>
      <c r="M37074" s="1" t="s">
        <v>27</v>
      </c>
      <c r="N37074" s="1" t="s">
        <v>117177</v>
      </c>
      <c r="O37074" s="1" t="s">
        <v>117178</v>
      </c>
      <c r="P37074" s="1" t="s">
        <v>117179</v>
      </c>
      <c r="Q37074" s="1" t="s">
        <v>117180</v>
      </c>
      <c r="R37074" s="1" t="s">
        <v>27</v>
      </c>
    </row>
    <row r="37075" spans="1:18" x14ac:dyDescent="0.3">
      <c r="A37075">
        <v>19830</v>
      </c>
      <c r="B37075" s="1" t="s">
        <v>117181</v>
      </c>
      <c r="C37075" s="1" t="s">
        <v>30</v>
      </c>
      <c r="D37075" s="1" t="s">
        <v>2893</v>
      </c>
      <c r="E37075">
        <v>38304901123047</v>
      </c>
      <c r="F37075">
        <v>-12143000030518</v>
      </c>
      <c r="G37075">
        <v>21</v>
      </c>
      <c r="H37075" s="1" t="s">
        <v>21</v>
      </c>
      <c r="I37075" s="1" t="s">
        <v>22</v>
      </c>
      <c r="J37075" s="1" t="s">
        <v>60</v>
      </c>
      <c r="K37075" s="1" t="s">
        <v>2635</v>
      </c>
      <c r="L37075" s="1" t="s">
        <v>25</v>
      </c>
      <c r="M37075" s="1" t="s">
        <v>117182</v>
      </c>
      <c r="N37075" s="1" t="s">
        <v>27</v>
      </c>
      <c r="O37075" s="1" t="s">
        <v>117182</v>
      </c>
      <c r="P37075" s="1" t="s">
        <v>117183</v>
      </c>
      <c r="Q37075" s="1" t="s">
        <v>117184</v>
      </c>
      <c r="R37075" s="1" t="s">
        <v>117185</v>
      </c>
    </row>
    <row r="37076" spans="1:18" x14ac:dyDescent="0.3">
      <c r="A37076">
        <v>19831</v>
      </c>
      <c r="B37076" s="1" t="s">
        <v>117186</v>
      </c>
      <c r="C37076" s="1" t="s">
        <v>30</v>
      </c>
      <c r="D37076" s="1" t="s">
        <v>117187</v>
      </c>
      <c r="E37076">
        <v>33436933</v>
      </c>
      <c r="F37076">
        <v>-99815842</v>
      </c>
      <c r="G37076">
        <v>1500</v>
      </c>
      <c r="H37076" s="1" t="s">
        <v>21</v>
      </c>
      <c r="I37076" s="1" t="s">
        <v>22</v>
      </c>
      <c r="J37076" s="1" t="s">
        <v>216</v>
      </c>
      <c r="K37076" s="1" t="s">
        <v>16220</v>
      </c>
      <c r="L37076" s="1" t="s">
        <v>25</v>
      </c>
      <c r="M37076" s="1" t="s">
        <v>117186</v>
      </c>
      <c r="N37076" s="1" t="s">
        <v>27</v>
      </c>
      <c r="O37076" s="1" t="s">
        <v>117188</v>
      </c>
      <c r="P37076" s="1" t="s">
        <v>27</v>
      </c>
      <c r="Q37076" s="1" t="s">
        <v>27</v>
      </c>
      <c r="R37076" s="1" t="s">
        <v>27</v>
      </c>
    </row>
    <row r="37077" spans="1:18" x14ac:dyDescent="0.3">
      <c r="A37077">
        <v>19832</v>
      </c>
      <c r="B37077" s="1" t="s">
        <v>117189</v>
      </c>
      <c r="C37077" s="1" t="s">
        <v>30</v>
      </c>
      <c r="D37077" s="1" t="s">
        <v>12192</v>
      </c>
      <c r="E37077">
        <v>3348559952</v>
      </c>
      <c r="F37077">
        <v>-1018130035</v>
      </c>
      <c r="G37077">
        <v>3200</v>
      </c>
      <c r="H37077" s="1" t="s">
        <v>21</v>
      </c>
      <c r="I37077" s="1" t="s">
        <v>22</v>
      </c>
      <c r="J37077" s="1" t="s">
        <v>216</v>
      </c>
      <c r="K37077" s="1" t="s">
        <v>3734</v>
      </c>
      <c r="L37077" s="1" t="s">
        <v>25</v>
      </c>
      <c r="M37077" s="1" t="s">
        <v>117189</v>
      </c>
      <c r="N37077" s="1" t="s">
        <v>27</v>
      </c>
      <c r="O37077" s="1" t="s">
        <v>117190</v>
      </c>
      <c r="P37077" s="1" t="s">
        <v>27</v>
      </c>
      <c r="Q37077" s="1" t="s">
        <v>27</v>
      </c>
      <c r="R37077" s="1" t="s">
        <v>27</v>
      </c>
    </row>
    <row r="37078" spans="1:18" x14ac:dyDescent="0.3">
      <c r="A37078">
        <v>19833</v>
      </c>
      <c r="B37078" s="1" t="s">
        <v>117191</v>
      </c>
      <c r="C37078" s="1" t="s">
        <v>46</v>
      </c>
      <c r="D37078" s="1" t="s">
        <v>117192</v>
      </c>
      <c r="E37078">
        <v>338434</v>
      </c>
      <c r="F37078">
        <v>-101759673</v>
      </c>
      <c r="G37078">
        <v>3327</v>
      </c>
      <c r="H37078" s="1" t="s">
        <v>21</v>
      </c>
      <c r="I37078" s="1" t="s">
        <v>22</v>
      </c>
      <c r="J37078" s="1" t="s">
        <v>216</v>
      </c>
      <c r="K37078" s="1" t="s">
        <v>117193</v>
      </c>
      <c r="L37078" s="1" t="s">
        <v>25</v>
      </c>
      <c r="M37078" s="1" t="s">
        <v>27</v>
      </c>
      <c r="N37078" s="1" t="s">
        <v>27</v>
      </c>
      <c r="O37078" s="1" t="s">
        <v>27</v>
      </c>
      <c r="P37078" s="1" t="s">
        <v>27</v>
      </c>
      <c r="Q37078" s="1" t="s">
        <v>117194</v>
      </c>
      <c r="R37078" s="1" t="s">
        <v>117195</v>
      </c>
    </row>
    <row r="37079" spans="1:18" x14ac:dyDescent="0.3">
      <c r="A37079">
        <v>19834</v>
      </c>
      <c r="B37079" s="1" t="s">
        <v>117196</v>
      </c>
      <c r="C37079" s="1" t="s">
        <v>30</v>
      </c>
      <c r="D37079" s="1" t="s">
        <v>117197</v>
      </c>
      <c r="E37079">
        <v>35289101</v>
      </c>
      <c r="F37079">
        <v>-95093903</v>
      </c>
      <c r="G37079">
        <v>599</v>
      </c>
      <c r="H37079" s="1" t="s">
        <v>21</v>
      </c>
      <c r="I37079" s="1" t="s">
        <v>22</v>
      </c>
      <c r="J37079" s="1" t="s">
        <v>52</v>
      </c>
      <c r="K37079" s="1" t="s">
        <v>117198</v>
      </c>
      <c r="L37079" s="1" t="s">
        <v>25</v>
      </c>
      <c r="M37079" s="1" t="s">
        <v>117199</v>
      </c>
      <c r="N37079" s="1" t="s">
        <v>27</v>
      </c>
      <c r="O37079" s="1" t="s">
        <v>117200</v>
      </c>
      <c r="P37079" s="1" t="s">
        <v>27</v>
      </c>
      <c r="Q37079" s="1" t="s">
        <v>27</v>
      </c>
      <c r="R37079" s="1" t="s">
        <v>27</v>
      </c>
    </row>
    <row r="37080" spans="1:18" x14ac:dyDescent="0.3">
      <c r="A37080">
        <v>19835</v>
      </c>
      <c r="B37080" s="1" t="s">
        <v>117201</v>
      </c>
      <c r="C37080" s="1" t="s">
        <v>30</v>
      </c>
      <c r="D37080" s="1" t="s">
        <v>117202</v>
      </c>
      <c r="E37080">
        <v>3372930145263672</v>
      </c>
      <c r="F37080">
        <v>-1.0273400115966796E+16</v>
      </c>
      <c r="G37080">
        <v>3746</v>
      </c>
      <c r="H37080" s="1" t="s">
        <v>21</v>
      </c>
      <c r="I37080" s="1" t="s">
        <v>22</v>
      </c>
      <c r="J37080" s="1" t="s">
        <v>216</v>
      </c>
      <c r="K37080" s="1" t="s">
        <v>12104</v>
      </c>
      <c r="L37080" s="1" t="s">
        <v>25</v>
      </c>
      <c r="M37080" s="1" t="s">
        <v>117201</v>
      </c>
      <c r="N37080" s="1" t="s">
        <v>27</v>
      </c>
      <c r="O37080" s="1" t="s">
        <v>117203</v>
      </c>
      <c r="P37080" s="1" t="s">
        <v>27</v>
      </c>
      <c r="Q37080" s="1" t="s">
        <v>27</v>
      </c>
      <c r="R37080" s="1" t="s">
        <v>27</v>
      </c>
    </row>
    <row r="37081" spans="1:18" x14ac:dyDescent="0.3">
      <c r="A37081">
        <v>19836</v>
      </c>
      <c r="B37081" s="1" t="s">
        <v>117204</v>
      </c>
      <c r="C37081" s="1" t="s">
        <v>30</v>
      </c>
      <c r="D37081" s="1" t="s">
        <v>117205</v>
      </c>
      <c r="E37081">
        <v>3212216</v>
      </c>
      <c r="F37081">
        <v>-9205452</v>
      </c>
      <c r="G37081">
        <v>67</v>
      </c>
      <c r="H37081" s="1" t="s">
        <v>21</v>
      </c>
      <c r="I37081" s="1" t="s">
        <v>22</v>
      </c>
      <c r="J37081" s="1" t="s">
        <v>125</v>
      </c>
      <c r="K37081" s="1" t="s">
        <v>1454</v>
      </c>
      <c r="L37081" s="1" t="s">
        <v>25</v>
      </c>
      <c r="M37081" s="1" t="s">
        <v>117204</v>
      </c>
      <c r="N37081" s="1" t="s">
        <v>27</v>
      </c>
      <c r="O37081" s="1" t="s">
        <v>117206</v>
      </c>
      <c r="P37081" s="1" t="s">
        <v>27</v>
      </c>
      <c r="Q37081" s="1" t="s">
        <v>27</v>
      </c>
      <c r="R37081" s="1" t="s">
        <v>27</v>
      </c>
    </row>
    <row r="37082" spans="1:18" x14ac:dyDescent="0.3">
      <c r="A37082">
        <v>19837</v>
      </c>
      <c r="B37082" s="1" t="s">
        <v>117207</v>
      </c>
      <c r="C37082" s="1" t="s">
        <v>30</v>
      </c>
      <c r="D37082" s="1" t="s">
        <v>117208</v>
      </c>
      <c r="E37082">
        <v>32724998</v>
      </c>
      <c r="F37082">
        <v>-92337196</v>
      </c>
      <c r="G37082">
        <v>121</v>
      </c>
      <c r="H37082" s="1" t="s">
        <v>21</v>
      </c>
      <c r="I37082" s="1" t="s">
        <v>22</v>
      </c>
      <c r="J37082" s="1" t="s">
        <v>125</v>
      </c>
      <c r="K37082" s="1" t="s">
        <v>117209</v>
      </c>
      <c r="L37082" s="1" t="s">
        <v>25</v>
      </c>
      <c r="M37082" s="1" t="s">
        <v>117207</v>
      </c>
      <c r="N37082" s="1" t="s">
        <v>27</v>
      </c>
      <c r="O37082" s="1" t="s">
        <v>117210</v>
      </c>
      <c r="P37082" s="1" t="s">
        <v>27</v>
      </c>
      <c r="Q37082" s="1" t="s">
        <v>27</v>
      </c>
      <c r="R37082" s="1" t="s">
        <v>27</v>
      </c>
    </row>
    <row r="37083" spans="1:18" x14ac:dyDescent="0.3">
      <c r="A37083">
        <v>19838</v>
      </c>
      <c r="B37083" s="1" t="s">
        <v>117211</v>
      </c>
      <c r="C37083" s="1" t="s">
        <v>30</v>
      </c>
      <c r="D37083" s="1" t="s">
        <v>117212</v>
      </c>
      <c r="E37083">
        <v>32202</v>
      </c>
      <c r="F37083">
        <v>-92732903</v>
      </c>
      <c r="G37083">
        <v>256</v>
      </c>
      <c r="H37083" s="1" t="s">
        <v>21</v>
      </c>
      <c r="I37083" s="1" t="s">
        <v>22</v>
      </c>
      <c r="J37083" s="1" t="s">
        <v>125</v>
      </c>
      <c r="K37083" s="1" t="s">
        <v>1202</v>
      </c>
      <c r="L37083" s="1" t="s">
        <v>25</v>
      </c>
      <c r="M37083" s="1" t="s">
        <v>117211</v>
      </c>
      <c r="N37083" s="1" t="s">
        <v>27</v>
      </c>
      <c r="O37083" s="1" t="s">
        <v>117213</v>
      </c>
      <c r="P37083" s="1" t="s">
        <v>27</v>
      </c>
      <c r="Q37083" s="1" t="s">
        <v>27</v>
      </c>
      <c r="R37083" s="1" t="s">
        <v>27</v>
      </c>
    </row>
    <row r="37084" spans="1:18" x14ac:dyDescent="0.3">
      <c r="A37084">
        <v>19839</v>
      </c>
      <c r="B37084" s="1" t="s">
        <v>117214</v>
      </c>
      <c r="C37084" s="1" t="s">
        <v>30</v>
      </c>
      <c r="D37084" s="1" t="s">
        <v>117154</v>
      </c>
      <c r="E37084">
        <v>32153</v>
      </c>
      <c r="F37084">
        <v>-91698588</v>
      </c>
      <c r="G37084">
        <v>76</v>
      </c>
      <c r="H37084" s="1" t="s">
        <v>21</v>
      </c>
      <c r="I37084" s="1" t="s">
        <v>22</v>
      </c>
      <c r="J37084" s="1" t="s">
        <v>125</v>
      </c>
      <c r="K37084" s="1" t="s">
        <v>780</v>
      </c>
      <c r="L37084" s="1" t="s">
        <v>25</v>
      </c>
      <c r="M37084" s="1" t="s">
        <v>27</v>
      </c>
      <c r="N37084" s="1" t="s">
        <v>27</v>
      </c>
      <c r="O37084" s="1" t="s">
        <v>117215</v>
      </c>
      <c r="P37084" s="1" t="s">
        <v>27</v>
      </c>
      <c r="Q37084" s="1" t="s">
        <v>27</v>
      </c>
      <c r="R37084" s="1" t="s">
        <v>27</v>
      </c>
    </row>
    <row r="37085" spans="1:18" x14ac:dyDescent="0.3">
      <c r="A37085">
        <v>19840</v>
      </c>
      <c r="B37085" s="1" t="s">
        <v>117216</v>
      </c>
      <c r="C37085" s="1" t="s">
        <v>30</v>
      </c>
      <c r="D37085" s="1" t="s">
        <v>117217</v>
      </c>
      <c r="E37085">
        <v>329546012878418</v>
      </c>
      <c r="F37085">
        <v>-1.0254100036621094E+16</v>
      </c>
      <c r="G37085">
        <v>3366</v>
      </c>
      <c r="H37085" s="1" t="s">
        <v>21</v>
      </c>
      <c r="I37085" s="1" t="s">
        <v>22</v>
      </c>
      <c r="J37085" s="1" t="s">
        <v>216</v>
      </c>
      <c r="K37085" s="1" t="s">
        <v>117218</v>
      </c>
      <c r="L37085" s="1" t="s">
        <v>25</v>
      </c>
      <c r="M37085" s="1" t="s">
        <v>117216</v>
      </c>
      <c r="N37085" s="1" t="s">
        <v>27</v>
      </c>
      <c r="O37085" s="1" t="s">
        <v>117219</v>
      </c>
      <c r="P37085" s="1" t="s">
        <v>27</v>
      </c>
      <c r="Q37085" s="1" t="s">
        <v>27</v>
      </c>
      <c r="R37085" s="1" t="s">
        <v>27</v>
      </c>
    </row>
    <row r="37086" spans="1:18" x14ac:dyDescent="0.3">
      <c r="A37086">
        <v>19841</v>
      </c>
      <c r="B37086" s="1" t="s">
        <v>117220</v>
      </c>
      <c r="C37086" s="1" t="s">
        <v>30</v>
      </c>
      <c r="D37086" s="1" t="s">
        <v>117221</v>
      </c>
      <c r="E37086">
        <v>3321730042</v>
      </c>
      <c r="F37086">
        <v>-1028300018</v>
      </c>
      <c r="G37086">
        <v>3704</v>
      </c>
      <c r="H37086" s="1" t="s">
        <v>21</v>
      </c>
      <c r="I37086" s="1" t="s">
        <v>22</v>
      </c>
      <c r="J37086" s="1" t="s">
        <v>216</v>
      </c>
      <c r="K37086" s="1" t="s">
        <v>9569</v>
      </c>
      <c r="L37086" s="1" t="s">
        <v>25</v>
      </c>
      <c r="M37086" s="1" t="s">
        <v>117220</v>
      </c>
      <c r="N37086" s="1" t="s">
        <v>27</v>
      </c>
      <c r="O37086" s="1" t="s">
        <v>117222</v>
      </c>
      <c r="P37086" s="1" t="s">
        <v>27</v>
      </c>
      <c r="Q37086" s="1" t="s">
        <v>27</v>
      </c>
      <c r="R37086" s="1" t="s">
        <v>27</v>
      </c>
    </row>
    <row r="37087" spans="1:18" x14ac:dyDescent="0.3">
      <c r="A37087">
        <v>19842</v>
      </c>
      <c r="B37087" s="1" t="s">
        <v>117223</v>
      </c>
      <c r="C37087" s="1" t="s">
        <v>30</v>
      </c>
      <c r="D37087" s="1" t="s">
        <v>117224</v>
      </c>
      <c r="E37087">
        <v>3508589935</v>
      </c>
      <c r="F37087">
        <v>-9641670227</v>
      </c>
      <c r="G37087">
        <v>861</v>
      </c>
      <c r="H37087" s="1" t="s">
        <v>21</v>
      </c>
      <c r="I37087" s="1" t="s">
        <v>22</v>
      </c>
      <c r="J37087" s="1" t="s">
        <v>52</v>
      </c>
      <c r="K37087" s="1" t="s">
        <v>14982</v>
      </c>
      <c r="L37087" s="1" t="s">
        <v>25</v>
      </c>
      <c r="M37087" s="1" t="s">
        <v>117223</v>
      </c>
      <c r="N37087" s="1" t="s">
        <v>27</v>
      </c>
      <c r="O37087" s="1" t="s">
        <v>117225</v>
      </c>
      <c r="P37087" s="1" t="s">
        <v>27</v>
      </c>
      <c r="Q37087" s="1" t="s">
        <v>27</v>
      </c>
      <c r="R37087" s="1" t="s">
        <v>27</v>
      </c>
    </row>
    <row r="37088" spans="1:18" x14ac:dyDescent="0.3">
      <c r="A37088">
        <v>19843</v>
      </c>
      <c r="B37088" s="1" t="s">
        <v>117226</v>
      </c>
      <c r="C37088" s="1" t="s">
        <v>17700</v>
      </c>
      <c r="D37088" s="1" t="s">
        <v>117227</v>
      </c>
      <c r="E37088">
        <v>371325</v>
      </c>
      <c r="F37088">
        <v>-76608803</v>
      </c>
      <c r="G37088">
        <v>12</v>
      </c>
      <c r="H37088" s="1" t="s">
        <v>21</v>
      </c>
      <c r="I37088" s="1" t="s">
        <v>22</v>
      </c>
      <c r="J37088" s="1" t="s">
        <v>240</v>
      </c>
      <c r="K37088" s="1" t="s">
        <v>117228</v>
      </c>
      <c r="L37088" s="1" t="s">
        <v>25</v>
      </c>
      <c r="M37088" s="1" t="s">
        <v>117226</v>
      </c>
      <c r="N37088" s="1" t="s">
        <v>117229</v>
      </c>
      <c r="O37088" s="1" t="s">
        <v>117229</v>
      </c>
      <c r="P37088" s="1" t="s">
        <v>27</v>
      </c>
      <c r="Q37088" s="1" t="s">
        <v>27</v>
      </c>
      <c r="R37088" s="1" t="s">
        <v>27</v>
      </c>
    </row>
    <row r="37089" spans="1:18" x14ac:dyDescent="0.3">
      <c r="A37089">
        <v>19844</v>
      </c>
      <c r="B37089" s="1" t="s">
        <v>117230</v>
      </c>
      <c r="C37089" s="1" t="s">
        <v>30</v>
      </c>
      <c r="D37089" s="1" t="s">
        <v>117231</v>
      </c>
      <c r="E37089">
        <v>3776110077</v>
      </c>
      <c r="F37089">
        <v>-904285965</v>
      </c>
      <c r="G37089">
        <v>946</v>
      </c>
      <c r="H37089" s="1" t="s">
        <v>21</v>
      </c>
      <c r="I37089" s="1" t="s">
        <v>22</v>
      </c>
      <c r="J37089" s="1" t="s">
        <v>147</v>
      </c>
      <c r="K37089" s="1" t="s">
        <v>9169</v>
      </c>
      <c r="L37089" s="1" t="s">
        <v>25</v>
      </c>
      <c r="M37089" s="1" t="s">
        <v>117230</v>
      </c>
      <c r="N37089" s="1" t="s">
        <v>117232</v>
      </c>
      <c r="O37089" s="1" t="s">
        <v>117232</v>
      </c>
      <c r="P37089" s="1" t="s">
        <v>117233</v>
      </c>
      <c r="Q37089" s="1" t="s">
        <v>27</v>
      </c>
      <c r="R37089" s="1" t="s">
        <v>27</v>
      </c>
    </row>
    <row r="37090" spans="1:18" x14ac:dyDescent="0.3">
      <c r="A37090">
        <v>3523</v>
      </c>
      <c r="B37090" s="1" t="s">
        <v>117234</v>
      </c>
      <c r="C37090" s="1" t="s">
        <v>17700</v>
      </c>
      <c r="D37090" s="1" t="s">
        <v>117235</v>
      </c>
      <c r="E37090">
        <v>4692070007324219</v>
      </c>
      <c r="F37090">
        <v>-9681580352783204</v>
      </c>
      <c r="G37090">
        <v>902</v>
      </c>
      <c r="H37090" s="1" t="s">
        <v>21</v>
      </c>
      <c r="I37090" s="1" t="s">
        <v>22</v>
      </c>
      <c r="J37090" s="1" t="s">
        <v>824</v>
      </c>
      <c r="K37090" s="1" t="s">
        <v>21007</v>
      </c>
      <c r="L37090" s="1" t="s">
        <v>816</v>
      </c>
      <c r="M37090" s="1" t="s">
        <v>117234</v>
      </c>
      <c r="N37090" s="1" t="s">
        <v>117236</v>
      </c>
      <c r="O37090" s="1" t="s">
        <v>117236</v>
      </c>
      <c r="P37090" s="1" t="s">
        <v>117237</v>
      </c>
      <c r="Q37090" s="1" t="s">
        <v>117238</v>
      </c>
      <c r="R37090" s="1" t="s">
        <v>117239</v>
      </c>
    </row>
    <row r="37091" spans="1:18" x14ac:dyDescent="0.3">
      <c r="A37091">
        <v>3524</v>
      </c>
      <c r="B37091" s="1" t="s">
        <v>117240</v>
      </c>
      <c r="C37091" s="1" t="s">
        <v>17700</v>
      </c>
      <c r="D37091" s="1" t="s">
        <v>117241</v>
      </c>
      <c r="E37091">
        <v>36776199</v>
      </c>
      <c r="F37091">
        <v>-119718002</v>
      </c>
      <c r="G37091">
        <v>336</v>
      </c>
      <c r="H37091" s="1" t="s">
        <v>21</v>
      </c>
      <c r="I37091" s="1" t="s">
        <v>22</v>
      </c>
      <c r="J37091" s="1" t="s">
        <v>60</v>
      </c>
      <c r="K37091" s="1" t="s">
        <v>11735</v>
      </c>
      <c r="L37091" s="1" t="s">
        <v>816</v>
      </c>
      <c r="M37091" s="1" t="s">
        <v>117240</v>
      </c>
      <c r="N37091" s="1" t="s">
        <v>117242</v>
      </c>
      <c r="O37091" s="1" t="s">
        <v>117242</v>
      </c>
      <c r="P37091" s="1" t="s">
        <v>117243</v>
      </c>
      <c r="Q37091" s="1" t="s">
        <v>117244</v>
      </c>
      <c r="R37091" s="1" t="s">
        <v>27</v>
      </c>
    </row>
    <row r="37092" spans="1:18" x14ac:dyDescent="0.3">
      <c r="A37092">
        <v>3525</v>
      </c>
      <c r="B37092" s="1" t="s">
        <v>117245</v>
      </c>
      <c r="C37092" s="1" t="s">
        <v>17700</v>
      </c>
      <c r="D37092" s="1" t="s">
        <v>117246</v>
      </c>
      <c r="E37092">
        <v>34991199</v>
      </c>
      <c r="F37092">
        <v>-78880302</v>
      </c>
      <c r="G37092">
        <v>189</v>
      </c>
      <c r="H37092" s="1" t="s">
        <v>21</v>
      </c>
      <c r="I37092" s="1" t="s">
        <v>22</v>
      </c>
      <c r="J37092" s="1" t="s">
        <v>161</v>
      </c>
      <c r="K37092" s="1" t="s">
        <v>1819</v>
      </c>
      <c r="L37092" s="1" t="s">
        <v>816</v>
      </c>
      <c r="M37092" s="1" t="s">
        <v>117245</v>
      </c>
      <c r="N37092" s="1" t="s">
        <v>117247</v>
      </c>
      <c r="O37092" s="1" t="s">
        <v>117247</v>
      </c>
      <c r="P37092" s="1" t="s">
        <v>27</v>
      </c>
      <c r="Q37092" s="1" t="s">
        <v>117248</v>
      </c>
      <c r="R37092" s="1" t="s">
        <v>27</v>
      </c>
    </row>
    <row r="37093" spans="1:18" x14ac:dyDescent="0.3">
      <c r="A37093">
        <v>3526</v>
      </c>
      <c r="B37093" s="1" t="s">
        <v>117249</v>
      </c>
      <c r="C37093" s="1" t="s">
        <v>17700</v>
      </c>
      <c r="D37093" s="1" t="s">
        <v>117250</v>
      </c>
      <c r="E37093">
        <v>3513180161</v>
      </c>
      <c r="F37093">
        <v>-7893669891</v>
      </c>
      <c r="G37093">
        <v>244</v>
      </c>
      <c r="H37093" s="1" t="s">
        <v>21</v>
      </c>
      <c r="I37093" s="1" t="s">
        <v>22</v>
      </c>
      <c r="J37093" s="1" t="s">
        <v>161</v>
      </c>
      <c r="K37093" s="1" t="s">
        <v>24198</v>
      </c>
      <c r="L37093" s="1" t="s">
        <v>25</v>
      </c>
      <c r="M37093" s="1" t="s">
        <v>117249</v>
      </c>
      <c r="N37093" s="1" t="s">
        <v>117251</v>
      </c>
      <c r="O37093" s="1" t="s">
        <v>117251</v>
      </c>
      <c r="P37093" s="1" t="s">
        <v>27</v>
      </c>
      <c r="Q37093" s="1" t="s">
        <v>117252</v>
      </c>
      <c r="R37093" s="1" t="s">
        <v>27</v>
      </c>
    </row>
    <row r="37094" spans="1:18" x14ac:dyDescent="0.3">
      <c r="A37094">
        <v>19845</v>
      </c>
      <c r="B37094" s="1" t="s">
        <v>117253</v>
      </c>
      <c r="C37094" s="1" t="s">
        <v>30</v>
      </c>
      <c r="D37094" s="1" t="s">
        <v>117254</v>
      </c>
      <c r="E37094">
        <v>4432844</v>
      </c>
      <c r="F37094">
        <v>-93312534</v>
      </c>
      <c r="G37094">
        <v>1060</v>
      </c>
      <c r="H37094" s="1" t="s">
        <v>21</v>
      </c>
      <c r="I37094" s="1" t="s">
        <v>22</v>
      </c>
      <c r="J37094" s="1" t="s">
        <v>143</v>
      </c>
      <c r="K37094" s="1" t="s">
        <v>117255</v>
      </c>
      <c r="L37094" s="1" t="s">
        <v>25</v>
      </c>
      <c r="M37094" s="1" t="s">
        <v>117253</v>
      </c>
      <c r="N37094" s="1" t="s">
        <v>117256</v>
      </c>
      <c r="O37094" s="1" t="s">
        <v>117256</v>
      </c>
      <c r="P37094" s="1" t="s">
        <v>117257</v>
      </c>
      <c r="Q37094" s="1" t="s">
        <v>27</v>
      </c>
      <c r="R37094" s="1" t="s">
        <v>117258</v>
      </c>
    </row>
    <row r="37095" spans="1:18" x14ac:dyDescent="0.3">
      <c r="A37095">
        <v>19846</v>
      </c>
      <c r="B37095" s="1" t="s">
        <v>117259</v>
      </c>
      <c r="C37095" s="1" t="s">
        <v>30</v>
      </c>
      <c r="D37095" s="1" t="s">
        <v>117260</v>
      </c>
      <c r="E37095">
        <v>413918991089</v>
      </c>
      <c r="F37095">
        <v>-110406997681</v>
      </c>
      <c r="G37095">
        <v>7034</v>
      </c>
      <c r="H37095" s="1" t="s">
        <v>21</v>
      </c>
      <c r="I37095" s="1" t="s">
        <v>22</v>
      </c>
      <c r="J37095" s="1" t="s">
        <v>267</v>
      </c>
      <c r="K37095" s="1" t="s">
        <v>117261</v>
      </c>
      <c r="L37095" s="1" t="s">
        <v>25</v>
      </c>
      <c r="M37095" s="1" t="s">
        <v>117259</v>
      </c>
      <c r="N37095" s="1" t="s">
        <v>117262</v>
      </c>
      <c r="O37095" s="1" t="s">
        <v>117262</v>
      </c>
      <c r="P37095" s="1" t="s">
        <v>27</v>
      </c>
      <c r="Q37095" s="1" t="s">
        <v>27</v>
      </c>
      <c r="R37095" s="1" t="s">
        <v>27</v>
      </c>
    </row>
    <row r="37096" spans="1:18" x14ac:dyDescent="0.3">
      <c r="A37096">
        <v>19847</v>
      </c>
      <c r="B37096" s="1" t="s">
        <v>117263</v>
      </c>
      <c r="C37096" s="1" t="s">
        <v>30</v>
      </c>
      <c r="D37096" s="1" t="s">
        <v>117264</v>
      </c>
      <c r="E37096">
        <v>4.0182998657199992E+16</v>
      </c>
      <c r="F37096">
        <v>-9716929626460000</v>
      </c>
      <c r="G37096">
        <v>1479</v>
      </c>
      <c r="H37096" s="1" t="s">
        <v>21</v>
      </c>
      <c r="I37096" s="1" t="s">
        <v>22</v>
      </c>
      <c r="J37096" s="1" t="s">
        <v>400</v>
      </c>
      <c r="K37096" s="1" t="s">
        <v>5107</v>
      </c>
      <c r="L37096" s="1" t="s">
        <v>25</v>
      </c>
      <c r="M37096" s="1" t="s">
        <v>117263</v>
      </c>
      <c r="N37096" s="1" t="s">
        <v>117265</v>
      </c>
      <c r="O37096" s="1" t="s">
        <v>117265</v>
      </c>
      <c r="P37096" s="1" t="s">
        <v>117266</v>
      </c>
      <c r="Q37096" s="1" t="s">
        <v>27</v>
      </c>
      <c r="R37096" s="1" t="s">
        <v>27</v>
      </c>
    </row>
    <row r="37097" spans="1:18" x14ac:dyDescent="0.3">
      <c r="A37097">
        <v>19848</v>
      </c>
      <c r="B37097" s="1" t="s">
        <v>117267</v>
      </c>
      <c r="C37097" s="1" t="s">
        <v>30</v>
      </c>
      <c r="D37097" s="1" t="s">
        <v>117268</v>
      </c>
      <c r="E37097">
        <v>36732399</v>
      </c>
      <c r="F37097">
        <v>-11982</v>
      </c>
      <c r="G37097">
        <v>279</v>
      </c>
      <c r="H37097" s="1" t="s">
        <v>21</v>
      </c>
      <c r="I37097" s="1" t="s">
        <v>22</v>
      </c>
      <c r="J37097" s="1" t="s">
        <v>60</v>
      </c>
      <c r="K37097" s="1" t="s">
        <v>11735</v>
      </c>
      <c r="L37097" s="1" t="s">
        <v>25</v>
      </c>
      <c r="M37097" s="1" t="s">
        <v>117267</v>
      </c>
      <c r="N37097" s="1" t="s">
        <v>117269</v>
      </c>
      <c r="O37097" s="1" t="s">
        <v>117269</v>
      </c>
      <c r="P37097" s="1" t="s">
        <v>117270</v>
      </c>
      <c r="Q37097" s="1" t="s">
        <v>117271</v>
      </c>
      <c r="R37097" s="1" t="s">
        <v>27</v>
      </c>
    </row>
    <row r="37098" spans="1:18" x14ac:dyDescent="0.3">
      <c r="A37098">
        <v>19849</v>
      </c>
      <c r="B37098" s="1" t="s">
        <v>117272</v>
      </c>
      <c r="C37098" s="1" t="s">
        <v>30</v>
      </c>
      <c r="D37098" s="1" t="s">
        <v>117273</v>
      </c>
      <c r="E37098">
        <v>37406502</v>
      </c>
      <c r="F37098">
        <v>-77525002</v>
      </c>
      <c r="G37098">
        <v>236</v>
      </c>
      <c r="H37098" s="1" t="s">
        <v>21</v>
      </c>
      <c r="I37098" s="1" t="s">
        <v>22</v>
      </c>
      <c r="J37098" s="1" t="s">
        <v>240</v>
      </c>
      <c r="K37098" s="1" t="s">
        <v>117274</v>
      </c>
      <c r="L37098" s="1" t="s">
        <v>25</v>
      </c>
      <c r="M37098" s="1" t="s">
        <v>117272</v>
      </c>
      <c r="N37098" s="1" t="s">
        <v>27</v>
      </c>
      <c r="O37098" s="1" t="s">
        <v>117275</v>
      </c>
      <c r="P37098" s="1" t="s">
        <v>117276</v>
      </c>
      <c r="Q37098" s="1" t="s">
        <v>117277</v>
      </c>
      <c r="R37098" s="1" t="s">
        <v>27</v>
      </c>
    </row>
    <row r="37099" spans="1:18" x14ac:dyDescent="0.3">
      <c r="A37099">
        <v>19850</v>
      </c>
      <c r="B37099" s="1" t="s">
        <v>117278</v>
      </c>
      <c r="C37099" s="1" t="s">
        <v>30</v>
      </c>
      <c r="D37099" s="1" t="s">
        <v>117279</v>
      </c>
      <c r="E37099">
        <v>448272018433</v>
      </c>
      <c r="F37099">
        <v>-9345709991460000</v>
      </c>
      <c r="G37099">
        <v>906</v>
      </c>
      <c r="H37099" s="1" t="s">
        <v>21</v>
      </c>
      <c r="I37099" s="1" t="s">
        <v>22</v>
      </c>
      <c r="J37099" s="1" t="s">
        <v>143</v>
      </c>
      <c r="K37099" s="1" t="s">
        <v>10966</v>
      </c>
      <c r="L37099" s="1" t="s">
        <v>25</v>
      </c>
      <c r="M37099" s="1" t="s">
        <v>117278</v>
      </c>
      <c r="N37099" s="1" t="s">
        <v>117280</v>
      </c>
      <c r="O37099" s="1" t="s">
        <v>117280</v>
      </c>
      <c r="P37099" s="1" t="s">
        <v>117281</v>
      </c>
      <c r="Q37099" s="1" t="s">
        <v>117282</v>
      </c>
      <c r="R37099" s="1" t="s">
        <v>27</v>
      </c>
    </row>
    <row r="37100" spans="1:18" x14ac:dyDescent="0.3">
      <c r="A37100">
        <v>19851</v>
      </c>
      <c r="B37100" s="1" t="s">
        <v>117283</v>
      </c>
      <c r="C37100" s="1" t="s">
        <v>17700</v>
      </c>
      <c r="D37100" s="1" t="s">
        <v>117284</v>
      </c>
      <c r="E37100">
        <v>3867839813</v>
      </c>
      <c r="F37100">
        <v>-1047570038</v>
      </c>
      <c r="G37100">
        <v>5838</v>
      </c>
      <c r="H37100" s="1" t="s">
        <v>21</v>
      </c>
      <c r="I37100" s="1" t="s">
        <v>22</v>
      </c>
      <c r="J37100" s="1" t="s">
        <v>70</v>
      </c>
      <c r="K37100" s="1" t="s">
        <v>117285</v>
      </c>
      <c r="L37100" s="1" t="s">
        <v>25</v>
      </c>
      <c r="M37100" s="1" t="s">
        <v>117283</v>
      </c>
      <c r="N37100" s="1" t="s">
        <v>117286</v>
      </c>
      <c r="O37100" s="1" t="s">
        <v>117286</v>
      </c>
      <c r="P37100" s="1" t="s">
        <v>27</v>
      </c>
      <c r="Q37100" s="1" t="s">
        <v>27</v>
      </c>
      <c r="R37100" s="1" t="s">
        <v>27</v>
      </c>
    </row>
    <row r="37101" spans="1:18" x14ac:dyDescent="0.3">
      <c r="A37101">
        <v>19852</v>
      </c>
      <c r="B37101" s="1" t="s">
        <v>117287</v>
      </c>
      <c r="C37101" s="1" t="s">
        <v>19</v>
      </c>
      <c r="D37101" s="1" t="s">
        <v>117288</v>
      </c>
      <c r="E37101">
        <v>46669421</v>
      </c>
      <c r="F37101">
        <v>-120455984</v>
      </c>
      <c r="G37101">
        <v>1378</v>
      </c>
      <c r="H37101" s="1" t="s">
        <v>21</v>
      </c>
      <c r="I37101" s="1" t="s">
        <v>22</v>
      </c>
      <c r="J37101" s="1" t="s">
        <v>247</v>
      </c>
      <c r="K37101" s="1" t="s">
        <v>14506</v>
      </c>
      <c r="L37101" s="1" t="s">
        <v>25</v>
      </c>
      <c r="M37101" s="1" t="s">
        <v>117287</v>
      </c>
      <c r="N37101" s="1" t="s">
        <v>27</v>
      </c>
      <c r="O37101" s="1" t="s">
        <v>117289</v>
      </c>
      <c r="P37101" s="1" t="s">
        <v>27</v>
      </c>
      <c r="Q37101" s="1" t="s">
        <v>117290</v>
      </c>
      <c r="R37101" s="1" t="s">
        <v>117291</v>
      </c>
    </row>
    <row r="37102" spans="1:18" x14ac:dyDescent="0.3">
      <c r="A37102">
        <v>19853</v>
      </c>
      <c r="B37102" s="1" t="s">
        <v>117292</v>
      </c>
      <c r="C37102" s="1" t="s">
        <v>30</v>
      </c>
      <c r="D37102" s="1" t="s">
        <v>117293</v>
      </c>
      <c r="E37102">
        <v>3.4942001342800004E+16</v>
      </c>
      <c r="F37102">
        <v>-907750015259</v>
      </c>
      <c r="G37102">
        <v>249</v>
      </c>
      <c r="H37102" s="1" t="s">
        <v>21</v>
      </c>
      <c r="I37102" s="1" t="s">
        <v>22</v>
      </c>
      <c r="J37102" s="1" t="s">
        <v>48</v>
      </c>
      <c r="K37102" s="1" t="s">
        <v>33266</v>
      </c>
      <c r="L37102" s="1" t="s">
        <v>25</v>
      </c>
      <c r="M37102" s="1" t="s">
        <v>117292</v>
      </c>
      <c r="N37102" s="1" t="s">
        <v>117294</v>
      </c>
      <c r="O37102" s="1" t="s">
        <v>117294</v>
      </c>
      <c r="P37102" s="1" t="s">
        <v>117295</v>
      </c>
      <c r="Q37102" s="1" t="s">
        <v>117296</v>
      </c>
      <c r="R37102" s="1" t="s">
        <v>27</v>
      </c>
    </row>
    <row r="37103" spans="1:18" x14ac:dyDescent="0.3">
      <c r="A37103">
        <v>19854</v>
      </c>
      <c r="B37103" s="1" t="s">
        <v>117297</v>
      </c>
      <c r="C37103" s="1" t="s">
        <v>30</v>
      </c>
      <c r="D37103" s="1" t="s">
        <v>117298</v>
      </c>
      <c r="E37103">
        <v>3.9417598724399992E+16</v>
      </c>
      <c r="F37103">
        <v>-773742980957</v>
      </c>
      <c r="G37103">
        <v>303</v>
      </c>
      <c r="H37103" s="1" t="s">
        <v>21</v>
      </c>
      <c r="I37103" s="1" t="s">
        <v>22</v>
      </c>
      <c r="J37103" s="1" t="s">
        <v>135</v>
      </c>
      <c r="K37103" s="1" t="s">
        <v>12794</v>
      </c>
      <c r="L37103" s="1" t="s">
        <v>25</v>
      </c>
      <c r="M37103" s="1" t="s">
        <v>117297</v>
      </c>
      <c r="N37103" s="1" t="s">
        <v>117299</v>
      </c>
      <c r="O37103" s="1" t="s">
        <v>117299</v>
      </c>
      <c r="P37103" s="1" t="s">
        <v>117300</v>
      </c>
      <c r="Q37103" s="1" t="s">
        <v>117301</v>
      </c>
      <c r="R37103" s="1" t="s">
        <v>27</v>
      </c>
    </row>
    <row r="37104" spans="1:18" x14ac:dyDescent="0.3">
      <c r="A37104">
        <v>19855</v>
      </c>
      <c r="B37104" s="1" t="s">
        <v>117302</v>
      </c>
      <c r="C37104" s="1" t="s">
        <v>30</v>
      </c>
      <c r="D37104" s="1" t="s">
        <v>117303</v>
      </c>
      <c r="E37104">
        <v>3435200119</v>
      </c>
      <c r="F37104">
        <v>-9898390198</v>
      </c>
      <c r="G37104">
        <v>1258</v>
      </c>
      <c r="H37104" s="1" t="s">
        <v>21</v>
      </c>
      <c r="I37104" s="1" t="s">
        <v>22</v>
      </c>
      <c r="J37104" s="1" t="s">
        <v>52</v>
      </c>
      <c r="K37104" s="1" t="s">
        <v>12794</v>
      </c>
      <c r="L37104" s="1" t="s">
        <v>25</v>
      </c>
      <c r="M37104" s="1" t="s">
        <v>117302</v>
      </c>
      <c r="N37104" s="1" t="s">
        <v>117304</v>
      </c>
      <c r="O37104" s="1" t="s">
        <v>117304</v>
      </c>
      <c r="P37104" s="1" t="s">
        <v>27</v>
      </c>
      <c r="Q37104" s="1" t="s">
        <v>117305</v>
      </c>
      <c r="R37104" s="1" t="s">
        <v>117306</v>
      </c>
    </row>
    <row r="37105" spans="1:18" x14ac:dyDescent="0.3">
      <c r="A37105">
        <v>19856</v>
      </c>
      <c r="B37105" s="1" t="s">
        <v>117307</v>
      </c>
      <c r="C37105" s="1" t="s">
        <v>30</v>
      </c>
      <c r="D37105" s="1" t="s">
        <v>117308</v>
      </c>
      <c r="E37105">
        <v>3431549835205078</v>
      </c>
      <c r="F37105">
        <v>-8110880279541016</v>
      </c>
      <c r="G37105">
        <v>577</v>
      </c>
      <c r="H37105" s="1" t="s">
        <v>21</v>
      </c>
      <c r="I37105" s="1" t="s">
        <v>22</v>
      </c>
      <c r="J37105" s="1" t="s">
        <v>208</v>
      </c>
      <c r="K37105" s="1" t="s">
        <v>780</v>
      </c>
      <c r="L37105" s="1" t="s">
        <v>25</v>
      </c>
      <c r="M37105" s="1" t="s">
        <v>117307</v>
      </c>
      <c r="N37105" s="1" t="s">
        <v>27</v>
      </c>
      <c r="O37105" s="1" t="s">
        <v>117309</v>
      </c>
      <c r="P37105" s="1" t="s">
        <v>27</v>
      </c>
      <c r="Q37105" s="1" t="s">
        <v>27</v>
      </c>
      <c r="R37105" s="1" t="s">
        <v>27</v>
      </c>
    </row>
    <row r="37106" spans="1:18" x14ac:dyDescent="0.3">
      <c r="A37106">
        <v>19857</v>
      </c>
      <c r="B37106" s="1" t="s">
        <v>117310</v>
      </c>
      <c r="C37106" s="1" t="s">
        <v>17700</v>
      </c>
      <c r="D37106" s="1" t="s">
        <v>117311</v>
      </c>
      <c r="E37106">
        <v>4.10135002136E+16</v>
      </c>
      <c r="F37106">
        <v>-8366870117190001</v>
      </c>
      <c r="G37106">
        <v>813</v>
      </c>
      <c r="H37106" s="1" t="s">
        <v>21</v>
      </c>
      <c r="I37106" s="1" t="s">
        <v>22</v>
      </c>
      <c r="J37106" s="1" t="s">
        <v>179</v>
      </c>
      <c r="K37106" s="1" t="s">
        <v>8514</v>
      </c>
      <c r="L37106" s="1" t="s">
        <v>25</v>
      </c>
      <c r="M37106" s="1" t="s">
        <v>117310</v>
      </c>
      <c r="N37106" s="1" t="s">
        <v>117312</v>
      </c>
      <c r="O37106" s="1" t="s">
        <v>117312</v>
      </c>
      <c r="P37106" s="1" t="s">
        <v>117313</v>
      </c>
      <c r="Q37106" s="1" t="s">
        <v>117314</v>
      </c>
      <c r="R37106" s="1" t="s">
        <v>27</v>
      </c>
    </row>
    <row r="37107" spans="1:18" x14ac:dyDescent="0.3">
      <c r="A37107">
        <v>19858</v>
      </c>
      <c r="B37107" s="1" t="s">
        <v>117315</v>
      </c>
      <c r="C37107" s="1" t="s">
        <v>30</v>
      </c>
      <c r="D37107" s="1" t="s">
        <v>117316</v>
      </c>
      <c r="E37107">
        <v>422462005615</v>
      </c>
      <c r="F37107">
        <v>-8958200073239999</v>
      </c>
      <c r="G37107">
        <v>859</v>
      </c>
      <c r="H37107" s="1" t="s">
        <v>21</v>
      </c>
      <c r="I37107" s="1" t="s">
        <v>22</v>
      </c>
      <c r="J37107" s="1" t="s">
        <v>107</v>
      </c>
      <c r="K37107" s="1" t="s">
        <v>2330</v>
      </c>
      <c r="L37107" s="1" t="s">
        <v>25</v>
      </c>
      <c r="M37107" s="1" t="s">
        <v>117315</v>
      </c>
      <c r="N37107" s="1" t="s">
        <v>117317</v>
      </c>
      <c r="O37107" s="1" t="s">
        <v>117317</v>
      </c>
      <c r="P37107" s="1" t="s">
        <v>117318</v>
      </c>
      <c r="Q37107" s="1" t="s">
        <v>117319</v>
      </c>
      <c r="R37107" s="1" t="s">
        <v>27</v>
      </c>
    </row>
    <row r="37108" spans="1:18" x14ac:dyDescent="0.3">
      <c r="A37108">
        <v>19859</v>
      </c>
      <c r="B37108" s="1" t="s">
        <v>117320</v>
      </c>
      <c r="C37108" s="1" t="s">
        <v>46</v>
      </c>
      <c r="D37108" s="1" t="s">
        <v>117321</v>
      </c>
      <c r="E37108">
        <v>38194901</v>
      </c>
      <c r="F37108">
        <v>-90385399</v>
      </c>
      <c r="G37108">
        <v>433</v>
      </c>
      <c r="H37108" s="1" t="s">
        <v>21</v>
      </c>
      <c r="I37108" s="1" t="s">
        <v>22</v>
      </c>
      <c r="J37108" s="1" t="s">
        <v>147</v>
      </c>
      <c r="K37108" s="1" t="s">
        <v>14039</v>
      </c>
      <c r="L37108" s="1" t="s">
        <v>25</v>
      </c>
      <c r="M37108" s="1" t="s">
        <v>27</v>
      </c>
      <c r="N37108" s="1" t="s">
        <v>27</v>
      </c>
      <c r="O37108" s="1" t="s">
        <v>27</v>
      </c>
      <c r="P37108" s="1" t="s">
        <v>27</v>
      </c>
      <c r="Q37108" s="1" t="s">
        <v>27</v>
      </c>
      <c r="R37108" s="1" t="s">
        <v>117322</v>
      </c>
    </row>
    <row r="37109" spans="1:18" x14ac:dyDescent="0.3">
      <c r="A37109">
        <v>19860</v>
      </c>
      <c r="B37109" s="1" t="s">
        <v>117323</v>
      </c>
      <c r="C37109" s="1" t="s">
        <v>30</v>
      </c>
      <c r="D37109" s="1" t="s">
        <v>117324</v>
      </c>
      <c r="E37109">
        <v>4144910049</v>
      </c>
      <c r="F37109">
        <v>-9652020264</v>
      </c>
      <c r="G37109">
        <v>1204</v>
      </c>
      <c r="H37109" s="1" t="s">
        <v>21</v>
      </c>
      <c r="I37109" s="1" t="s">
        <v>22</v>
      </c>
      <c r="J37109" s="1" t="s">
        <v>400</v>
      </c>
      <c r="K37109" s="1" t="s">
        <v>633</v>
      </c>
      <c r="L37109" s="1" t="s">
        <v>25</v>
      </c>
      <c r="M37109" s="1" t="s">
        <v>117323</v>
      </c>
      <c r="N37109" s="1" t="s">
        <v>117325</v>
      </c>
      <c r="O37109" s="1" t="s">
        <v>117325</v>
      </c>
      <c r="P37109" s="1" t="s">
        <v>117326</v>
      </c>
      <c r="Q37109" s="1" t="s">
        <v>117327</v>
      </c>
      <c r="R37109" s="1" t="s">
        <v>27</v>
      </c>
    </row>
    <row r="37110" spans="1:18" x14ac:dyDescent="0.3">
      <c r="A37110">
        <v>19861</v>
      </c>
      <c r="B37110" s="1" t="s">
        <v>117328</v>
      </c>
      <c r="C37110" s="1" t="s">
        <v>30</v>
      </c>
      <c r="D37110" s="1" t="s">
        <v>117329</v>
      </c>
      <c r="E37110">
        <v>360181999207</v>
      </c>
      <c r="F37110">
        <v>-7567130279540001</v>
      </c>
      <c r="G37110">
        <v>13</v>
      </c>
      <c r="H37110" s="1" t="s">
        <v>21</v>
      </c>
      <c r="I37110" s="1" t="s">
        <v>22</v>
      </c>
      <c r="J37110" s="1" t="s">
        <v>161</v>
      </c>
      <c r="K37110" s="1" t="s">
        <v>117330</v>
      </c>
      <c r="L37110" s="1" t="s">
        <v>25</v>
      </c>
      <c r="M37110" s="1" t="s">
        <v>117328</v>
      </c>
      <c r="N37110" s="1" t="s">
        <v>117331</v>
      </c>
      <c r="O37110" s="1" t="s">
        <v>117331</v>
      </c>
      <c r="P37110" s="1" t="s">
        <v>27</v>
      </c>
      <c r="Q37110" s="1" t="s">
        <v>117332</v>
      </c>
      <c r="R37110" s="1" t="s">
        <v>27</v>
      </c>
    </row>
    <row r="37111" spans="1:18" x14ac:dyDescent="0.3">
      <c r="A37111">
        <v>19862</v>
      </c>
      <c r="B37111" s="1" t="s">
        <v>117333</v>
      </c>
      <c r="C37111" s="1" t="s">
        <v>30</v>
      </c>
      <c r="D37111" s="1" t="s">
        <v>117334</v>
      </c>
      <c r="E37111">
        <v>333572998046875</v>
      </c>
      <c r="F37111">
        <v>-845718002319336</v>
      </c>
      <c r="G37111">
        <v>808</v>
      </c>
      <c r="H37111" s="1" t="s">
        <v>21</v>
      </c>
      <c r="I37111" s="1" t="s">
        <v>22</v>
      </c>
      <c r="J37111" s="1" t="s">
        <v>84</v>
      </c>
      <c r="K37111" s="1" t="s">
        <v>5912</v>
      </c>
      <c r="L37111" s="1" t="s">
        <v>25</v>
      </c>
      <c r="M37111" s="1" t="s">
        <v>117333</v>
      </c>
      <c r="N37111" s="1" t="s">
        <v>27</v>
      </c>
      <c r="O37111" s="1" t="s">
        <v>117335</v>
      </c>
      <c r="P37111" s="1" t="s">
        <v>27</v>
      </c>
      <c r="Q37111" s="1" t="s">
        <v>27</v>
      </c>
      <c r="R37111" s="1" t="s">
        <v>27</v>
      </c>
    </row>
    <row r="37112" spans="1:18" x14ac:dyDescent="0.3">
      <c r="A37112">
        <v>19863</v>
      </c>
      <c r="B37112" s="1" t="s">
        <v>117336</v>
      </c>
      <c r="C37112" s="1" t="s">
        <v>30</v>
      </c>
      <c r="D37112" s="1" t="s">
        <v>117337</v>
      </c>
      <c r="E37112">
        <v>41053024</v>
      </c>
      <c r="F37112">
        <v>-91980114</v>
      </c>
      <c r="G37112">
        <v>799</v>
      </c>
      <c r="H37112" s="1" t="s">
        <v>21</v>
      </c>
      <c r="I37112" s="1" t="s">
        <v>22</v>
      </c>
      <c r="J37112" s="1" t="s">
        <v>330</v>
      </c>
      <c r="K37112" s="1" t="s">
        <v>3055</v>
      </c>
      <c r="L37112" s="1" t="s">
        <v>25</v>
      </c>
      <c r="M37112" s="1" t="s">
        <v>117336</v>
      </c>
      <c r="N37112" s="1" t="s">
        <v>117338</v>
      </c>
      <c r="O37112" s="1" t="s">
        <v>117338</v>
      </c>
      <c r="P37112" s="1" t="s">
        <v>117339</v>
      </c>
      <c r="Q37112" s="1" t="s">
        <v>117340</v>
      </c>
      <c r="R37112" s="1" t="s">
        <v>27</v>
      </c>
    </row>
    <row r="37113" spans="1:18" x14ac:dyDescent="0.3">
      <c r="A37113">
        <v>19864</v>
      </c>
      <c r="B37113" s="1" t="s">
        <v>117341</v>
      </c>
      <c r="C37113" s="1" t="s">
        <v>30</v>
      </c>
      <c r="D37113" s="1" t="s">
        <v>117342</v>
      </c>
      <c r="E37113">
        <v>4628440094</v>
      </c>
      <c r="F37113">
        <v>-9615670013</v>
      </c>
      <c r="G37113">
        <v>1183</v>
      </c>
      <c r="H37113" s="1" t="s">
        <v>21</v>
      </c>
      <c r="I37113" s="1" t="s">
        <v>22</v>
      </c>
      <c r="J37113" s="1" t="s">
        <v>143</v>
      </c>
      <c r="K37113" s="1" t="s">
        <v>117343</v>
      </c>
      <c r="L37113" s="1" t="s">
        <v>25</v>
      </c>
      <c r="M37113" s="1" t="s">
        <v>117341</v>
      </c>
      <c r="N37113" s="1" t="s">
        <v>117344</v>
      </c>
      <c r="O37113" s="1" t="s">
        <v>117344</v>
      </c>
      <c r="P37113" s="1" t="s">
        <v>117345</v>
      </c>
      <c r="Q37113" s="1" t="s">
        <v>117346</v>
      </c>
      <c r="R37113" s="1" t="s">
        <v>27</v>
      </c>
    </row>
    <row r="37114" spans="1:18" x14ac:dyDescent="0.3">
      <c r="A37114">
        <v>3528</v>
      </c>
      <c r="B37114" s="1" t="s">
        <v>117347</v>
      </c>
      <c r="C37114" s="1" t="s">
        <v>17700</v>
      </c>
      <c r="D37114" s="1" t="s">
        <v>117348</v>
      </c>
      <c r="E37114">
        <v>39826099</v>
      </c>
      <c r="F37114">
        <v>-84048302</v>
      </c>
      <c r="G37114">
        <v>823</v>
      </c>
      <c r="H37114" s="1" t="s">
        <v>21</v>
      </c>
      <c r="I37114" s="1" t="s">
        <v>22</v>
      </c>
      <c r="J37114" s="1" t="s">
        <v>179</v>
      </c>
      <c r="K37114" s="1" t="s">
        <v>184</v>
      </c>
      <c r="L37114" s="1" t="s">
        <v>25</v>
      </c>
      <c r="M37114" s="1" t="s">
        <v>117347</v>
      </c>
      <c r="N37114" s="1" t="s">
        <v>117349</v>
      </c>
      <c r="O37114" s="1" t="s">
        <v>117349</v>
      </c>
      <c r="P37114" s="1" t="s">
        <v>117350</v>
      </c>
      <c r="Q37114" s="1" t="s">
        <v>117351</v>
      </c>
      <c r="R37114" s="1" t="s">
        <v>117352</v>
      </c>
    </row>
    <row r="37115" spans="1:18" x14ac:dyDescent="0.3">
      <c r="A37115">
        <v>19865</v>
      </c>
      <c r="B37115" s="1" t="s">
        <v>117353</v>
      </c>
      <c r="C37115" s="1" t="s">
        <v>30</v>
      </c>
      <c r="D37115" s="1" t="s">
        <v>114932</v>
      </c>
      <c r="E37115">
        <v>38181698</v>
      </c>
      <c r="F37115">
        <v>-84906764</v>
      </c>
      <c r="G37115">
        <v>806</v>
      </c>
      <c r="H37115" s="1" t="s">
        <v>21</v>
      </c>
      <c r="I37115" s="1" t="s">
        <v>22</v>
      </c>
      <c r="J37115" s="1" t="s">
        <v>121</v>
      </c>
      <c r="K37115" s="1" t="s">
        <v>576</v>
      </c>
      <c r="L37115" s="1" t="s">
        <v>25</v>
      </c>
      <c r="M37115" s="1" t="s">
        <v>117353</v>
      </c>
      <c r="N37115" s="1" t="s">
        <v>117354</v>
      </c>
      <c r="O37115" s="1" t="s">
        <v>117354</v>
      </c>
      <c r="P37115" s="1" t="s">
        <v>117355</v>
      </c>
      <c r="Q37115" s="1" t="s">
        <v>117356</v>
      </c>
      <c r="R37115" s="1" t="s">
        <v>27</v>
      </c>
    </row>
    <row r="37116" spans="1:18" x14ac:dyDescent="0.3">
      <c r="A37116">
        <v>18690</v>
      </c>
      <c r="B37116" s="1" t="s">
        <v>117357</v>
      </c>
      <c r="C37116" s="1" t="s">
        <v>30</v>
      </c>
      <c r="D37116" s="1" t="s">
        <v>117324</v>
      </c>
      <c r="E37116">
        <v>4343930054</v>
      </c>
      <c r="F37116">
        <v>-8599490356</v>
      </c>
      <c r="G37116">
        <v>772</v>
      </c>
      <c r="H37116" s="1" t="s">
        <v>21</v>
      </c>
      <c r="I37116" s="1" t="s">
        <v>22</v>
      </c>
      <c r="J37116" s="1" t="s">
        <v>139</v>
      </c>
      <c r="K37116" s="1" t="s">
        <v>633</v>
      </c>
      <c r="L37116" s="1" t="s">
        <v>25</v>
      </c>
      <c r="M37116" s="1" t="s">
        <v>117357</v>
      </c>
      <c r="N37116" s="1" t="s">
        <v>27</v>
      </c>
      <c r="O37116" s="1" t="s">
        <v>117358</v>
      </c>
      <c r="P37116" s="1" t="s">
        <v>27</v>
      </c>
      <c r="Q37116" s="1" t="s">
        <v>27</v>
      </c>
      <c r="R37116" s="1" t="s">
        <v>117359</v>
      </c>
    </row>
    <row r="37117" spans="1:18" x14ac:dyDescent="0.3">
      <c r="A37117">
        <v>19866</v>
      </c>
      <c r="B37117" s="1" t="s">
        <v>117360</v>
      </c>
      <c r="C37117" s="1" t="s">
        <v>30</v>
      </c>
      <c r="D37117" s="1" t="s">
        <v>117361</v>
      </c>
      <c r="E37117">
        <v>334608001709</v>
      </c>
      <c r="F37117">
        <v>-111727996826</v>
      </c>
      <c r="G37117">
        <v>1394</v>
      </c>
      <c r="H37117" s="1" t="s">
        <v>21</v>
      </c>
      <c r="I37117" s="1" t="s">
        <v>22</v>
      </c>
      <c r="J37117" s="1" t="s">
        <v>56</v>
      </c>
      <c r="K37117" s="1" t="s">
        <v>1671</v>
      </c>
      <c r="L37117" s="1" t="s">
        <v>25</v>
      </c>
      <c r="M37117" s="1" t="s">
        <v>117360</v>
      </c>
      <c r="N37117" s="1" t="s">
        <v>117362</v>
      </c>
      <c r="O37117" s="1" t="s">
        <v>117363</v>
      </c>
      <c r="P37117" s="1" t="s">
        <v>117364</v>
      </c>
      <c r="Q37117" s="1" t="s">
        <v>117365</v>
      </c>
      <c r="R37117" s="1" t="s">
        <v>27</v>
      </c>
    </row>
    <row r="37118" spans="1:18" x14ac:dyDescent="0.3">
      <c r="A37118">
        <v>18718</v>
      </c>
      <c r="B37118" s="1" t="s">
        <v>117366</v>
      </c>
      <c r="C37118" s="1" t="s">
        <v>30</v>
      </c>
      <c r="D37118" s="1" t="s">
        <v>117367</v>
      </c>
      <c r="E37118">
        <v>35044315</v>
      </c>
      <c r="F37118">
        <v>-85020146</v>
      </c>
      <c r="G37118">
        <v>860</v>
      </c>
      <c r="H37118" s="1" t="s">
        <v>21</v>
      </c>
      <c r="I37118" s="1" t="s">
        <v>22</v>
      </c>
      <c r="J37118" s="1" t="s">
        <v>222</v>
      </c>
      <c r="K37118" s="1" t="s">
        <v>117368</v>
      </c>
      <c r="L37118" s="1" t="s">
        <v>25</v>
      </c>
      <c r="M37118" s="1" t="s">
        <v>117366</v>
      </c>
      <c r="N37118" s="1" t="s">
        <v>27</v>
      </c>
      <c r="O37118" s="1" t="s">
        <v>117369</v>
      </c>
      <c r="P37118" s="1" t="s">
        <v>117370</v>
      </c>
      <c r="Q37118" s="1" t="s">
        <v>117371</v>
      </c>
      <c r="R37118" s="1" t="s">
        <v>117372</v>
      </c>
    </row>
    <row r="37119" spans="1:18" x14ac:dyDescent="0.3">
      <c r="A37119">
        <v>19867</v>
      </c>
      <c r="B37119" s="1" t="s">
        <v>117373</v>
      </c>
      <c r="C37119" s="1" t="s">
        <v>30</v>
      </c>
      <c r="D37119" s="1" t="s">
        <v>117374</v>
      </c>
      <c r="E37119">
        <v>385418014526</v>
      </c>
      <c r="F37119">
        <v>-8374340057370001</v>
      </c>
      <c r="G37119">
        <v>913</v>
      </c>
      <c r="H37119" s="1" t="s">
        <v>21</v>
      </c>
      <c r="I37119" s="1" t="s">
        <v>22</v>
      </c>
      <c r="J37119" s="1" t="s">
        <v>121</v>
      </c>
      <c r="K37119" s="1" t="s">
        <v>2601</v>
      </c>
      <c r="L37119" s="1" t="s">
        <v>25</v>
      </c>
      <c r="M37119" s="1" t="s">
        <v>117373</v>
      </c>
      <c r="N37119" s="1" t="s">
        <v>27</v>
      </c>
      <c r="O37119" s="1" t="s">
        <v>117375</v>
      </c>
      <c r="P37119" s="1" t="s">
        <v>27</v>
      </c>
      <c r="Q37119" s="1" t="s">
        <v>117376</v>
      </c>
      <c r="R37119" s="1" t="s">
        <v>27</v>
      </c>
    </row>
    <row r="37120" spans="1:18" x14ac:dyDescent="0.3">
      <c r="A37120">
        <v>19868</v>
      </c>
      <c r="B37120" s="1" t="s">
        <v>117377</v>
      </c>
      <c r="C37120" s="1" t="s">
        <v>30</v>
      </c>
      <c r="D37120" s="1" t="s">
        <v>117378</v>
      </c>
      <c r="E37120">
        <v>485219993591</v>
      </c>
      <c r="F37120">
        <v>-123024002075</v>
      </c>
      <c r="G37120">
        <v>113</v>
      </c>
      <c r="H37120" s="1" t="s">
        <v>21</v>
      </c>
      <c r="I37120" s="1" t="s">
        <v>22</v>
      </c>
      <c r="J37120" s="1" t="s">
        <v>247</v>
      </c>
      <c r="K37120" s="1" t="s">
        <v>7120</v>
      </c>
      <c r="L37120" s="1" t="s">
        <v>816</v>
      </c>
      <c r="M37120" s="1" t="s">
        <v>117377</v>
      </c>
      <c r="N37120" s="1" t="s">
        <v>117379</v>
      </c>
      <c r="O37120" s="1" t="s">
        <v>117380</v>
      </c>
      <c r="P37120" s="1" t="s">
        <v>117381</v>
      </c>
      <c r="Q37120" s="1" t="s">
        <v>117382</v>
      </c>
      <c r="R37120" s="1" t="s">
        <v>27</v>
      </c>
    </row>
    <row r="37121" spans="1:18" x14ac:dyDescent="0.3">
      <c r="A37121">
        <v>3529</v>
      </c>
      <c r="B37121" s="1" t="s">
        <v>117383</v>
      </c>
      <c r="C37121" s="1" t="s">
        <v>17700</v>
      </c>
      <c r="D37121" s="1" t="s">
        <v>117384</v>
      </c>
      <c r="E37121">
        <v>31587383</v>
      </c>
      <c r="F37121">
        <v>-110348225</v>
      </c>
      <c r="G37121">
        <v>4719</v>
      </c>
      <c r="H37121" s="1" t="s">
        <v>21</v>
      </c>
      <c r="I37121" s="1" t="s">
        <v>22</v>
      </c>
      <c r="J37121" s="1" t="s">
        <v>56</v>
      </c>
      <c r="K37121" s="1" t="s">
        <v>117385</v>
      </c>
      <c r="L37121" s="1" t="s">
        <v>816</v>
      </c>
      <c r="M37121" s="1" t="s">
        <v>117383</v>
      </c>
      <c r="N37121" s="1" t="s">
        <v>117386</v>
      </c>
      <c r="O37121" s="1" t="s">
        <v>117386</v>
      </c>
      <c r="P37121" s="1" t="s">
        <v>27</v>
      </c>
      <c r="Q37121" s="1" t="s">
        <v>117387</v>
      </c>
      <c r="R37121" s="1" t="s">
        <v>117388</v>
      </c>
    </row>
    <row r="37122" spans="1:18" x14ac:dyDescent="0.3">
      <c r="A37122">
        <v>19869</v>
      </c>
      <c r="B37122" s="1" t="s">
        <v>117389</v>
      </c>
      <c r="C37122" s="1" t="s">
        <v>30</v>
      </c>
      <c r="D37122" s="1" t="s">
        <v>117390</v>
      </c>
      <c r="E37122">
        <v>41049032</v>
      </c>
      <c r="F37122">
        <v>-78415003</v>
      </c>
      <c r="G37122">
        <v>1516</v>
      </c>
      <c r="H37122" s="1" t="s">
        <v>21</v>
      </c>
      <c r="I37122" s="1" t="s">
        <v>22</v>
      </c>
      <c r="J37122" s="1" t="s">
        <v>23</v>
      </c>
      <c r="K37122" s="1" t="s">
        <v>7876</v>
      </c>
      <c r="L37122" s="1" t="s">
        <v>25</v>
      </c>
      <c r="M37122" s="1" t="s">
        <v>117389</v>
      </c>
      <c r="N37122" s="1" t="s">
        <v>27</v>
      </c>
      <c r="O37122" s="1" t="s">
        <v>90253</v>
      </c>
      <c r="P37122" s="1" t="s">
        <v>27</v>
      </c>
      <c r="Q37122" s="1" t="s">
        <v>27</v>
      </c>
      <c r="R37122" s="1" t="s">
        <v>27</v>
      </c>
    </row>
    <row r="37123" spans="1:18" x14ac:dyDescent="0.3">
      <c r="A37123">
        <v>19870</v>
      </c>
      <c r="B37123" s="1" t="s">
        <v>117391</v>
      </c>
      <c r="C37123" s="1" t="s">
        <v>30</v>
      </c>
      <c r="D37123" s="1" t="s">
        <v>117392</v>
      </c>
      <c r="E37123">
        <v>4.2554100036621096E+16</v>
      </c>
      <c r="F37123">
        <v>-7175900268554688</v>
      </c>
      <c r="G37123">
        <v>348</v>
      </c>
      <c r="H37123" s="1" t="s">
        <v>21</v>
      </c>
      <c r="I37123" s="1" t="s">
        <v>22</v>
      </c>
      <c r="J37123" s="1" t="s">
        <v>371</v>
      </c>
      <c r="K37123" s="1" t="s">
        <v>117393</v>
      </c>
      <c r="L37123" s="1" t="s">
        <v>25</v>
      </c>
      <c r="M37123" s="1" t="s">
        <v>117391</v>
      </c>
      <c r="N37123" s="1" t="s">
        <v>27</v>
      </c>
      <c r="O37123" s="1" t="s">
        <v>117394</v>
      </c>
      <c r="P37123" s="1" t="s">
        <v>27</v>
      </c>
      <c r="Q37123" s="1" t="s">
        <v>117395</v>
      </c>
      <c r="R37123" s="1" t="s">
        <v>27</v>
      </c>
    </row>
    <row r="37124" spans="1:18" x14ac:dyDescent="0.3">
      <c r="A37124">
        <v>19871</v>
      </c>
      <c r="B37124" s="1" t="s">
        <v>117396</v>
      </c>
      <c r="C37124" s="1" t="s">
        <v>30</v>
      </c>
      <c r="D37124" s="1" t="s">
        <v>117397</v>
      </c>
      <c r="E37124">
        <v>4367679977</v>
      </c>
      <c r="F37124">
        <v>-9217970276</v>
      </c>
      <c r="G37124">
        <v>1277</v>
      </c>
      <c r="H37124" s="1" t="s">
        <v>21</v>
      </c>
      <c r="I37124" s="1" t="s">
        <v>22</v>
      </c>
      <c r="J37124" s="1" t="s">
        <v>143</v>
      </c>
      <c r="K37124" s="1" t="s">
        <v>7824</v>
      </c>
      <c r="L37124" s="1" t="s">
        <v>25</v>
      </c>
      <c r="M37124" s="1" t="s">
        <v>117396</v>
      </c>
      <c r="N37124" s="1" t="s">
        <v>27</v>
      </c>
      <c r="O37124" s="1" t="s">
        <v>117398</v>
      </c>
      <c r="P37124" s="1" t="s">
        <v>27</v>
      </c>
      <c r="Q37124" s="1" t="s">
        <v>27</v>
      </c>
      <c r="R37124" s="1" t="s">
        <v>27</v>
      </c>
    </row>
    <row r="37125" spans="1:18" x14ac:dyDescent="0.3">
      <c r="A37125">
        <v>19872</v>
      </c>
      <c r="B37125" s="1" t="s">
        <v>117399</v>
      </c>
      <c r="C37125" s="1" t="s">
        <v>17700</v>
      </c>
      <c r="D37125" s="1" t="s">
        <v>117400</v>
      </c>
      <c r="E37125">
        <v>413778991699</v>
      </c>
      <c r="F37125">
        <v>-798603973389</v>
      </c>
      <c r="G37125">
        <v>1540</v>
      </c>
      <c r="H37125" s="1" t="s">
        <v>21</v>
      </c>
      <c r="I37125" s="1" t="s">
        <v>22</v>
      </c>
      <c r="J37125" s="1" t="s">
        <v>23</v>
      </c>
      <c r="K37125" s="1" t="s">
        <v>2635</v>
      </c>
      <c r="L37125" s="1" t="s">
        <v>25</v>
      </c>
      <c r="M37125" s="1" t="s">
        <v>117399</v>
      </c>
      <c r="N37125" s="1" t="s">
        <v>117401</v>
      </c>
      <c r="O37125" s="1" t="s">
        <v>117401</v>
      </c>
      <c r="P37125" s="1" t="s">
        <v>27</v>
      </c>
      <c r="Q37125" s="1" t="s">
        <v>117402</v>
      </c>
      <c r="R37125" s="1" t="s">
        <v>27</v>
      </c>
    </row>
    <row r="37126" spans="1:18" x14ac:dyDescent="0.3">
      <c r="A37126">
        <v>19873</v>
      </c>
      <c r="B37126" s="1" t="s">
        <v>117403</v>
      </c>
      <c r="C37126" s="1" t="s">
        <v>30</v>
      </c>
      <c r="D37126" s="1" t="s">
        <v>117404</v>
      </c>
      <c r="E37126">
        <v>36698101</v>
      </c>
      <c r="F37126">
        <v>-76903801</v>
      </c>
      <c r="G37126">
        <v>41</v>
      </c>
      <c r="H37126" s="1" t="s">
        <v>21</v>
      </c>
      <c r="I37126" s="1" t="s">
        <v>22</v>
      </c>
      <c r="J37126" s="1" t="s">
        <v>240</v>
      </c>
      <c r="K37126" s="1" t="s">
        <v>2635</v>
      </c>
      <c r="L37126" s="1" t="s">
        <v>25</v>
      </c>
      <c r="M37126" s="1" t="s">
        <v>117403</v>
      </c>
      <c r="N37126" s="1" t="s">
        <v>117405</v>
      </c>
      <c r="O37126" s="1" t="s">
        <v>117405</v>
      </c>
      <c r="P37126" s="1" t="s">
        <v>117406</v>
      </c>
      <c r="Q37126" s="1" t="s">
        <v>117407</v>
      </c>
      <c r="R37126" s="1" t="s">
        <v>117408</v>
      </c>
    </row>
    <row r="37127" spans="1:18" x14ac:dyDescent="0.3">
      <c r="A37127">
        <v>19874</v>
      </c>
      <c r="B37127" s="1" t="s">
        <v>117409</v>
      </c>
      <c r="C37127" s="1" t="s">
        <v>30</v>
      </c>
      <c r="D37127" s="1" t="s">
        <v>117410</v>
      </c>
      <c r="E37127">
        <v>40273399</v>
      </c>
      <c r="F37127">
        <v>-86562202</v>
      </c>
      <c r="G37127">
        <v>861</v>
      </c>
      <c r="H37127" s="1" t="s">
        <v>21</v>
      </c>
      <c r="I37127" s="1" t="s">
        <v>22</v>
      </c>
      <c r="J37127" s="1" t="s">
        <v>103</v>
      </c>
      <c r="K37127" s="1" t="s">
        <v>576</v>
      </c>
      <c r="L37127" s="1" t="s">
        <v>25</v>
      </c>
      <c r="M37127" s="1" t="s">
        <v>117409</v>
      </c>
      <c r="N37127" s="1" t="s">
        <v>27</v>
      </c>
      <c r="O37127" s="1" t="s">
        <v>117411</v>
      </c>
      <c r="P37127" s="1" t="s">
        <v>27</v>
      </c>
      <c r="Q37127" s="1" t="s">
        <v>27</v>
      </c>
      <c r="R37127" s="1" t="s">
        <v>117412</v>
      </c>
    </row>
    <row r="37128" spans="1:18" x14ac:dyDescent="0.3">
      <c r="A37128">
        <v>19875</v>
      </c>
      <c r="B37128" s="1" t="s">
        <v>117413</v>
      </c>
      <c r="C37128" s="1" t="s">
        <v>30</v>
      </c>
      <c r="D37128" s="1" t="s">
        <v>117414</v>
      </c>
      <c r="E37128">
        <v>4462519836425781</v>
      </c>
      <c r="F37128">
        <v>-8620079803466797</v>
      </c>
      <c r="G37128">
        <v>633</v>
      </c>
      <c r="H37128" s="1" t="s">
        <v>21</v>
      </c>
      <c r="I37128" s="1" t="s">
        <v>22</v>
      </c>
      <c r="J37128" s="1" t="s">
        <v>139</v>
      </c>
      <c r="K37128" s="1" t="s">
        <v>576</v>
      </c>
      <c r="L37128" s="1" t="s">
        <v>25</v>
      </c>
      <c r="M37128" s="1" t="s">
        <v>117413</v>
      </c>
      <c r="N37128" s="1" t="s">
        <v>27</v>
      </c>
      <c r="O37128" s="1" t="s">
        <v>117415</v>
      </c>
      <c r="P37128" s="1" t="s">
        <v>27</v>
      </c>
      <c r="Q37128" s="1" t="s">
        <v>27</v>
      </c>
      <c r="R37128" s="1" t="s">
        <v>27</v>
      </c>
    </row>
    <row r="37129" spans="1:18" x14ac:dyDescent="0.3">
      <c r="A37129">
        <v>19876</v>
      </c>
      <c r="B37129" s="1" t="s">
        <v>117416</v>
      </c>
      <c r="C37129" s="1" t="s">
        <v>30</v>
      </c>
      <c r="D37129" s="1" t="s">
        <v>117417</v>
      </c>
      <c r="E37129">
        <v>437711982727</v>
      </c>
      <c r="F37129">
        <v>-8848840332030001</v>
      </c>
      <c r="G37129">
        <v>808</v>
      </c>
      <c r="H37129" s="1" t="s">
        <v>21</v>
      </c>
      <c r="I37129" s="1" t="s">
        <v>22</v>
      </c>
      <c r="J37129" s="1" t="s">
        <v>256</v>
      </c>
      <c r="K37129" s="1" t="s">
        <v>117418</v>
      </c>
      <c r="L37129" s="1" t="s">
        <v>25</v>
      </c>
      <c r="M37129" s="1" t="s">
        <v>117416</v>
      </c>
      <c r="N37129" s="1" t="s">
        <v>117419</v>
      </c>
      <c r="O37129" s="1" t="s">
        <v>117419</v>
      </c>
      <c r="P37129" s="1" t="s">
        <v>117420</v>
      </c>
      <c r="Q37129" s="1" t="s">
        <v>117421</v>
      </c>
      <c r="R37129" s="1" t="s">
        <v>27</v>
      </c>
    </row>
    <row r="37130" spans="1:18" x14ac:dyDescent="0.3">
      <c r="A37130">
        <v>3530</v>
      </c>
      <c r="B37130" s="1" t="s">
        <v>117422</v>
      </c>
      <c r="C37130" s="1" t="s">
        <v>17700</v>
      </c>
      <c r="D37130" s="1" t="s">
        <v>117423</v>
      </c>
      <c r="E37130">
        <v>351385</v>
      </c>
      <c r="F37130">
        <v>-111670998</v>
      </c>
      <c r="G37130">
        <v>7014</v>
      </c>
      <c r="H37130" s="1" t="s">
        <v>21</v>
      </c>
      <c r="I37130" s="1" t="s">
        <v>22</v>
      </c>
      <c r="J37130" s="1" t="s">
        <v>56</v>
      </c>
      <c r="K37130" s="1" t="s">
        <v>12229</v>
      </c>
      <c r="L37130" s="1" t="s">
        <v>816</v>
      </c>
      <c r="M37130" s="1" t="s">
        <v>117422</v>
      </c>
      <c r="N37130" s="1" t="s">
        <v>117424</v>
      </c>
      <c r="O37130" s="1" t="s">
        <v>117424</v>
      </c>
      <c r="P37130" s="1" t="s">
        <v>27</v>
      </c>
      <c r="Q37130" s="1" t="s">
        <v>117425</v>
      </c>
      <c r="R37130" s="1" t="s">
        <v>27</v>
      </c>
    </row>
    <row r="37131" spans="1:18" x14ac:dyDescent="0.3">
      <c r="A37131">
        <v>3531</v>
      </c>
      <c r="B37131" s="1" t="s">
        <v>117426</v>
      </c>
      <c r="C37131" s="1" t="s">
        <v>29367</v>
      </c>
      <c r="D37131" s="1" t="s">
        <v>117427</v>
      </c>
      <c r="E37131">
        <v>26072599</v>
      </c>
      <c r="F37131">
        <v>-80152702</v>
      </c>
      <c r="G37131">
        <v>9</v>
      </c>
      <c r="H37131" s="1" t="s">
        <v>21</v>
      </c>
      <c r="I37131" s="1" t="s">
        <v>22</v>
      </c>
      <c r="J37131" s="1" t="s">
        <v>74</v>
      </c>
      <c r="K37131" s="1" t="s">
        <v>9225</v>
      </c>
      <c r="L37131" s="1" t="s">
        <v>816</v>
      </c>
      <c r="M37131" s="1" t="s">
        <v>117426</v>
      </c>
      <c r="N37131" s="1" t="s">
        <v>117428</v>
      </c>
      <c r="O37131" s="1" t="s">
        <v>117428</v>
      </c>
      <c r="P37131" s="1" t="s">
        <v>117429</v>
      </c>
      <c r="Q37131" s="1" t="s">
        <v>117430</v>
      </c>
      <c r="R37131" s="1" t="s">
        <v>117431</v>
      </c>
    </row>
    <row r="37132" spans="1:18" x14ac:dyDescent="0.3">
      <c r="A37132">
        <v>3532</v>
      </c>
      <c r="B37132" s="1" t="s">
        <v>117432</v>
      </c>
      <c r="C37132" s="1" t="s">
        <v>17700</v>
      </c>
      <c r="D37132" s="1" t="s">
        <v>117433</v>
      </c>
      <c r="E37132">
        <v>3418539810180664</v>
      </c>
      <c r="F37132">
        <v>-797238998413086</v>
      </c>
      <c r="G37132">
        <v>146</v>
      </c>
      <c r="H37132" s="1" t="s">
        <v>21</v>
      </c>
      <c r="I37132" s="1" t="s">
        <v>22</v>
      </c>
      <c r="J37132" s="1" t="s">
        <v>208</v>
      </c>
      <c r="K37132" s="1" t="s">
        <v>2062</v>
      </c>
      <c r="L37132" s="1" t="s">
        <v>816</v>
      </c>
      <c r="M37132" s="1" t="s">
        <v>117432</v>
      </c>
      <c r="N37132" s="1" t="s">
        <v>117434</v>
      </c>
      <c r="O37132" s="1" t="s">
        <v>117434</v>
      </c>
      <c r="P37132" s="1" t="s">
        <v>27</v>
      </c>
      <c r="Q37132" s="1" t="s">
        <v>117435</v>
      </c>
      <c r="R37132" s="1" t="s">
        <v>27</v>
      </c>
    </row>
    <row r="37133" spans="1:18" x14ac:dyDescent="0.3">
      <c r="A37133">
        <v>19877</v>
      </c>
      <c r="B37133" s="1" t="s">
        <v>117436</v>
      </c>
      <c r="C37133" s="1" t="s">
        <v>30</v>
      </c>
      <c r="D37133" s="1" t="s">
        <v>117437</v>
      </c>
      <c r="E37133">
        <v>3629090118</v>
      </c>
      <c r="F37133">
        <v>-9259030151</v>
      </c>
      <c r="G37133">
        <v>719</v>
      </c>
      <c r="H37133" s="1" t="s">
        <v>21</v>
      </c>
      <c r="I37133" s="1" t="s">
        <v>22</v>
      </c>
      <c r="J37133" s="1" t="s">
        <v>48</v>
      </c>
      <c r="K37133" s="1" t="s">
        <v>14388</v>
      </c>
      <c r="L37133" s="1" t="s">
        <v>25</v>
      </c>
      <c r="M37133" s="1" t="s">
        <v>117436</v>
      </c>
      <c r="N37133" s="1" t="s">
        <v>117438</v>
      </c>
      <c r="O37133" s="1" t="s">
        <v>117438</v>
      </c>
      <c r="P37133" s="1" t="s">
        <v>117439</v>
      </c>
      <c r="Q37133" s="1" t="s">
        <v>117440</v>
      </c>
      <c r="R37133" s="1" t="s">
        <v>27</v>
      </c>
    </row>
    <row r="37134" spans="1:18" x14ac:dyDescent="0.3">
      <c r="A37134">
        <v>29862</v>
      </c>
      <c r="B37134" s="1" t="s">
        <v>117441</v>
      </c>
      <c r="C37134" s="1" t="s">
        <v>46</v>
      </c>
      <c r="D37134" s="1" t="s">
        <v>117442</v>
      </c>
      <c r="E37134">
        <v>4175555</v>
      </c>
      <c r="F37134">
        <v>-7110907</v>
      </c>
      <c r="G37134">
        <v>190</v>
      </c>
      <c r="H37134" s="1" t="s">
        <v>21</v>
      </c>
      <c r="I37134" s="1" t="s">
        <v>22</v>
      </c>
      <c r="J37134" s="1" t="s">
        <v>371</v>
      </c>
      <c r="K37134" s="1" t="s">
        <v>53372</v>
      </c>
      <c r="L37134" s="1" t="s">
        <v>25</v>
      </c>
      <c r="M37134" s="1" t="s">
        <v>27</v>
      </c>
      <c r="N37134" s="1" t="s">
        <v>27</v>
      </c>
      <c r="O37134" s="1" t="s">
        <v>27</v>
      </c>
      <c r="P37134" s="1" t="s">
        <v>27</v>
      </c>
      <c r="Q37134" s="1" t="s">
        <v>27</v>
      </c>
      <c r="R37134" s="1" t="s">
        <v>117443</v>
      </c>
    </row>
    <row r="37135" spans="1:18" x14ac:dyDescent="0.3">
      <c r="A37135">
        <v>38683</v>
      </c>
      <c r="B37135" s="1" t="s">
        <v>117444</v>
      </c>
      <c r="C37135" s="1" t="s">
        <v>46</v>
      </c>
      <c r="D37135" s="1" t="s">
        <v>117445</v>
      </c>
      <c r="E37135">
        <v>4077870178222656</v>
      </c>
      <c r="F37135">
        <v>-7383260345458984</v>
      </c>
      <c r="H37135" s="1" t="s">
        <v>21</v>
      </c>
      <c r="I37135" s="1" t="s">
        <v>22</v>
      </c>
      <c r="J37135" s="1" t="s">
        <v>169</v>
      </c>
      <c r="K37135" s="1" t="s">
        <v>26466</v>
      </c>
      <c r="L37135" s="1" t="s">
        <v>25</v>
      </c>
      <c r="M37135" s="1" t="s">
        <v>27</v>
      </c>
      <c r="N37135" s="1" t="s">
        <v>27</v>
      </c>
      <c r="O37135" s="1" t="s">
        <v>27</v>
      </c>
      <c r="P37135" s="1" t="s">
        <v>27</v>
      </c>
      <c r="Q37135" s="1" t="s">
        <v>117446</v>
      </c>
      <c r="R37135" s="1" t="s">
        <v>117447</v>
      </c>
    </row>
    <row r="37136" spans="1:18" x14ac:dyDescent="0.3">
      <c r="A37136">
        <v>3533</v>
      </c>
      <c r="B37136" s="1" t="s">
        <v>117448</v>
      </c>
      <c r="C37136" s="1" t="s">
        <v>30</v>
      </c>
      <c r="D37136" s="1" t="s">
        <v>117449</v>
      </c>
      <c r="E37136">
        <v>393683013916</v>
      </c>
      <c r="F37136">
        <v>-949147033691</v>
      </c>
      <c r="G37136">
        <v>772</v>
      </c>
      <c r="H37136" s="1" t="s">
        <v>21</v>
      </c>
      <c r="I37136" s="1" t="s">
        <v>22</v>
      </c>
      <c r="J37136" s="1" t="s">
        <v>32</v>
      </c>
      <c r="K37136" s="1" t="s">
        <v>117450</v>
      </c>
      <c r="L37136" s="1" t="s">
        <v>25</v>
      </c>
      <c r="M37136" s="1" t="s">
        <v>117448</v>
      </c>
      <c r="N37136" s="1" t="s">
        <v>117451</v>
      </c>
      <c r="O37136" s="1" t="s">
        <v>117451</v>
      </c>
      <c r="P37136" s="1" t="s">
        <v>117452</v>
      </c>
      <c r="Q37136" s="1" t="s">
        <v>117453</v>
      </c>
      <c r="R37136" s="1" t="s">
        <v>27</v>
      </c>
    </row>
    <row r="37137" spans="1:18" x14ac:dyDescent="0.3">
      <c r="A37137">
        <v>19878</v>
      </c>
      <c r="B37137" s="1" t="s">
        <v>117454</v>
      </c>
      <c r="C37137" s="1" t="s">
        <v>30</v>
      </c>
      <c r="D37137" s="1" t="s">
        <v>117455</v>
      </c>
      <c r="E37137">
        <v>394990997314</v>
      </c>
      <c r="F37137">
        <v>-118749000549</v>
      </c>
      <c r="G37137">
        <v>3963</v>
      </c>
      <c r="H37137" s="1" t="s">
        <v>21</v>
      </c>
      <c r="I37137" s="1" t="s">
        <v>22</v>
      </c>
      <c r="J37137" s="1" t="s">
        <v>419</v>
      </c>
      <c r="K37137" s="1" t="s">
        <v>6599</v>
      </c>
      <c r="L37137" s="1" t="s">
        <v>25</v>
      </c>
      <c r="M37137" s="1" t="s">
        <v>117454</v>
      </c>
      <c r="N37137" s="1" t="s">
        <v>117456</v>
      </c>
      <c r="O37137" s="1" t="s">
        <v>117456</v>
      </c>
      <c r="P37137" s="1" t="s">
        <v>27</v>
      </c>
      <c r="Q37137" s="1" t="s">
        <v>117457</v>
      </c>
      <c r="R37137" s="1" t="s">
        <v>27</v>
      </c>
    </row>
    <row r="37138" spans="1:18" x14ac:dyDescent="0.3">
      <c r="A37138">
        <v>3534</v>
      </c>
      <c r="B37138" s="1" t="s">
        <v>117458</v>
      </c>
      <c r="C37138" s="1" t="s">
        <v>17700</v>
      </c>
      <c r="D37138" s="1" t="s">
        <v>117459</v>
      </c>
      <c r="E37138">
        <v>3908539962769999</v>
      </c>
      <c r="F37138">
        <v>-767593994141</v>
      </c>
      <c r="G37138">
        <v>150</v>
      </c>
      <c r="H37138" s="1" t="s">
        <v>21</v>
      </c>
      <c r="I37138" s="1" t="s">
        <v>22</v>
      </c>
      <c r="J37138" s="1" t="s">
        <v>135</v>
      </c>
      <c r="K37138" s="1" t="s">
        <v>117460</v>
      </c>
      <c r="L37138" s="1" t="s">
        <v>25</v>
      </c>
      <c r="M37138" s="1" t="s">
        <v>117458</v>
      </c>
      <c r="N37138" s="1" t="s">
        <v>117461</v>
      </c>
      <c r="O37138" s="1" t="s">
        <v>117461</v>
      </c>
      <c r="P37138" s="1" t="s">
        <v>117462</v>
      </c>
      <c r="Q37138" s="1" t="s">
        <v>117463</v>
      </c>
      <c r="R37138" s="1" t="s">
        <v>117464</v>
      </c>
    </row>
    <row r="37139" spans="1:18" x14ac:dyDescent="0.3">
      <c r="A37139">
        <v>19879</v>
      </c>
      <c r="B37139" s="1" t="s">
        <v>117465</v>
      </c>
      <c r="C37139" s="1" t="s">
        <v>30</v>
      </c>
      <c r="D37139" s="1" t="s">
        <v>117466</v>
      </c>
      <c r="E37139">
        <v>41657899</v>
      </c>
      <c r="F37139">
        <v>-7052163</v>
      </c>
      <c r="G37139">
        <v>131</v>
      </c>
      <c r="H37139" s="1" t="s">
        <v>21</v>
      </c>
      <c r="I37139" s="1" t="s">
        <v>22</v>
      </c>
      <c r="J37139" s="1" t="s">
        <v>371</v>
      </c>
      <c r="K37139" s="1" t="s">
        <v>17814</v>
      </c>
      <c r="L37139" s="1" t="s">
        <v>25</v>
      </c>
      <c r="M37139" s="1" t="s">
        <v>117465</v>
      </c>
      <c r="N37139" s="1" t="s">
        <v>117467</v>
      </c>
      <c r="O37139" s="1" t="s">
        <v>117467</v>
      </c>
      <c r="P37139" s="1" t="s">
        <v>117468</v>
      </c>
      <c r="Q37139" s="1" t="s">
        <v>117469</v>
      </c>
      <c r="R37139" s="1" t="s">
        <v>117470</v>
      </c>
    </row>
    <row r="37140" spans="1:18" x14ac:dyDescent="0.3">
      <c r="A37140">
        <v>19880</v>
      </c>
      <c r="B37140" s="1" t="s">
        <v>117471</v>
      </c>
      <c r="C37140" s="1" t="s">
        <v>30</v>
      </c>
      <c r="D37140" s="1" t="s">
        <v>117472</v>
      </c>
      <c r="E37140">
        <v>40335758</v>
      </c>
      <c r="F37140">
        <v>-103804371</v>
      </c>
      <c r="G37140">
        <v>4569</v>
      </c>
      <c r="H37140" s="1" t="s">
        <v>21</v>
      </c>
      <c r="I37140" s="1" t="s">
        <v>22</v>
      </c>
      <c r="J37140" s="1" t="s">
        <v>70</v>
      </c>
      <c r="K37140" s="1" t="s">
        <v>2174</v>
      </c>
      <c r="L37140" s="1" t="s">
        <v>25</v>
      </c>
      <c r="M37140" s="1" t="s">
        <v>117471</v>
      </c>
      <c r="N37140" s="1" t="s">
        <v>27</v>
      </c>
      <c r="O37140" s="1" t="s">
        <v>69756</v>
      </c>
      <c r="P37140" s="1" t="s">
        <v>27</v>
      </c>
      <c r="Q37140" s="1" t="s">
        <v>27</v>
      </c>
      <c r="R37140" s="1" t="s">
        <v>117473</v>
      </c>
    </row>
    <row r="37141" spans="1:18" x14ac:dyDescent="0.3">
      <c r="A37141">
        <v>19881</v>
      </c>
      <c r="B37141" s="1" t="s">
        <v>117474</v>
      </c>
      <c r="C37141" s="1" t="s">
        <v>17700</v>
      </c>
      <c r="D37141" s="1" t="s">
        <v>117475</v>
      </c>
      <c r="E37141">
        <v>36741199</v>
      </c>
      <c r="F37141">
        <v>-108230003</v>
      </c>
      <c r="G37141">
        <v>5506</v>
      </c>
      <c r="H37141" s="1" t="s">
        <v>21</v>
      </c>
      <c r="I37141" s="1" t="s">
        <v>22</v>
      </c>
      <c r="J37141" s="1" t="s">
        <v>412</v>
      </c>
      <c r="K37141" s="1" t="s">
        <v>9169</v>
      </c>
      <c r="L37141" s="1" t="s">
        <v>25</v>
      </c>
      <c r="M37141" s="1" t="s">
        <v>117474</v>
      </c>
      <c r="N37141" s="1" t="s">
        <v>35723</v>
      </c>
      <c r="O37141" s="1" t="s">
        <v>35723</v>
      </c>
      <c r="P37141" s="1" t="s">
        <v>27</v>
      </c>
      <c r="Q37141" s="1" t="s">
        <v>117476</v>
      </c>
      <c r="R37141" s="1" t="s">
        <v>27</v>
      </c>
    </row>
    <row r="37142" spans="1:18" x14ac:dyDescent="0.3">
      <c r="A37142">
        <v>19882</v>
      </c>
      <c r="B37142" s="1" t="s">
        <v>117477</v>
      </c>
      <c r="C37142" s="1" t="s">
        <v>17700</v>
      </c>
      <c r="D37142" s="1" t="s">
        <v>117478</v>
      </c>
      <c r="E37142">
        <v>2658659935</v>
      </c>
      <c r="F37142">
        <v>-8186329650879999</v>
      </c>
      <c r="G37142">
        <v>17</v>
      </c>
      <c r="H37142" s="1" t="s">
        <v>21</v>
      </c>
      <c r="I37142" s="1" t="s">
        <v>22</v>
      </c>
      <c r="J37142" s="1" t="s">
        <v>74</v>
      </c>
      <c r="K37142" s="1" t="s">
        <v>1528</v>
      </c>
      <c r="L37142" s="1" t="s">
        <v>25</v>
      </c>
      <c r="M37142" s="1" t="s">
        <v>117477</v>
      </c>
      <c r="N37142" s="1" t="s">
        <v>117479</v>
      </c>
      <c r="O37142" s="1" t="s">
        <v>117479</v>
      </c>
      <c r="P37142" s="1" t="s">
        <v>117480</v>
      </c>
      <c r="Q37142" s="1" t="s">
        <v>117481</v>
      </c>
      <c r="R37142" s="1" t="s">
        <v>27</v>
      </c>
    </row>
    <row r="37143" spans="1:18" x14ac:dyDescent="0.3">
      <c r="A37143">
        <v>19883</v>
      </c>
      <c r="B37143" s="1" t="s">
        <v>117482</v>
      </c>
      <c r="C37143" s="1" t="s">
        <v>30</v>
      </c>
      <c r="D37143" s="1" t="s">
        <v>117483</v>
      </c>
      <c r="E37143">
        <v>40586102</v>
      </c>
      <c r="F37143">
        <v>-97573097</v>
      </c>
      <c r="G37143">
        <v>1636</v>
      </c>
      <c r="H37143" s="1" t="s">
        <v>21</v>
      </c>
      <c r="I37143" s="1" t="s">
        <v>22</v>
      </c>
      <c r="J37143" s="1" t="s">
        <v>400</v>
      </c>
      <c r="K37143" s="1" t="s">
        <v>15319</v>
      </c>
      <c r="L37143" s="1" t="s">
        <v>25</v>
      </c>
      <c r="M37143" s="1" t="s">
        <v>117482</v>
      </c>
      <c r="N37143" s="1" t="s">
        <v>27</v>
      </c>
      <c r="O37143" s="1" t="s">
        <v>117484</v>
      </c>
      <c r="P37143" s="1" t="s">
        <v>27</v>
      </c>
      <c r="Q37143" s="1" t="s">
        <v>27</v>
      </c>
      <c r="R37143" s="1" t="s">
        <v>27</v>
      </c>
    </row>
    <row r="37144" spans="1:18" x14ac:dyDescent="0.3">
      <c r="A37144">
        <v>19884</v>
      </c>
      <c r="B37144" s="1" t="s">
        <v>117485</v>
      </c>
      <c r="C37144" s="1" t="s">
        <v>30</v>
      </c>
      <c r="D37144" s="1" t="s">
        <v>117486</v>
      </c>
      <c r="E37144">
        <v>4.0078800201416016E+16</v>
      </c>
      <c r="F37144">
        <v>-9559200286865234</v>
      </c>
      <c r="G37144">
        <v>984</v>
      </c>
      <c r="H37144" s="1" t="s">
        <v>21</v>
      </c>
      <c r="I37144" s="1" t="s">
        <v>22</v>
      </c>
      <c r="J37144" s="1" t="s">
        <v>400</v>
      </c>
      <c r="K37144" s="1" t="s">
        <v>117487</v>
      </c>
      <c r="L37144" s="1" t="s">
        <v>25</v>
      </c>
      <c r="M37144" s="1" t="s">
        <v>117485</v>
      </c>
      <c r="N37144" s="1" t="s">
        <v>27</v>
      </c>
      <c r="O37144" s="1" t="s">
        <v>69263</v>
      </c>
      <c r="P37144" s="1" t="s">
        <v>27</v>
      </c>
      <c r="Q37144" s="1" t="s">
        <v>27</v>
      </c>
      <c r="R37144" s="1" t="s">
        <v>27</v>
      </c>
    </row>
    <row r="37145" spans="1:18" x14ac:dyDescent="0.3">
      <c r="A37145">
        <v>19885</v>
      </c>
      <c r="B37145" s="1" t="s">
        <v>117488</v>
      </c>
      <c r="C37145" s="1" t="s">
        <v>30</v>
      </c>
      <c r="D37145" s="1" t="s">
        <v>117489</v>
      </c>
      <c r="E37145">
        <v>40448763</v>
      </c>
      <c r="F37145">
        <v>-105011244</v>
      </c>
      <c r="G37145">
        <v>5016</v>
      </c>
      <c r="H37145" s="1" t="s">
        <v>21</v>
      </c>
      <c r="I37145" s="1" t="s">
        <v>22</v>
      </c>
      <c r="J37145" s="1" t="s">
        <v>70</v>
      </c>
      <c r="K37145" s="1" t="s">
        <v>9063</v>
      </c>
      <c r="L37145" s="1" t="s">
        <v>25</v>
      </c>
      <c r="M37145" s="1" t="s">
        <v>117488</v>
      </c>
      <c r="N37145" s="1" t="s">
        <v>117490</v>
      </c>
      <c r="O37145" s="1" t="s">
        <v>117490</v>
      </c>
      <c r="P37145" s="1" t="s">
        <v>117491</v>
      </c>
      <c r="Q37145" s="1" t="s">
        <v>117492</v>
      </c>
      <c r="R37145" s="1" t="s">
        <v>117493</v>
      </c>
    </row>
    <row r="37146" spans="1:18" x14ac:dyDescent="0.3">
      <c r="A37146">
        <v>3535</v>
      </c>
      <c r="B37146" s="1" t="s">
        <v>117494</v>
      </c>
      <c r="C37146" s="1" t="s">
        <v>17700</v>
      </c>
      <c r="D37146" s="1" t="s">
        <v>117495</v>
      </c>
      <c r="E37146">
        <v>4296540069580078</v>
      </c>
      <c r="F37146">
        <v>-8374359893798828</v>
      </c>
      <c r="G37146">
        <v>782</v>
      </c>
      <c r="H37146" s="1" t="s">
        <v>21</v>
      </c>
      <c r="I37146" s="1" t="s">
        <v>22</v>
      </c>
      <c r="J37146" s="1" t="s">
        <v>139</v>
      </c>
      <c r="K37146" s="1" t="s">
        <v>382</v>
      </c>
      <c r="L37146" s="1" t="s">
        <v>816</v>
      </c>
      <c r="M37146" s="1" t="s">
        <v>117494</v>
      </c>
      <c r="N37146" s="1" t="s">
        <v>117496</v>
      </c>
      <c r="O37146" s="1" t="s">
        <v>117496</v>
      </c>
      <c r="P37146" s="1" t="s">
        <v>27</v>
      </c>
      <c r="Q37146" s="1" t="s">
        <v>117497</v>
      </c>
      <c r="R37146" s="1" t="s">
        <v>27</v>
      </c>
    </row>
    <row r="37147" spans="1:18" x14ac:dyDescent="0.3">
      <c r="A37147">
        <v>19886</v>
      </c>
      <c r="B37147" s="1" t="s">
        <v>117498</v>
      </c>
      <c r="C37147" s="1" t="s">
        <v>30</v>
      </c>
      <c r="D37147" s="1" t="s">
        <v>18059</v>
      </c>
      <c r="E37147">
        <v>3866490173339844</v>
      </c>
      <c r="F37147">
        <v>-884530029296875</v>
      </c>
      <c r="G37147">
        <v>473</v>
      </c>
      <c r="H37147" s="1" t="s">
        <v>21</v>
      </c>
      <c r="I37147" s="1" t="s">
        <v>22</v>
      </c>
      <c r="J37147" s="1" t="s">
        <v>107</v>
      </c>
      <c r="K37147" s="1" t="s">
        <v>3031</v>
      </c>
      <c r="L37147" s="1" t="s">
        <v>25</v>
      </c>
      <c r="M37147" s="1" t="s">
        <v>117498</v>
      </c>
      <c r="N37147" s="1" t="s">
        <v>27</v>
      </c>
      <c r="O37147" s="1" t="s">
        <v>88775</v>
      </c>
      <c r="P37147" s="1" t="s">
        <v>27</v>
      </c>
      <c r="Q37147" s="1" t="s">
        <v>27</v>
      </c>
      <c r="R37147" s="1" t="s">
        <v>27</v>
      </c>
    </row>
    <row r="37148" spans="1:18" x14ac:dyDescent="0.3">
      <c r="A37148">
        <v>3536</v>
      </c>
      <c r="B37148" s="1" t="s">
        <v>117499</v>
      </c>
      <c r="C37148" s="1" t="s">
        <v>17700</v>
      </c>
      <c r="D37148" s="1" t="s">
        <v>117500</v>
      </c>
      <c r="E37148">
        <v>4255149841</v>
      </c>
      <c r="F37148">
        <v>-9419259644</v>
      </c>
      <c r="G37148">
        <v>1156</v>
      </c>
      <c r="H37148" s="1" t="s">
        <v>21</v>
      </c>
      <c r="I37148" s="1" t="s">
        <v>22</v>
      </c>
      <c r="J37148" s="1" t="s">
        <v>330</v>
      </c>
      <c r="K37148" s="1" t="s">
        <v>93415</v>
      </c>
      <c r="L37148" s="1" t="s">
        <v>816</v>
      </c>
      <c r="M37148" s="1" t="s">
        <v>117499</v>
      </c>
      <c r="N37148" s="1" t="s">
        <v>117501</v>
      </c>
      <c r="O37148" s="1" t="s">
        <v>117501</v>
      </c>
      <c r="P37148" s="1" t="s">
        <v>27</v>
      </c>
      <c r="Q37148" s="1" t="s">
        <v>117502</v>
      </c>
      <c r="R37148" s="1" t="s">
        <v>27</v>
      </c>
    </row>
    <row r="37149" spans="1:18" x14ac:dyDescent="0.3">
      <c r="A37149">
        <v>3537</v>
      </c>
      <c r="B37149" s="1" t="s">
        <v>117503</v>
      </c>
      <c r="C37149" s="1" t="s">
        <v>17700</v>
      </c>
      <c r="D37149" s="1" t="s">
        <v>117504</v>
      </c>
      <c r="E37149">
        <v>38950901</v>
      </c>
      <c r="F37149">
        <v>-95663597</v>
      </c>
      <c r="G37149">
        <v>1078</v>
      </c>
      <c r="H37149" s="1" t="s">
        <v>21</v>
      </c>
      <c r="I37149" s="1" t="s">
        <v>22</v>
      </c>
      <c r="J37149" s="1" t="s">
        <v>32</v>
      </c>
      <c r="K37149" s="1" t="s">
        <v>4620</v>
      </c>
      <c r="L37149" s="1" t="s">
        <v>25</v>
      </c>
      <c r="M37149" s="1" t="s">
        <v>117503</v>
      </c>
      <c r="N37149" s="1" t="s">
        <v>117505</v>
      </c>
      <c r="O37149" s="1" t="s">
        <v>117505</v>
      </c>
      <c r="P37149" s="1" t="s">
        <v>27</v>
      </c>
      <c r="Q37149" s="1" t="s">
        <v>117506</v>
      </c>
      <c r="R37149" s="1" t="s">
        <v>117507</v>
      </c>
    </row>
    <row r="37150" spans="1:18" x14ac:dyDescent="0.3">
      <c r="A37150">
        <v>19887</v>
      </c>
      <c r="B37150" s="1" t="s">
        <v>117508</v>
      </c>
      <c r="C37150" s="1" t="s">
        <v>30</v>
      </c>
      <c r="D37150" s="1" t="s">
        <v>117509</v>
      </c>
      <c r="E37150">
        <v>408437004089</v>
      </c>
      <c r="F37150">
        <v>-726317977905</v>
      </c>
      <c r="G37150">
        <v>67</v>
      </c>
      <c r="H37150" s="1" t="s">
        <v>21</v>
      </c>
      <c r="I37150" s="1" t="s">
        <v>22</v>
      </c>
      <c r="J37150" s="1" t="s">
        <v>169</v>
      </c>
      <c r="K37150" s="1" t="s">
        <v>18573</v>
      </c>
      <c r="L37150" s="1" t="s">
        <v>25</v>
      </c>
      <c r="M37150" s="1" t="s">
        <v>117508</v>
      </c>
      <c r="N37150" s="1" t="s">
        <v>117510</v>
      </c>
      <c r="O37150" s="1" t="s">
        <v>117510</v>
      </c>
      <c r="P37150" s="1" t="s">
        <v>117511</v>
      </c>
      <c r="Q37150" s="1" t="s">
        <v>117512</v>
      </c>
      <c r="R37150" s="1" t="s">
        <v>117513</v>
      </c>
    </row>
    <row r="37151" spans="1:18" x14ac:dyDescent="0.3">
      <c r="A37151">
        <v>19888</v>
      </c>
      <c r="B37151" s="1" t="s">
        <v>117514</v>
      </c>
      <c r="C37151" s="1" t="s">
        <v>30</v>
      </c>
      <c r="D37151" s="1" t="s">
        <v>117515</v>
      </c>
      <c r="E37151">
        <v>3895830154</v>
      </c>
      <c r="F37151">
        <v>-112362999</v>
      </c>
      <c r="G37151">
        <v>4985</v>
      </c>
      <c r="H37151" s="1" t="s">
        <v>21</v>
      </c>
      <c r="I37151" s="1" t="s">
        <v>22</v>
      </c>
      <c r="J37151" s="1" t="s">
        <v>235</v>
      </c>
      <c r="K37151" s="1" t="s">
        <v>6459</v>
      </c>
      <c r="L37151" s="1" t="s">
        <v>25</v>
      </c>
      <c r="M37151" s="1" t="s">
        <v>117514</v>
      </c>
      <c r="N37151" s="1" t="s">
        <v>117516</v>
      </c>
      <c r="O37151" s="1" t="s">
        <v>80224</v>
      </c>
      <c r="P37151" s="1" t="s">
        <v>27</v>
      </c>
      <c r="Q37151" s="1" t="s">
        <v>117517</v>
      </c>
      <c r="R37151" s="1" t="s">
        <v>27</v>
      </c>
    </row>
    <row r="37152" spans="1:18" x14ac:dyDescent="0.3">
      <c r="A37152">
        <v>19889</v>
      </c>
      <c r="B37152" s="1" t="s">
        <v>117518</v>
      </c>
      <c r="C37152" s="1" t="s">
        <v>30</v>
      </c>
      <c r="D37152" s="1" t="s">
        <v>117519</v>
      </c>
      <c r="E37152">
        <v>4055390167</v>
      </c>
      <c r="F37152">
        <v>-1241330032</v>
      </c>
      <c r="G37152">
        <v>393</v>
      </c>
      <c r="H37152" s="1" t="s">
        <v>21</v>
      </c>
      <c r="I37152" s="1" t="s">
        <v>22</v>
      </c>
      <c r="J37152" s="1" t="s">
        <v>60</v>
      </c>
      <c r="K37152" s="1" t="s">
        <v>117520</v>
      </c>
      <c r="L37152" s="1" t="s">
        <v>25</v>
      </c>
      <c r="M37152" s="1" t="s">
        <v>117518</v>
      </c>
      <c r="N37152" s="1" t="s">
        <v>27</v>
      </c>
      <c r="O37152" s="1" t="s">
        <v>117521</v>
      </c>
      <c r="P37152" s="1" t="s">
        <v>27</v>
      </c>
      <c r="Q37152" s="1" t="s">
        <v>117522</v>
      </c>
      <c r="R37152" s="1" t="s">
        <v>27</v>
      </c>
    </row>
    <row r="37153" spans="1:18" x14ac:dyDescent="0.3">
      <c r="A37153">
        <v>19890</v>
      </c>
      <c r="B37153" s="1" t="s">
        <v>117523</v>
      </c>
      <c r="C37153" s="1" t="s">
        <v>30</v>
      </c>
      <c r="D37153" s="1" t="s">
        <v>117524</v>
      </c>
      <c r="E37153">
        <v>47783865</v>
      </c>
      <c r="F37153">
        <v>-9365098</v>
      </c>
      <c r="G37153">
        <v>1348</v>
      </c>
      <c r="H37153" s="1" t="s">
        <v>21</v>
      </c>
      <c r="I37153" s="1" t="s">
        <v>22</v>
      </c>
      <c r="J37153" s="1" t="s">
        <v>143</v>
      </c>
      <c r="K37153" s="1" t="s">
        <v>6346</v>
      </c>
      <c r="L37153" s="1" t="s">
        <v>25</v>
      </c>
      <c r="M37153" s="1" t="s">
        <v>117523</v>
      </c>
      <c r="N37153" s="1" t="s">
        <v>27</v>
      </c>
      <c r="O37153" s="1" t="s">
        <v>117525</v>
      </c>
      <c r="P37153" s="1" t="s">
        <v>27</v>
      </c>
      <c r="Q37153" s="1" t="s">
        <v>27</v>
      </c>
      <c r="R37153" s="1" t="s">
        <v>27</v>
      </c>
    </row>
    <row r="37154" spans="1:18" x14ac:dyDescent="0.3">
      <c r="A37154">
        <v>19892</v>
      </c>
      <c r="B37154" s="1" t="s">
        <v>117526</v>
      </c>
      <c r="C37154" s="1" t="s">
        <v>30</v>
      </c>
      <c r="D37154" s="1" t="s">
        <v>117527</v>
      </c>
      <c r="E37154">
        <v>42574501</v>
      </c>
      <c r="F37154">
        <v>-84811401</v>
      </c>
      <c r="G37154">
        <v>891</v>
      </c>
      <c r="H37154" s="1" t="s">
        <v>21</v>
      </c>
      <c r="I37154" s="1" t="s">
        <v>22</v>
      </c>
      <c r="J37154" s="1" t="s">
        <v>139</v>
      </c>
      <c r="K37154" s="1" t="s">
        <v>8578</v>
      </c>
      <c r="L37154" s="1" t="s">
        <v>25</v>
      </c>
      <c r="M37154" s="1" t="s">
        <v>117526</v>
      </c>
      <c r="N37154" s="1" t="s">
        <v>27</v>
      </c>
      <c r="O37154" s="1" t="s">
        <v>117528</v>
      </c>
      <c r="P37154" s="1" t="s">
        <v>117529</v>
      </c>
      <c r="Q37154" s="1" t="s">
        <v>117530</v>
      </c>
      <c r="R37154" s="1" t="s">
        <v>117531</v>
      </c>
    </row>
    <row r="37155" spans="1:18" x14ac:dyDescent="0.3">
      <c r="A37155">
        <v>3538</v>
      </c>
      <c r="B37155" s="1" t="s">
        <v>117532</v>
      </c>
      <c r="C37155" s="1" t="s">
        <v>17700</v>
      </c>
      <c r="D37155" s="1" t="s">
        <v>117533</v>
      </c>
      <c r="E37155">
        <v>2749510002</v>
      </c>
      <c r="F37155">
        <v>-8036830139</v>
      </c>
      <c r="G37155">
        <v>24</v>
      </c>
      <c r="H37155" s="1" t="s">
        <v>21</v>
      </c>
      <c r="I37155" s="1" t="s">
        <v>22</v>
      </c>
      <c r="J37155" s="1" t="s">
        <v>74</v>
      </c>
      <c r="K37155" s="1" t="s">
        <v>22194</v>
      </c>
      <c r="L37155" s="1" t="s">
        <v>25</v>
      </c>
      <c r="M37155" s="1" t="s">
        <v>117532</v>
      </c>
      <c r="N37155" s="1" t="s">
        <v>117534</v>
      </c>
      <c r="O37155" s="1" t="s">
        <v>117534</v>
      </c>
      <c r="P37155" s="1" t="s">
        <v>27</v>
      </c>
      <c r="Q37155" s="1" t="s">
        <v>117535</v>
      </c>
      <c r="R37155" s="1" t="s">
        <v>27</v>
      </c>
    </row>
    <row r="37156" spans="1:18" x14ac:dyDescent="0.3">
      <c r="A37156">
        <v>19893</v>
      </c>
      <c r="B37156" s="1" t="s">
        <v>117536</v>
      </c>
      <c r="C37156" s="1" t="s">
        <v>30</v>
      </c>
      <c r="D37156" s="1" t="s">
        <v>117537</v>
      </c>
      <c r="E37156">
        <v>354282</v>
      </c>
      <c r="F37156">
        <v>-81935097</v>
      </c>
      <c r="G37156">
        <v>1077</v>
      </c>
      <c r="H37156" s="1" t="s">
        <v>21</v>
      </c>
      <c r="I37156" s="1" t="s">
        <v>22</v>
      </c>
      <c r="J37156" s="1" t="s">
        <v>161</v>
      </c>
      <c r="K37156" s="1" t="s">
        <v>8668</v>
      </c>
      <c r="L37156" s="1" t="s">
        <v>25</v>
      </c>
      <c r="M37156" s="1" t="s">
        <v>117536</v>
      </c>
      <c r="N37156" s="1" t="s">
        <v>27</v>
      </c>
      <c r="O37156" s="1" t="s">
        <v>117538</v>
      </c>
      <c r="P37156" s="1" t="s">
        <v>117539</v>
      </c>
      <c r="Q37156" s="1" t="s">
        <v>27</v>
      </c>
      <c r="R37156" s="1" t="s">
        <v>17316</v>
      </c>
    </row>
    <row r="37157" spans="1:18" x14ac:dyDescent="0.3">
      <c r="A37157">
        <v>3539</v>
      </c>
      <c r="B37157" s="1" t="s">
        <v>117540</v>
      </c>
      <c r="C37157" s="1" t="s">
        <v>17700</v>
      </c>
      <c r="D37157" s="1" t="s">
        <v>117541</v>
      </c>
      <c r="E37157">
        <v>407288017273</v>
      </c>
      <c r="F37157">
        <v>-734133987427</v>
      </c>
      <c r="G37157">
        <v>82</v>
      </c>
      <c r="H37157" s="1" t="s">
        <v>21</v>
      </c>
      <c r="I37157" s="1" t="s">
        <v>22</v>
      </c>
      <c r="J37157" s="1" t="s">
        <v>169</v>
      </c>
      <c r="K37157" s="1" t="s">
        <v>11115</v>
      </c>
      <c r="L37157" s="1" t="s">
        <v>25</v>
      </c>
      <c r="M37157" s="1" t="s">
        <v>117540</v>
      </c>
      <c r="N37157" s="1" t="s">
        <v>117542</v>
      </c>
      <c r="O37157" s="1" t="s">
        <v>117542</v>
      </c>
      <c r="P37157" s="1" t="s">
        <v>117543</v>
      </c>
      <c r="Q37157" s="1" t="s">
        <v>117544</v>
      </c>
      <c r="R37157" s="1" t="s">
        <v>117545</v>
      </c>
    </row>
    <row r="37158" spans="1:18" x14ac:dyDescent="0.3">
      <c r="A37158">
        <v>19894</v>
      </c>
      <c r="B37158" s="1" t="s">
        <v>117546</v>
      </c>
      <c r="C37158" s="1" t="s">
        <v>30</v>
      </c>
      <c r="D37158" s="1" t="s">
        <v>117547</v>
      </c>
      <c r="E37158">
        <v>385061988831</v>
      </c>
      <c r="F37158">
        <v>-8663690185550001</v>
      </c>
      <c r="G37158">
        <v>792</v>
      </c>
      <c r="H37158" s="1" t="s">
        <v>21</v>
      </c>
      <c r="I37158" s="1" t="s">
        <v>22</v>
      </c>
      <c r="J37158" s="1" t="s">
        <v>103</v>
      </c>
      <c r="K37158" s="1" t="s">
        <v>1350</v>
      </c>
      <c r="L37158" s="1" t="s">
        <v>25</v>
      </c>
      <c r="M37158" s="1" t="s">
        <v>117546</v>
      </c>
      <c r="N37158" s="1" t="s">
        <v>117548</v>
      </c>
      <c r="O37158" s="1" t="s">
        <v>117548</v>
      </c>
      <c r="P37158" s="1" t="s">
        <v>27</v>
      </c>
      <c r="Q37158" s="1" t="s">
        <v>117549</v>
      </c>
      <c r="R37158" s="1" t="s">
        <v>27</v>
      </c>
    </row>
    <row r="37159" spans="1:18" x14ac:dyDescent="0.3">
      <c r="A37159">
        <v>3540</v>
      </c>
      <c r="B37159" s="1" t="s">
        <v>117550</v>
      </c>
      <c r="C37159" s="1" t="s">
        <v>17700</v>
      </c>
      <c r="D37159" s="1" t="s">
        <v>117551</v>
      </c>
      <c r="E37159">
        <v>39053021</v>
      </c>
      <c r="F37159">
        <v>-96764202</v>
      </c>
      <c r="G37159">
        <v>1065</v>
      </c>
      <c r="H37159" s="1" t="s">
        <v>21</v>
      </c>
      <c r="I37159" s="1" t="s">
        <v>22</v>
      </c>
      <c r="J37159" s="1" t="s">
        <v>32</v>
      </c>
      <c r="K37159" s="1" t="s">
        <v>117552</v>
      </c>
      <c r="L37159" s="1" t="s">
        <v>25</v>
      </c>
      <c r="M37159" s="1" t="s">
        <v>117550</v>
      </c>
      <c r="N37159" s="1" t="s">
        <v>117553</v>
      </c>
      <c r="O37159" s="1" t="s">
        <v>117553</v>
      </c>
      <c r="P37159" s="1" t="s">
        <v>27</v>
      </c>
      <c r="Q37159" s="1" t="s">
        <v>117554</v>
      </c>
      <c r="R37159" s="1" t="s">
        <v>27</v>
      </c>
    </row>
    <row r="37160" spans="1:18" x14ac:dyDescent="0.3">
      <c r="A37160">
        <v>19895</v>
      </c>
      <c r="B37160" s="1" t="s">
        <v>117555</v>
      </c>
      <c r="C37160" s="1" t="s">
        <v>30</v>
      </c>
      <c r="D37160" s="1" t="s">
        <v>117556</v>
      </c>
      <c r="E37160">
        <v>43643901825</v>
      </c>
      <c r="F37160">
        <v>-944156036377</v>
      </c>
      <c r="G37160">
        <v>1162</v>
      </c>
      <c r="H37160" s="1" t="s">
        <v>21</v>
      </c>
      <c r="I37160" s="1" t="s">
        <v>22</v>
      </c>
      <c r="J37160" s="1" t="s">
        <v>143</v>
      </c>
      <c r="K37160" s="1" t="s">
        <v>15319</v>
      </c>
      <c r="L37160" s="1" t="s">
        <v>25</v>
      </c>
      <c r="M37160" s="1" t="s">
        <v>117555</v>
      </c>
      <c r="N37160" s="1" t="s">
        <v>117557</v>
      </c>
      <c r="O37160" s="1" t="s">
        <v>117557</v>
      </c>
      <c r="P37160" s="1" t="s">
        <v>27</v>
      </c>
      <c r="Q37160" s="1" t="s">
        <v>117558</v>
      </c>
      <c r="R37160" s="1" t="s">
        <v>27</v>
      </c>
    </row>
    <row r="37161" spans="1:18" x14ac:dyDescent="0.3">
      <c r="A37161">
        <v>19896</v>
      </c>
      <c r="B37161" s="1" t="s">
        <v>117559</v>
      </c>
      <c r="C37161" s="1" t="s">
        <v>30</v>
      </c>
      <c r="D37161" s="1" t="s">
        <v>117560</v>
      </c>
      <c r="E37161">
        <v>389175</v>
      </c>
      <c r="F37161">
        <v>-78253502</v>
      </c>
      <c r="G37161">
        <v>709</v>
      </c>
      <c r="H37161" s="1" t="s">
        <v>21</v>
      </c>
      <c r="I37161" s="1" t="s">
        <v>22</v>
      </c>
      <c r="J37161" s="1" t="s">
        <v>240</v>
      </c>
      <c r="K37161" s="1" t="s">
        <v>117561</v>
      </c>
      <c r="L37161" s="1" t="s">
        <v>25</v>
      </c>
      <c r="M37161" s="1" t="s">
        <v>117559</v>
      </c>
      <c r="N37161" s="1" t="s">
        <v>35737</v>
      </c>
      <c r="O37161" s="1" t="s">
        <v>35737</v>
      </c>
      <c r="P37161" s="1" t="s">
        <v>27</v>
      </c>
      <c r="Q37161" s="1" t="s">
        <v>117562</v>
      </c>
      <c r="R37161" s="1" t="s">
        <v>27</v>
      </c>
    </row>
    <row r="37162" spans="1:18" x14ac:dyDescent="0.3">
      <c r="A37162">
        <v>3541</v>
      </c>
      <c r="B37162" s="1" t="s">
        <v>117563</v>
      </c>
      <c r="C37162" s="1" t="s">
        <v>17700</v>
      </c>
      <c r="D37162" s="1" t="s">
        <v>117564</v>
      </c>
      <c r="E37162">
        <v>43585463</v>
      </c>
      <c r="F37162">
        <v>-96741152</v>
      </c>
      <c r="G37162">
        <v>1429</v>
      </c>
      <c r="H37162" s="1" t="s">
        <v>21</v>
      </c>
      <c r="I37162" s="1" t="s">
        <v>22</v>
      </c>
      <c r="J37162" s="1" t="s">
        <v>212</v>
      </c>
      <c r="K37162" s="1" t="s">
        <v>6888</v>
      </c>
      <c r="L37162" s="1" t="s">
        <v>816</v>
      </c>
      <c r="M37162" s="1" t="s">
        <v>117563</v>
      </c>
      <c r="N37162" s="1" t="s">
        <v>117565</v>
      </c>
      <c r="O37162" s="1" t="s">
        <v>117565</v>
      </c>
      <c r="P37162" s="1" t="s">
        <v>117566</v>
      </c>
      <c r="Q37162" s="1" t="s">
        <v>117567</v>
      </c>
      <c r="R37162" s="1" t="s">
        <v>117568</v>
      </c>
    </row>
    <row r="37163" spans="1:18" x14ac:dyDescent="0.3">
      <c r="A37163">
        <v>19897</v>
      </c>
      <c r="B37163" s="1" t="s">
        <v>117569</v>
      </c>
      <c r="C37163" s="1" t="s">
        <v>30</v>
      </c>
      <c r="D37163" s="1" t="s">
        <v>117570</v>
      </c>
      <c r="E37163">
        <v>475928</v>
      </c>
      <c r="F37163">
        <v>-95773499</v>
      </c>
      <c r="G37163">
        <v>1277</v>
      </c>
      <c r="H37163" s="1" t="s">
        <v>21</v>
      </c>
      <c r="I37163" s="1" t="s">
        <v>22</v>
      </c>
      <c r="J37163" s="1" t="s">
        <v>143</v>
      </c>
      <c r="K37163" s="1" t="s">
        <v>117571</v>
      </c>
      <c r="L37163" s="1" t="s">
        <v>25</v>
      </c>
      <c r="M37163" s="1" t="s">
        <v>117569</v>
      </c>
      <c r="N37163" s="1" t="s">
        <v>27</v>
      </c>
      <c r="O37163" s="1" t="s">
        <v>117572</v>
      </c>
      <c r="P37163" s="1" t="s">
        <v>27</v>
      </c>
      <c r="Q37163" s="1" t="s">
        <v>27</v>
      </c>
      <c r="R37163" s="1" t="s">
        <v>27</v>
      </c>
    </row>
    <row r="37164" spans="1:18" x14ac:dyDescent="0.3">
      <c r="A37164">
        <v>3542</v>
      </c>
      <c r="B37164" s="1" t="s">
        <v>117573</v>
      </c>
      <c r="C37164" s="1" t="s">
        <v>17700</v>
      </c>
      <c r="D37164" s="1" t="s">
        <v>117574</v>
      </c>
      <c r="E37164">
        <v>3464979935</v>
      </c>
      <c r="F37164">
        <v>-9840219879</v>
      </c>
      <c r="G37164">
        <v>1189</v>
      </c>
      <c r="H37164" s="1" t="s">
        <v>21</v>
      </c>
      <c r="I37164" s="1" t="s">
        <v>22</v>
      </c>
      <c r="J37164" s="1" t="s">
        <v>52</v>
      </c>
      <c r="K37164" s="1" t="s">
        <v>117575</v>
      </c>
      <c r="L37164" s="1" t="s">
        <v>25</v>
      </c>
      <c r="M37164" s="1" t="s">
        <v>117573</v>
      </c>
      <c r="N37164" s="1" t="s">
        <v>117576</v>
      </c>
      <c r="O37164" s="1" t="s">
        <v>117576</v>
      </c>
      <c r="P37164" s="1" t="s">
        <v>117577</v>
      </c>
      <c r="Q37164" s="1" t="s">
        <v>117578</v>
      </c>
      <c r="R37164" s="1" t="s">
        <v>27</v>
      </c>
    </row>
    <row r="37165" spans="1:18" x14ac:dyDescent="0.3">
      <c r="A37165">
        <v>19898</v>
      </c>
      <c r="B37165" s="1" t="s">
        <v>117579</v>
      </c>
      <c r="C37165" s="1" t="s">
        <v>30</v>
      </c>
      <c r="D37165" s="1" t="s">
        <v>117580</v>
      </c>
      <c r="E37165">
        <v>377984008789</v>
      </c>
      <c r="F37165">
        <v>-947694015503</v>
      </c>
      <c r="G37165">
        <v>918</v>
      </c>
      <c r="H37165" s="1" t="s">
        <v>21</v>
      </c>
      <c r="I37165" s="1" t="s">
        <v>22</v>
      </c>
      <c r="J37165" s="1" t="s">
        <v>32</v>
      </c>
      <c r="K37165" s="1" t="s">
        <v>117581</v>
      </c>
      <c r="L37165" s="1" t="s">
        <v>25</v>
      </c>
      <c r="M37165" s="1" t="s">
        <v>117579</v>
      </c>
      <c r="N37165" s="1" t="s">
        <v>117582</v>
      </c>
      <c r="O37165" s="1" t="s">
        <v>117582</v>
      </c>
      <c r="P37165" s="1" t="s">
        <v>117583</v>
      </c>
      <c r="Q37165" s="1" t="s">
        <v>117584</v>
      </c>
      <c r="R37165" s="1" t="s">
        <v>27</v>
      </c>
    </row>
    <row r="37166" spans="1:18" x14ac:dyDescent="0.3">
      <c r="A37166">
        <v>3543</v>
      </c>
      <c r="B37166" s="1" t="s">
        <v>117585</v>
      </c>
      <c r="C37166" s="1" t="s">
        <v>17700</v>
      </c>
      <c r="D37166" s="1" t="s">
        <v>117586</v>
      </c>
      <c r="E37166">
        <v>35336601</v>
      </c>
      <c r="F37166">
        <v>-94367401</v>
      </c>
      <c r="G37166">
        <v>469</v>
      </c>
      <c r="H37166" s="1" t="s">
        <v>21</v>
      </c>
      <c r="I37166" s="1" t="s">
        <v>22</v>
      </c>
      <c r="J37166" s="1" t="s">
        <v>48</v>
      </c>
      <c r="K37166" s="1" t="s">
        <v>27786</v>
      </c>
      <c r="L37166" s="1" t="s">
        <v>816</v>
      </c>
      <c r="M37166" s="1" t="s">
        <v>117585</v>
      </c>
      <c r="N37166" s="1" t="s">
        <v>117587</v>
      </c>
      <c r="O37166" s="1" t="s">
        <v>117587</v>
      </c>
      <c r="P37166" s="1" t="s">
        <v>27</v>
      </c>
      <c r="Q37166" s="1" t="s">
        <v>117588</v>
      </c>
      <c r="R37166" s="1" t="s">
        <v>27</v>
      </c>
    </row>
    <row r="37167" spans="1:18" x14ac:dyDescent="0.3">
      <c r="A37167">
        <v>19899</v>
      </c>
      <c r="B37167" s="1" t="s">
        <v>117589</v>
      </c>
      <c r="C37167" s="1" t="s">
        <v>30</v>
      </c>
      <c r="D37167" s="1" t="s">
        <v>117590</v>
      </c>
      <c r="E37167">
        <v>449403</v>
      </c>
      <c r="F37167">
        <v>-73097504</v>
      </c>
      <c r="G37167">
        <v>228</v>
      </c>
      <c r="H37167" s="1" t="s">
        <v>21</v>
      </c>
      <c r="I37167" s="1" t="s">
        <v>22</v>
      </c>
      <c r="J37167" s="1" t="s">
        <v>1093</v>
      </c>
      <c r="K37167" s="1" t="s">
        <v>21790</v>
      </c>
      <c r="L37167" s="1" t="s">
        <v>25</v>
      </c>
      <c r="M37167" s="1" t="s">
        <v>117589</v>
      </c>
      <c r="N37167" s="1" t="s">
        <v>27</v>
      </c>
      <c r="O37167" s="1" t="s">
        <v>117591</v>
      </c>
      <c r="P37167" s="1" t="s">
        <v>27</v>
      </c>
      <c r="Q37167" s="1" t="s">
        <v>27</v>
      </c>
      <c r="R37167" s="1" t="s">
        <v>53928</v>
      </c>
    </row>
    <row r="37168" spans="1:18" x14ac:dyDescent="0.3">
      <c r="A37168">
        <v>19900</v>
      </c>
      <c r="B37168" s="1" t="s">
        <v>117592</v>
      </c>
      <c r="C37168" s="1" t="s">
        <v>17700</v>
      </c>
      <c r="D37168" s="1" t="s">
        <v>117593</v>
      </c>
      <c r="E37168">
        <v>309157009125</v>
      </c>
      <c r="F37168">
        <v>-102916000366</v>
      </c>
      <c r="G37168">
        <v>3011</v>
      </c>
      <c r="H37168" s="1" t="s">
        <v>21</v>
      </c>
      <c r="I37168" s="1" t="s">
        <v>22</v>
      </c>
      <c r="J37168" s="1" t="s">
        <v>216</v>
      </c>
      <c r="K37168" s="1" t="s">
        <v>16196</v>
      </c>
      <c r="L37168" s="1" t="s">
        <v>25</v>
      </c>
      <c r="M37168" s="1" t="s">
        <v>117592</v>
      </c>
      <c r="N37168" s="1" t="s">
        <v>117594</v>
      </c>
      <c r="O37168" s="1" t="s">
        <v>117594</v>
      </c>
      <c r="P37168" s="1" t="s">
        <v>27</v>
      </c>
      <c r="Q37168" s="1" t="s">
        <v>117595</v>
      </c>
      <c r="R37168" s="1" t="s">
        <v>117596</v>
      </c>
    </row>
    <row r="37169" spans="1:18" x14ac:dyDescent="0.3">
      <c r="A37169">
        <v>19901</v>
      </c>
      <c r="B37169" s="1" t="s">
        <v>117597</v>
      </c>
      <c r="C37169" s="1" t="s">
        <v>30</v>
      </c>
      <c r="D37169" s="1" t="s">
        <v>117598</v>
      </c>
      <c r="E37169">
        <v>344833984375</v>
      </c>
      <c r="F37169">
        <v>-104217002869</v>
      </c>
      <c r="G37169">
        <v>4165</v>
      </c>
      <c r="H37169" s="1" t="s">
        <v>21</v>
      </c>
      <c r="I37169" s="1" t="s">
        <v>22</v>
      </c>
      <c r="J37169" s="1" t="s">
        <v>412</v>
      </c>
      <c r="K37169" s="1" t="s">
        <v>117599</v>
      </c>
      <c r="L37169" s="1" t="s">
        <v>25</v>
      </c>
      <c r="M37169" s="1" t="s">
        <v>117597</v>
      </c>
      <c r="N37169" s="1" t="s">
        <v>117600</v>
      </c>
      <c r="O37169" s="1" t="s">
        <v>117600</v>
      </c>
      <c r="P37169" s="1" t="s">
        <v>27</v>
      </c>
      <c r="Q37169" s="1" t="s">
        <v>117601</v>
      </c>
      <c r="R37169" s="1" t="s">
        <v>117602</v>
      </c>
    </row>
    <row r="37170" spans="1:18" x14ac:dyDescent="0.3">
      <c r="A37170">
        <v>19902</v>
      </c>
      <c r="B37170" s="1" t="s">
        <v>117603</v>
      </c>
      <c r="C37170" s="1" t="s">
        <v>30</v>
      </c>
      <c r="D37170" s="1" t="s">
        <v>117604</v>
      </c>
      <c r="E37170">
        <v>40659113</v>
      </c>
      <c r="F37170">
        <v>-91327763</v>
      </c>
      <c r="G37170">
        <v>724</v>
      </c>
      <c r="H37170" s="1" t="s">
        <v>21</v>
      </c>
      <c r="I37170" s="1" t="s">
        <v>22</v>
      </c>
      <c r="J37170" s="1" t="s">
        <v>330</v>
      </c>
      <c r="K37170" s="1" t="s">
        <v>117605</v>
      </c>
      <c r="L37170" s="1" t="s">
        <v>25</v>
      </c>
      <c r="M37170" s="1" t="s">
        <v>117603</v>
      </c>
      <c r="N37170" s="1" t="s">
        <v>117606</v>
      </c>
      <c r="O37170" s="1" t="s">
        <v>117607</v>
      </c>
      <c r="P37170" s="1" t="s">
        <v>27</v>
      </c>
      <c r="Q37170" s="1" t="s">
        <v>27</v>
      </c>
      <c r="R37170" s="1" t="s">
        <v>110370</v>
      </c>
    </row>
    <row r="37171" spans="1:18" x14ac:dyDescent="0.3">
      <c r="A37171">
        <v>19903</v>
      </c>
      <c r="B37171" s="1" t="s">
        <v>117608</v>
      </c>
      <c r="C37171" s="1" t="s">
        <v>30</v>
      </c>
      <c r="D37171" s="1" t="s">
        <v>117609</v>
      </c>
      <c r="E37171">
        <v>39784194</v>
      </c>
      <c r="F37171">
        <v>-104537639</v>
      </c>
      <c r="G37171">
        <v>5512</v>
      </c>
      <c r="H37171" s="1" t="s">
        <v>21</v>
      </c>
      <c r="I37171" s="1" t="s">
        <v>22</v>
      </c>
      <c r="J37171" s="1" t="s">
        <v>70</v>
      </c>
      <c r="K37171" s="1" t="s">
        <v>2183</v>
      </c>
      <c r="L37171" s="1" t="s">
        <v>25</v>
      </c>
      <c r="M37171" s="1" t="s">
        <v>117610</v>
      </c>
      <c r="N37171" s="1" t="s">
        <v>27</v>
      </c>
      <c r="O37171" s="1" t="s">
        <v>117611</v>
      </c>
      <c r="P37171" s="1" t="s">
        <v>27</v>
      </c>
      <c r="Q37171" s="1" t="s">
        <v>117612</v>
      </c>
      <c r="R37171" s="1" t="s">
        <v>117613</v>
      </c>
    </row>
    <row r="37172" spans="1:18" x14ac:dyDescent="0.3">
      <c r="A37172">
        <v>3544</v>
      </c>
      <c r="B37172" s="1" t="s">
        <v>117614</v>
      </c>
      <c r="C37172" s="1" t="s">
        <v>17700</v>
      </c>
      <c r="D37172" s="1" t="s">
        <v>117615</v>
      </c>
      <c r="E37172">
        <v>3.79071006775E+16</v>
      </c>
      <c r="F37172">
        <v>-859720993042</v>
      </c>
      <c r="G37172">
        <v>756</v>
      </c>
      <c r="H37172" s="1" t="s">
        <v>21</v>
      </c>
      <c r="I37172" s="1" t="s">
        <v>22</v>
      </c>
      <c r="J37172" s="1" t="s">
        <v>121</v>
      </c>
      <c r="K37172" s="1" t="s">
        <v>117616</v>
      </c>
      <c r="L37172" s="1" t="s">
        <v>25</v>
      </c>
      <c r="M37172" s="1" t="s">
        <v>117614</v>
      </c>
      <c r="N37172" s="1" t="s">
        <v>117617</v>
      </c>
      <c r="O37172" s="1" t="s">
        <v>117617</v>
      </c>
      <c r="P37172" s="1" t="s">
        <v>27</v>
      </c>
      <c r="Q37172" s="1" t="s">
        <v>117618</v>
      </c>
      <c r="R37172" s="1" t="s">
        <v>27</v>
      </c>
    </row>
    <row r="37173" spans="1:18" x14ac:dyDescent="0.3">
      <c r="A37173">
        <v>19904</v>
      </c>
      <c r="B37173" s="1" t="s">
        <v>117619</v>
      </c>
      <c r="C37173" s="1" t="s">
        <v>30</v>
      </c>
      <c r="D37173" s="1" t="s">
        <v>117620</v>
      </c>
      <c r="E37173">
        <v>3883810043334961</v>
      </c>
      <c r="F37173">
        <v>-9200260162353516</v>
      </c>
      <c r="G37173">
        <v>886</v>
      </c>
      <c r="H37173" s="1" t="s">
        <v>21</v>
      </c>
      <c r="I37173" s="1" t="s">
        <v>22</v>
      </c>
      <c r="J37173" s="1" t="s">
        <v>147</v>
      </c>
      <c r="K37173" s="1" t="s">
        <v>4014</v>
      </c>
      <c r="L37173" s="1" t="s">
        <v>25</v>
      </c>
      <c r="M37173" s="1" t="s">
        <v>117619</v>
      </c>
      <c r="N37173" s="1" t="s">
        <v>27</v>
      </c>
      <c r="O37173" s="1" t="s">
        <v>117621</v>
      </c>
      <c r="P37173" s="1" t="s">
        <v>27</v>
      </c>
      <c r="Q37173" s="1" t="s">
        <v>27</v>
      </c>
      <c r="R37173" s="1" t="s">
        <v>27</v>
      </c>
    </row>
    <row r="37174" spans="1:18" x14ac:dyDescent="0.3">
      <c r="A37174">
        <v>3545</v>
      </c>
      <c r="B37174" s="1" t="s">
        <v>117622</v>
      </c>
      <c r="C37174" s="1" t="s">
        <v>17700</v>
      </c>
      <c r="D37174" s="1" t="s">
        <v>117623</v>
      </c>
      <c r="E37174">
        <v>32819801</v>
      </c>
      <c r="F37174">
        <v>-97362396</v>
      </c>
      <c r="G37174">
        <v>710</v>
      </c>
      <c r="H37174" s="1" t="s">
        <v>21</v>
      </c>
      <c r="I37174" s="1" t="s">
        <v>22</v>
      </c>
      <c r="J37174" s="1" t="s">
        <v>216</v>
      </c>
      <c r="K37174" s="1" t="s">
        <v>217</v>
      </c>
      <c r="L37174" s="1" t="s">
        <v>25</v>
      </c>
      <c r="M37174" s="1" t="s">
        <v>117622</v>
      </c>
      <c r="N37174" s="1" t="s">
        <v>117624</v>
      </c>
      <c r="O37174" s="1" t="s">
        <v>117624</v>
      </c>
      <c r="P37174" s="1" t="s">
        <v>117625</v>
      </c>
      <c r="Q37174" s="1" t="s">
        <v>117626</v>
      </c>
      <c r="R37174" s="1" t="s">
        <v>27</v>
      </c>
    </row>
    <row r="37175" spans="1:18" x14ac:dyDescent="0.3">
      <c r="A37175">
        <v>3546</v>
      </c>
      <c r="B37175" s="1" t="s">
        <v>117627</v>
      </c>
      <c r="C37175" s="1" t="s">
        <v>17700</v>
      </c>
      <c r="D37175" s="1" t="s">
        <v>117628</v>
      </c>
      <c r="E37175">
        <v>337790985107</v>
      </c>
      <c r="F37175">
        <v>-845214004517</v>
      </c>
      <c r="G37175">
        <v>841</v>
      </c>
      <c r="H37175" s="1" t="s">
        <v>21</v>
      </c>
      <c r="I37175" s="1" t="s">
        <v>22</v>
      </c>
      <c r="J37175" s="1" t="s">
        <v>84</v>
      </c>
      <c r="K37175" s="1" t="s">
        <v>5912</v>
      </c>
      <c r="L37175" s="1" t="s">
        <v>25</v>
      </c>
      <c r="M37175" s="1" t="s">
        <v>117627</v>
      </c>
      <c r="N37175" s="1" t="s">
        <v>117629</v>
      </c>
      <c r="O37175" s="1" t="s">
        <v>117629</v>
      </c>
      <c r="P37175" s="1" t="s">
        <v>117630</v>
      </c>
      <c r="Q37175" s="1" t="s">
        <v>117631</v>
      </c>
      <c r="R37175" s="1" t="s">
        <v>27</v>
      </c>
    </row>
    <row r="37176" spans="1:18" x14ac:dyDescent="0.3">
      <c r="A37176">
        <v>19905</v>
      </c>
      <c r="B37176" s="1" t="s">
        <v>117632</v>
      </c>
      <c r="C37176" s="1" t="s">
        <v>30</v>
      </c>
      <c r="D37176" s="1" t="s">
        <v>117633</v>
      </c>
      <c r="E37176">
        <v>338720016479</v>
      </c>
      <c r="F37176">
        <v>-117980003357</v>
      </c>
      <c r="G37176">
        <v>96</v>
      </c>
      <c r="H37176" s="1" t="s">
        <v>21</v>
      </c>
      <c r="I37176" s="1" t="s">
        <v>22</v>
      </c>
      <c r="J37176" s="1" t="s">
        <v>60</v>
      </c>
      <c r="K37176" s="1" t="s">
        <v>21040</v>
      </c>
      <c r="L37176" s="1" t="s">
        <v>25</v>
      </c>
      <c r="M37176" s="1" t="s">
        <v>117632</v>
      </c>
      <c r="N37176" s="1" t="s">
        <v>83609</v>
      </c>
      <c r="O37176" s="1" t="s">
        <v>83609</v>
      </c>
      <c r="P37176" s="1" t="s">
        <v>117634</v>
      </c>
      <c r="Q37176" s="1" t="s">
        <v>117635</v>
      </c>
      <c r="R37176" s="1" t="s">
        <v>27</v>
      </c>
    </row>
    <row r="37177" spans="1:18" x14ac:dyDescent="0.3">
      <c r="A37177">
        <v>19906</v>
      </c>
      <c r="B37177" s="1" t="s">
        <v>117636</v>
      </c>
      <c r="C37177" s="1" t="s">
        <v>30</v>
      </c>
      <c r="D37177" s="1" t="s">
        <v>117637</v>
      </c>
      <c r="E37177">
        <v>472854995728</v>
      </c>
      <c r="F37177">
        <v>-6831279754639999</v>
      </c>
      <c r="G37177">
        <v>988</v>
      </c>
      <c r="H37177" s="1" t="s">
        <v>21</v>
      </c>
      <c r="I37177" s="1" t="s">
        <v>22</v>
      </c>
      <c r="J37177" s="1" t="s">
        <v>378</v>
      </c>
      <c r="K37177" s="1" t="s">
        <v>117638</v>
      </c>
      <c r="L37177" s="1" t="s">
        <v>25</v>
      </c>
      <c r="M37177" s="1" t="s">
        <v>117636</v>
      </c>
      <c r="N37177" s="1" t="s">
        <v>117639</v>
      </c>
      <c r="O37177" s="1" t="s">
        <v>117640</v>
      </c>
      <c r="P37177" s="1" t="s">
        <v>27</v>
      </c>
      <c r="Q37177" s="1" t="s">
        <v>117641</v>
      </c>
      <c r="R37177" s="1" t="s">
        <v>27</v>
      </c>
    </row>
    <row r="37178" spans="1:18" x14ac:dyDescent="0.3">
      <c r="A37178">
        <v>19907</v>
      </c>
      <c r="B37178" s="1" t="s">
        <v>117642</v>
      </c>
      <c r="C37178" s="1" t="s">
        <v>30</v>
      </c>
      <c r="D37178" s="1" t="s">
        <v>117643</v>
      </c>
      <c r="E37178">
        <v>3735749817</v>
      </c>
      <c r="F37178">
        <v>-7843779755</v>
      </c>
      <c r="G37178">
        <v>416</v>
      </c>
      <c r="H37178" s="1" t="s">
        <v>21</v>
      </c>
      <c r="I37178" s="1" t="s">
        <v>22</v>
      </c>
      <c r="J37178" s="1" t="s">
        <v>240</v>
      </c>
      <c r="K37178" s="1" t="s">
        <v>1288</v>
      </c>
      <c r="L37178" s="1" t="s">
        <v>25</v>
      </c>
      <c r="M37178" s="1" t="s">
        <v>117642</v>
      </c>
      <c r="N37178" s="1" t="s">
        <v>27</v>
      </c>
      <c r="O37178" s="1" t="s">
        <v>117644</v>
      </c>
      <c r="P37178" s="1" t="s">
        <v>27</v>
      </c>
      <c r="Q37178" s="1" t="s">
        <v>27</v>
      </c>
      <c r="R37178" s="1" t="s">
        <v>27</v>
      </c>
    </row>
    <row r="37179" spans="1:18" x14ac:dyDescent="0.3">
      <c r="A37179">
        <v>3547</v>
      </c>
      <c r="B37179" s="1" t="s">
        <v>117645</v>
      </c>
      <c r="C37179" s="1" t="s">
        <v>17700</v>
      </c>
      <c r="D37179" s="1" t="s">
        <v>117646</v>
      </c>
      <c r="E37179">
        <v>409785</v>
      </c>
      <c r="F37179">
        <v>-85195099</v>
      </c>
      <c r="G37179">
        <v>814</v>
      </c>
      <c r="H37179" s="1" t="s">
        <v>21</v>
      </c>
      <c r="I37179" s="1" t="s">
        <v>22</v>
      </c>
      <c r="J37179" s="1" t="s">
        <v>103</v>
      </c>
      <c r="K37179" s="1" t="s">
        <v>4347</v>
      </c>
      <c r="L37179" s="1" t="s">
        <v>816</v>
      </c>
      <c r="M37179" s="1" t="s">
        <v>117645</v>
      </c>
      <c r="N37179" s="1" t="s">
        <v>117647</v>
      </c>
      <c r="O37179" s="1" t="s">
        <v>117647</v>
      </c>
      <c r="P37179" s="1" t="s">
        <v>117648</v>
      </c>
      <c r="Q37179" s="1" t="s">
        <v>117649</v>
      </c>
      <c r="R37179" s="1" t="s">
        <v>117650</v>
      </c>
    </row>
    <row r="37180" spans="1:18" x14ac:dyDescent="0.3">
      <c r="A37180">
        <v>19908</v>
      </c>
      <c r="B37180" s="1" t="s">
        <v>117651</v>
      </c>
      <c r="C37180" s="1" t="s">
        <v>30</v>
      </c>
      <c r="D37180" s="1" t="s">
        <v>117337</v>
      </c>
      <c r="E37180">
        <v>3837860107421875</v>
      </c>
      <c r="F37180">
        <v>-884126968383789</v>
      </c>
      <c r="G37180">
        <v>436</v>
      </c>
      <c r="H37180" s="1" t="s">
        <v>21</v>
      </c>
      <c r="I37180" s="1" t="s">
        <v>22</v>
      </c>
      <c r="J37180" s="1" t="s">
        <v>107</v>
      </c>
      <c r="K37180" s="1" t="s">
        <v>3055</v>
      </c>
      <c r="L37180" s="1" t="s">
        <v>25</v>
      </c>
      <c r="M37180" s="1" t="s">
        <v>117651</v>
      </c>
      <c r="N37180" s="1" t="s">
        <v>27</v>
      </c>
      <c r="O37180" s="1" t="s">
        <v>117652</v>
      </c>
      <c r="P37180" s="1" t="s">
        <v>27</v>
      </c>
      <c r="Q37180" s="1" t="s">
        <v>27</v>
      </c>
      <c r="R37180" s="1" t="s">
        <v>27</v>
      </c>
    </row>
    <row r="37181" spans="1:18" x14ac:dyDescent="0.3">
      <c r="A37181">
        <v>19909</v>
      </c>
      <c r="B37181" s="1" t="s">
        <v>117653</v>
      </c>
      <c r="C37181" s="1" t="s">
        <v>30</v>
      </c>
      <c r="D37181" s="1" t="s">
        <v>51844</v>
      </c>
      <c r="E37181">
        <v>4.1200199127197264E+16</v>
      </c>
      <c r="F37181">
        <v>-7462300109863281</v>
      </c>
      <c r="G37181">
        <v>421</v>
      </c>
      <c r="H37181" s="1" t="s">
        <v>21</v>
      </c>
      <c r="I37181" s="1" t="s">
        <v>22</v>
      </c>
      <c r="J37181" s="1" t="s">
        <v>156</v>
      </c>
      <c r="K37181" s="1" t="s">
        <v>6562</v>
      </c>
      <c r="L37181" s="1" t="s">
        <v>25</v>
      </c>
      <c r="M37181" s="1" t="s">
        <v>117653</v>
      </c>
      <c r="N37181" s="1" t="s">
        <v>27</v>
      </c>
      <c r="O37181" s="1" t="s">
        <v>117654</v>
      </c>
      <c r="P37181" s="1" t="s">
        <v>27</v>
      </c>
      <c r="Q37181" s="1" t="s">
        <v>117655</v>
      </c>
      <c r="R37181" s="1" t="s">
        <v>27</v>
      </c>
    </row>
    <row r="37182" spans="1:18" x14ac:dyDescent="0.3">
      <c r="A37182">
        <v>19910</v>
      </c>
      <c r="B37182" s="1" t="s">
        <v>117656</v>
      </c>
      <c r="C37182" s="1" t="s">
        <v>30</v>
      </c>
      <c r="D37182" s="1" t="s">
        <v>117657</v>
      </c>
      <c r="E37182">
        <v>4020970153808594</v>
      </c>
      <c r="F37182">
        <v>-798313980102539</v>
      </c>
      <c r="G37182">
        <v>1228</v>
      </c>
      <c r="H37182" s="1" t="s">
        <v>21</v>
      </c>
      <c r="I37182" s="1" t="s">
        <v>22</v>
      </c>
      <c r="J37182" s="1" t="s">
        <v>23</v>
      </c>
      <c r="K37182" s="1" t="s">
        <v>18731</v>
      </c>
      <c r="L37182" s="1" t="s">
        <v>25</v>
      </c>
      <c r="M37182" s="1" t="s">
        <v>117656</v>
      </c>
      <c r="N37182" s="1" t="s">
        <v>27</v>
      </c>
      <c r="O37182" s="1" t="s">
        <v>117658</v>
      </c>
      <c r="P37182" s="1" t="s">
        <v>27</v>
      </c>
      <c r="Q37182" s="1" t="s">
        <v>27</v>
      </c>
      <c r="R37182" s="1" t="s">
        <v>27</v>
      </c>
    </row>
    <row r="37183" spans="1:18" x14ac:dyDescent="0.3">
      <c r="A37183">
        <v>19911</v>
      </c>
      <c r="B37183" s="1" t="s">
        <v>117659</v>
      </c>
      <c r="C37183" s="1" t="s">
        <v>30</v>
      </c>
      <c r="D37183" s="1" t="s">
        <v>117660</v>
      </c>
      <c r="E37183">
        <v>3256520080566406</v>
      </c>
      <c r="F37183">
        <v>-9730809783935548</v>
      </c>
      <c r="G37183">
        <v>700</v>
      </c>
      <c r="H37183" s="1" t="s">
        <v>21</v>
      </c>
      <c r="I37183" s="1" t="s">
        <v>22</v>
      </c>
      <c r="J37183" s="1" t="s">
        <v>216</v>
      </c>
      <c r="K37183" s="1" t="s">
        <v>217</v>
      </c>
      <c r="L37183" s="1" t="s">
        <v>25</v>
      </c>
      <c r="M37183" s="1" t="s">
        <v>117659</v>
      </c>
      <c r="N37183" s="1" t="s">
        <v>27</v>
      </c>
      <c r="O37183" s="1" t="s">
        <v>117661</v>
      </c>
      <c r="P37183" s="1" t="s">
        <v>27</v>
      </c>
      <c r="Q37183" s="1" t="s">
        <v>27</v>
      </c>
      <c r="R37183" s="1" t="s">
        <v>27</v>
      </c>
    </row>
    <row r="37184" spans="1:18" x14ac:dyDescent="0.3">
      <c r="A37184">
        <v>19912</v>
      </c>
      <c r="B37184" s="1" t="s">
        <v>117662</v>
      </c>
      <c r="C37184" s="1" t="s">
        <v>17700</v>
      </c>
      <c r="D37184" s="1" t="s">
        <v>117663</v>
      </c>
      <c r="E37184">
        <v>261972999573</v>
      </c>
      <c r="F37184">
        <v>-801707000732</v>
      </c>
      <c r="G37184">
        <v>13</v>
      </c>
      <c r="H37184" s="1" t="s">
        <v>21</v>
      </c>
      <c r="I37184" s="1" t="s">
        <v>22</v>
      </c>
      <c r="J37184" s="1" t="s">
        <v>74</v>
      </c>
      <c r="K37184" s="1" t="s">
        <v>9225</v>
      </c>
      <c r="L37184" s="1" t="s">
        <v>25</v>
      </c>
      <c r="M37184" s="1" t="s">
        <v>117662</v>
      </c>
      <c r="N37184" s="1" t="s">
        <v>117664</v>
      </c>
      <c r="O37184" s="1" t="s">
        <v>117664</v>
      </c>
      <c r="P37184" s="1" t="s">
        <v>117665</v>
      </c>
      <c r="Q37184" s="1" t="s">
        <v>117666</v>
      </c>
      <c r="R37184" s="1" t="s">
        <v>117667</v>
      </c>
    </row>
    <row r="37185" spans="1:18" x14ac:dyDescent="0.3">
      <c r="A37185">
        <v>19913</v>
      </c>
      <c r="B37185" s="1" t="s">
        <v>117668</v>
      </c>
      <c r="C37185" s="1" t="s">
        <v>30</v>
      </c>
      <c r="D37185" s="1" t="s">
        <v>117669</v>
      </c>
      <c r="E37185">
        <v>4323469925</v>
      </c>
      <c r="F37185">
        <v>-9362409973</v>
      </c>
      <c r="G37185">
        <v>1229</v>
      </c>
      <c r="H37185" s="1" t="s">
        <v>21</v>
      </c>
      <c r="I37185" s="1" t="s">
        <v>22</v>
      </c>
      <c r="J37185" s="1" t="s">
        <v>330</v>
      </c>
      <c r="K37185" s="1" t="s">
        <v>20295</v>
      </c>
      <c r="L37185" s="1" t="s">
        <v>25</v>
      </c>
      <c r="M37185" s="1" t="s">
        <v>117668</v>
      </c>
      <c r="N37185" s="1" t="s">
        <v>117670</v>
      </c>
      <c r="O37185" s="1" t="s">
        <v>117670</v>
      </c>
      <c r="P37185" s="1" t="s">
        <v>117671</v>
      </c>
      <c r="Q37185" s="1" t="s">
        <v>117672</v>
      </c>
      <c r="R37185" s="1" t="s">
        <v>27</v>
      </c>
    </row>
    <row r="37186" spans="1:18" x14ac:dyDescent="0.3">
      <c r="A37186">
        <v>19914</v>
      </c>
      <c r="B37186" s="1" t="s">
        <v>117673</v>
      </c>
      <c r="C37186" s="1" t="s">
        <v>30</v>
      </c>
      <c r="D37186" s="1" t="s">
        <v>117674</v>
      </c>
      <c r="E37186">
        <v>3.5207698822021484E+16</v>
      </c>
      <c r="F37186">
        <v>-8939450073242188</v>
      </c>
      <c r="G37186">
        <v>436</v>
      </c>
      <c r="H37186" s="1" t="s">
        <v>21</v>
      </c>
      <c r="I37186" s="1" t="s">
        <v>22</v>
      </c>
      <c r="J37186" s="1" t="s">
        <v>222</v>
      </c>
      <c r="K37186" s="1" t="s">
        <v>1938</v>
      </c>
      <c r="L37186" s="1" t="s">
        <v>25</v>
      </c>
      <c r="M37186" s="1" t="s">
        <v>117673</v>
      </c>
      <c r="N37186" s="1" t="s">
        <v>27</v>
      </c>
      <c r="O37186" s="1" t="s">
        <v>117675</v>
      </c>
      <c r="P37186" s="1" t="s">
        <v>27</v>
      </c>
      <c r="Q37186" s="1" t="s">
        <v>27</v>
      </c>
      <c r="R37186" s="1" t="s">
        <v>27</v>
      </c>
    </row>
    <row r="37187" spans="1:18" x14ac:dyDescent="0.3">
      <c r="A37187">
        <v>19915</v>
      </c>
      <c r="B37187" s="1" t="s">
        <v>117676</v>
      </c>
      <c r="C37187" s="1" t="s">
        <v>30</v>
      </c>
      <c r="D37187" s="1" t="s">
        <v>117677</v>
      </c>
      <c r="E37187">
        <v>37521299</v>
      </c>
      <c r="F37187">
        <v>-76762762</v>
      </c>
      <c r="G37187">
        <v>20</v>
      </c>
      <c r="H37187" s="1" t="s">
        <v>21</v>
      </c>
      <c r="I37187" s="1" t="s">
        <v>22</v>
      </c>
      <c r="J37187" s="1" t="s">
        <v>240</v>
      </c>
      <c r="K37187" s="1" t="s">
        <v>117678</v>
      </c>
      <c r="L37187" s="1" t="s">
        <v>25</v>
      </c>
      <c r="M37187" s="1" t="s">
        <v>117676</v>
      </c>
      <c r="N37187" s="1" t="s">
        <v>27</v>
      </c>
      <c r="O37187" s="1" t="s">
        <v>117679</v>
      </c>
      <c r="P37187" s="1" t="s">
        <v>117680</v>
      </c>
      <c r="Q37187" s="1" t="s">
        <v>27</v>
      </c>
      <c r="R37187" s="1" t="s">
        <v>27</v>
      </c>
    </row>
    <row r="37188" spans="1:18" x14ac:dyDescent="0.3">
      <c r="A37188">
        <v>19916</v>
      </c>
      <c r="B37188" s="1" t="s">
        <v>117681</v>
      </c>
      <c r="C37188" s="1" t="s">
        <v>30</v>
      </c>
      <c r="D37188" s="1" t="s">
        <v>117682</v>
      </c>
      <c r="E37188">
        <v>3.5059700012200004E+16</v>
      </c>
      <c r="F37188">
        <v>-865640029907</v>
      </c>
      <c r="G37188">
        <v>984</v>
      </c>
      <c r="H37188" s="1" t="s">
        <v>21</v>
      </c>
      <c r="I37188" s="1" t="s">
        <v>22</v>
      </c>
      <c r="J37188" s="1" t="s">
        <v>222</v>
      </c>
      <c r="K37188" s="1" t="s">
        <v>1819</v>
      </c>
      <c r="L37188" s="1" t="s">
        <v>25</v>
      </c>
      <c r="M37188" s="1" t="s">
        <v>117681</v>
      </c>
      <c r="N37188" s="1" t="s">
        <v>117683</v>
      </c>
      <c r="O37188" s="1" t="s">
        <v>117683</v>
      </c>
      <c r="P37188" s="1" t="s">
        <v>117684</v>
      </c>
      <c r="Q37188" s="1" t="s">
        <v>117685</v>
      </c>
      <c r="R37188" s="1" t="s">
        <v>27</v>
      </c>
    </row>
    <row r="37189" spans="1:18" x14ac:dyDescent="0.3">
      <c r="A37189">
        <v>3548</v>
      </c>
      <c r="B37189" s="1" t="s">
        <v>117686</v>
      </c>
      <c r="C37189" s="1" t="s">
        <v>17700</v>
      </c>
      <c r="D37189" s="1" t="s">
        <v>95478</v>
      </c>
      <c r="E37189">
        <v>3600510025024414</v>
      </c>
      <c r="F37189">
        <v>-9417009735107422</v>
      </c>
      <c r="G37189">
        <v>1251</v>
      </c>
      <c r="H37189" s="1" t="s">
        <v>21</v>
      </c>
      <c r="I37189" s="1" t="s">
        <v>22</v>
      </c>
      <c r="J37189" s="1" t="s">
        <v>48</v>
      </c>
      <c r="K37189" s="1" t="s">
        <v>1819</v>
      </c>
      <c r="L37189" s="1" t="s">
        <v>25</v>
      </c>
      <c r="M37189" s="1" t="s">
        <v>117686</v>
      </c>
      <c r="N37189" s="1" t="s">
        <v>117687</v>
      </c>
      <c r="O37189" s="1" t="s">
        <v>117687</v>
      </c>
      <c r="P37189" s="1" t="s">
        <v>27</v>
      </c>
      <c r="Q37189" s="1" t="s">
        <v>117688</v>
      </c>
      <c r="R37189" s="1" t="s">
        <v>27</v>
      </c>
    </row>
    <row r="37190" spans="1:18" x14ac:dyDescent="0.3">
      <c r="A37190">
        <v>19917</v>
      </c>
      <c r="B37190" s="1" t="s">
        <v>117689</v>
      </c>
      <c r="C37190" s="1" t="s">
        <v>30</v>
      </c>
      <c r="D37190" s="1" t="s">
        <v>117690</v>
      </c>
      <c r="E37190">
        <v>3.168370056152344E+16</v>
      </c>
      <c r="F37190">
        <v>-8327050018310547</v>
      </c>
      <c r="G37190">
        <v>365</v>
      </c>
      <c r="H37190" s="1" t="s">
        <v>21</v>
      </c>
      <c r="I37190" s="1" t="s">
        <v>22</v>
      </c>
      <c r="J37190" s="1" t="s">
        <v>84</v>
      </c>
      <c r="K37190" s="1" t="s">
        <v>22075</v>
      </c>
      <c r="L37190" s="1" t="s">
        <v>25</v>
      </c>
      <c r="M37190" s="1" t="s">
        <v>117689</v>
      </c>
      <c r="N37190" s="1" t="s">
        <v>27</v>
      </c>
      <c r="O37190" s="1" t="s">
        <v>117691</v>
      </c>
      <c r="P37190" s="1" t="s">
        <v>27</v>
      </c>
      <c r="Q37190" s="1" t="s">
        <v>27</v>
      </c>
      <c r="R37190" s="1" t="s">
        <v>27</v>
      </c>
    </row>
    <row r="37191" spans="1:18" x14ac:dyDescent="0.3">
      <c r="A37191">
        <v>19918</v>
      </c>
      <c r="B37191" s="1" t="s">
        <v>117692</v>
      </c>
      <c r="C37191" s="1" t="s">
        <v>30</v>
      </c>
      <c r="D37191" s="1" t="s">
        <v>117693</v>
      </c>
      <c r="E37191">
        <v>4119079971</v>
      </c>
      <c r="F37191">
        <v>-8339450073</v>
      </c>
      <c r="G37191">
        <v>752</v>
      </c>
      <c r="H37191" s="1" t="s">
        <v>21</v>
      </c>
      <c r="I37191" s="1" t="s">
        <v>22</v>
      </c>
      <c r="J37191" s="1" t="s">
        <v>179</v>
      </c>
      <c r="K37191" s="1" t="s">
        <v>3187</v>
      </c>
      <c r="L37191" s="1" t="s">
        <v>25</v>
      </c>
      <c r="M37191" s="1" t="s">
        <v>117692</v>
      </c>
      <c r="N37191" s="1" t="s">
        <v>27</v>
      </c>
      <c r="O37191" s="1" t="s">
        <v>117694</v>
      </c>
      <c r="P37191" s="1" t="s">
        <v>27</v>
      </c>
      <c r="Q37191" s="1" t="s">
        <v>27</v>
      </c>
      <c r="R37191" s="1" t="s">
        <v>27</v>
      </c>
    </row>
    <row r="37192" spans="1:18" x14ac:dyDescent="0.3">
      <c r="A37192">
        <v>19919</v>
      </c>
      <c r="B37192" s="1" t="s">
        <v>117695</v>
      </c>
      <c r="C37192" s="1" t="s">
        <v>30</v>
      </c>
      <c r="D37192" s="1" t="s">
        <v>117696</v>
      </c>
      <c r="E37192">
        <v>4.3350799560546872E+16</v>
      </c>
      <c r="F37192">
        <v>-7638809967041016</v>
      </c>
      <c r="G37192">
        <v>475</v>
      </c>
      <c r="H37192" s="1" t="s">
        <v>21</v>
      </c>
      <c r="I37192" s="1" t="s">
        <v>22</v>
      </c>
      <c r="J37192" s="1" t="s">
        <v>169</v>
      </c>
      <c r="K37192" s="1" t="s">
        <v>4014</v>
      </c>
      <c r="L37192" s="1" t="s">
        <v>25</v>
      </c>
      <c r="M37192" s="1" t="s">
        <v>117695</v>
      </c>
      <c r="N37192" s="1" t="s">
        <v>27</v>
      </c>
      <c r="O37192" s="1" t="s">
        <v>117697</v>
      </c>
      <c r="P37192" s="1" t="s">
        <v>27</v>
      </c>
      <c r="Q37192" s="1" t="s">
        <v>27</v>
      </c>
      <c r="R37192" s="1" t="s">
        <v>27</v>
      </c>
    </row>
    <row r="37193" spans="1:18" x14ac:dyDescent="0.3">
      <c r="A37193">
        <v>41534</v>
      </c>
      <c r="B37193" s="1" t="s">
        <v>117698</v>
      </c>
      <c r="C37193" s="1" t="s">
        <v>17700</v>
      </c>
      <c r="D37193" s="1" t="s">
        <v>117699</v>
      </c>
      <c r="E37193">
        <v>40944401</v>
      </c>
      <c r="F37193">
        <v>72977798</v>
      </c>
      <c r="G37193">
        <v>2591</v>
      </c>
      <c r="H37193" s="1" t="s">
        <v>28568</v>
      </c>
      <c r="I37193" s="1" t="s">
        <v>117700</v>
      </c>
      <c r="J37193" s="1" t="s">
        <v>117701</v>
      </c>
      <c r="K37193" s="1" t="s">
        <v>117702</v>
      </c>
      <c r="L37193" s="1" t="s">
        <v>816</v>
      </c>
      <c r="M37193" s="1" t="s">
        <v>117703</v>
      </c>
      <c r="N37193" s="1" t="s">
        <v>27</v>
      </c>
      <c r="O37193" s="1" t="s">
        <v>27</v>
      </c>
      <c r="P37193" s="1" t="s">
        <v>117704</v>
      </c>
      <c r="Q37193" s="1" t="s">
        <v>117705</v>
      </c>
      <c r="R37193" s="1" t="s">
        <v>27</v>
      </c>
    </row>
    <row r="37194" spans="1:18" x14ac:dyDescent="0.3">
      <c r="A37194">
        <v>41535</v>
      </c>
      <c r="B37194" s="1" t="s">
        <v>117706</v>
      </c>
      <c r="C37194" s="1" t="s">
        <v>30</v>
      </c>
      <c r="D37194" s="1" t="s">
        <v>117707</v>
      </c>
      <c r="E37194">
        <v>4144150161739999</v>
      </c>
      <c r="F37194">
        <v>7613059997559999</v>
      </c>
      <c r="G37194">
        <v>6998</v>
      </c>
      <c r="H37194" s="1" t="s">
        <v>28568</v>
      </c>
      <c r="I37194" s="1" t="s">
        <v>117700</v>
      </c>
      <c r="J37194" s="1" t="s">
        <v>117708</v>
      </c>
      <c r="K37194" s="1" t="s">
        <v>117709</v>
      </c>
      <c r="L37194" s="1" t="s">
        <v>816</v>
      </c>
      <c r="M37194" s="1" t="s">
        <v>117710</v>
      </c>
      <c r="N37194" s="1" t="s">
        <v>27</v>
      </c>
      <c r="O37194" s="1" t="s">
        <v>27</v>
      </c>
      <c r="P37194" s="1" t="s">
        <v>27</v>
      </c>
      <c r="Q37194" s="1" t="s">
        <v>27</v>
      </c>
      <c r="R37194" s="1" t="s">
        <v>27</v>
      </c>
    </row>
    <row r="37195" spans="1:18" x14ac:dyDescent="0.3">
      <c r="A37195">
        <v>41536</v>
      </c>
      <c r="B37195" s="1" t="s">
        <v>117711</v>
      </c>
      <c r="C37195" s="1" t="s">
        <v>30</v>
      </c>
      <c r="D37195" s="1" t="s">
        <v>117712</v>
      </c>
      <c r="E37195">
        <v>41877998</v>
      </c>
      <c r="F37195">
        <v>72862396</v>
      </c>
      <c r="G37195">
        <v>3157</v>
      </c>
      <c r="H37195" s="1" t="s">
        <v>28568</v>
      </c>
      <c r="I37195" s="1" t="s">
        <v>117700</v>
      </c>
      <c r="J37195" s="1" t="s">
        <v>117701</v>
      </c>
      <c r="K37195" s="1" t="s">
        <v>117713</v>
      </c>
      <c r="L37195" s="1" t="s">
        <v>25</v>
      </c>
      <c r="M37195" s="1" t="s">
        <v>117714</v>
      </c>
      <c r="N37195" s="1" t="s">
        <v>27</v>
      </c>
      <c r="O37195" s="1" t="s">
        <v>117715</v>
      </c>
      <c r="P37195" s="1" t="s">
        <v>27</v>
      </c>
      <c r="Q37195" s="1" t="s">
        <v>27</v>
      </c>
      <c r="R37195" s="1" t="s">
        <v>27</v>
      </c>
    </row>
    <row r="37196" spans="1:18" x14ac:dyDescent="0.3">
      <c r="A37196">
        <v>41537</v>
      </c>
      <c r="B37196" s="1" t="s">
        <v>117716</v>
      </c>
      <c r="C37196" s="1" t="s">
        <v>30</v>
      </c>
      <c r="D37196" s="1" t="s">
        <v>117717</v>
      </c>
      <c r="E37196">
        <v>425059013367</v>
      </c>
      <c r="F37196">
        <v>722630996704</v>
      </c>
      <c r="G37196">
        <v>4153</v>
      </c>
      <c r="H37196" s="1" t="s">
        <v>28568</v>
      </c>
      <c r="I37196" s="1" t="s">
        <v>117700</v>
      </c>
      <c r="J37196" s="1" t="s">
        <v>117718</v>
      </c>
      <c r="K37196" s="1" t="s">
        <v>117719</v>
      </c>
      <c r="L37196" s="1" t="s">
        <v>816</v>
      </c>
      <c r="M37196" s="1" t="s">
        <v>117720</v>
      </c>
      <c r="N37196" s="1" t="s">
        <v>27</v>
      </c>
      <c r="O37196" s="1" t="s">
        <v>27</v>
      </c>
      <c r="P37196" s="1" t="s">
        <v>117721</v>
      </c>
      <c r="Q37196" s="1" t="s">
        <v>27</v>
      </c>
      <c r="R37196" s="1" t="s">
        <v>27</v>
      </c>
    </row>
    <row r="37197" spans="1:18" x14ac:dyDescent="0.3">
      <c r="A37197">
        <v>41646</v>
      </c>
      <c r="B37197" s="1" t="s">
        <v>117722</v>
      </c>
      <c r="C37197" s="1" t="s">
        <v>30</v>
      </c>
      <c r="D37197" s="1" t="s">
        <v>117723</v>
      </c>
      <c r="E37197">
        <v>4299909973144531</v>
      </c>
      <c r="F37197">
        <v>7429930114746094</v>
      </c>
      <c r="G37197">
        <v>2126</v>
      </c>
      <c r="H37197" s="1" t="s">
        <v>28568</v>
      </c>
      <c r="I37197" s="1" t="s">
        <v>117700</v>
      </c>
      <c r="J37197" s="1" t="s">
        <v>117724</v>
      </c>
      <c r="K37197" s="1" t="s">
        <v>117725</v>
      </c>
      <c r="L37197" s="1" t="s">
        <v>25</v>
      </c>
      <c r="M37197" s="1" t="s">
        <v>27</v>
      </c>
      <c r="N37197" s="1" t="s">
        <v>27</v>
      </c>
      <c r="O37197" s="1" t="s">
        <v>27</v>
      </c>
      <c r="P37197" s="1" t="s">
        <v>27</v>
      </c>
      <c r="Q37197" s="1" t="s">
        <v>27</v>
      </c>
      <c r="R37197" s="1" t="s">
        <v>27</v>
      </c>
    </row>
    <row r="37198" spans="1:18" x14ac:dyDescent="0.3">
      <c r="A37198">
        <v>41539</v>
      </c>
      <c r="B37198" s="1" t="s">
        <v>117726</v>
      </c>
      <c r="C37198" s="1" t="s">
        <v>30</v>
      </c>
      <c r="D37198" s="1" t="s">
        <v>117727</v>
      </c>
      <c r="E37198">
        <v>421530990601</v>
      </c>
      <c r="F37198">
        <v>775639038086</v>
      </c>
      <c r="G37198">
        <v>5655</v>
      </c>
      <c r="H37198" s="1" t="s">
        <v>28568</v>
      </c>
      <c r="I37198" s="1" t="s">
        <v>117700</v>
      </c>
      <c r="J37198" s="1" t="s">
        <v>117728</v>
      </c>
      <c r="K37198" s="1" t="s">
        <v>117729</v>
      </c>
      <c r="L37198" s="1" t="s">
        <v>816</v>
      </c>
      <c r="M37198" s="1" t="s">
        <v>117730</v>
      </c>
      <c r="N37198" s="1" t="s">
        <v>27</v>
      </c>
      <c r="O37198" s="1" t="s">
        <v>27</v>
      </c>
      <c r="P37198" s="1" t="s">
        <v>27</v>
      </c>
      <c r="Q37198" s="1" t="s">
        <v>117731</v>
      </c>
      <c r="R37198" s="1" t="s">
        <v>27</v>
      </c>
    </row>
    <row r="37199" spans="1:18" x14ac:dyDescent="0.3">
      <c r="A37199">
        <v>41540</v>
      </c>
      <c r="B37199" s="1" t="s">
        <v>117732</v>
      </c>
      <c r="C37199" s="1" t="s">
        <v>30</v>
      </c>
      <c r="D37199" s="1" t="s">
        <v>117733</v>
      </c>
      <c r="E37199">
        <v>4.2828899383499992E+16</v>
      </c>
      <c r="F37199">
        <v>7533599853519999</v>
      </c>
      <c r="G37199">
        <v>2770</v>
      </c>
      <c r="H37199" s="1" t="s">
        <v>28568</v>
      </c>
      <c r="I37199" s="1" t="s">
        <v>117700</v>
      </c>
      <c r="J37199" s="1" t="s">
        <v>117724</v>
      </c>
      <c r="K37199" s="1" t="s">
        <v>117734</v>
      </c>
      <c r="L37199" s="1" t="s">
        <v>816</v>
      </c>
      <c r="M37199" s="1" t="s">
        <v>117735</v>
      </c>
      <c r="N37199" s="1" t="s">
        <v>27</v>
      </c>
      <c r="O37199" s="1" t="s">
        <v>27</v>
      </c>
      <c r="P37199" s="1" t="s">
        <v>27</v>
      </c>
      <c r="Q37199" s="1" t="s">
        <v>27</v>
      </c>
      <c r="R37199" s="1" t="s">
        <v>117734</v>
      </c>
    </row>
    <row r="37200" spans="1:18" x14ac:dyDescent="0.3">
      <c r="A37200">
        <v>41647</v>
      </c>
      <c r="B37200" s="1" t="s">
        <v>117736</v>
      </c>
      <c r="C37200" s="1" t="s">
        <v>30</v>
      </c>
      <c r="D37200" s="1" t="s">
        <v>117737</v>
      </c>
      <c r="E37200">
        <v>4281560134887695</v>
      </c>
      <c r="F37200">
        <v>7458560180664062</v>
      </c>
      <c r="G37200">
        <v>2958</v>
      </c>
      <c r="H37200" s="1" t="s">
        <v>28568</v>
      </c>
      <c r="I37200" s="1" t="s">
        <v>117700</v>
      </c>
      <c r="J37200" s="1" t="s">
        <v>117724</v>
      </c>
      <c r="K37200" s="1" t="s">
        <v>117738</v>
      </c>
      <c r="L37200" s="1" t="s">
        <v>25</v>
      </c>
      <c r="M37200" s="1" t="s">
        <v>27</v>
      </c>
      <c r="N37200" s="1" t="s">
        <v>27</v>
      </c>
      <c r="O37200" s="1" t="s">
        <v>27</v>
      </c>
      <c r="P37200" s="1" t="s">
        <v>27</v>
      </c>
      <c r="Q37200" s="1" t="s">
        <v>27</v>
      </c>
      <c r="R37200" s="1" t="s">
        <v>27</v>
      </c>
    </row>
    <row r="37201" spans="1:18" x14ac:dyDescent="0.3">
      <c r="A37201">
        <v>41648</v>
      </c>
      <c r="B37201" s="1" t="s">
        <v>117739</v>
      </c>
      <c r="C37201" s="1" t="s">
        <v>46</v>
      </c>
      <c r="D37201" s="1" t="s">
        <v>117740</v>
      </c>
      <c r="E37201">
        <v>42834</v>
      </c>
      <c r="F37201">
        <v>745774</v>
      </c>
      <c r="G37201">
        <v>2771</v>
      </c>
      <c r="H37201" s="1" t="s">
        <v>28568</v>
      </c>
      <c r="I37201" s="1" t="s">
        <v>117700</v>
      </c>
      <c r="J37201" s="1" t="s">
        <v>117724</v>
      </c>
      <c r="K37201" s="1" t="s">
        <v>117738</v>
      </c>
      <c r="L37201" s="1" t="s">
        <v>25</v>
      </c>
      <c r="M37201" s="1" t="s">
        <v>27</v>
      </c>
      <c r="N37201" s="1" t="s">
        <v>27</v>
      </c>
      <c r="O37201" s="1" t="s">
        <v>27</v>
      </c>
      <c r="P37201" s="1" t="s">
        <v>27</v>
      </c>
      <c r="Q37201" s="1" t="s">
        <v>27</v>
      </c>
      <c r="R37201" s="1" t="s">
        <v>27</v>
      </c>
    </row>
    <row r="37202" spans="1:18" x14ac:dyDescent="0.3">
      <c r="A37202">
        <v>41649</v>
      </c>
      <c r="B37202" s="1" t="s">
        <v>117741</v>
      </c>
      <c r="C37202" s="1" t="s">
        <v>30</v>
      </c>
      <c r="D37202" s="1" t="s">
        <v>117742</v>
      </c>
      <c r="E37202">
        <v>4291419982910156</v>
      </c>
      <c r="F37202">
        <v>7450830078125</v>
      </c>
      <c r="G37202">
        <v>2311</v>
      </c>
      <c r="H37202" s="1" t="s">
        <v>28568</v>
      </c>
      <c r="I37202" s="1" t="s">
        <v>117700</v>
      </c>
      <c r="J37202" s="1" t="s">
        <v>117724</v>
      </c>
      <c r="K37202" s="1" t="s">
        <v>117738</v>
      </c>
      <c r="L37202" s="1" t="s">
        <v>25</v>
      </c>
      <c r="M37202" s="1" t="s">
        <v>27</v>
      </c>
      <c r="N37202" s="1" t="s">
        <v>27</v>
      </c>
      <c r="O37202" s="1" t="s">
        <v>27</v>
      </c>
      <c r="P37202" s="1" t="s">
        <v>27</v>
      </c>
      <c r="Q37202" s="1" t="s">
        <v>27</v>
      </c>
      <c r="R37202" s="1" t="s">
        <v>27</v>
      </c>
    </row>
    <row r="37203" spans="1:18" x14ac:dyDescent="0.3">
      <c r="A37203">
        <v>41650</v>
      </c>
      <c r="B37203" s="1" t="s">
        <v>117743</v>
      </c>
      <c r="C37203" s="1" t="s">
        <v>30</v>
      </c>
      <c r="D37203" s="1" t="s">
        <v>117744</v>
      </c>
      <c r="E37203">
        <v>4291429901123047</v>
      </c>
      <c r="F37203">
        <v>7411900329589844</v>
      </c>
      <c r="G37203">
        <v>2162</v>
      </c>
      <c r="H37203" s="1" t="s">
        <v>28568</v>
      </c>
      <c r="I37203" s="1" t="s">
        <v>117700</v>
      </c>
      <c r="J37203" s="1" t="s">
        <v>117724</v>
      </c>
      <c r="K37203" s="1" t="s">
        <v>117745</v>
      </c>
      <c r="L37203" s="1" t="s">
        <v>25</v>
      </c>
      <c r="M37203" s="1" t="s">
        <v>27</v>
      </c>
      <c r="N37203" s="1" t="s">
        <v>27</v>
      </c>
      <c r="O37203" s="1" t="s">
        <v>27</v>
      </c>
      <c r="P37203" s="1" t="s">
        <v>27</v>
      </c>
      <c r="Q37203" s="1" t="s">
        <v>27</v>
      </c>
      <c r="R37203" s="1" t="s">
        <v>27</v>
      </c>
    </row>
    <row r="37204" spans="1:18" x14ac:dyDescent="0.3">
      <c r="A37204">
        <v>41651</v>
      </c>
      <c r="B37204" s="1" t="s">
        <v>117746</v>
      </c>
      <c r="C37204" s="1" t="s">
        <v>30</v>
      </c>
      <c r="D37204" s="1" t="s">
        <v>117747</v>
      </c>
      <c r="E37204">
        <v>4274369812011719</v>
      </c>
      <c r="F37204">
        <v>7454239654541016</v>
      </c>
      <c r="G37204">
        <v>3925</v>
      </c>
      <c r="H37204" s="1" t="s">
        <v>28568</v>
      </c>
      <c r="I37204" s="1" t="s">
        <v>117700</v>
      </c>
      <c r="J37204" s="1" t="s">
        <v>117724</v>
      </c>
      <c r="K37204" s="1" t="s">
        <v>117748</v>
      </c>
      <c r="L37204" s="1" t="s">
        <v>25</v>
      </c>
      <c r="M37204" s="1" t="s">
        <v>27</v>
      </c>
      <c r="N37204" s="1" t="s">
        <v>27</v>
      </c>
      <c r="O37204" s="1" t="s">
        <v>27</v>
      </c>
      <c r="P37204" s="1" t="s">
        <v>27</v>
      </c>
      <c r="Q37204" s="1" t="s">
        <v>27</v>
      </c>
      <c r="R37204" s="1" t="s">
        <v>27</v>
      </c>
    </row>
    <row r="37205" spans="1:18" x14ac:dyDescent="0.3">
      <c r="A37205">
        <v>41652</v>
      </c>
      <c r="B37205" s="1" t="s">
        <v>117749</v>
      </c>
      <c r="C37205" s="1" t="s">
        <v>46</v>
      </c>
      <c r="D37205" s="1" t="s">
        <v>117750</v>
      </c>
      <c r="E37205">
        <v>41000801</v>
      </c>
      <c r="F37205">
        <v>72700699</v>
      </c>
      <c r="G37205">
        <v>2211</v>
      </c>
      <c r="H37205" s="1" t="s">
        <v>28568</v>
      </c>
      <c r="I37205" s="1" t="s">
        <v>117700</v>
      </c>
      <c r="J37205" s="1" t="s">
        <v>117701</v>
      </c>
      <c r="K37205" s="1" t="s">
        <v>117751</v>
      </c>
      <c r="L37205" s="1" t="s">
        <v>25</v>
      </c>
      <c r="M37205" s="1" t="s">
        <v>27</v>
      </c>
      <c r="N37205" s="1" t="s">
        <v>27</v>
      </c>
      <c r="O37205" s="1" t="s">
        <v>27</v>
      </c>
      <c r="P37205" s="1" t="s">
        <v>27</v>
      </c>
      <c r="Q37205" s="1" t="s">
        <v>27</v>
      </c>
      <c r="R37205" s="1" t="s">
        <v>27</v>
      </c>
    </row>
    <row r="37206" spans="1:18" x14ac:dyDescent="0.3">
      <c r="A37206">
        <v>41653</v>
      </c>
      <c r="B37206" s="1" t="s">
        <v>117752</v>
      </c>
      <c r="C37206" s="1" t="s">
        <v>30</v>
      </c>
      <c r="D37206" s="1" t="s">
        <v>117753</v>
      </c>
      <c r="E37206">
        <v>41484500885</v>
      </c>
      <c r="F37206">
        <v>717337036133</v>
      </c>
      <c r="G37206">
        <v>4199</v>
      </c>
      <c r="H37206" s="1" t="s">
        <v>28568</v>
      </c>
      <c r="I37206" s="1" t="s">
        <v>117700</v>
      </c>
      <c r="J37206" s="1" t="s">
        <v>117701</v>
      </c>
      <c r="K37206" s="1" t="s">
        <v>117754</v>
      </c>
      <c r="L37206" s="1" t="s">
        <v>816</v>
      </c>
      <c r="M37206" s="1" t="s">
        <v>117755</v>
      </c>
      <c r="N37206" s="1" t="s">
        <v>27</v>
      </c>
      <c r="O37206" s="1" t="s">
        <v>27</v>
      </c>
      <c r="P37206" s="1" t="s">
        <v>117756</v>
      </c>
      <c r="Q37206" s="1" t="s">
        <v>27</v>
      </c>
      <c r="R37206" s="1" t="s">
        <v>117753</v>
      </c>
    </row>
    <row r="37207" spans="1:18" x14ac:dyDescent="0.3">
      <c r="A37207">
        <v>41654</v>
      </c>
      <c r="B37207" s="1" t="s">
        <v>117757</v>
      </c>
      <c r="C37207" s="1" t="s">
        <v>46</v>
      </c>
      <c r="D37207" s="1" t="s">
        <v>117758</v>
      </c>
      <c r="E37207">
        <v>40898998</v>
      </c>
      <c r="F37207">
        <v>72927399</v>
      </c>
      <c r="G37207">
        <v>2350</v>
      </c>
      <c r="H37207" s="1" t="s">
        <v>28568</v>
      </c>
      <c r="I37207" s="1" t="s">
        <v>117700</v>
      </c>
      <c r="J37207" s="1" t="s">
        <v>117701</v>
      </c>
      <c r="K37207" s="1" t="s">
        <v>117759</v>
      </c>
      <c r="L37207" s="1" t="s">
        <v>25</v>
      </c>
      <c r="M37207" s="1" t="s">
        <v>27</v>
      </c>
      <c r="N37207" s="1" t="s">
        <v>27</v>
      </c>
      <c r="O37207" s="1" t="s">
        <v>27</v>
      </c>
      <c r="P37207" s="1" t="s">
        <v>27</v>
      </c>
      <c r="Q37207" s="1" t="s">
        <v>27</v>
      </c>
      <c r="R37207" s="1" t="s">
        <v>27</v>
      </c>
    </row>
    <row r="37208" spans="1:18" x14ac:dyDescent="0.3">
      <c r="A37208">
        <v>41655</v>
      </c>
      <c r="B37208" s="1" t="s">
        <v>117760</v>
      </c>
      <c r="C37208" s="1" t="s">
        <v>46</v>
      </c>
      <c r="D37208" s="1" t="s">
        <v>117761</v>
      </c>
      <c r="E37208">
        <v>40818001</v>
      </c>
      <c r="F37208">
        <v>733041</v>
      </c>
      <c r="G37208">
        <v>3157</v>
      </c>
      <c r="H37208" s="1" t="s">
        <v>28568</v>
      </c>
      <c r="I37208" s="1" t="s">
        <v>117700</v>
      </c>
      <c r="J37208" s="1" t="s">
        <v>117701</v>
      </c>
      <c r="K37208" s="1" t="s">
        <v>117762</v>
      </c>
      <c r="L37208" s="1" t="s">
        <v>25</v>
      </c>
      <c r="M37208" s="1" t="s">
        <v>27</v>
      </c>
      <c r="N37208" s="1" t="s">
        <v>27</v>
      </c>
      <c r="O37208" s="1" t="s">
        <v>27</v>
      </c>
      <c r="P37208" s="1" t="s">
        <v>27</v>
      </c>
      <c r="Q37208" s="1" t="s">
        <v>27</v>
      </c>
      <c r="R37208" s="1" t="s">
        <v>27</v>
      </c>
    </row>
    <row r="37209" spans="1:18" x14ac:dyDescent="0.3">
      <c r="A37209">
        <v>41656</v>
      </c>
      <c r="B37209" s="1" t="s">
        <v>117763</v>
      </c>
      <c r="C37209" s="1" t="s">
        <v>46</v>
      </c>
      <c r="D37209" s="1" t="s">
        <v>117764</v>
      </c>
      <c r="E37209">
        <v>40522567</v>
      </c>
      <c r="F37209">
        <v>72407398</v>
      </c>
      <c r="G37209">
        <v>2117</v>
      </c>
      <c r="H37209" s="1" t="s">
        <v>28568</v>
      </c>
      <c r="I37209" s="1" t="s">
        <v>117700</v>
      </c>
      <c r="J37209" s="1" t="s">
        <v>117765</v>
      </c>
      <c r="K37209" s="1" t="s">
        <v>117766</v>
      </c>
      <c r="L37209" s="1" t="s">
        <v>25</v>
      </c>
      <c r="M37209" s="1" t="s">
        <v>27</v>
      </c>
      <c r="N37209" s="1" t="s">
        <v>27</v>
      </c>
      <c r="O37209" s="1" t="s">
        <v>27</v>
      </c>
      <c r="P37209" s="1" t="s">
        <v>27</v>
      </c>
      <c r="Q37209" s="1" t="s">
        <v>27</v>
      </c>
      <c r="R37209" s="1" t="s">
        <v>27</v>
      </c>
    </row>
    <row r="37210" spans="1:18" x14ac:dyDescent="0.3">
      <c r="A37210">
        <v>41657</v>
      </c>
      <c r="B37210" s="1" t="s">
        <v>117767</v>
      </c>
      <c r="C37210" s="1" t="s">
        <v>30</v>
      </c>
      <c r="D37210" s="1" t="s">
        <v>117768</v>
      </c>
      <c r="E37210">
        <v>4.0271701812699992E+16</v>
      </c>
      <c r="F37210">
        <v>720470962524</v>
      </c>
      <c r="G37210">
        <v>2928</v>
      </c>
      <c r="H37210" s="1" t="s">
        <v>28568</v>
      </c>
      <c r="I37210" s="1" t="s">
        <v>117700</v>
      </c>
      <c r="J37210" s="1" t="s">
        <v>117769</v>
      </c>
      <c r="K37210" s="1" t="s">
        <v>117770</v>
      </c>
      <c r="L37210" s="1" t="s">
        <v>816</v>
      </c>
      <c r="M37210" s="1" t="s">
        <v>117771</v>
      </c>
      <c r="N37210" s="1" t="s">
        <v>27</v>
      </c>
      <c r="O37210" s="1" t="s">
        <v>27</v>
      </c>
      <c r="P37210" s="1" t="s">
        <v>27</v>
      </c>
      <c r="Q37210" s="1" t="s">
        <v>27</v>
      </c>
      <c r="R37210" s="1" t="s">
        <v>117768</v>
      </c>
    </row>
    <row r="37211" spans="1:18" x14ac:dyDescent="0.3">
      <c r="A37211">
        <v>41658</v>
      </c>
      <c r="B37211" s="1" t="s">
        <v>117772</v>
      </c>
      <c r="C37211" s="1" t="s">
        <v>46</v>
      </c>
      <c r="D37211" s="1" t="s">
        <v>117773</v>
      </c>
      <c r="E37211">
        <v>40592796</v>
      </c>
      <c r="F37211">
        <v>72848883</v>
      </c>
      <c r="G37211">
        <v>2936</v>
      </c>
      <c r="H37211" s="1" t="s">
        <v>28568</v>
      </c>
      <c r="I37211" s="1" t="s">
        <v>117700</v>
      </c>
      <c r="J37211" s="1" t="s">
        <v>117765</v>
      </c>
      <c r="K37211" s="1" t="s">
        <v>117774</v>
      </c>
      <c r="L37211" s="1" t="s">
        <v>25</v>
      </c>
      <c r="M37211" s="1" t="s">
        <v>27</v>
      </c>
      <c r="N37211" s="1" t="s">
        <v>27</v>
      </c>
      <c r="O37211" s="1" t="s">
        <v>27</v>
      </c>
      <c r="P37211" s="1" t="s">
        <v>27</v>
      </c>
      <c r="Q37211" s="1" t="s">
        <v>27</v>
      </c>
      <c r="R37211" s="1" t="s">
        <v>27</v>
      </c>
    </row>
    <row r="37212" spans="1:18" x14ac:dyDescent="0.3">
      <c r="A37212">
        <v>41659</v>
      </c>
      <c r="B37212" s="1" t="s">
        <v>117775</v>
      </c>
      <c r="C37212" s="1" t="s">
        <v>46</v>
      </c>
      <c r="D37212" s="1" t="s">
        <v>117776</v>
      </c>
      <c r="E37212">
        <v>40534901</v>
      </c>
      <c r="F37212">
        <v>72753799</v>
      </c>
      <c r="G37212">
        <v>3138</v>
      </c>
      <c r="H37212" s="1" t="s">
        <v>28568</v>
      </c>
      <c r="I37212" s="1" t="s">
        <v>117700</v>
      </c>
      <c r="J37212" s="1" t="s">
        <v>117777</v>
      </c>
      <c r="K37212" s="1" t="s">
        <v>117778</v>
      </c>
      <c r="L37212" s="1" t="s">
        <v>25</v>
      </c>
      <c r="M37212" s="1" t="s">
        <v>27</v>
      </c>
      <c r="N37212" s="1" t="s">
        <v>27</v>
      </c>
      <c r="O37212" s="1" t="s">
        <v>27</v>
      </c>
      <c r="P37212" s="1" t="s">
        <v>27</v>
      </c>
      <c r="Q37212" s="1" t="s">
        <v>27</v>
      </c>
      <c r="R37212" s="1" t="s">
        <v>27</v>
      </c>
    </row>
    <row r="37213" spans="1:18" x14ac:dyDescent="0.3">
      <c r="A37213">
        <v>41660</v>
      </c>
      <c r="B37213" s="1" t="s">
        <v>117779</v>
      </c>
      <c r="C37213" s="1" t="s">
        <v>30</v>
      </c>
      <c r="D37213" s="1" t="s">
        <v>117780</v>
      </c>
      <c r="E37213">
        <v>427156982421875</v>
      </c>
      <c r="F37213">
        <v>7170999908447266</v>
      </c>
      <c r="G37213">
        <v>2734</v>
      </c>
      <c r="H37213" s="1" t="s">
        <v>28568</v>
      </c>
      <c r="I37213" s="1" t="s">
        <v>117700</v>
      </c>
      <c r="J37213" s="1" t="s">
        <v>117718</v>
      </c>
      <c r="K37213" s="1" t="s">
        <v>117781</v>
      </c>
      <c r="L37213" s="1" t="s">
        <v>25</v>
      </c>
      <c r="M37213" s="1" t="s">
        <v>27</v>
      </c>
      <c r="N37213" s="1" t="s">
        <v>27</v>
      </c>
      <c r="O37213" s="1" t="s">
        <v>27</v>
      </c>
      <c r="P37213" s="1" t="s">
        <v>27</v>
      </c>
      <c r="Q37213" s="1" t="s">
        <v>27</v>
      </c>
      <c r="R37213" s="1" t="s">
        <v>27</v>
      </c>
    </row>
    <row r="37214" spans="1:18" x14ac:dyDescent="0.3">
      <c r="A37214">
        <v>319051</v>
      </c>
      <c r="B37214" s="1" t="s">
        <v>117782</v>
      </c>
      <c r="C37214" s="1" t="s">
        <v>30</v>
      </c>
      <c r="D37214" s="1" t="s">
        <v>117783</v>
      </c>
      <c r="E37214">
        <v>4289127</v>
      </c>
      <c r="F37214">
        <v>74749743</v>
      </c>
      <c r="H37214" s="1" t="s">
        <v>28568</v>
      </c>
      <c r="I37214" s="1" t="s">
        <v>117700</v>
      </c>
      <c r="J37214" s="1" t="s">
        <v>117724</v>
      </c>
      <c r="K37214" s="1" t="s">
        <v>117784</v>
      </c>
      <c r="L37214" s="1" t="s">
        <v>25</v>
      </c>
      <c r="M37214" s="1" t="s">
        <v>27</v>
      </c>
      <c r="N37214" s="1" t="s">
        <v>27</v>
      </c>
      <c r="O37214" s="1" t="s">
        <v>27</v>
      </c>
      <c r="P37214" s="1" t="s">
        <v>27</v>
      </c>
      <c r="Q37214" s="1" t="s">
        <v>27</v>
      </c>
      <c r="R37214" s="1" t="s">
        <v>117784</v>
      </c>
    </row>
    <row r="37215" spans="1:18" x14ac:dyDescent="0.3">
      <c r="A37215">
        <v>41662</v>
      </c>
      <c r="B37215" s="1" t="s">
        <v>117785</v>
      </c>
      <c r="C37215" s="1" t="s">
        <v>46</v>
      </c>
      <c r="D37215" s="1" t="s">
        <v>117786</v>
      </c>
      <c r="E37215">
        <v>42429542</v>
      </c>
      <c r="F37215">
        <v>76122753</v>
      </c>
      <c r="G37215">
        <v>5326</v>
      </c>
      <c r="H37215" s="1" t="s">
        <v>28568</v>
      </c>
      <c r="I37215" s="1" t="s">
        <v>117700</v>
      </c>
      <c r="J37215" s="1" t="s">
        <v>117728</v>
      </c>
      <c r="K37215" s="1" t="s">
        <v>117787</v>
      </c>
      <c r="L37215" s="1" t="s">
        <v>25</v>
      </c>
      <c r="M37215" s="1" t="s">
        <v>27</v>
      </c>
      <c r="N37215" s="1" t="s">
        <v>27</v>
      </c>
      <c r="O37215" s="1" t="s">
        <v>27</v>
      </c>
      <c r="P37215" s="1" t="s">
        <v>27</v>
      </c>
      <c r="Q37215" s="1" t="s">
        <v>27</v>
      </c>
      <c r="R37215" s="1" t="s">
        <v>117788</v>
      </c>
    </row>
    <row r="37216" spans="1:18" x14ac:dyDescent="0.3">
      <c r="A37216">
        <v>41663</v>
      </c>
      <c r="B37216" s="1" t="s">
        <v>117789</v>
      </c>
      <c r="C37216" s="1" t="s">
        <v>46</v>
      </c>
      <c r="D37216" s="1" t="s">
        <v>117790</v>
      </c>
      <c r="E37216">
        <v>4008570098876953</v>
      </c>
      <c r="F37216">
        <v>6963529968261719</v>
      </c>
      <c r="G37216">
        <v>2326</v>
      </c>
      <c r="H37216" s="1" t="s">
        <v>28568</v>
      </c>
      <c r="I37216" s="1" t="s">
        <v>117700</v>
      </c>
      <c r="J37216" s="1" t="s">
        <v>117769</v>
      </c>
      <c r="K37216" s="1" t="s">
        <v>115753</v>
      </c>
      <c r="L37216" s="1" t="s">
        <v>25</v>
      </c>
      <c r="M37216" s="1" t="s">
        <v>27</v>
      </c>
      <c r="N37216" s="1" t="s">
        <v>27</v>
      </c>
      <c r="O37216" s="1" t="s">
        <v>27</v>
      </c>
      <c r="P37216" s="1" t="s">
        <v>27</v>
      </c>
      <c r="Q37216" s="1" t="s">
        <v>27</v>
      </c>
      <c r="R37216" s="1" t="s">
        <v>27</v>
      </c>
    </row>
    <row r="37217" spans="1:18" x14ac:dyDescent="0.3">
      <c r="A37217">
        <v>41664</v>
      </c>
      <c r="B37217" s="1" t="s">
        <v>117791</v>
      </c>
      <c r="C37217" s="1" t="s">
        <v>46</v>
      </c>
      <c r="D37217" s="1" t="s">
        <v>117792</v>
      </c>
      <c r="E37217">
        <v>3993600082397461</v>
      </c>
      <c r="F37217">
        <v>7133660125732422</v>
      </c>
      <c r="G37217">
        <v>6440</v>
      </c>
      <c r="H37217" s="1" t="s">
        <v>28568</v>
      </c>
      <c r="I37217" s="1" t="s">
        <v>117700</v>
      </c>
      <c r="J37217" s="1" t="s">
        <v>117769</v>
      </c>
      <c r="K37217" s="1" t="s">
        <v>117793</v>
      </c>
      <c r="L37217" s="1" t="s">
        <v>25</v>
      </c>
      <c r="M37217" s="1" t="s">
        <v>27</v>
      </c>
      <c r="N37217" s="1" t="s">
        <v>27</v>
      </c>
      <c r="O37217" s="1" t="s">
        <v>27</v>
      </c>
      <c r="P37217" s="1" t="s">
        <v>27</v>
      </c>
      <c r="Q37217" s="1" t="s">
        <v>27</v>
      </c>
      <c r="R37217" s="1" t="s">
        <v>27</v>
      </c>
    </row>
    <row r="37218" spans="1:18" x14ac:dyDescent="0.3">
      <c r="A37218">
        <v>41665</v>
      </c>
      <c r="B37218" s="1" t="s">
        <v>117794</v>
      </c>
      <c r="C37218" s="1" t="s">
        <v>46</v>
      </c>
      <c r="D37218" s="1" t="s">
        <v>117795</v>
      </c>
      <c r="E37218">
        <v>4017190170288086</v>
      </c>
      <c r="F37218">
        <v>7130229949951172</v>
      </c>
      <c r="G37218">
        <v>3600</v>
      </c>
      <c r="H37218" s="1" t="s">
        <v>28568</v>
      </c>
      <c r="I37218" s="1" t="s">
        <v>117700</v>
      </c>
      <c r="J37218" s="1" t="s">
        <v>117769</v>
      </c>
      <c r="K37218" s="1" t="s">
        <v>117796</v>
      </c>
      <c r="L37218" s="1" t="s">
        <v>25</v>
      </c>
      <c r="M37218" s="1" t="s">
        <v>27</v>
      </c>
      <c r="N37218" s="1" t="s">
        <v>27</v>
      </c>
      <c r="O37218" s="1" t="s">
        <v>27</v>
      </c>
      <c r="P37218" s="1" t="s">
        <v>27</v>
      </c>
      <c r="Q37218" s="1" t="s">
        <v>27</v>
      </c>
      <c r="R37218" s="1" t="s">
        <v>27</v>
      </c>
    </row>
    <row r="37219" spans="1:18" x14ac:dyDescent="0.3">
      <c r="A37219">
        <v>41666</v>
      </c>
      <c r="B37219" s="1" t="s">
        <v>117797</v>
      </c>
      <c r="C37219" s="1" t="s">
        <v>46</v>
      </c>
      <c r="D37219" s="1" t="s">
        <v>117798</v>
      </c>
      <c r="E37219">
        <v>4281890106201172</v>
      </c>
      <c r="F37219">
        <v>740730972290039</v>
      </c>
      <c r="G37219">
        <v>2555</v>
      </c>
      <c r="H37219" s="1" t="s">
        <v>28568</v>
      </c>
      <c r="I37219" s="1" t="s">
        <v>117700</v>
      </c>
      <c r="J37219" s="1" t="s">
        <v>117724</v>
      </c>
      <c r="K37219" s="1" t="s">
        <v>117799</v>
      </c>
      <c r="L37219" s="1" t="s">
        <v>25</v>
      </c>
      <c r="M37219" s="1" t="s">
        <v>27</v>
      </c>
      <c r="N37219" s="1" t="s">
        <v>27</v>
      </c>
      <c r="O37219" s="1" t="s">
        <v>27</v>
      </c>
      <c r="P37219" s="1" t="s">
        <v>27</v>
      </c>
      <c r="Q37219" s="1" t="s">
        <v>27</v>
      </c>
      <c r="R37219" s="1" t="s">
        <v>27</v>
      </c>
    </row>
    <row r="37220" spans="1:18" x14ac:dyDescent="0.3">
      <c r="A37220">
        <v>41667</v>
      </c>
      <c r="B37220" s="1" t="s">
        <v>117800</v>
      </c>
      <c r="C37220" s="1" t="s">
        <v>46</v>
      </c>
      <c r="D37220" s="1" t="s">
        <v>117801</v>
      </c>
      <c r="E37220">
        <v>4.2811500549316408E+16</v>
      </c>
      <c r="F37220">
        <v>7390049743652344</v>
      </c>
      <c r="G37220">
        <v>2615</v>
      </c>
      <c r="H37220" s="1" t="s">
        <v>28568</v>
      </c>
      <c r="I37220" s="1" t="s">
        <v>117700</v>
      </c>
      <c r="J37220" s="1" t="s">
        <v>117724</v>
      </c>
      <c r="K37220" s="1" t="s">
        <v>117802</v>
      </c>
      <c r="L37220" s="1" t="s">
        <v>25</v>
      </c>
      <c r="M37220" s="1" t="s">
        <v>27</v>
      </c>
      <c r="N37220" s="1" t="s">
        <v>27</v>
      </c>
      <c r="O37220" s="1" t="s">
        <v>27</v>
      </c>
      <c r="P37220" s="1" t="s">
        <v>27</v>
      </c>
      <c r="Q37220" s="1" t="s">
        <v>27</v>
      </c>
      <c r="R37220" s="1" t="s">
        <v>27</v>
      </c>
    </row>
    <row r="37221" spans="1:18" x14ac:dyDescent="0.3">
      <c r="A37221">
        <v>41668</v>
      </c>
      <c r="B37221" s="1" t="s">
        <v>117803</v>
      </c>
      <c r="C37221" s="1" t="s">
        <v>46</v>
      </c>
      <c r="D37221" s="1" t="s">
        <v>117804</v>
      </c>
      <c r="E37221">
        <v>4.2950401306152344E+16</v>
      </c>
      <c r="F37221">
        <v>7484259796142578</v>
      </c>
      <c r="G37221">
        <v>2239</v>
      </c>
      <c r="H37221" s="1" t="s">
        <v>28568</v>
      </c>
      <c r="I37221" s="1" t="s">
        <v>117700</v>
      </c>
      <c r="J37221" s="1" t="s">
        <v>117724</v>
      </c>
      <c r="K37221" s="1" t="s">
        <v>117805</v>
      </c>
      <c r="L37221" s="1" t="s">
        <v>25</v>
      </c>
      <c r="M37221" s="1" t="s">
        <v>27</v>
      </c>
      <c r="N37221" s="1" t="s">
        <v>27</v>
      </c>
      <c r="O37221" s="1" t="s">
        <v>27</v>
      </c>
      <c r="P37221" s="1" t="s">
        <v>27</v>
      </c>
      <c r="Q37221" s="1" t="s">
        <v>27</v>
      </c>
      <c r="R37221" s="1" t="s">
        <v>27</v>
      </c>
    </row>
    <row r="37222" spans="1:18" x14ac:dyDescent="0.3">
      <c r="A37222">
        <v>41669</v>
      </c>
      <c r="B37222" s="1" t="s">
        <v>117806</v>
      </c>
      <c r="C37222" s="1" t="s">
        <v>46</v>
      </c>
      <c r="D37222" s="1" t="s">
        <v>117807</v>
      </c>
      <c r="E37222">
        <v>4138349914550781</v>
      </c>
      <c r="F37222">
        <v>7149849700927734</v>
      </c>
      <c r="G37222">
        <v>3892</v>
      </c>
      <c r="H37222" s="1" t="s">
        <v>28568</v>
      </c>
      <c r="I37222" s="1" t="s">
        <v>117700</v>
      </c>
      <c r="J37222" s="1" t="s">
        <v>117701</v>
      </c>
      <c r="K37222" s="1" t="s">
        <v>117808</v>
      </c>
      <c r="L37222" s="1" t="s">
        <v>25</v>
      </c>
      <c r="M37222" s="1" t="s">
        <v>27</v>
      </c>
      <c r="N37222" s="1" t="s">
        <v>27</v>
      </c>
      <c r="O37222" s="1" t="s">
        <v>27</v>
      </c>
      <c r="P37222" s="1" t="s">
        <v>27</v>
      </c>
      <c r="Q37222" s="1" t="s">
        <v>27</v>
      </c>
      <c r="R37222" s="1" t="s">
        <v>27</v>
      </c>
    </row>
    <row r="37223" spans="1:18" x14ac:dyDescent="0.3">
      <c r="A37223">
        <v>41670</v>
      </c>
      <c r="B37223" s="1" t="s">
        <v>117809</v>
      </c>
      <c r="C37223" s="1" t="s">
        <v>46</v>
      </c>
      <c r="D37223" s="1" t="s">
        <v>117810</v>
      </c>
      <c r="E37223">
        <v>41155027</v>
      </c>
      <c r="F37223">
        <v>73221788</v>
      </c>
      <c r="G37223">
        <v>4039</v>
      </c>
      <c r="H37223" s="1" t="s">
        <v>28568</v>
      </c>
      <c r="I37223" s="1" t="s">
        <v>117700</v>
      </c>
      <c r="J37223" s="1" t="s">
        <v>117701</v>
      </c>
      <c r="K37223" s="1" t="s">
        <v>117811</v>
      </c>
      <c r="L37223" s="1" t="s">
        <v>25</v>
      </c>
      <c r="M37223" s="1" t="s">
        <v>27</v>
      </c>
      <c r="N37223" s="1" t="s">
        <v>27</v>
      </c>
      <c r="O37223" s="1" t="s">
        <v>27</v>
      </c>
      <c r="P37223" s="1" t="s">
        <v>27</v>
      </c>
      <c r="Q37223" s="1" t="s">
        <v>27</v>
      </c>
      <c r="R37223" s="1" t="s">
        <v>27</v>
      </c>
    </row>
    <row r="37224" spans="1:18" x14ac:dyDescent="0.3">
      <c r="A37224">
        <v>41671</v>
      </c>
      <c r="B37224" s="1" t="s">
        <v>117812</v>
      </c>
      <c r="C37224" s="1" t="s">
        <v>46</v>
      </c>
      <c r="D37224" s="1" t="s">
        <v>117813</v>
      </c>
      <c r="E37224">
        <v>4.1008201599121096E+16</v>
      </c>
      <c r="F37224">
        <v>7256330108642578</v>
      </c>
      <c r="G37224">
        <v>1885</v>
      </c>
      <c r="H37224" s="1" t="s">
        <v>28568</v>
      </c>
      <c r="I37224" s="1" t="s">
        <v>117700</v>
      </c>
      <c r="J37224" s="1" t="s">
        <v>117701</v>
      </c>
      <c r="K37224" s="1" t="s">
        <v>117814</v>
      </c>
      <c r="L37224" s="1" t="s">
        <v>25</v>
      </c>
      <c r="M37224" s="1" t="s">
        <v>27</v>
      </c>
      <c r="N37224" s="1" t="s">
        <v>27</v>
      </c>
      <c r="O37224" s="1" t="s">
        <v>27</v>
      </c>
      <c r="P37224" s="1" t="s">
        <v>27</v>
      </c>
      <c r="Q37224" s="1" t="s">
        <v>27</v>
      </c>
      <c r="R37224" s="1" t="s">
        <v>27</v>
      </c>
    </row>
    <row r="37225" spans="1:18" x14ac:dyDescent="0.3">
      <c r="A37225">
        <v>41672</v>
      </c>
      <c r="B37225" s="1" t="s">
        <v>117815</v>
      </c>
      <c r="C37225" s="1" t="s">
        <v>46</v>
      </c>
      <c r="D37225" s="1" t="s">
        <v>117816</v>
      </c>
      <c r="E37225">
        <v>41022871</v>
      </c>
      <c r="F37225">
        <v>7298982</v>
      </c>
      <c r="G37225">
        <v>2894</v>
      </c>
      <c r="H37225" s="1" t="s">
        <v>28568</v>
      </c>
      <c r="I37225" s="1" t="s">
        <v>117700</v>
      </c>
      <c r="J37225" s="1" t="s">
        <v>117701</v>
      </c>
      <c r="K37225" s="1" t="s">
        <v>117817</v>
      </c>
      <c r="L37225" s="1" t="s">
        <v>25</v>
      </c>
      <c r="M37225" s="1" t="s">
        <v>27</v>
      </c>
      <c r="N37225" s="1" t="s">
        <v>27</v>
      </c>
      <c r="O37225" s="1" t="s">
        <v>27</v>
      </c>
      <c r="P37225" s="1" t="s">
        <v>27</v>
      </c>
      <c r="Q37225" s="1" t="s">
        <v>27</v>
      </c>
      <c r="R37225" s="1" t="s">
        <v>27</v>
      </c>
    </row>
    <row r="37226" spans="1:18" x14ac:dyDescent="0.3">
      <c r="A37226">
        <v>41673</v>
      </c>
      <c r="B37226" s="1" t="s">
        <v>117818</v>
      </c>
      <c r="C37226" s="1" t="s">
        <v>46</v>
      </c>
      <c r="D37226" s="1" t="s">
        <v>117819</v>
      </c>
      <c r="E37226">
        <v>41197684</v>
      </c>
      <c r="F37226">
        <v>75765463</v>
      </c>
      <c r="G37226">
        <v>6740</v>
      </c>
      <c r="H37226" s="1" t="s">
        <v>28568</v>
      </c>
      <c r="I37226" s="1" t="s">
        <v>117700</v>
      </c>
      <c r="J37226" s="1" t="s">
        <v>117708</v>
      </c>
      <c r="K37226" s="1" t="s">
        <v>117820</v>
      </c>
      <c r="L37226" s="1" t="s">
        <v>25</v>
      </c>
      <c r="M37226" s="1" t="s">
        <v>27</v>
      </c>
      <c r="N37226" s="1" t="s">
        <v>27</v>
      </c>
      <c r="O37226" s="1" t="s">
        <v>27</v>
      </c>
      <c r="P37226" s="1" t="s">
        <v>27</v>
      </c>
      <c r="Q37226" s="1" t="s">
        <v>27</v>
      </c>
      <c r="R37226" s="1" t="s">
        <v>117821</v>
      </c>
    </row>
    <row r="37227" spans="1:18" x14ac:dyDescent="0.3">
      <c r="A37227">
        <v>41674</v>
      </c>
      <c r="B37227" s="1" t="s">
        <v>117822</v>
      </c>
      <c r="C37227" s="1" t="s">
        <v>46</v>
      </c>
      <c r="D37227" s="1" t="s">
        <v>117823</v>
      </c>
      <c r="E37227">
        <v>4193410110473633</v>
      </c>
      <c r="F37227">
        <v>745363998413086</v>
      </c>
      <c r="G37227">
        <v>5495</v>
      </c>
      <c r="H37227" s="1" t="s">
        <v>28568</v>
      </c>
      <c r="I37227" s="1" t="s">
        <v>117700</v>
      </c>
      <c r="J37227" s="1" t="s">
        <v>117708</v>
      </c>
      <c r="K37227" s="1" t="s">
        <v>117824</v>
      </c>
      <c r="L37227" s="1" t="s">
        <v>25</v>
      </c>
      <c r="M37227" s="1" t="s">
        <v>27</v>
      </c>
      <c r="N37227" s="1" t="s">
        <v>27</v>
      </c>
      <c r="O37227" s="1" t="s">
        <v>27</v>
      </c>
      <c r="P37227" s="1" t="s">
        <v>27</v>
      </c>
      <c r="Q37227" s="1" t="s">
        <v>27</v>
      </c>
      <c r="R37227" s="1" t="s">
        <v>27</v>
      </c>
    </row>
    <row r="37228" spans="1:18" x14ac:dyDescent="0.3">
      <c r="A37228">
        <v>41675</v>
      </c>
      <c r="B37228" s="1" t="s">
        <v>117825</v>
      </c>
      <c r="C37228" s="1" t="s">
        <v>46</v>
      </c>
      <c r="D37228" s="1" t="s">
        <v>117826</v>
      </c>
      <c r="E37228">
        <v>3954669952392578</v>
      </c>
      <c r="F37228">
        <v>7224829864501953</v>
      </c>
      <c r="G37228">
        <v>8250</v>
      </c>
      <c r="H37228" s="1" t="s">
        <v>28568</v>
      </c>
      <c r="I37228" s="1" t="s">
        <v>117700</v>
      </c>
      <c r="J37228" s="1" t="s">
        <v>117765</v>
      </c>
      <c r="K37228" s="1" t="s">
        <v>117827</v>
      </c>
      <c r="L37228" s="1" t="s">
        <v>25</v>
      </c>
      <c r="M37228" s="1" t="s">
        <v>27</v>
      </c>
      <c r="N37228" s="1" t="s">
        <v>27</v>
      </c>
      <c r="O37228" s="1" t="s">
        <v>27</v>
      </c>
      <c r="P37228" s="1" t="s">
        <v>27</v>
      </c>
      <c r="Q37228" s="1" t="s">
        <v>27</v>
      </c>
      <c r="R37228" s="1" t="s">
        <v>27</v>
      </c>
    </row>
    <row r="37229" spans="1:18" x14ac:dyDescent="0.3">
      <c r="A37229">
        <v>41676</v>
      </c>
      <c r="B37229" s="1" t="s">
        <v>117828</v>
      </c>
      <c r="C37229" s="1" t="s">
        <v>46</v>
      </c>
      <c r="D37229" s="1" t="s">
        <v>117829</v>
      </c>
      <c r="E37229">
        <v>40580132</v>
      </c>
      <c r="F37229">
        <v>7293391</v>
      </c>
      <c r="G37229">
        <v>3338</v>
      </c>
      <c r="H37229" s="1" t="s">
        <v>28568</v>
      </c>
      <c r="I37229" s="1" t="s">
        <v>117700</v>
      </c>
      <c r="J37229" s="1" t="s">
        <v>117765</v>
      </c>
      <c r="K37229" s="1" t="s">
        <v>117778</v>
      </c>
      <c r="L37229" s="1" t="s">
        <v>25</v>
      </c>
      <c r="M37229" s="1" t="s">
        <v>27</v>
      </c>
      <c r="N37229" s="1" t="s">
        <v>27</v>
      </c>
      <c r="O37229" s="1" t="s">
        <v>27</v>
      </c>
      <c r="P37229" s="1" t="s">
        <v>27</v>
      </c>
      <c r="Q37229" s="1" t="s">
        <v>27</v>
      </c>
      <c r="R37229" s="1" t="s">
        <v>27</v>
      </c>
    </row>
    <row r="37230" spans="1:18" x14ac:dyDescent="0.3">
      <c r="A37230">
        <v>41677</v>
      </c>
      <c r="B37230" s="1" t="s">
        <v>117830</v>
      </c>
      <c r="C37230" s="1" t="s">
        <v>46</v>
      </c>
      <c r="D37230" s="1" t="s">
        <v>117831</v>
      </c>
      <c r="E37230">
        <v>4260530090332031</v>
      </c>
      <c r="F37230">
        <v>712134017944336</v>
      </c>
      <c r="G37230">
        <v>3264</v>
      </c>
      <c r="H37230" s="1" t="s">
        <v>28568</v>
      </c>
      <c r="I37230" s="1" t="s">
        <v>117700</v>
      </c>
      <c r="J37230" s="1" t="s">
        <v>117718</v>
      </c>
      <c r="K37230" s="1" t="s">
        <v>117832</v>
      </c>
      <c r="L37230" s="1" t="s">
        <v>25</v>
      </c>
      <c r="M37230" s="1" t="s">
        <v>27</v>
      </c>
      <c r="N37230" s="1" t="s">
        <v>27</v>
      </c>
      <c r="O37230" s="1" t="s">
        <v>27</v>
      </c>
      <c r="P37230" s="1" t="s">
        <v>27</v>
      </c>
      <c r="Q37230" s="1" t="s">
        <v>27</v>
      </c>
      <c r="R37230" s="1" t="s">
        <v>27</v>
      </c>
    </row>
    <row r="37231" spans="1:18" x14ac:dyDescent="0.3">
      <c r="A37231">
        <v>41678</v>
      </c>
      <c r="B37231" s="1" t="s">
        <v>117833</v>
      </c>
      <c r="C37231" s="1" t="s">
        <v>46</v>
      </c>
      <c r="D37231" s="1" t="s">
        <v>117834</v>
      </c>
      <c r="E37231">
        <v>4.275350189208984E+16</v>
      </c>
      <c r="F37231">
        <v>71404296875</v>
      </c>
      <c r="G37231">
        <v>2415</v>
      </c>
      <c r="H37231" s="1" t="s">
        <v>28568</v>
      </c>
      <c r="I37231" s="1" t="s">
        <v>117700</v>
      </c>
      <c r="J37231" s="1" t="s">
        <v>117718</v>
      </c>
      <c r="K37231" s="1" t="s">
        <v>117835</v>
      </c>
      <c r="L37231" s="1" t="s">
        <v>25</v>
      </c>
      <c r="M37231" s="1" t="s">
        <v>27</v>
      </c>
      <c r="N37231" s="1" t="s">
        <v>27</v>
      </c>
      <c r="O37231" s="1" t="s">
        <v>27</v>
      </c>
      <c r="P37231" s="1" t="s">
        <v>27</v>
      </c>
      <c r="Q37231" s="1" t="s">
        <v>27</v>
      </c>
      <c r="R37231" s="1" t="s">
        <v>27</v>
      </c>
    </row>
    <row r="37232" spans="1:18" x14ac:dyDescent="0.3">
      <c r="A37232">
        <v>41679</v>
      </c>
      <c r="B37232" s="1" t="s">
        <v>117836</v>
      </c>
      <c r="C37232" s="1" t="s">
        <v>46</v>
      </c>
      <c r="D37232" s="1" t="s">
        <v>117837</v>
      </c>
      <c r="E37232">
        <v>4.2628700256347656E+16</v>
      </c>
      <c r="F37232">
        <v>715813980102539</v>
      </c>
      <c r="G37232">
        <v>3135</v>
      </c>
      <c r="H37232" s="1" t="s">
        <v>28568</v>
      </c>
      <c r="I37232" s="1" t="s">
        <v>117700</v>
      </c>
      <c r="J37232" s="1" t="s">
        <v>117718</v>
      </c>
      <c r="K37232" s="1" t="s">
        <v>117838</v>
      </c>
      <c r="L37232" s="1" t="s">
        <v>25</v>
      </c>
      <c r="M37232" s="1" t="s">
        <v>27</v>
      </c>
      <c r="N37232" s="1" t="s">
        <v>27</v>
      </c>
      <c r="O37232" s="1" t="s">
        <v>27</v>
      </c>
      <c r="P37232" s="1" t="s">
        <v>27</v>
      </c>
      <c r="Q37232" s="1" t="s">
        <v>27</v>
      </c>
      <c r="R37232" s="1" t="s">
        <v>27</v>
      </c>
    </row>
    <row r="37233" spans="1:18" x14ac:dyDescent="0.3">
      <c r="A37233">
        <v>41680</v>
      </c>
      <c r="B37233" s="1" t="s">
        <v>117839</v>
      </c>
      <c r="C37233" s="1" t="s">
        <v>46</v>
      </c>
      <c r="D37233" s="1" t="s">
        <v>117840</v>
      </c>
      <c r="E37233">
        <v>4.249860000610352E+16</v>
      </c>
      <c r="F37233">
        <v>711218032836914</v>
      </c>
      <c r="G37233">
        <v>3066</v>
      </c>
      <c r="H37233" s="1" t="s">
        <v>28568</v>
      </c>
      <c r="I37233" s="1" t="s">
        <v>117700</v>
      </c>
      <c r="J37233" s="1" t="s">
        <v>117718</v>
      </c>
      <c r="K37233" s="1" t="s">
        <v>117841</v>
      </c>
      <c r="L37233" s="1" t="s">
        <v>25</v>
      </c>
      <c r="M37233" s="1" t="s">
        <v>27</v>
      </c>
      <c r="N37233" s="1" t="s">
        <v>27</v>
      </c>
      <c r="O37233" s="1" t="s">
        <v>27</v>
      </c>
      <c r="P37233" s="1" t="s">
        <v>27</v>
      </c>
      <c r="Q37233" s="1" t="s">
        <v>27</v>
      </c>
      <c r="R37233" s="1" t="s">
        <v>27</v>
      </c>
    </row>
    <row r="37234" spans="1:18" x14ac:dyDescent="0.3">
      <c r="A37234">
        <v>41681</v>
      </c>
      <c r="B37234" s="1" t="s">
        <v>117842</v>
      </c>
      <c r="C37234" s="1" t="s">
        <v>46</v>
      </c>
      <c r="D37234" s="1" t="s">
        <v>117843</v>
      </c>
      <c r="E37234">
        <v>4235100173950195</v>
      </c>
      <c r="F37234">
        <v>7801820373535156</v>
      </c>
      <c r="G37234">
        <v>5812</v>
      </c>
      <c r="H37234" s="1" t="s">
        <v>28568</v>
      </c>
      <c r="I37234" s="1" t="s">
        <v>117700</v>
      </c>
      <c r="J37234" s="1" t="s">
        <v>117728</v>
      </c>
      <c r="K37234" s="1" t="s">
        <v>117844</v>
      </c>
      <c r="L37234" s="1" t="s">
        <v>25</v>
      </c>
      <c r="M37234" s="1" t="s">
        <v>27</v>
      </c>
      <c r="N37234" s="1" t="s">
        <v>27</v>
      </c>
      <c r="O37234" s="1" t="s">
        <v>27</v>
      </c>
      <c r="P37234" s="1" t="s">
        <v>27</v>
      </c>
      <c r="Q37234" s="1" t="s">
        <v>27</v>
      </c>
      <c r="R37234" s="1" t="s">
        <v>27</v>
      </c>
    </row>
    <row r="37235" spans="1:18" x14ac:dyDescent="0.3">
      <c r="A37235">
        <v>319131</v>
      </c>
      <c r="B37235" s="1" t="s">
        <v>117845</v>
      </c>
      <c r="C37235" s="1" t="s">
        <v>30</v>
      </c>
      <c r="D37235" s="1" t="s">
        <v>117846</v>
      </c>
      <c r="E37235">
        <v>42889604</v>
      </c>
      <c r="F37235">
        <v>73929985</v>
      </c>
      <c r="H37235" s="1" t="s">
        <v>28568</v>
      </c>
      <c r="I37235" s="1" t="s">
        <v>117700</v>
      </c>
      <c r="J37235" s="1" t="s">
        <v>117724</v>
      </c>
      <c r="K37235" s="1" t="s">
        <v>117847</v>
      </c>
      <c r="L37235" s="1" t="s">
        <v>25</v>
      </c>
      <c r="M37235" s="1" t="s">
        <v>27</v>
      </c>
      <c r="N37235" s="1" t="s">
        <v>27</v>
      </c>
      <c r="O37235" s="1" t="s">
        <v>27</v>
      </c>
      <c r="P37235" s="1" t="s">
        <v>27</v>
      </c>
      <c r="Q37235" s="1" t="s">
        <v>27</v>
      </c>
      <c r="R37235" s="1" t="s">
        <v>117846</v>
      </c>
    </row>
    <row r="37236" spans="1:18" x14ac:dyDescent="0.3">
      <c r="A37236">
        <v>319060</v>
      </c>
      <c r="B37236" s="1" t="s">
        <v>117848</v>
      </c>
      <c r="C37236" s="1" t="s">
        <v>30</v>
      </c>
      <c r="D37236" s="1" t="s">
        <v>117846</v>
      </c>
      <c r="E37236">
        <v>4288958</v>
      </c>
      <c r="F37236">
        <v>73602004</v>
      </c>
      <c r="H37236" s="1" t="s">
        <v>28568</v>
      </c>
      <c r="I37236" s="1" t="s">
        <v>117700</v>
      </c>
      <c r="J37236" s="1" t="s">
        <v>117724</v>
      </c>
      <c r="K37236" s="1" t="s">
        <v>117847</v>
      </c>
      <c r="L37236" s="1" t="s">
        <v>25</v>
      </c>
      <c r="M37236" s="1" t="s">
        <v>27</v>
      </c>
      <c r="N37236" s="1" t="s">
        <v>27</v>
      </c>
      <c r="O37236" s="1" t="s">
        <v>27</v>
      </c>
      <c r="P37236" s="1" t="s">
        <v>27</v>
      </c>
      <c r="Q37236" s="1" t="s">
        <v>27</v>
      </c>
      <c r="R37236" s="1" t="s">
        <v>117846</v>
      </c>
    </row>
    <row r="37237" spans="1:18" x14ac:dyDescent="0.3">
      <c r="A37237">
        <v>351312</v>
      </c>
      <c r="B37237" s="1" t="s">
        <v>117849</v>
      </c>
      <c r="C37237" s="1" t="s">
        <v>19</v>
      </c>
      <c r="D37237" s="1" t="s">
        <v>117850</v>
      </c>
      <c r="E37237">
        <v>3967576</v>
      </c>
      <c r="F37237">
        <v>7389615</v>
      </c>
      <c r="G37237">
        <v>9452</v>
      </c>
      <c r="H37237" s="1" t="s">
        <v>28568</v>
      </c>
      <c r="I37237" s="1" t="s">
        <v>117700</v>
      </c>
      <c r="J37237" s="1" t="s">
        <v>117765</v>
      </c>
      <c r="K37237" s="1" t="s">
        <v>117851</v>
      </c>
      <c r="L37237" s="1" t="s">
        <v>25</v>
      </c>
      <c r="M37237" s="1" t="s">
        <v>27</v>
      </c>
      <c r="N37237" s="1" t="s">
        <v>27</v>
      </c>
      <c r="O37237" s="1" t="s">
        <v>27</v>
      </c>
      <c r="P37237" s="1" t="s">
        <v>27</v>
      </c>
      <c r="Q37237" s="1" t="s">
        <v>27</v>
      </c>
      <c r="R37237" s="1" t="s">
        <v>27</v>
      </c>
    </row>
    <row r="37238" spans="1:18" x14ac:dyDescent="0.3">
      <c r="A37238">
        <v>355326</v>
      </c>
      <c r="B37238" s="1" t="s">
        <v>117852</v>
      </c>
      <c r="C37238" s="1" t="s">
        <v>30</v>
      </c>
      <c r="D37238" s="1" t="s">
        <v>117853</v>
      </c>
      <c r="E37238">
        <v>40629006</v>
      </c>
      <c r="F37238">
        <v>73622493</v>
      </c>
      <c r="H37238" s="1" t="s">
        <v>28568</v>
      </c>
      <c r="I37238" s="1" t="s">
        <v>117700</v>
      </c>
      <c r="J37238" s="1" t="s">
        <v>117765</v>
      </c>
      <c r="K37238" s="1" t="s">
        <v>117854</v>
      </c>
      <c r="L37238" s="1" t="s">
        <v>25</v>
      </c>
      <c r="M37238" s="1" t="s">
        <v>27</v>
      </c>
      <c r="N37238" s="1" t="s">
        <v>27</v>
      </c>
      <c r="O37238" s="1" t="s">
        <v>27</v>
      </c>
      <c r="P37238" s="1" t="s">
        <v>27</v>
      </c>
      <c r="Q37238" s="1" t="s">
        <v>27</v>
      </c>
      <c r="R37238" s="1" t="s">
        <v>27</v>
      </c>
    </row>
    <row r="37239" spans="1:18" x14ac:dyDescent="0.3">
      <c r="A37239">
        <v>19920</v>
      </c>
      <c r="B37239" s="1" t="s">
        <v>117855</v>
      </c>
      <c r="C37239" s="1" t="s">
        <v>30</v>
      </c>
      <c r="D37239" s="1" t="s">
        <v>117856</v>
      </c>
      <c r="E37239">
        <v>33972599</v>
      </c>
      <c r="F37239">
        <v>-86088996</v>
      </c>
      <c r="G37239">
        <v>569</v>
      </c>
      <c r="H37239" s="1" t="s">
        <v>21</v>
      </c>
      <c r="I37239" s="1" t="s">
        <v>22</v>
      </c>
      <c r="J37239" s="1" t="s">
        <v>40</v>
      </c>
      <c r="K37239" s="1" t="s">
        <v>2056</v>
      </c>
      <c r="L37239" s="1" t="s">
        <v>25</v>
      </c>
      <c r="M37239" s="1" t="s">
        <v>117855</v>
      </c>
      <c r="N37239" s="1" t="s">
        <v>117857</v>
      </c>
      <c r="O37239" s="1" t="s">
        <v>117857</v>
      </c>
      <c r="P37239" s="1" t="s">
        <v>117858</v>
      </c>
      <c r="Q37239" s="1" t="s">
        <v>117859</v>
      </c>
      <c r="R37239" s="1" t="s">
        <v>117860</v>
      </c>
    </row>
    <row r="37240" spans="1:18" x14ac:dyDescent="0.3">
      <c r="A37240">
        <v>19921</v>
      </c>
      <c r="B37240" s="1" t="s">
        <v>117861</v>
      </c>
      <c r="C37240" s="1" t="s">
        <v>30</v>
      </c>
      <c r="D37240" s="1" t="s">
        <v>117862</v>
      </c>
      <c r="E37240">
        <v>4.840470123291016E+16</v>
      </c>
      <c r="F37240">
        <v>-9737090301513672</v>
      </c>
      <c r="G37240">
        <v>824</v>
      </c>
      <c r="H37240" s="1" t="s">
        <v>21</v>
      </c>
      <c r="I37240" s="1" t="s">
        <v>22</v>
      </c>
      <c r="J37240" s="1" t="s">
        <v>824</v>
      </c>
      <c r="K37240" s="1" t="s">
        <v>6642</v>
      </c>
      <c r="L37240" s="1" t="s">
        <v>25</v>
      </c>
      <c r="M37240" s="1" t="s">
        <v>117861</v>
      </c>
      <c r="N37240" s="1" t="s">
        <v>27</v>
      </c>
      <c r="O37240" s="1" t="s">
        <v>68087</v>
      </c>
      <c r="P37240" s="1" t="s">
        <v>27</v>
      </c>
      <c r="Q37240" s="1" t="s">
        <v>27</v>
      </c>
      <c r="R37240" s="1" t="s">
        <v>27</v>
      </c>
    </row>
    <row r="37241" spans="1:18" x14ac:dyDescent="0.3">
      <c r="A37241">
        <v>17574</v>
      </c>
      <c r="B37241" s="1" t="s">
        <v>117863</v>
      </c>
      <c r="C37241" s="1" t="s">
        <v>30</v>
      </c>
      <c r="D37241" s="1" t="s">
        <v>117864</v>
      </c>
      <c r="E37241">
        <v>36295502</v>
      </c>
      <c r="F37241">
        <v>-99776398</v>
      </c>
      <c r="G37241">
        <v>2223</v>
      </c>
      <c r="H37241" s="1" t="s">
        <v>21</v>
      </c>
      <c r="I37241" s="1" t="s">
        <v>22</v>
      </c>
      <c r="J37241" s="1" t="s">
        <v>52</v>
      </c>
      <c r="K37241" s="1" t="s">
        <v>117865</v>
      </c>
      <c r="L37241" s="1" t="s">
        <v>25</v>
      </c>
      <c r="M37241" s="1" t="s">
        <v>117863</v>
      </c>
      <c r="N37241" s="1" t="s">
        <v>117866</v>
      </c>
      <c r="O37241" s="1" t="s">
        <v>117866</v>
      </c>
      <c r="P37241" s="1" t="s">
        <v>27</v>
      </c>
      <c r="Q37241" s="1" t="s">
        <v>117867</v>
      </c>
      <c r="R37241" s="1" t="s">
        <v>27</v>
      </c>
    </row>
    <row r="37242" spans="1:18" x14ac:dyDescent="0.3">
      <c r="A37242">
        <v>19922</v>
      </c>
      <c r="B37242" s="1" t="s">
        <v>117868</v>
      </c>
      <c r="C37242" s="1" t="s">
        <v>30</v>
      </c>
      <c r="D37242" s="1" t="s">
        <v>117869</v>
      </c>
      <c r="E37242">
        <v>39168301</v>
      </c>
      <c r="F37242">
        <v>-77166</v>
      </c>
      <c r="G37242">
        <v>539</v>
      </c>
      <c r="H37242" s="1" t="s">
        <v>21</v>
      </c>
      <c r="I37242" s="1" t="s">
        <v>22</v>
      </c>
      <c r="J37242" s="1" t="s">
        <v>135</v>
      </c>
      <c r="K37242" s="1" t="s">
        <v>117870</v>
      </c>
      <c r="L37242" s="1" t="s">
        <v>25</v>
      </c>
      <c r="M37242" s="1" t="s">
        <v>117868</v>
      </c>
      <c r="N37242" s="1" t="s">
        <v>30552</v>
      </c>
      <c r="O37242" s="1" t="s">
        <v>30552</v>
      </c>
      <c r="P37242" s="1" t="s">
        <v>117871</v>
      </c>
      <c r="Q37242" s="1" t="s">
        <v>117872</v>
      </c>
      <c r="R37242" s="1" t="s">
        <v>27</v>
      </c>
    </row>
    <row r="37243" spans="1:18" x14ac:dyDescent="0.3">
      <c r="A37243">
        <v>19923</v>
      </c>
      <c r="B37243" s="1" t="s">
        <v>117873</v>
      </c>
      <c r="C37243" s="1" t="s">
        <v>30</v>
      </c>
      <c r="D37243" s="1" t="s">
        <v>117874</v>
      </c>
      <c r="E37243">
        <v>29441052</v>
      </c>
      <c r="F37243">
        <v>-90261129</v>
      </c>
      <c r="G37243">
        <v>1</v>
      </c>
      <c r="H37243" s="1" t="s">
        <v>21</v>
      </c>
      <c r="I37243" s="1" t="s">
        <v>22</v>
      </c>
      <c r="J37243" s="1" t="s">
        <v>125</v>
      </c>
      <c r="K37243" s="1" t="s">
        <v>9657</v>
      </c>
      <c r="L37243" s="1" t="s">
        <v>25</v>
      </c>
      <c r="M37243" s="1" t="s">
        <v>117873</v>
      </c>
      <c r="N37243" s="1" t="s">
        <v>27</v>
      </c>
      <c r="O37243" s="1" t="s">
        <v>117875</v>
      </c>
      <c r="P37243" s="1" t="s">
        <v>117876</v>
      </c>
      <c r="Q37243" s="1" t="s">
        <v>117877</v>
      </c>
      <c r="R37243" s="1" t="s">
        <v>27</v>
      </c>
    </row>
    <row r="37244" spans="1:18" x14ac:dyDescent="0.3">
      <c r="A37244">
        <v>19924</v>
      </c>
      <c r="B37244" s="1" t="s">
        <v>117878</v>
      </c>
      <c r="C37244" s="1" t="s">
        <v>30</v>
      </c>
      <c r="D37244" s="1" t="s">
        <v>117879</v>
      </c>
      <c r="E37244">
        <v>38834099</v>
      </c>
      <c r="F37244">
        <v>-82163399</v>
      </c>
      <c r="G37244">
        <v>566</v>
      </c>
      <c r="H37244" s="1" t="s">
        <v>21</v>
      </c>
      <c r="I37244" s="1" t="s">
        <v>22</v>
      </c>
      <c r="J37244" s="1" t="s">
        <v>179</v>
      </c>
      <c r="K37244" s="1" t="s">
        <v>15934</v>
      </c>
      <c r="L37244" s="1" t="s">
        <v>25</v>
      </c>
      <c r="M37244" s="1" t="s">
        <v>117878</v>
      </c>
      <c r="N37244" s="1" t="s">
        <v>27</v>
      </c>
      <c r="O37244" s="1" t="s">
        <v>30530</v>
      </c>
      <c r="P37244" s="1" t="s">
        <v>117880</v>
      </c>
      <c r="Q37244" s="1" t="s">
        <v>117881</v>
      </c>
      <c r="R37244" s="1" t="s">
        <v>27</v>
      </c>
    </row>
    <row r="37245" spans="1:18" x14ac:dyDescent="0.3">
      <c r="A37245">
        <v>334447</v>
      </c>
      <c r="B37245" s="1" t="s">
        <v>117882</v>
      </c>
      <c r="C37245" s="1" t="s">
        <v>30</v>
      </c>
      <c r="D37245" s="1" t="s">
        <v>117883</v>
      </c>
      <c r="E37245">
        <v>32884669</v>
      </c>
      <c r="F37245">
        <v>-112816544</v>
      </c>
      <c r="H37245" s="1" t="s">
        <v>21</v>
      </c>
      <c r="I37245" s="1" t="s">
        <v>22</v>
      </c>
      <c r="J37245" s="1" t="s">
        <v>56</v>
      </c>
      <c r="K37245" s="1" t="s">
        <v>36843</v>
      </c>
      <c r="L37245" s="1" t="s">
        <v>25</v>
      </c>
      <c r="M37245" s="1" t="s">
        <v>117882</v>
      </c>
      <c r="N37245" s="1" t="s">
        <v>27</v>
      </c>
      <c r="O37245" s="1" t="s">
        <v>85404</v>
      </c>
      <c r="P37245" s="1" t="s">
        <v>27</v>
      </c>
      <c r="Q37245" s="1" t="s">
        <v>27</v>
      </c>
      <c r="R37245" s="1" t="s">
        <v>27</v>
      </c>
    </row>
    <row r="37246" spans="1:18" x14ac:dyDescent="0.3">
      <c r="A37246">
        <v>19925</v>
      </c>
      <c r="B37246" s="1" t="s">
        <v>117884</v>
      </c>
      <c r="C37246" s="1" t="s">
        <v>30</v>
      </c>
      <c r="D37246" s="1" t="s">
        <v>117885</v>
      </c>
      <c r="E37246">
        <v>383442993164</v>
      </c>
      <c r="F37246">
        <v>-988591995239</v>
      </c>
      <c r="G37246">
        <v>1887</v>
      </c>
      <c r="H37246" s="1" t="s">
        <v>21</v>
      </c>
      <c r="I37246" s="1" t="s">
        <v>22</v>
      </c>
      <c r="J37246" s="1" t="s">
        <v>32</v>
      </c>
      <c r="K37246" s="1" t="s">
        <v>2617</v>
      </c>
      <c r="L37246" s="1" t="s">
        <v>25</v>
      </c>
      <c r="M37246" s="1" t="s">
        <v>117884</v>
      </c>
      <c r="N37246" s="1" t="s">
        <v>117886</v>
      </c>
      <c r="O37246" s="1" t="s">
        <v>117886</v>
      </c>
      <c r="P37246" s="1" t="s">
        <v>27</v>
      </c>
      <c r="Q37246" s="1" t="s">
        <v>27</v>
      </c>
      <c r="R37246" s="1" t="s">
        <v>27</v>
      </c>
    </row>
    <row r="37247" spans="1:18" x14ac:dyDescent="0.3">
      <c r="A37247">
        <v>19926</v>
      </c>
      <c r="B37247" s="1" t="s">
        <v>117887</v>
      </c>
      <c r="C37247" s="1" t="s">
        <v>30</v>
      </c>
      <c r="D37247" s="1" t="s">
        <v>117888</v>
      </c>
      <c r="E37247">
        <v>4.09379997253E+16</v>
      </c>
      <c r="F37247">
        <v>-90431098938</v>
      </c>
      <c r="G37247">
        <v>764</v>
      </c>
      <c r="H37247" s="1" t="s">
        <v>21</v>
      </c>
      <c r="I37247" s="1" t="s">
        <v>22</v>
      </c>
      <c r="J37247" s="1" t="s">
        <v>107</v>
      </c>
      <c r="K37247" s="1" t="s">
        <v>11647</v>
      </c>
      <c r="L37247" s="1" t="s">
        <v>25</v>
      </c>
      <c r="M37247" s="1" t="s">
        <v>117887</v>
      </c>
      <c r="N37247" s="1" t="s">
        <v>117889</v>
      </c>
      <c r="O37247" s="1" t="s">
        <v>117889</v>
      </c>
      <c r="P37247" s="1" t="s">
        <v>117890</v>
      </c>
      <c r="Q37247" s="1" t="s">
        <v>117891</v>
      </c>
      <c r="R37247" s="1" t="s">
        <v>27</v>
      </c>
    </row>
    <row r="37248" spans="1:18" x14ac:dyDescent="0.3">
      <c r="A37248">
        <v>19927</v>
      </c>
      <c r="B37248" s="1" t="s">
        <v>117892</v>
      </c>
      <c r="C37248" s="1" t="s">
        <v>30</v>
      </c>
      <c r="D37248" s="1" t="s">
        <v>117893</v>
      </c>
      <c r="E37248">
        <v>32887501</v>
      </c>
      <c r="F37248">
        <v>-112720001</v>
      </c>
      <c r="G37248">
        <v>883</v>
      </c>
      <c r="H37248" s="1" t="s">
        <v>21</v>
      </c>
      <c r="I37248" s="1" t="s">
        <v>22</v>
      </c>
      <c r="J37248" s="1" t="s">
        <v>56</v>
      </c>
      <c r="K37248" s="1" t="s">
        <v>36843</v>
      </c>
      <c r="L37248" s="1" t="s">
        <v>25</v>
      </c>
      <c r="M37248" s="1" t="s">
        <v>117894</v>
      </c>
      <c r="N37248" s="1" t="s">
        <v>27</v>
      </c>
      <c r="O37248" s="1" t="s">
        <v>117895</v>
      </c>
      <c r="P37248" s="1" t="s">
        <v>27</v>
      </c>
      <c r="Q37248" s="1" t="s">
        <v>117896</v>
      </c>
      <c r="R37248" s="1" t="s">
        <v>27</v>
      </c>
    </row>
    <row r="37249" spans="1:18" x14ac:dyDescent="0.3">
      <c r="A37249">
        <v>19928</v>
      </c>
      <c r="B37249" s="1" t="s">
        <v>117897</v>
      </c>
      <c r="C37249" s="1" t="s">
        <v>30</v>
      </c>
      <c r="D37249" s="1" t="s">
        <v>117898</v>
      </c>
      <c r="E37249">
        <v>4218420029</v>
      </c>
      <c r="F37249">
        <v>-7340319824</v>
      </c>
      <c r="G37249">
        <v>739</v>
      </c>
      <c r="H37249" s="1" t="s">
        <v>21</v>
      </c>
      <c r="I37249" s="1" t="s">
        <v>22</v>
      </c>
      <c r="J37249" s="1" t="s">
        <v>371</v>
      </c>
      <c r="K37249" s="1" t="s">
        <v>117899</v>
      </c>
      <c r="L37249" s="1" t="s">
        <v>25</v>
      </c>
      <c r="M37249" s="1" t="s">
        <v>117897</v>
      </c>
      <c r="N37249" s="1" t="s">
        <v>117900</v>
      </c>
      <c r="O37249" s="1" t="s">
        <v>117900</v>
      </c>
      <c r="P37249" s="1" t="s">
        <v>117901</v>
      </c>
      <c r="Q37249" s="1" t="s">
        <v>117902</v>
      </c>
      <c r="R37249" s="1" t="s">
        <v>27</v>
      </c>
    </row>
    <row r="37250" spans="1:18" x14ac:dyDescent="0.3">
      <c r="A37250">
        <v>19929</v>
      </c>
      <c r="B37250" s="1" t="s">
        <v>117903</v>
      </c>
      <c r="C37250" s="1" t="s">
        <v>17700</v>
      </c>
      <c r="D37250" s="1" t="s">
        <v>117904</v>
      </c>
      <c r="E37250">
        <v>443489</v>
      </c>
      <c r="F37250">
        <v>-105539001</v>
      </c>
      <c r="G37250">
        <v>4365</v>
      </c>
      <c r="H37250" s="1" t="s">
        <v>21</v>
      </c>
      <c r="I37250" s="1" t="s">
        <v>22</v>
      </c>
      <c r="J37250" s="1" t="s">
        <v>267</v>
      </c>
      <c r="K37250" s="1" t="s">
        <v>117905</v>
      </c>
      <c r="L37250" s="1" t="s">
        <v>816</v>
      </c>
      <c r="M37250" s="1" t="s">
        <v>117903</v>
      </c>
      <c r="N37250" s="1" t="s">
        <v>117906</v>
      </c>
      <c r="O37250" s="1" t="s">
        <v>117906</v>
      </c>
      <c r="P37250" s="1" t="s">
        <v>117907</v>
      </c>
      <c r="Q37250" s="1" t="s">
        <v>117908</v>
      </c>
      <c r="R37250" s="1" t="s">
        <v>117909</v>
      </c>
    </row>
    <row r="37251" spans="1:18" x14ac:dyDescent="0.3">
      <c r="A37251">
        <v>17576</v>
      </c>
      <c r="B37251" s="1" t="s">
        <v>117910</v>
      </c>
      <c r="C37251" s="1" t="s">
        <v>30</v>
      </c>
      <c r="D37251" s="1" t="s">
        <v>117911</v>
      </c>
      <c r="E37251">
        <v>44404202</v>
      </c>
      <c r="F37251">
        <v>-118962997</v>
      </c>
      <c r="G37251">
        <v>3703</v>
      </c>
      <c r="H37251" s="1" t="s">
        <v>21</v>
      </c>
      <c r="I37251" s="1" t="s">
        <v>22</v>
      </c>
      <c r="J37251" s="1" t="s">
        <v>190</v>
      </c>
      <c r="K37251" s="1" t="s">
        <v>117912</v>
      </c>
      <c r="L37251" s="1" t="s">
        <v>25</v>
      </c>
      <c r="M37251" s="1" t="s">
        <v>117910</v>
      </c>
      <c r="N37251" s="1" t="s">
        <v>31299</v>
      </c>
      <c r="O37251" s="1" t="s">
        <v>111061</v>
      </c>
      <c r="P37251" s="1" t="s">
        <v>27</v>
      </c>
      <c r="Q37251" s="1" t="s">
        <v>117913</v>
      </c>
      <c r="R37251" s="1" t="s">
        <v>117914</v>
      </c>
    </row>
    <row r="37252" spans="1:18" x14ac:dyDescent="0.3">
      <c r="A37252">
        <v>3550</v>
      </c>
      <c r="B37252" s="1" t="s">
        <v>117915</v>
      </c>
      <c r="C37252" s="1" t="s">
        <v>17700</v>
      </c>
      <c r="D37252" s="1" t="s">
        <v>117916</v>
      </c>
      <c r="E37252">
        <v>379275016785</v>
      </c>
      <c r="F37252">
        <v>-100723999023</v>
      </c>
      <c r="G37252">
        <v>2891</v>
      </c>
      <c r="H37252" s="1" t="s">
        <v>21</v>
      </c>
      <c r="I37252" s="1" t="s">
        <v>22</v>
      </c>
      <c r="J37252" s="1" t="s">
        <v>32</v>
      </c>
      <c r="K37252" s="1" t="s">
        <v>8017</v>
      </c>
      <c r="L37252" s="1" t="s">
        <v>816</v>
      </c>
      <c r="M37252" s="1" t="s">
        <v>117915</v>
      </c>
      <c r="N37252" s="1" t="s">
        <v>117917</v>
      </c>
      <c r="O37252" s="1" t="s">
        <v>117917</v>
      </c>
      <c r="P37252" s="1" t="s">
        <v>27</v>
      </c>
      <c r="Q37252" s="1" t="s">
        <v>117918</v>
      </c>
      <c r="R37252" s="1" t="s">
        <v>27</v>
      </c>
    </row>
    <row r="37253" spans="1:18" x14ac:dyDescent="0.3">
      <c r="A37253">
        <v>19930</v>
      </c>
      <c r="B37253" s="1" t="s">
        <v>117919</v>
      </c>
      <c r="C37253" s="1" t="s">
        <v>30</v>
      </c>
      <c r="D37253" s="1" t="s">
        <v>117920</v>
      </c>
      <c r="E37253">
        <v>3.6292701721191408E+16</v>
      </c>
      <c r="F37253">
        <v>-9547959899902344</v>
      </c>
      <c r="G37253">
        <v>733</v>
      </c>
      <c r="H37253" s="1" t="s">
        <v>21</v>
      </c>
      <c r="I37253" s="1" t="s">
        <v>22</v>
      </c>
      <c r="J37253" s="1" t="s">
        <v>52</v>
      </c>
      <c r="K37253" s="1" t="s">
        <v>7354</v>
      </c>
      <c r="L37253" s="1" t="s">
        <v>25</v>
      </c>
      <c r="M37253" s="1" t="s">
        <v>117919</v>
      </c>
      <c r="N37253" s="1" t="s">
        <v>27</v>
      </c>
      <c r="O37253" s="1" t="s">
        <v>117921</v>
      </c>
      <c r="P37253" s="1" t="s">
        <v>27</v>
      </c>
      <c r="Q37253" s="1" t="s">
        <v>27</v>
      </c>
      <c r="R37253" s="1" t="s">
        <v>27</v>
      </c>
    </row>
    <row r="37254" spans="1:18" x14ac:dyDescent="0.3">
      <c r="A37254">
        <v>3551</v>
      </c>
      <c r="B37254" s="1" t="s">
        <v>117922</v>
      </c>
      <c r="C37254" s="1" t="s">
        <v>17700</v>
      </c>
      <c r="D37254" s="1" t="s">
        <v>117923</v>
      </c>
      <c r="E37254">
        <v>359524</v>
      </c>
      <c r="F37254">
        <v>-112147003</v>
      </c>
      <c r="G37254">
        <v>6609</v>
      </c>
      <c r="H37254" s="1" t="s">
        <v>21</v>
      </c>
      <c r="I37254" s="1" t="s">
        <v>22</v>
      </c>
      <c r="J37254" s="1" t="s">
        <v>56</v>
      </c>
      <c r="K37254" s="1" t="s">
        <v>117924</v>
      </c>
      <c r="L37254" s="1" t="s">
        <v>816</v>
      </c>
      <c r="M37254" s="1" t="s">
        <v>117922</v>
      </c>
      <c r="N37254" s="1" t="s">
        <v>117925</v>
      </c>
      <c r="O37254" s="1" t="s">
        <v>117925</v>
      </c>
      <c r="P37254" s="1" t="s">
        <v>117926</v>
      </c>
      <c r="Q37254" s="1" t="s">
        <v>117927</v>
      </c>
      <c r="R37254" s="1" t="s">
        <v>27</v>
      </c>
    </row>
    <row r="37255" spans="1:18" x14ac:dyDescent="0.3">
      <c r="A37255">
        <v>19931</v>
      </c>
      <c r="B37255" s="1" t="s">
        <v>117928</v>
      </c>
      <c r="C37255" s="1" t="s">
        <v>30</v>
      </c>
      <c r="D37255" s="1" t="s">
        <v>117929</v>
      </c>
      <c r="E37255">
        <v>4.1687801361083984E+16</v>
      </c>
      <c r="F37255">
        <v>-944352035522461</v>
      </c>
      <c r="G37255">
        <v>1230</v>
      </c>
      <c r="H37255" s="1" t="s">
        <v>21</v>
      </c>
      <c r="I37255" s="1" t="s">
        <v>22</v>
      </c>
      <c r="J37255" s="1" t="s">
        <v>330</v>
      </c>
      <c r="K37255" s="1" t="s">
        <v>117930</v>
      </c>
      <c r="L37255" s="1" t="s">
        <v>25</v>
      </c>
      <c r="M37255" s="1" t="s">
        <v>117928</v>
      </c>
      <c r="N37255" s="1" t="s">
        <v>27</v>
      </c>
      <c r="O37255" s="1" t="s">
        <v>7237</v>
      </c>
      <c r="P37255" s="1" t="s">
        <v>27</v>
      </c>
      <c r="Q37255" s="1" t="s">
        <v>27</v>
      </c>
      <c r="R37255" s="1" t="s">
        <v>27</v>
      </c>
    </row>
    <row r="37256" spans="1:18" x14ac:dyDescent="0.3">
      <c r="A37256">
        <v>19932</v>
      </c>
      <c r="B37256" s="1" t="s">
        <v>117931</v>
      </c>
      <c r="C37256" s="1" t="s">
        <v>30</v>
      </c>
      <c r="D37256" s="1" t="s">
        <v>117932</v>
      </c>
      <c r="E37256">
        <v>36195648</v>
      </c>
      <c r="F37256">
        <v>-82811482</v>
      </c>
      <c r="G37256">
        <v>1608</v>
      </c>
      <c r="H37256" s="1" t="s">
        <v>21</v>
      </c>
      <c r="I37256" s="1" t="s">
        <v>22</v>
      </c>
      <c r="J37256" s="1" t="s">
        <v>222</v>
      </c>
      <c r="K37256" s="1" t="s">
        <v>117933</v>
      </c>
      <c r="L37256" s="1" t="s">
        <v>25</v>
      </c>
      <c r="M37256" s="1" t="s">
        <v>117931</v>
      </c>
      <c r="N37256" s="1" t="s">
        <v>117934</v>
      </c>
      <c r="O37256" s="1" t="s">
        <v>117934</v>
      </c>
      <c r="P37256" s="1" t="s">
        <v>117935</v>
      </c>
      <c r="Q37256" s="1" t="s">
        <v>117936</v>
      </c>
      <c r="R37256" s="1" t="s">
        <v>117937</v>
      </c>
    </row>
    <row r="37257" spans="1:18" x14ac:dyDescent="0.3">
      <c r="A37257">
        <v>19933</v>
      </c>
      <c r="B37257" s="1" t="s">
        <v>117938</v>
      </c>
      <c r="C37257" s="1" t="s">
        <v>30</v>
      </c>
      <c r="D37257" s="1" t="s">
        <v>117939</v>
      </c>
      <c r="E37257">
        <v>447533</v>
      </c>
      <c r="F37257">
        <v>-95556</v>
      </c>
      <c r="G37257">
        <v>1047</v>
      </c>
      <c r="H37257" s="1" t="s">
        <v>21</v>
      </c>
      <c r="I37257" s="1" t="s">
        <v>22</v>
      </c>
      <c r="J37257" s="1" t="s">
        <v>143</v>
      </c>
      <c r="K37257" s="1" t="s">
        <v>117940</v>
      </c>
      <c r="L37257" s="1" t="s">
        <v>25</v>
      </c>
      <c r="M37257" s="1" t="s">
        <v>117938</v>
      </c>
      <c r="N37257" s="1" t="s">
        <v>27</v>
      </c>
      <c r="O37257" s="1" t="s">
        <v>117941</v>
      </c>
      <c r="P37257" s="1" t="s">
        <v>27</v>
      </c>
      <c r="Q37257" s="1" t="s">
        <v>117942</v>
      </c>
      <c r="R37257" s="1" t="s">
        <v>27</v>
      </c>
    </row>
    <row r="37258" spans="1:18" x14ac:dyDescent="0.3">
      <c r="A37258">
        <v>19934</v>
      </c>
      <c r="B37258" s="1" t="s">
        <v>117943</v>
      </c>
      <c r="C37258" s="1" t="s">
        <v>30</v>
      </c>
      <c r="D37258" s="1" t="s">
        <v>117944</v>
      </c>
      <c r="E37258">
        <v>32442222</v>
      </c>
      <c r="F37258">
        <v>-97824444</v>
      </c>
      <c r="G37258">
        <v>835</v>
      </c>
      <c r="H37258" s="1" t="s">
        <v>21</v>
      </c>
      <c r="I37258" s="1" t="s">
        <v>22</v>
      </c>
      <c r="J37258" s="1" t="s">
        <v>216</v>
      </c>
      <c r="K37258" s="1" t="s">
        <v>3542</v>
      </c>
      <c r="L37258" s="1" t="s">
        <v>25</v>
      </c>
      <c r="M37258" s="1" t="s">
        <v>117943</v>
      </c>
      <c r="N37258" s="1" t="s">
        <v>27</v>
      </c>
      <c r="O37258" s="1" t="s">
        <v>117945</v>
      </c>
      <c r="P37258" s="1" t="s">
        <v>117946</v>
      </c>
      <c r="Q37258" s="1" t="s">
        <v>117947</v>
      </c>
      <c r="R37258" s="1" t="s">
        <v>117948</v>
      </c>
    </row>
    <row r="37259" spans="1:18" x14ac:dyDescent="0.3">
      <c r="A37259">
        <v>19935</v>
      </c>
      <c r="B37259" s="1" t="s">
        <v>117949</v>
      </c>
      <c r="C37259" s="1" t="s">
        <v>30</v>
      </c>
      <c r="D37259" s="1" t="s">
        <v>110695</v>
      </c>
      <c r="E37259">
        <v>425499992371</v>
      </c>
      <c r="F37259">
        <v>-720160980225</v>
      </c>
      <c r="G37259">
        <v>955</v>
      </c>
      <c r="H37259" s="1" t="s">
        <v>21</v>
      </c>
      <c r="I37259" s="1" t="s">
        <v>22</v>
      </c>
      <c r="J37259" s="1" t="s">
        <v>371</v>
      </c>
      <c r="K37259" s="1" t="s">
        <v>118</v>
      </c>
      <c r="L37259" s="1" t="s">
        <v>25</v>
      </c>
      <c r="M37259" s="1" t="s">
        <v>117949</v>
      </c>
      <c r="N37259" s="1" t="s">
        <v>117950</v>
      </c>
      <c r="O37259" s="1" t="s">
        <v>117950</v>
      </c>
      <c r="P37259" s="1" t="s">
        <v>27</v>
      </c>
      <c r="Q37259" s="1" t="s">
        <v>117951</v>
      </c>
      <c r="R37259" s="1" t="s">
        <v>27</v>
      </c>
    </row>
    <row r="37260" spans="1:18" x14ac:dyDescent="0.3">
      <c r="A37260">
        <v>19936</v>
      </c>
      <c r="B37260" s="1" t="s">
        <v>117952</v>
      </c>
      <c r="C37260" s="1" t="s">
        <v>17700</v>
      </c>
      <c r="D37260" s="1" t="s">
        <v>117953</v>
      </c>
      <c r="E37260">
        <v>4713869858</v>
      </c>
      <c r="F37260">
        <v>-1048069992</v>
      </c>
      <c r="G37260">
        <v>2458</v>
      </c>
      <c r="H37260" s="1" t="s">
        <v>21</v>
      </c>
      <c r="I37260" s="1" t="s">
        <v>22</v>
      </c>
      <c r="J37260" s="1" t="s">
        <v>152</v>
      </c>
      <c r="K37260" s="1" t="s">
        <v>117954</v>
      </c>
      <c r="L37260" s="1" t="s">
        <v>25</v>
      </c>
      <c r="M37260" s="1" t="s">
        <v>117952</v>
      </c>
      <c r="N37260" s="1" t="s">
        <v>117955</v>
      </c>
      <c r="O37260" s="1" t="s">
        <v>117955</v>
      </c>
      <c r="P37260" s="1" t="s">
        <v>27</v>
      </c>
      <c r="Q37260" s="1" t="s">
        <v>27</v>
      </c>
      <c r="R37260" s="1" t="s">
        <v>27</v>
      </c>
    </row>
    <row r="37261" spans="1:18" x14ac:dyDescent="0.3">
      <c r="A37261">
        <v>19937</v>
      </c>
      <c r="B37261" s="1" t="s">
        <v>117956</v>
      </c>
      <c r="C37261" s="1" t="s">
        <v>30</v>
      </c>
      <c r="D37261" s="1" t="s">
        <v>117957</v>
      </c>
      <c r="E37261">
        <v>439706001282</v>
      </c>
      <c r="F37261">
        <v>-8447499847410002</v>
      </c>
      <c r="G37261">
        <v>776</v>
      </c>
      <c r="H37261" s="1" t="s">
        <v>21</v>
      </c>
      <c r="I37261" s="1" t="s">
        <v>22</v>
      </c>
      <c r="J37261" s="1" t="s">
        <v>139</v>
      </c>
      <c r="K37261" s="1" t="s">
        <v>2805</v>
      </c>
      <c r="L37261" s="1" t="s">
        <v>25</v>
      </c>
      <c r="M37261" s="1" t="s">
        <v>117956</v>
      </c>
      <c r="N37261" s="1" t="s">
        <v>117958</v>
      </c>
      <c r="O37261" s="1" t="s">
        <v>117958</v>
      </c>
      <c r="P37261" s="1" t="s">
        <v>117959</v>
      </c>
      <c r="Q37261" s="1" t="s">
        <v>117960</v>
      </c>
      <c r="R37261" s="1" t="s">
        <v>27</v>
      </c>
    </row>
    <row r="37262" spans="1:18" x14ac:dyDescent="0.3">
      <c r="A37262">
        <v>19938</v>
      </c>
      <c r="B37262" s="1" t="s">
        <v>117961</v>
      </c>
      <c r="C37262" s="1" t="s">
        <v>30</v>
      </c>
      <c r="D37262" s="1" t="s">
        <v>117962</v>
      </c>
      <c r="E37262">
        <v>38689201</v>
      </c>
      <c r="F37262">
        <v>-75358902</v>
      </c>
      <c r="G37262">
        <v>53</v>
      </c>
      <c r="H37262" s="1" t="s">
        <v>21</v>
      </c>
      <c r="I37262" s="1" t="s">
        <v>22</v>
      </c>
      <c r="J37262" s="1" t="s">
        <v>2980</v>
      </c>
      <c r="K37262" s="1" t="s">
        <v>1269</v>
      </c>
      <c r="L37262" s="1" t="s">
        <v>25</v>
      </c>
      <c r="M37262" s="1" t="s">
        <v>117961</v>
      </c>
      <c r="N37262" s="1" t="s">
        <v>117963</v>
      </c>
      <c r="O37262" s="1" t="s">
        <v>117963</v>
      </c>
      <c r="P37262" s="1" t="s">
        <v>117964</v>
      </c>
      <c r="Q37262" s="1" t="s">
        <v>117965</v>
      </c>
      <c r="R37262" s="1" t="s">
        <v>27</v>
      </c>
    </row>
    <row r="37263" spans="1:18" x14ac:dyDescent="0.3">
      <c r="A37263">
        <v>3552</v>
      </c>
      <c r="B37263" s="1" t="s">
        <v>117966</v>
      </c>
      <c r="C37263" s="1" t="s">
        <v>17700</v>
      </c>
      <c r="D37263" s="1" t="s">
        <v>117967</v>
      </c>
      <c r="E37263">
        <v>476199</v>
      </c>
      <c r="F37263">
        <v>-117533997</v>
      </c>
      <c r="G37263">
        <v>2376</v>
      </c>
      <c r="H37263" s="1" t="s">
        <v>21</v>
      </c>
      <c r="I37263" s="1" t="s">
        <v>22</v>
      </c>
      <c r="J37263" s="1" t="s">
        <v>247</v>
      </c>
      <c r="K37263" s="1" t="s">
        <v>1101</v>
      </c>
      <c r="L37263" s="1" t="s">
        <v>816</v>
      </c>
      <c r="M37263" s="1" t="s">
        <v>117966</v>
      </c>
      <c r="N37263" s="1" t="s">
        <v>117968</v>
      </c>
      <c r="O37263" s="1" t="s">
        <v>117968</v>
      </c>
      <c r="P37263" s="1" t="s">
        <v>27</v>
      </c>
      <c r="Q37263" s="1" t="s">
        <v>117969</v>
      </c>
      <c r="R37263" s="1" t="s">
        <v>27</v>
      </c>
    </row>
    <row r="37264" spans="1:18" x14ac:dyDescent="0.3">
      <c r="A37264">
        <v>19939</v>
      </c>
      <c r="B37264" s="1" t="s">
        <v>117970</v>
      </c>
      <c r="C37264" s="1" t="s">
        <v>30</v>
      </c>
      <c r="D37264" s="1" t="s">
        <v>117971</v>
      </c>
      <c r="E37264">
        <v>3.888190078735352E+16</v>
      </c>
      <c r="F37264">
        <v>-8388269805908203</v>
      </c>
      <c r="G37264">
        <v>958</v>
      </c>
      <c r="H37264" s="1" t="s">
        <v>21</v>
      </c>
      <c r="I37264" s="1" t="s">
        <v>22</v>
      </c>
      <c r="J37264" s="1" t="s">
        <v>179</v>
      </c>
      <c r="K37264" s="1" t="s">
        <v>1269</v>
      </c>
      <c r="L37264" s="1" t="s">
        <v>25</v>
      </c>
      <c r="M37264" s="1" t="s">
        <v>117970</v>
      </c>
      <c r="N37264" s="1" t="s">
        <v>27</v>
      </c>
      <c r="O37264" s="1" t="s">
        <v>117972</v>
      </c>
      <c r="P37264" s="1" t="s">
        <v>27</v>
      </c>
      <c r="Q37264" s="1" t="s">
        <v>27</v>
      </c>
      <c r="R37264" s="1" t="s">
        <v>27</v>
      </c>
    </row>
    <row r="37265" spans="1:18" x14ac:dyDescent="0.3">
      <c r="A37265">
        <v>19940</v>
      </c>
      <c r="B37265" s="1" t="s">
        <v>117973</v>
      </c>
      <c r="C37265" s="1" t="s">
        <v>30</v>
      </c>
      <c r="D37265" s="1" t="s">
        <v>117974</v>
      </c>
      <c r="E37265">
        <v>3352690124511719</v>
      </c>
      <c r="F37265">
        <v>-1.1229499816894532E+16</v>
      </c>
      <c r="G37265">
        <v>1071</v>
      </c>
      <c r="H37265" s="1" t="s">
        <v>21</v>
      </c>
      <c r="I37265" s="1" t="s">
        <v>22</v>
      </c>
      <c r="J37265" s="1" t="s">
        <v>56</v>
      </c>
      <c r="K37265" s="1" t="s">
        <v>1331</v>
      </c>
      <c r="L37265" s="1" t="s">
        <v>25</v>
      </c>
      <c r="M37265" s="1" t="s">
        <v>117973</v>
      </c>
      <c r="N37265" s="1" t="s">
        <v>27</v>
      </c>
      <c r="O37265" s="1" t="s">
        <v>117975</v>
      </c>
      <c r="P37265" s="1" t="s">
        <v>27</v>
      </c>
      <c r="Q37265" s="1" t="s">
        <v>117976</v>
      </c>
      <c r="R37265" s="1" t="s">
        <v>27</v>
      </c>
    </row>
    <row r="37266" spans="1:18" x14ac:dyDescent="0.3">
      <c r="A37266">
        <v>19941</v>
      </c>
      <c r="B37266" s="1" t="s">
        <v>117977</v>
      </c>
      <c r="C37266" s="1" t="s">
        <v>30</v>
      </c>
      <c r="D37266" s="1" t="s">
        <v>117978</v>
      </c>
      <c r="E37266">
        <v>36432418</v>
      </c>
      <c r="F37266">
        <v>-81418519</v>
      </c>
      <c r="G37266">
        <v>3180</v>
      </c>
      <c r="H37266" s="1" t="s">
        <v>21</v>
      </c>
      <c r="I37266" s="1" t="s">
        <v>22</v>
      </c>
      <c r="J37266" s="1" t="s">
        <v>161</v>
      </c>
      <c r="K37266" s="1" t="s">
        <v>7513</v>
      </c>
      <c r="L37266" s="1" t="s">
        <v>25</v>
      </c>
      <c r="M37266" s="1" t="s">
        <v>117977</v>
      </c>
      <c r="N37266" s="1" t="s">
        <v>27</v>
      </c>
      <c r="O37266" s="1" t="s">
        <v>76777</v>
      </c>
      <c r="P37266" s="1" t="s">
        <v>117979</v>
      </c>
      <c r="Q37266" s="1" t="s">
        <v>117980</v>
      </c>
      <c r="R37266" s="1" t="s">
        <v>117981</v>
      </c>
    </row>
    <row r="37267" spans="1:18" x14ac:dyDescent="0.3">
      <c r="A37267">
        <v>19942</v>
      </c>
      <c r="B37267" s="1" t="s">
        <v>117982</v>
      </c>
      <c r="C37267" s="1" t="s">
        <v>30</v>
      </c>
      <c r="D37267" s="1" t="s">
        <v>117983</v>
      </c>
      <c r="E37267">
        <v>4451679993</v>
      </c>
      <c r="F37267">
        <v>-1080830002</v>
      </c>
      <c r="G37267">
        <v>3939</v>
      </c>
      <c r="H37267" s="1" t="s">
        <v>21</v>
      </c>
      <c r="I37267" s="1" t="s">
        <v>22</v>
      </c>
      <c r="J37267" s="1" t="s">
        <v>267</v>
      </c>
      <c r="K37267" s="1" t="s">
        <v>117984</v>
      </c>
      <c r="L37267" s="1" t="s">
        <v>25</v>
      </c>
      <c r="M37267" s="1" t="s">
        <v>117982</v>
      </c>
      <c r="N37267" s="1" t="s">
        <v>117985</v>
      </c>
      <c r="O37267" s="1" t="s">
        <v>117985</v>
      </c>
      <c r="P37267" s="1" t="s">
        <v>117986</v>
      </c>
      <c r="Q37267" s="1" t="s">
        <v>27</v>
      </c>
      <c r="R37267" s="1" t="s">
        <v>27</v>
      </c>
    </row>
    <row r="37268" spans="1:18" x14ac:dyDescent="0.3">
      <c r="A37268">
        <v>19943</v>
      </c>
      <c r="B37268" s="1" t="s">
        <v>117987</v>
      </c>
      <c r="C37268" s="1" t="s">
        <v>30</v>
      </c>
      <c r="D37268" s="1" t="s">
        <v>117988</v>
      </c>
      <c r="E37268">
        <v>39586044</v>
      </c>
      <c r="F37268">
        <v>-85804024</v>
      </c>
      <c r="G37268">
        <v>803</v>
      </c>
      <c r="H37268" s="1" t="s">
        <v>21</v>
      </c>
      <c r="I37268" s="1" t="s">
        <v>22</v>
      </c>
      <c r="J37268" s="1" t="s">
        <v>103</v>
      </c>
      <c r="K37268" s="1" t="s">
        <v>12559</v>
      </c>
      <c r="L37268" s="1" t="s">
        <v>25</v>
      </c>
      <c r="M37268" s="1" t="s">
        <v>117987</v>
      </c>
      <c r="N37268" s="1" t="s">
        <v>27</v>
      </c>
      <c r="O37268" s="1" t="s">
        <v>32008</v>
      </c>
      <c r="P37268" s="1" t="s">
        <v>27</v>
      </c>
      <c r="Q37268" s="1" t="s">
        <v>117989</v>
      </c>
      <c r="R37268" s="1" t="s">
        <v>27</v>
      </c>
    </row>
    <row r="37269" spans="1:18" x14ac:dyDescent="0.3">
      <c r="A37269">
        <v>17593</v>
      </c>
      <c r="B37269" s="1" t="s">
        <v>117990</v>
      </c>
      <c r="C37269" s="1" t="s">
        <v>19</v>
      </c>
      <c r="D37269" s="1" t="s">
        <v>117991</v>
      </c>
      <c r="E37269">
        <v>47504699707</v>
      </c>
      <c r="F37269">
        <v>-11118699646</v>
      </c>
      <c r="G37269">
        <v>3472</v>
      </c>
      <c r="H37269" s="1" t="s">
        <v>21</v>
      </c>
      <c r="I37269" s="1" t="s">
        <v>22</v>
      </c>
      <c r="J37269" s="1" t="s">
        <v>152</v>
      </c>
      <c r="K37269" s="1" t="s">
        <v>10972</v>
      </c>
      <c r="L37269" s="1" t="s">
        <v>25</v>
      </c>
      <c r="M37269" s="1" t="s">
        <v>117990</v>
      </c>
      <c r="N37269" s="1" t="s">
        <v>117992</v>
      </c>
      <c r="O37269" s="1" t="s">
        <v>117992</v>
      </c>
      <c r="P37269" s="1" t="s">
        <v>117993</v>
      </c>
      <c r="Q37269" s="1" t="s">
        <v>117994</v>
      </c>
      <c r="R37269" s="1" t="s">
        <v>117995</v>
      </c>
    </row>
    <row r="37270" spans="1:18" x14ac:dyDescent="0.3">
      <c r="A37270">
        <v>3553</v>
      </c>
      <c r="B37270" s="1" t="s">
        <v>117996</v>
      </c>
      <c r="C37270" s="1" t="s">
        <v>17700</v>
      </c>
      <c r="D37270" s="1" t="s">
        <v>117997</v>
      </c>
      <c r="E37270">
        <v>47949299</v>
      </c>
      <c r="F37270">
        <v>-97176102</v>
      </c>
      <c r="G37270">
        <v>845</v>
      </c>
      <c r="H37270" s="1" t="s">
        <v>21</v>
      </c>
      <c r="I37270" s="1" t="s">
        <v>22</v>
      </c>
      <c r="J37270" s="1" t="s">
        <v>824</v>
      </c>
      <c r="K37270" s="1" t="s">
        <v>9912</v>
      </c>
      <c r="L37270" s="1" t="s">
        <v>816</v>
      </c>
      <c r="M37270" s="1" t="s">
        <v>117996</v>
      </c>
      <c r="N37270" s="1" t="s">
        <v>117998</v>
      </c>
      <c r="O37270" s="1" t="s">
        <v>117998</v>
      </c>
      <c r="P37270" s="1" t="s">
        <v>117999</v>
      </c>
      <c r="Q37270" s="1" t="s">
        <v>118000</v>
      </c>
      <c r="R37270" s="1" t="s">
        <v>27</v>
      </c>
    </row>
    <row r="37271" spans="1:18" x14ac:dyDescent="0.3">
      <c r="A37271">
        <v>3554</v>
      </c>
      <c r="B37271" s="1" t="s">
        <v>118001</v>
      </c>
      <c r="C37271" s="1" t="s">
        <v>17700</v>
      </c>
      <c r="D37271" s="1" t="s">
        <v>118002</v>
      </c>
      <c r="E37271">
        <v>433412017822</v>
      </c>
      <c r="F37271">
        <v>-736102981567</v>
      </c>
      <c r="G37271">
        <v>328</v>
      </c>
      <c r="H37271" s="1" t="s">
        <v>21</v>
      </c>
      <c r="I37271" s="1" t="s">
        <v>22</v>
      </c>
      <c r="J37271" s="1" t="s">
        <v>169</v>
      </c>
      <c r="K37271" s="1" t="s">
        <v>3887</v>
      </c>
      <c r="L37271" s="1" t="s">
        <v>25</v>
      </c>
      <c r="M37271" s="1" t="s">
        <v>118001</v>
      </c>
      <c r="N37271" s="1" t="s">
        <v>118003</v>
      </c>
      <c r="O37271" s="1" t="s">
        <v>118003</v>
      </c>
      <c r="P37271" s="1" t="s">
        <v>118004</v>
      </c>
      <c r="Q37271" s="1" t="s">
        <v>118005</v>
      </c>
      <c r="R37271" s="1" t="s">
        <v>27</v>
      </c>
    </row>
    <row r="37272" spans="1:18" x14ac:dyDescent="0.3">
      <c r="A37272">
        <v>19944</v>
      </c>
      <c r="B37272" s="1" t="s">
        <v>118006</v>
      </c>
      <c r="C37272" s="1" t="s">
        <v>30</v>
      </c>
      <c r="D37272" s="1" t="s">
        <v>118007</v>
      </c>
      <c r="E37272">
        <v>4132699966</v>
      </c>
      <c r="F37272">
        <v>-944457016</v>
      </c>
      <c r="G37272">
        <v>1364</v>
      </c>
      <c r="H37272" s="1" t="s">
        <v>21</v>
      </c>
      <c r="I37272" s="1" t="s">
        <v>22</v>
      </c>
      <c r="J37272" s="1" t="s">
        <v>330</v>
      </c>
      <c r="K37272" s="1" t="s">
        <v>2514</v>
      </c>
      <c r="L37272" s="1" t="s">
        <v>25</v>
      </c>
      <c r="M37272" s="1" t="s">
        <v>118006</v>
      </c>
      <c r="N37272" s="1" t="s">
        <v>27</v>
      </c>
      <c r="O37272" s="1" t="s">
        <v>118008</v>
      </c>
      <c r="P37272" s="1" t="s">
        <v>27</v>
      </c>
      <c r="Q37272" s="1" t="s">
        <v>27</v>
      </c>
      <c r="R37272" s="1" t="s">
        <v>27</v>
      </c>
    </row>
    <row r="37273" spans="1:18" x14ac:dyDescent="0.3">
      <c r="A37273">
        <v>19945</v>
      </c>
      <c r="B37273" s="1" t="s">
        <v>118009</v>
      </c>
      <c r="C37273" s="1" t="s">
        <v>30</v>
      </c>
      <c r="D37273" s="1" t="s">
        <v>118010</v>
      </c>
      <c r="E37273">
        <v>333116989136</v>
      </c>
      <c r="F37273">
        <v>-793196029663</v>
      </c>
      <c r="G37273">
        <v>39</v>
      </c>
      <c r="H37273" s="1" t="s">
        <v>21</v>
      </c>
      <c r="I37273" s="1" t="s">
        <v>22</v>
      </c>
      <c r="J37273" s="1" t="s">
        <v>208</v>
      </c>
      <c r="K37273" s="1" t="s">
        <v>1269</v>
      </c>
      <c r="L37273" s="1" t="s">
        <v>25</v>
      </c>
      <c r="M37273" s="1" t="s">
        <v>118009</v>
      </c>
      <c r="N37273" s="1" t="s">
        <v>118011</v>
      </c>
      <c r="O37273" s="1" t="s">
        <v>118011</v>
      </c>
      <c r="P37273" s="1" t="s">
        <v>118012</v>
      </c>
      <c r="Q37273" s="1" t="s">
        <v>118013</v>
      </c>
      <c r="R37273" s="1" t="s">
        <v>27</v>
      </c>
    </row>
    <row r="37274" spans="1:18" x14ac:dyDescent="0.3">
      <c r="A37274">
        <v>19946</v>
      </c>
      <c r="B37274" s="1" t="s">
        <v>118014</v>
      </c>
      <c r="C37274" s="1" t="s">
        <v>30</v>
      </c>
      <c r="D37274" s="1" t="s">
        <v>118015</v>
      </c>
      <c r="E37274">
        <v>4086949921</v>
      </c>
      <c r="F37274">
        <v>-1017330017</v>
      </c>
      <c r="G37274">
        <v>3425</v>
      </c>
      <c r="H37274" s="1" t="s">
        <v>21</v>
      </c>
      <c r="I37274" s="1" t="s">
        <v>22</v>
      </c>
      <c r="J37274" s="1" t="s">
        <v>400</v>
      </c>
      <c r="K37274" s="1" t="s">
        <v>293</v>
      </c>
      <c r="L37274" s="1" t="s">
        <v>25</v>
      </c>
      <c r="M37274" s="1" t="s">
        <v>118014</v>
      </c>
      <c r="N37274" s="1" t="s">
        <v>27</v>
      </c>
      <c r="O37274" s="1" t="s">
        <v>118016</v>
      </c>
      <c r="P37274" s="1" t="s">
        <v>27</v>
      </c>
      <c r="Q37274" s="1" t="s">
        <v>27</v>
      </c>
      <c r="R37274" s="1" t="s">
        <v>27</v>
      </c>
    </row>
    <row r="37275" spans="1:18" x14ac:dyDescent="0.3">
      <c r="A37275">
        <v>3555</v>
      </c>
      <c r="B37275" s="1" t="s">
        <v>118017</v>
      </c>
      <c r="C37275" s="1" t="s">
        <v>17700</v>
      </c>
      <c r="D37275" s="1" t="s">
        <v>118018</v>
      </c>
      <c r="E37275">
        <v>3238399887084961</v>
      </c>
      <c r="F37275">
        <v>-9471150207519532</v>
      </c>
      <c r="G37275">
        <v>365</v>
      </c>
      <c r="H37275" s="1" t="s">
        <v>21</v>
      </c>
      <c r="I37275" s="1" t="s">
        <v>22</v>
      </c>
      <c r="J37275" s="1" t="s">
        <v>216</v>
      </c>
      <c r="K37275" s="1" t="s">
        <v>10688</v>
      </c>
      <c r="L37275" s="1" t="s">
        <v>816</v>
      </c>
      <c r="M37275" s="1" t="s">
        <v>118017</v>
      </c>
      <c r="N37275" s="1" t="s">
        <v>118019</v>
      </c>
      <c r="O37275" s="1" t="s">
        <v>118019</v>
      </c>
      <c r="P37275" s="1" t="s">
        <v>27</v>
      </c>
      <c r="Q37275" s="1" t="s">
        <v>118020</v>
      </c>
      <c r="R37275" s="1" t="s">
        <v>27</v>
      </c>
    </row>
    <row r="37276" spans="1:18" x14ac:dyDescent="0.3">
      <c r="A37276">
        <v>19947</v>
      </c>
      <c r="B37276" s="1" t="s">
        <v>118021</v>
      </c>
      <c r="C37276" s="1" t="s">
        <v>30</v>
      </c>
      <c r="D37276" s="1" t="s">
        <v>118022</v>
      </c>
      <c r="E37276">
        <v>4170991</v>
      </c>
      <c r="F37276">
        <v>-92736052</v>
      </c>
      <c r="G37276">
        <v>1008</v>
      </c>
      <c r="H37276" s="1" t="s">
        <v>21</v>
      </c>
      <c r="I37276" s="1" t="s">
        <v>22</v>
      </c>
      <c r="J37276" s="1" t="s">
        <v>330</v>
      </c>
      <c r="K37276" s="1" t="s">
        <v>93269</v>
      </c>
      <c r="L37276" s="1" t="s">
        <v>25</v>
      </c>
      <c r="M37276" s="1" t="s">
        <v>118021</v>
      </c>
      <c r="N37276" s="1" t="s">
        <v>27</v>
      </c>
      <c r="O37276" s="1" t="s">
        <v>118023</v>
      </c>
      <c r="P37276" s="1" t="s">
        <v>27</v>
      </c>
      <c r="Q37276" s="1" t="s">
        <v>27</v>
      </c>
      <c r="R37276" s="1" t="s">
        <v>27</v>
      </c>
    </row>
    <row r="37277" spans="1:18" x14ac:dyDescent="0.3">
      <c r="A37277">
        <v>19948</v>
      </c>
      <c r="B37277" s="1" t="s">
        <v>118024</v>
      </c>
      <c r="C37277" s="1" t="s">
        <v>30</v>
      </c>
      <c r="D37277" s="1" t="s">
        <v>118025</v>
      </c>
      <c r="E37277">
        <v>40711201</v>
      </c>
      <c r="F37277">
        <v>-86374901</v>
      </c>
      <c r="G37277">
        <v>738</v>
      </c>
      <c r="H37277" s="1" t="s">
        <v>21</v>
      </c>
      <c r="I37277" s="1" t="s">
        <v>22</v>
      </c>
      <c r="J37277" s="1" t="s">
        <v>103</v>
      </c>
      <c r="K37277" s="1" t="s">
        <v>97171</v>
      </c>
      <c r="L37277" s="1" t="s">
        <v>25</v>
      </c>
      <c r="M37277" s="1" t="s">
        <v>118024</v>
      </c>
      <c r="N37277" s="1" t="s">
        <v>27</v>
      </c>
      <c r="O37277" s="1" t="s">
        <v>118026</v>
      </c>
      <c r="P37277" s="1" t="s">
        <v>27</v>
      </c>
      <c r="Q37277" s="1" t="s">
        <v>27</v>
      </c>
      <c r="R37277" s="1" t="s">
        <v>27</v>
      </c>
    </row>
    <row r="37278" spans="1:18" x14ac:dyDescent="0.3">
      <c r="A37278">
        <v>3556</v>
      </c>
      <c r="B37278" s="1" t="s">
        <v>118027</v>
      </c>
      <c r="C37278" s="1" t="s">
        <v>17700</v>
      </c>
      <c r="D37278" s="1" t="s">
        <v>118028</v>
      </c>
      <c r="E37278">
        <v>48212502</v>
      </c>
      <c r="F37278">
        <v>-106614998</v>
      </c>
      <c r="G37278">
        <v>2296</v>
      </c>
      <c r="H37278" s="1" t="s">
        <v>21</v>
      </c>
      <c r="I37278" s="1" t="s">
        <v>22</v>
      </c>
      <c r="J37278" s="1" t="s">
        <v>152</v>
      </c>
      <c r="K37278" s="1" t="s">
        <v>1580</v>
      </c>
      <c r="L37278" s="1" t="s">
        <v>816</v>
      </c>
      <c r="M37278" s="1" t="s">
        <v>118027</v>
      </c>
      <c r="N37278" s="1" t="s">
        <v>118029</v>
      </c>
      <c r="O37278" s="1" t="s">
        <v>118029</v>
      </c>
      <c r="P37278" s="1" t="s">
        <v>118030</v>
      </c>
      <c r="Q37278" s="1" t="s">
        <v>118031</v>
      </c>
      <c r="R37278" s="1" t="s">
        <v>118032</v>
      </c>
    </row>
    <row r="37279" spans="1:18" x14ac:dyDescent="0.3">
      <c r="A37279">
        <v>19949</v>
      </c>
      <c r="B37279" s="1" t="s">
        <v>118033</v>
      </c>
      <c r="C37279" s="1" t="s">
        <v>30</v>
      </c>
      <c r="D37279" s="1" t="s">
        <v>118034</v>
      </c>
      <c r="E37279">
        <v>4209830093383789</v>
      </c>
      <c r="F37279">
        <v>-7067220306396484</v>
      </c>
      <c r="G37279">
        <v>11</v>
      </c>
      <c r="H37279" s="1" t="s">
        <v>21</v>
      </c>
      <c r="I37279" s="1" t="s">
        <v>22</v>
      </c>
      <c r="J37279" s="1" t="s">
        <v>371</v>
      </c>
      <c r="K37279" s="1" t="s">
        <v>88153</v>
      </c>
      <c r="L37279" s="1" t="s">
        <v>25</v>
      </c>
      <c r="M37279" s="1" t="s">
        <v>118033</v>
      </c>
      <c r="N37279" s="1" t="s">
        <v>27</v>
      </c>
      <c r="O37279" s="1" t="s">
        <v>118035</v>
      </c>
      <c r="P37279" s="1" t="s">
        <v>27</v>
      </c>
      <c r="Q37279" s="1" t="s">
        <v>27</v>
      </c>
      <c r="R37279" s="1" t="s">
        <v>27</v>
      </c>
    </row>
    <row r="37280" spans="1:18" x14ac:dyDescent="0.3">
      <c r="A37280">
        <v>19950</v>
      </c>
      <c r="B37280" s="1" t="s">
        <v>118036</v>
      </c>
      <c r="C37280" s="1" t="s">
        <v>30</v>
      </c>
      <c r="D37280" s="1" t="s">
        <v>118037</v>
      </c>
      <c r="E37280">
        <v>358373985291</v>
      </c>
      <c r="F37280">
        <v>-8744539642330001</v>
      </c>
      <c r="G37280">
        <v>768</v>
      </c>
      <c r="H37280" s="1" t="s">
        <v>21</v>
      </c>
      <c r="I37280" s="1" t="s">
        <v>22</v>
      </c>
      <c r="J37280" s="1" t="s">
        <v>222</v>
      </c>
      <c r="K37280" s="1" t="s">
        <v>2069</v>
      </c>
      <c r="L37280" s="1" t="s">
        <v>25</v>
      </c>
      <c r="M37280" s="1" t="s">
        <v>118036</v>
      </c>
      <c r="N37280" s="1" t="s">
        <v>118038</v>
      </c>
      <c r="O37280" s="1" t="s">
        <v>118038</v>
      </c>
      <c r="P37280" s="1" t="s">
        <v>27</v>
      </c>
      <c r="Q37280" s="1" t="s">
        <v>118039</v>
      </c>
      <c r="R37280" s="1" t="s">
        <v>27</v>
      </c>
    </row>
    <row r="37281" spans="1:18" x14ac:dyDescent="0.3">
      <c r="A37281">
        <v>19951</v>
      </c>
      <c r="B37281" s="1" t="s">
        <v>118040</v>
      </c>
      <c r="C37281" s="1" t="s">
        <v>30</v>
      </c>
      <c r="D37281" s="1" t="s">
        <v>118041</v>
      </c>
      <c r="E37281">
        <v>4564390182495117</v>
      </c>
      <c r="F37281">
        <v>-9532039642333984</v>
      </c>
      <c r="G37281">
        <v>1393</v>
      </c>
      <c r="H37281" s="1" t="s">
        <v>21</v>
      </c>
      <c r="I37281" s="1" t="s">
        <v>22</v>
      </c>
      <c r="J37281" s="1" t="s">
        <v>143</v>
      </c>
      <c r="K37281" s="1" t="s">
        <v>68338</v>
      </c>
      <c r="L37281" s="1" t="s">
        <v>25</v>
      </c>
      <c r="M37281" s="1" t="s">
        <v>118040</v>
      </c>
      <c r="N37281" s="1" t="s">
        <v>27</v>
      </c>
      <c r="O37281" s="1" t="s">
        <v>118042</v>
      </c>
      <c r="P37281" s="1" t="s">
        <v>27</v>
      </c>
      <c r="Q37281" s="1" t="s">
        <v>27</v>
      </c>
      <c r="R37281" s="1" t="s">
        <v>27</v>
      </c>
    </row>
    <row r="37282" spans="1:18" x14ac:dyDescent="0.3">
      <c r="A37282">
        <v>19952</v>
      </c>
      <c r="B37282" s="1" t="s">
        <v>118043</v>
      </c>
      <c r="C37282" s="1" t="s">
        <v>30</v>
      </c>
      <c r="D37282" s="1" t="s">
        <v>118044</v>
      </c>
      <c r="E37282">
        <v>28062901</v>
      </c>
      <c r="F37282">
        <v>-81753304</v>
      </c>
      <c r="G37282">
        <v>145</v>
      </c>
      <c r="H37282" s="1" t="s">
        <v>21</v>
      </c>
      <c r="I37282" s="1" t="s">
        <v>22</v>
      </c>
      <c r="J37282" s="1" t="s">
        <v>74</v>
      </c>
      <c r="K37282" s="1" t="s">
        <v>5831</v>
      </c>
      <c r="L37282" s="1" t="s">
        <v>25</v>
      </c>
      <c r="M37282" s="1" t="s">
        <v>118043</v>
      </c>
      <c r="N37282" s="1" t="s">
        <v>118045</v>
      </c>
      <c r="O37282" s="1" t="s">
        <v>118045</v>
      </c>
      <c r="P37282" s="1" t="s">
        <v>118046</v>
      </c>
      <c r="Q37282" s="1" t="s">
        <v>118047</v>
      </c>
      <c r="R37282" s="1" t="s">
        <v>27</v>
      </c>
    </row>
    <row r="37283" spans="1:18" x14ac:dyDescent="0.3">
      <c r="A37283">
        <v>3557</v>
      </c>
      <c r="B37283" s="1" t="s">
        <v>118048</v>
      </c>
      <c r="C37283" s="1" t="s">
        <v>17700</v>
      </c>
      <c r="D37283" s="1" t="s">
        <v>118049</v>
      </c>
      <c r="E37283">
        <v>39126663</v>
      </c>
      <c r="F37283">
        <v>-108529387</v>
      </c>
      <c r="G37283">
        <v>4858</v>
      </c>
      <c r="H37283" s="1" t="s">
        <v>21</v>
      </c>
      <c r="I37283" s="1" t="s">
        <v>22</v>
      </c>
      <c r="J37283" s="1" t="s">
        <v>70</v>
      </c>
      <c r="K37283" s="1" t="s">
        <v>8593</v>
      </c>
      <c r="L37283" s="1" t="s">
        <v>816</v>
      </c>
      <c r="M37283" s="1" t="s">
        <v>118048</v>
      </c>
      <c r="N37283" s="1" t="s">
        <v>118050</v>
      </c>
      <c r="O37283" s="1" t="s">
        <v>118050</v>
      </c>
      <c r="P37283" s="1" t="s">
        <v>118051</v>
      </c>
      <c r="Q37283" s="1" t="s">
        <v>118052</v>
      </c>
      <c r="R37283" s="1" t="s">
        <v>27</v>
      </c>
    </row>
    <row r="37284" spans="1:18" x14ac:dyDescent="0.3">
      <c r="A37284">
        <v>19953</v>
      </c>
      <c r="B37284" s="1" t="s">
        <v>118053</v>
      </c>
      <c r="C37284" s="1" t="s">
        <v>30</v>
      </c>
      <c r="D37284" s="1" t="s">
        <v>118054</v>
      </c>
      <c r="E37284">
        <v>41626499</v>
      </c>
      <c r="F37284">
        <v>-80214699</v>
      </c>
      <c r="G37284">
        <v>1399</v>
      </c>
      <c r="H37284" s="1" t="s">
        <v>21</v>
      </c>
      <c r="I37284" s="1" t="s">
        <v>22</v>
      </c>
      <c r="J37284" s="1" t="s">
        <v>23</v>
      </c>
      <c r="K37284" s="1" t="s">
        <v>2894</v>
      </c>
      <c r="L37284" s="1" t="s">
        <v>25</v>
      </c>
      <c r="M37284" s="1" t="s">
        <v>118053</v>
      </c>
      <c r="N37284" s="1" t="s">
        <v>118055</v>
      </c>
      <c r="O37284" s="1" t="s">
        <v>118056</v>
      </c>
      <c r="P37284" s="1" t="s">
        <v>118057</v>
      </c>
      <c r="Q37284" s="1" t="s">
        <v>118058</v>
      </c>
      <c r="R37284" s="1" t="s">
        <v>9268</v>
      </c>
    </row>
    <row r="37285" spans="1:18" x14ac:dyDescent="0.3">
      <c r="A37285">
        <v>19954</v>
      </c>
      <c r="B37285" s="1" t="s">
        <v>118059</v>
      </c>
      <c r="C37285" s="1" t="s">
        <v>30</v>
      </c>
      <c r="D37285" s="1" t="s">
        <v>118060</v>
      </c>
      <c r="E37285">
        <v>3585779953</v>
      </c>
      <c r="F37285">
        <v>-8352870178219999</v>
      </c>
      <c r="G37285">
        <v>1014</v>
      </c>
      <c r="H37285" s="1" t="s">
        <v>21</v>
      </c>
      <c r="I37285" s="1" t="s">
        <v>22</v>
      </c>
      <c r="J37285" s="1" t="s">
        <v>222</v>
      </c>
      <c r="K37285" s="1" t="s">
        <v>885</v>
      </c>
      <c r="L37285" s="1" t="s">
        <v>25</v>
      </c>
      <c r="M37285" s="1" t="s">
        <v>118059</v>
      </c>
      <c r="N37285" s="1" t="s">
        <v>118061</v>
      </c>
      <c r="O37285" s="1" t="s">
        <v>118061</v>
      </c>
      <c r="P37285" s="1" t="s">
        <v>27</v>
      </c>
      <c r="Q37285" s="1" t="s">
        <v>118062</v>
      </c>
      <c r="R37285" s="1" t="s">
        <v>27</v>
      </c>
    </row>
    <row r="37286" spans="1:18" x14ac:dyDescent="0.3">
      <c r="A37286">
        <v>19955</v>
      </c>
      <c r="B37286" s="1" t="s">
        <v>118063</v>
      </c>
      <c r="C37286" s="1" t="s">
        <v>30</v>
      </c>
      <c r="D37286" s="1" t="s">
        <v>6846</v>
      </c>
      <c r="E37286">
        <v>3266389846801758</v>
      </c>
      <c r="F37286">
        <v>-9709429931640624</v>
      </c>
      <c r="G37286">
        <v>628</v>
      </c>
      <c r="H37286" s="1" t="s">
        <v>21</v>
      </c>
      <c r="I37286" s="1" t="s">
        <v>22</v>
      </c>
      <c r="J37286" s="1" t="s">
        <v>216</v>
      </c>
      <c r="K37286" s="1" t="s">
        <v>454</v>
      </c>
      <c r="L37286" s="1" t="s">
        <v>25</v>
      </c>
      <c r="M37286" s="1" t="s">
        <v>118063</v>
      </c>
      <c r="N37286" s="1" t="s">
        <v>27</v>
      </c>
      <c r="O37286" s="1" t="s">
        <v>118064</v>
      </c>
      <c r="P37286" s="1" t="s">
        <v>27</v>
      </c>
      <c r="Q37286" s="1" t="s">
        <v>118065</v>
      </c>
      <c r="R37286" s="1" t="s">
        <v>27</v>
      </c>
    </row>
    <row r="37287" spans="1:18" x14ac:dyDescent="0.3">
      <c r="A37287">
        <v>19956</v>
      </c>
      <c r="B37287" s="1" t="s">
        <v>118066</v>
      </c>
      <c r="C37287" s="1" t="s">
        <v>17700</v>
      </c>
      <c r="D37287" s="1" t="s">
        <v>118067</v>
      </c>
      <c r="E37287">
        <v>39370701</v>
      </c>
      <c r="F37287">
        <v>-101699753</v>
      </c>
      <c r="G37287">
        <v>3656</v>
      </c>
      <c r="H37287" s="1" t="s">
        <v>21</v>
      </c>
      <c r="I37287" s="1" t="s">
        <v>22</v>
      </c>
      <c r="J37287" s="1" t="s">
        <v>32</v>
      </c>
      <c r="K37287" s="1" t="s">
        <v>8466</v>
      </c>
      <c r="L37287" s="1" t="s">
        <v>25</v>
      </c>
      <c r="M37287" s="1" t="s">
        <v>118066</v>
      </c>
      <c r="N37287" s="1" t="s">
        <v>118068</v>
      </c>
      <c r="O37287" s="1" t="s">
        <v>118068</v>
      </c>
      <c r="P37287" s="1" t="s">
        <v>27</v>
      </c>
      <c r="Q37287" s="1" t="s">
        <v>118069</v>
      </c>
      <c r="R37287" s="1" t="s">
        <v>118070</v>
      </c>
    </row>
    <row r="37288" spans="1:18" x14ac:dyDescent="0.3">
      <c r="A37288">
        <v>19957</v>
      </c>
      <c r="B37288" s="1" t="s">
        <v>118071</v>
      </c>
      <c r="C37288" s="1" t="s">
        <v>30</v>
      </c>
      <c r="D37288" s="1" t="s">
        <v>118072</v>
      </c>
      <c r="E37288">
        <v>3.3651401519800004E+16</v>
      </c>
      <c r="F37288">
        <v>-971969985962</v>
      </c>
      <c r="G37288">
        <v>845</v>
      </c>
      <c r="H37288" s="1" t="s">
        <v>21</v>
      </c>
      <c r="I37288" s="1" t="s">
        <v>22</v>
      </c>
      <c r="J37288" s="1" t="s">
        <v>216</v>
      </c>
      <c r="K37288" s="1" t="s">
        <v>4034</v>
      </c>
      <c r="L37288" s="1" t="s">
        <v>25</v>
      </c>
      <c r="M37288" s="1" t="s">
        <v>118071</v>
      </c>
      <c r="N37288" s="1" t="s">
        <v>118073</v>
      </c>
      <c r="O37288" s="1" t="s">
        <v>118073</v>
      </c>
      <c r="P37288" s="1" t="s">
        <v>118074</v>
      </c>
      <c r="Q37288" s="1" t="s">
        <v>118075</v>
      </c>
      <c r="R37288" s="1" t="s">
        <v>27</v>
      </c>
    </row>
    <row r="37289" spans="1:18" x14ac:dyDescent="0.3">
      <c r="A37289">
        <v>19958</v>
      </c>
      <c r="B37289" s="1" t="s">
        <v>118076</v>
      </c>
      <c r="C37289" s="1" t="s">
        <v>17700</v>
      </c>
      <c r="D37289" s="1" t="s">
        <v>118077</v>
      </c>
      <c r="E37289">
        <v>334828987121582</v>
      </c>
      <c r="F37289">
        <v>-9098560333251952</v>
      </c>
      <c r="G37289">
        <v>131</v>
      </c>
      <c r="H37289" s="1" t="s">
        <v>21</v>
      </c>
      <c r="I37289" s="1" t="s">
        <v>22</v>
      </c>
      <c r="J37289" s="1" t="s">
        <v>523</v>
      </c>
      <c r="K37289" s="1" t="s">
        <v>595</v>
      </c>
      <c r="L37289" s="1" t="s">
        <v>816</v>
      </c>
      <c r="M37289" s="1" t="s">
        <v>118076</v>
      </c>
      <c r="N37289" s="1" t="s">
        <v>31161</v>
      </c>
      <c r="O37289" s="1" t="s">
        <v>31161</v>
      </c>
      <c r="P37289" s="1" t="s">
        <v>27</v>
      </c>
      <c r="Q37289" s="1" t="s">
        <v>27</v>
      </c>
      <c r="R37289" s="1" t="s">
        <v>27</v>
      </c>
    </row>
    <row r="37290" spans="1:18" x14ac:dyDescent="0.3">
      <c r="A37290">
        <v>19959</v>
      </c>
      <c r="B37290" s="1" t="s">
        <v>118078</v>
      </c>
      <c r="C37290" s="1" t="s">
        <v>30</v>
      </c>
      <c r="D37290" s="1" t="s">
        <v>118079</v>
      </c>
      <c r="E37290">
        <v>4.50135002136E+16</v>
      </c>
      <c r="F37290">
        <v>-847035980225</v>
      </c>
      <c r="G37290">
        <v>1328</v>
      </c>
      <c r="H37290" s="1" t="s">
        <v>21</v>
      </c>
      <c r="I37290" s="1" t="s">
        <v>22</v>
      </c>
      <c r="J37290" s="1" t="s">
        <v>139</v>
      </c>
      <c r="K37290" s="1" t="s">
        <v>111465</v>
      </c>
      <c r="L37290" s="1" t="s">
        <v>25</v>
      </c>
      <c r="M37290" s="1" t="s">
        <v>118078</v>
      </c>
      <c r="N37290" s="1" t="s">
        <v>118080</v>
      </c>
      <c r="O37290" s="1" t="s">
        <v>118080</v>
      </c>
      <c r="P37290" s="1" t="s">
        <v>118081</v>
      </c>
      <c r="Q37290" s="1" t="s">
        <v>118082</v>
      </c>
      <c r="R37290" s="1" t="s">
        <v>118083</v>
      </c>
    </row>
    <row r="37291" spans="1:18" x14ac:dyDescent="0.3">
      <c r="A37291">
        <v>3558</v>
      </c>
      <c r="B37291" s="1" t="s">
        <v>118084</v>
      </c>
      <c r="C37291" s="1" t="s">
        <v>17700</v>
      </c>
      <c r="D37291" s="1" t="s">
        <v>118085</v>
      </c>
      <c r="E37291">
        <v>2.9265300750732424E+16</v>
      </c>
      <c r="F37291">
        <v>-9486039733886720</v>
      </c>
      <c r="G37291">
        <v>6</v>
      </c>
      <c r="H37291" s="1" t="s">
        <v>21</v>
      </c>
      <c r="I37291" s="1" t="s">
        <v>22</v>
      </c>
      <c r="J37291" s="1" t="s">
        <v>216</v>
      </c>
      <c r="K37291" s="1" t="s">
        <v>18062</v>
      </c>
      <c r="L37291" s="1" t="s">
        <v>25</v>
      </c>
      <c r="M37291" s="1" t="s">
        <v>118084</v>
      </c>
      <c r="N37291" s="1" t="s">
        <v>118086</v>
      </c>
      <c r="O37291" s="1" t="s">
        <v>118086</v>
      </c>
      <c r="P37291" s="1" t="s">
        <v>27</v>
      </c>
      <c r="Q37291" s="1" t="s">
        <v>27</v>
      </c>
      <c r="R37291" s="1" t="s">
        <v>27</v>
      </c>
    </row>
    <row r="37292" spans="1:18" x14ac:dyDescent="0.3">
      <c r="A37292">
        <v>19960</v>
      </c>
      <c r="B37292" s="1" t="s">
        <v>118087</v>
      </c>
      <c r="C37292" s="1" t="s">
        <v>30</v>
      </c>
      <c r="D37292" s="1" t="s">
        <v>118088</v>
      </c>
      <c r="E37292">
        <v>3703179932</v>
      </c>
      <c r="F37292">
        <v>-859536972</v>
      </c>
      <c r="G37292">
        <v>716</v>
      </c>
      <c r="H37292" s="1" t="s">
        <v>21</v>
      </c>
      <c r="I37292" s="1" t="s">
        <v>22</v>
      </c>
      <c r="J37292" s="1" t="s">
        <v>121</v>
      </c>
      <c r="K37292" s="1" t="s">
        <v>1580</v>
      </c>
      <c r="L37292" s="1" t="s">
        <v>25</v>
      </c>
      <c r="M37292" s="1" t="s">
        <v>118087</v>
      </c>
      <c r="N37292" s="1" t="s">
        <v>118089</v>
      </c>
      <c r="O37292" s="1" t="s">
        <v>118089</v>
      </c>
      <c r="P37292" s="1" t="s">
        <v>118090</v>
      </c>
      <c r="Q37292" s="1" t="s">
        <v>118091</v>
      </c>
      <c r="R37292" s="1" t="s">
        <v>27</v>
      </c>
    </row>
    <row r="37293" spans="1:18" x14ac:dyDescent="0.3">
      <c r="A37293">
        <v>19961</v>
      </c>
      <c r="B37293" s="1" t="s">
        <v>118092</v>
      </c>
      <c r="C37293" s="1" t="s">
        <v>30</v>
      </c>
      <c r="D37293" s="1" t="s">
        <v>118093</v>
      </c>
      <c r="E37293">
        <v>3835660171508789</v>
      </c>
      <c r="F37293">
        <v>-9368419647216796</v>
      </c>
      <c r="G37293">
        <v>822</v>
      </c>
      <c r="H37293" s="1" t="s">
        <v>21</v>
      </c>
      <c r="I37293" s="1" t="s">
        <v>22</v>
      </c>
      <c r="J37293" s="1" t="s">
        <v>147</v>
      </c>
      <c r="K37293" s="1" t="s">
        <v>2139</v>
      </c>
      <c r="L37293" s="1" t="s">
        <v>25</v>
      </c>
      <c r="M37293" s="1" t="s">
        <v>118092</v>
      </c>
      <c r="N37293" s="1" t="s">
        <v>27</v>
      </c>
      <c r="O37293" s="1" t="s">
        <v>118094</v>
      </c>
      <c r="P37293" s="1" t="s">
        <v>27</v>
      </c>
      <c r="Q37293" s="1" t="s">
        <v>27</v>
      </c>
      <c r="R37293" s="1" t="s">
        <v>27</v>
      </c>
    </row>
    <row r="37294" spans="1:18" x14ac:dyDescent="0.3">
      <c r="A37294">
        <v>19962</v>
      </c>
      <c r="B37294" s="1" t="s">
        <v>118095</v>
      </c>
      <c r="C37294" s="1" t="s">
        <v>30</v>
      </c>
      <c r="D37294" s="1" t="s">
        <v>118096</v>
      </c>
      <c r="E37294">
        <v>3660680008</v>
      </c>
      <c r="F37294">
        <v>-9473860168</v>
      </c>
      <c r="G37294">
        <v>831</v>
      </c>
      <c r="H37294" s="1" t="s">
        <v>21</v>
      </c>
      <c r="I37294" s="1" t="s">
        <v>22</v>
      </c>
      <c r="J37294" s="1" t="s">
        <v>52</v>
      </c>
      <c r="K37294" s="1" t="s">
        <v>1428</v>
      </c>
      <c r="L37294" s="1" t="s">
        <v>25</v>
      </c>
      <c r="M37294" s="1" t="s">
        <v>118095</v>
      </c>
      <c r="N37294" s="1" t="s">
        <v>27</v>
      </c>
      <c r="O37294" s="1" t="s">
        <v>118097</v>
      </c>
      <c r="P37294" s="1" t="s">
        <v>27</v>
      </c>
      <c r="Q37294" s="1" t="s">
        <v>27</v>
      </c>
      <c r="R37294" s="1" t="s">
        <v>27</v>
      </c>
    </row>
    <row r="37295" spans="1:18" x14ac:dyDescent="0.3">
      <c r="A37295">
        <v>19963</v>
      </c>
      <c r="B37295" s="1" t="s">
        <v>118098</v>
      </c>
      <c r="C37295" s="1" t="s">
        <v>17700</v>
      </c>
      <c r="D37295" s="1" t="s">
        <v>118099</v>
      </c>
      <c r="E37295">
        <v>34847903</v>
      </c>
      <c r="F37295">
        <v>-82350217</v>
      </c>
      <c r="G37295">
        <v>1048</v>
      </c>
      <c r="H37295" s="1" t="s">
        <v>21</v>
      </c>
      <c r="I37295" s="1" t="s">
        <v>22</v>
      </c>
      <c r="J37295" s="1" t="s">
        <v>208</v>
      </c>
      <c r="K37295" s="1" t="s">
        <v>595</v>
      </c>
      <c r="L37295" s="1" t="s">
        <v>25</v>
      </c>
      <c r="M37295" s="1" t="s">
        <v>118098</v>
      </c>
      <c r="N37295" s="1" t="s">
        <v>118100</v>
      </c>
      <c r="O37295" s="1" t="s">
        <v>118100</v>
      </c>
      <c r="P37295" s="1" t="s">
        <v>118101</v>
      </c>
      <c r="Q37295" s="1" t="s">
        <v>118102</v>
      </c>
      <c r="R37295" s="1" t="s">
        <v>27</v>
      </c>
    </row>
    <row r="37296" spans="1:18" x14ac:dyDescent="0.3">
      <c r="A37296">
        <v>19964</v>
      </c>
      <c r="B37296" s="1" t="s">
        <v>118103</v>
      </c>
      <c r="C37296" s="1" t="s">
        <v>30</v>
      </c>
      <c r="D37296" s="1" t="s">
        <v>118104</v>
      </c>
      <c r="E37296">
        <v>4.0089698791503904E+16</v>
      </c>
      <c r="F37296">
        <v>-1.0591699981689452E+16</v>
      </c>
      <c r="G37296">
        <v>8203</v>
      </c>
      <c r="H37296" s="1" t="s">
        <v>21</v>
      </c>
      <c r="I37296" s="1" t="s">
        <v>22</v>
      </c>
      <c r="J37296" s="1" t="s">
        <v>70</v>
      </c>
      <c r="K37296" s="1" t="s">
        <v>14316</v>
      </c>
      <c r="L37296" s="1" t="s">
        <v>25</v>
      </c>
      <c r="M37296" s="1" t="s">
        <v>118103</v>
      </c>
      <c r="N37296" s="1" t="s">
        <v>27</v>
      </c>
      <c r="O37296" s="1" t="s">
        <v>118105</v>
      </c>
      <c r="P37296" s="1" t="s">
        <v>27</v>
      </c>
      <c r="Q37296" s="1" t="s">
        <v>27</v>
      </c>
      <c r="R37296" s="1" t="s">
        <v>27</v>
      </c>
    </row>
    <row r="37297" spans="1:18" x14ac:dyDescent="0.3">
      <c r="A37297">
        <v>19965</v>
      </c>
      <c r="B37297" s="1" t="s">
        <v>118106</v>
      </c>
      <c r="C37297" s="1" t="s">
        <v>30</v>
      </c>
      <c r="D37297" s="1" t="s">
        <v>118107</v>
      </c>
      <c r="E37297">
        <v>32676807</v>
      </c>
      <c r="F37297">
        <v>-102649927</v>
      </c>
      <c r="G37297">
        <v>3315</v>
      </c>
      <c r="H37297" s="1" t="s">
        <v>21</v>
      </c>
      <c r="I37297" s="1" t="s">
        <v>22</v>
      </c>
      <c r="J37297" s="1" t="s">
        <v>216</v>
      </c>
      <c r="K37297" s="1" t="s">
        <v>8050</v>
      </c>
      <c r="L37297" s="1" t="s">
        <v>25</v>
      </c>
      <c r="M37297" s="1" t="s">
        <v>118106</v>
      </c>
      <c r="N37297" s="1" t="s">
        <v>27</v>
      </c>
      <c r="O37297" s="1" t="s">
        <v>118108</v>
      </c>
      <c r="P37297" s="1" t="s">
        <v>27</v>
      </c>
      <c r="Q37297" s="1" t="s">
        <v>27</v>
      </c>
      <c r="R37297" s="1" t="s">
        <v>118109</v>
      </c>
    </row>
    <row r="37298" spans="1:18" x14ac:dyDescent="0.3">
      <c r="A37298">
        <v>19966</v>
      </c>
      <c r="B37298" s="1" t="s">
        <v>118110</v>
      </c>
      <c r="C37298" s="1" t="s">
        <v>30</v>
      </c>
      <c r="D37298" s="1" t="s">
        <v>118111</v>
      </c>
      <c r="E37298">
        <v>3383250045776367</v>
      </c>
      <c r="F37298">
        <v>-8979820251464844</v>
      </c>
      <c r="G37298">
        <v>208</v>
      </c>
      <c r="H37298" s="1" t="s">
        <v>21</v>
      </c>
      <c r="I37298" s="1" t="s">
        <v>22</v>
      </c>
      <c r="J37298" s="1" t="s">
        <v>523</v>
      </c>
      <c r="K37298" s="1" t="s">
        <v>9822</v>
      </c>
      <c r="L37298" s="1" t="s">
        <v>25</v>
      </c>
      <c r="M37298" s="1" t="s">
        <v>118110</v>
      </c>
      <c r="N37298" s="1" t="s">
        <v>27</v>
      </c>
      <c r="O37298" s="1" t="s">
        <v>110563</v>
      </c>
      <c r="P37298" s="1" t="s">
        <v>27</v>
      </c>
      <c r="Q37298" s="1" t="s">
        <v>27</v>
      </c>
      <c r="R37298" s="1" t="s">
        <v>27</v>
      </c>
    </row>
    <row r="37299" spans="1:18" x14ac:dyDescent="0.3">
      <c r="A37299">
        <v>19967</v>
      </c>
      <c r="B37299" s="1" t="s">
        <v>118112</v>
      </c>
      <c r="C37299" s="1" t="s">
        <v>30</v>
      </c>
      <c r="D37299" s="1" t="s">
        <v>118113</v>
      </c>
      <c r="E37299">
        <v>4291719818</v>
      </c>
      <c r="F37299">
        <v>-1147649994</v>
      </c>
      <c r="G37299">
        <v>3732</v>
      </c>
      <c r="H37299" s="1" t="s">
        <v>21</v>
      </c>
      <c r="I37299" s="1" t="s">
        <v>22</v>
      </c>
      <c r="J37299" s="1" t="s">
        <v>96</v>
      </c>
      <c r="K37299" s="1" t="s">
        <v>5987</v>
      </c>
      <c r="L37299" s="1" t="s">
        <v>25</v>
      </c>
      <c r="M37299" s="1" t="s">
        <v>118112</v>
      </c>
      <c r="N37299" s="1" t="s">
        <v>118114</v>
      </c>
      <c r="O37299" s="1" t="s">
        <v>118114</v>
      </c>
      <c r="P37299" s="1" t="s">
        <v>118115</v>
      </c>
      <c r="Q37299" s="1" t="s">
        <v>27</v>
      </c>
      <c r="R37299" s="1" t="s">
        <v>27</v>
      </c>
    </row>
    <row r="37300" spans="1:18" x14ac:dyDescent="0.3">
      <c r="A37300">
        <v>19968</v>
      </c>
      <c r="B37300" s="1" t="s">
        <v>118116</v>
      </c>
      <c r="C37300" s="1" t="s">
        <v>30</v>
      </c>
      <c r="D37300" s="1" t="s">
        <v>118117</v>
      </c>
      <c r="E37300">
        <v>35167301178</v>
      </c>
      <c r="F37300">
        <v>-107902000427</v>
      </c>
      <c r="G37300">
        <v>6537</v>
      </c>
      <c r="H37300" s="1" t="s">
        <v>21</v>
      </c>
      <c r="I37300" s="1" t="s">
        <v>22</v>
      </c>
      <c r="J37300" s="1" t="s">
        <v>412</v>
      </c>
      <c r="K37300" s="1" t="s">
        <v>118118</v>
      </c>
      <c r="L37300" s="1" t="s">
        <v>25</v>
      </c>
      <c r="M37300" s="1" t="s">
        <v>118116</v>
      </c>
      <c r="N37300" s="1" t="s">
        <v>118119</v>
      </c>
      <c r="O37300" s="1" t="s">
        <v>118119</v>
      </c>
      <c r="P37300" s="1" t="s">
        <v>27</v>
      </c>
      <c r="Q37300" s="1" t="s">
        <v>27</v>
      </c>
      <c r="R37300" s="1" t="s">
        <v>27</v>
      </c>
    </row>
    <row r="37301" spans="1:18" x14ac:dyDescent="0.3">
      <c r="A37301">
        <v>3559</v>
      </c>
      <c r="B37301" s="1" t="s">
        <v>118120</v>
      </c>
      <c r="C37301" s="1" t="s">
        <v>17700</v>
      </c>
      <c r="D37301" s="1" t="s">
        <v>118121</v>
      </c>
      <c r="E37301">
        <v>296900997162</v>
      </c>
      <c r="F37301">
        <v>-822717971802</v>
      </c>
      <c r="G37301">
        <v>152</v>
      </c>
      <c r="H37301" s="1" t="s">
        <v>21</v>
      </c>
      <c r="I37301" s="1" t="s">
        <v>22</v>
      </c>
      <c r="J37301" s="1" t="s">
        <v>74</v>
      </c>
      <c r="K37301" s="1" t="s">
        <v>4034</v>
      </c>
      <c r="L37301" s="1" t="s">
        <v>816</v>
      </c>
      <c r="M37301" s="1" t="s">
        <v>118120</v>
      </c>
      <c r="N37301" s="1" t="s">
        <v>31184</v>
      </c>
      <c r="O37301" s="1" t="s">
        <v>31184</v>
      </c>
      <c r="P37301" s="1" t="s">
        <v>27</v>
      </c>
      <c r="Q37301" s="1" t="s">
        <v>118122</v>
      </c>
      <c r="R37301" s="1" t="s">
        <v>27</v>
      </c>
    </row>
    <row r="37302" spans="1:18" x14ac:dyDescent="0.3">
      <c r="A37302">
        <v>19969</v>
      </c>
      <c r="B37302" s="1" t="s">
        <v>118123</v>
      </c>
      <c r="C37302" s="1" t="s">
        <v>30</v>
      </c>
      <c r="D37302" s="1" t="s">
        <v>118124</v>
      </c>
      <c r="E37302">
        <v>3584980011</v>
      </c>
      <c r="F37302">
        <v>-9741560364</v>
      </c>
      <c r="G37302">
        <v>1069</v>
      </c>
      <c r="H37302" s="1" t="s">
        <v>21</v>
      </c>
      <c r="I37302" s="1" t="s">
        <v>22</v>
      </c>
      <c r="J37302" s="1" t="s">
        <v>52</v>
      </c>
      <c r="K37302" s="1" t="s">
        <v>3219</v>
      </c>
      <c r="L37302" s="1" t="s">
        <v>25</v>
      </c>
      <c r="M37302" s="1" t="s">
        <v>118123</v>
      </c>
      <c r="N37302" s="1" t="s">
        <v>118125</v>
      </c>
      <c r="O37302" s="1" t="s">
        <v>118125</v>
      </c>
      <c r="P37302" s="1" t="s">
        <v>118126</v>
      </c>
      <c r="Q37302" s="1" t="s">
        <v>118127</v>
      </c>
      <c r="R37302" s="1" t="s">
        <v>27</v>
      </c>
    </row>
    <row r="37303" spans="1:18" x14ac:dyDescent="0.3">
      <c r="A37303">
        <v>3560</v>
      </c>
      <c r="B37303" s="1" t="s">
        <v>118128</v>
      </c>
      <c r="C37303" s="1" t="s">
        <v>17700</v>
      </c>
      <c r="D37303" s="1" t="s">
        <v>118129</v>
      </c>
      <c r="E37303">
        <v>41330101</v>
      </c>
      <c r="F37303">
        <v>-72045097</v>
      </c>
      <c r="G37303">
        <v>9</v>
      </c>
      <c r="H37303" s="1" t="s">
        <v>21</v>
      </c>
      <c r="I37303" s="1" t="s">
        <v>22</v>
      </c>
      <c r="J37303" s="1" t="s">
        <v>310</v>
      </c>
      <c r="K37303" s="1" t="s">
        <v>9178</v>
      </c>
      <c r="L37303" s="1" t="s">
        <v>25</v>
      </c>
      <c r="M37303" s="1" t="s">
        <v>118128</v>
      </c>
      <c r="N37303" s="1" t="s">
        <v>118130</v>
      </c>
      <c r="O37303" s="1" t="s">
        <v>118130</v>
      </c>
      <c r="P37303" s="1" t="s">
        <v>27</v>
      </c>
      <c r="Q37303" s="1" t="s">
        <v>118131</v>
      </c>
      <c r="R37303" s="1" t="s">
        <v>7266</v>
      </c>
    </row>
    <row r="37304" spans="1:18" x14ac:dyDescent="0.3">
      <c r="A37304">
        <v>19970</v>
      </c>
      <c r="B37304" s="1" t="s">
        <v>118132</v>
      </c>
      <c r="C37304" s="1" t="s">
        <v>30</v>
      </c>
      <c r="D37304" s="1" t="s">
        <v>118133</v>
      </c>
      <c r="E37304">
        <v>39223998</v>
      </c>
      <c r="F37304">
        <v>-121002997</v>
      </c>
      <c r="G37304">
        <v>3152</v>
      </c>
      <c r="H37304" s="1" t="s">
        <v>21</v>
      </c>
      <c r="I37304" s="1" t="s">
        <v>22</v>
      </c>
      <c r="J37304" s="1" t="s">
        <v>60</v>
      </c>
      <c r="K37304" s="1" t="s">
        <v>1866</v>
      </c>
      <c r="L37304" s="1" t="s">
        <v>25</v>
      </c>
      <c r="M37304" s="1" t="s">
        <v>118132</v>
      </c>
      <c r="N37304" s="1" t="s">
        <v>27</v>
      </c>
      <c r="O37304" s="1" t="s">
        <v>118134</v>
      </c>
      <c r="P37304" s="1" t="s">
        <v>118135</v>
      </c>
      <c r="Q37304" s="1" t="s">
        <v>118136</v>
      </c>
      <c r="R37304" s="1" t="s">
        <v>118137</v>
      </c>
    </row>
    <row r="37305" spans="1:18" x14ac:dyDescent="0.3">
      <c r="A37305">
        <v>17598</v>
      </c>
      <c r="B37305" s="1" t="s">
        <v>118138</v>
      </c>
      <c r="C37305" s="1" t="s">
        <v>30</v>
      </c>
      <c r="D37305" s="1" t="s">
        <v>118139</v>
      </c>
      <c r="E37305">
        <v>31421301</v>
      </c>
      <c r="F37305">
        <v>-97796996</v>
      </c>
      <c r="G37305">
        <v>905</v>
      </c>
      <c r="H37305" s="1" t="s">
        <v>21</v>
      </c>
      <c r="I37305" s="1" t="s">
        <v>22</v>
      </c>
      <c r="J37305" s="1" t="s">
        <v>216</v>
      </c>
      <c r="K37305" s="1" t="s">
        <v>7895</v>
      </c>
      <c r="L37305" s="1" t="s">
        <v>25</v>
      </c>
      <c r="M37305" s="1" t="s">
        <v>118138</v>
      </c>
      <c r="N37305" s="1" t="s">
        <v>27</v>
      </c>
      <c r="O37305" s="1" t="s">
        <v>118140</v>
      </c>
      <c r="P37305" s="1" t="s">
        <v>27</v>
      </c>
      <c r="Q37305" s="1" t="s">
        <v>118141</v>
      </c>
      <c r="R37305" s="1" t="s">
        <v>118142</v>
      </c>
    </row>
    <row r="37306" spans="1:18" x14ac:dyDescent="0.3">
      <c r="A37306">
        <v>19971</v>
      </c>
      <c r="B37306" s="1" t="s">
        <v>118143</v>
      </c>
      <c r="C37306" s="1" t="s">
        <v>30</v>
      </c>
      <c r="D37306" s="1" t="s">
        <v>118144</v>
      </c>
      <c r="E37306">
        <v>44680302</v>
      </c>
      <c r="F37306">
        <v>-84728897</v>
      </c>
      <c r="G37306">
        <v>1158</v>
      </c>
      <c r="H37306" s="1" t="s">
        <v>21</v>
      </c>
      <c r="I37306" s="1" t="s">
        <v>22</v>
      </c>
      <c r="J37306" s="1" t="s">
        <v>139</v>
      </c>
      <c r="K37306" s="1" t="s">
        <v>2813</v>
      </c>
      <c r="L37306" s="1" t="s">
        <v>25</v>
      </c>
      <c r="M37306" s="1" t="s">
        <v>118143</v>
      </c>
      <c r="N37306" s="1" t="s">
        <v>27</v>
      </c>
      <c r="O37306" s="1" t="s">
        <v>118145</v>
      </c>
      <c r="P37306" s="1" t="s">
        <v>27</v>
      </c>
      <c r="Q37306" s="1" t="s">
        <v>118146</v>
      </c>
      <c r="R37306" s="1" t="s">
        <v>27</v>
      </c>
    </row>
    <row r="37307" spans="1:18" x14ac:dyDescent="0.3">
      <c r="A37307">
        <v>19972</v>
      </c>
      <c r="B37307" s="1" t="s">
        <v>118147</v>
      </c>
      <c r="C37307" s="1" t="s">
        <v>30</v>
      </c>
      <c r="D37307" s="1" t="s">
        <v>118148</v>
      </c>
      <c r="E37307">
        <v>393325</v>
      </c>
      <c r="F37307">
        <v>-94309601</v>
      </c>
      <c r="G37307">
        <v>777</v>
      </c>
      <c r="H37307" s="1" t="s">
        <v>21</v>
      </c>
      <c r="I37307" s="1" t="s">
        <v>22</v>
      </c>
      <c r="J37307" s="1" t="s">
        <v>147</v>
      </c>
      <c r="K37307" s="1" t="s">
        <v>12366</v>
      </c>
      <c r="L37307" s="1" t="s">
        <v>25</v>
      </c>
      <c r="M37307" s="1" t="s">
        <v>118147</v>
      </c>
      <c r="N37307" s="1" t="s">
        <v>27</v>
      </c>
      <c r="O37307" s="1" t="s">
        <v>118149</v>
      </c>
      <c r="P37307" s="1" t="s">
        <v>27</v>
      </c>
      <c r="Q37307" s="1" t="s">
        <v>27</v>
      </c>
      <c r="R37307" s="1" t="s">
        <v>22774</v>
      </c>
    </row>
    <row r="37308" spans="1:18" x14ac:dyDescent="0.3">
      <c r="A37308">
        <v>3527</v>
      </c>
      <c r="B37308" s="1" t="s">
        <v>118150</v>
      </c>
      <c r="C37308" s="1" t="s">
        <v>17700</v>
      </c>
      <c r="D37308" s="1" t="s">
        <v>118151</v>
      </c>
      <c r="E37308">
        <v>4831050109863281</v>
      </c>
      <c r="F37308">
        <v>-1.1425599670410156E+16</v>
      </c>
      <c r="G37308">
        <v>2977</v>
      </c>
      <c r="H37308" s="1" t="s">
        <v>21</v>
      </c>
      <c r="I37308" s="1" t="s">
        <v>22</v>
      </c>
      <c r="J37308" s="1" t="s">
        <v>152</v>
      </c>
      <c r="K37308" s="1" t="s">
        <v>5098</v>
      </c>
      <c r="L37308" s="1" t="s">
        <v>816</v>
      </c>
      <c r="M37308" s="1" t="s">
        <v>118150</v>
      </c>
      <c r="N37308" s="1" t="s">
        <v>118152</v>
      </c>
      <c r="O37308" s="1" t="s">
        <v>118153</v>
      </c>
      <c r="P37308" s="1" t="s">
        <v>118154</v>
      </c>
      <c r="Q37308" s="1" t="s">
        <v>118155</v>
      </c>
      <c r="R37308" s="1" t="s">
        <v>118156</v>
      </c>
    </row>
    <row r="37309" spans="1:18" x14ac:dyDescent="0.3">
      <c r="A37309">
        <v>19973</v>
      </c>
      <c r="B37309" s="1" t="s">
        <v>118157</v>
      </c>
      <c r="C37309" s="1" t="s">
        <v>30</v>
      </c>
      <c r="D37309" s="1" t="s">
        <v>118158</v>
      </c>
      <c r="E37309">
        <v>3269879913330078</v>
      </c>
      <c r="F37309">
        <v>-970468978881836</v>
      </c>
      <c r="G37309">
        <v>588</v>
      </c>
      <c r="H37309" s="1" t="s">
        <v>21</v>
      </c>
      <c r="I37309" s="1" t="s">
        <v>22</v>
      </c>
      <c r="J37309" s="1" t="s">
        <v>216</v>
      </c>
      <c r="K37309" s="1" t="s">
        <v>3547</v>
      </c>
      <c r="L37309" s="1" t="s">
        <v>25</v>
      </c>
      <c r="M37309" s="1" t="s">
        <v>118157</v>
      </c>
      <c r="N37309" s="1" t="s">
        <v>27</v>
      </c>
      <c r="O37309" s="1" t="s">
        <v>118159</v>
      </c>
      <c r="P37309" s="1" t="s">
        <v>27</v>
      </c>
      <c r="Q37309" s="1" t="s">
        <v>27</v>
      </c>
      <c r="R37309" s="1" t="s">
        <v>27</v>
      </c>
    </row>
    <row r="37310" spans="1:18" x14ac:dyDescent="0.3">
      <c r="A37310">
        <v>3561</v>
      </c>
      <c r="B37310" s="1" t="s">
        <v>118160</v>
      </c>
      <c r="C37310" s="1" t="s">
        <v>17700</v>
      </c>
      <c r="D37310" s="1" t="s">
        <v>118161</v>
      </c>
      <c r="E37310">
        <v>30407301</v>
      </c>
      <c r="F37310">
        <v>-89070099</v>
      </c>
      <c r="G37310">
        <v>28</v>
      </c>
      <c r="H37310" s="1" t="s">
        <v>21</v>
      </c>
      <c r="I37310" s="1" t="s">
        <v>22</v>
      </c>
      <c r="J37310" s="1" t="s">
        <v>523</v>
      </c>
      <c r="K37310" s="1" t="s">
        <v>2902</v>
      </c>
      <c r="L37310" s="1" t="s">
        <v>816</v>
      </c>
      <c r="M37310" s="1" t="s">
        <v>118160</v>
      </c>
      <c r="N37310" s="1" t="s">
        <v>118162</v>
      </c>
      <c r="O37310" s="1" t="s">
        <v>118162</v>
      </c>
      <c r="P37310" s="1" t="s">
        <v>27</v>
      </c>
      <c r="Q37310" s="1" t="s">
        <v>118163</v>
      </c>
      <c r="R37310" s="1" t="s">
        <v>27</v>
      </c>
    </row>
    <row r="37311" spans="1:18" x14ac:dyDescent="0.3">
      <c r="A37311">
        <v>19974</v>
      </c>
      <c r="B37311" s="1" t="s">
        <v>118164</v>
      </c>
      <c r="C37311" s="1" t="s">
        <v>30</v>
      </c>
      <c r="D37311" s="1" t="s">
        <v>118165</v>
      </c>
      <c r="E37311">
        <v>4721110153</v>
      </c>
      <c r="F37311">
        <v>-9350980377</v>
      </c>
      <c r="G37311">
        <v>1355</v>
      </c>
      <c r="H37311" s="1" t="s">
        <v>21</v>
      </c>
      <c r="I37311" s="1" t="s">
        <v>22</v>
      </c>
      <c r="J37311" s="1" t="s">
        <v>143</v>
      </c>
      <c r="K37311" s="1" t="s">
        <v>2802</v>
      </c>
      <c r="L37311" s="1" t="s">
        <v>25</v>
      </c>
      <c r="M37311" s="1" t="s">
        <v>118164</v>
      </c>
      <c r="N37311" s="1" t="s">
        <v>118166</v>
      </c>
      <c r="O37311" s="1" t="s">
        <v>118166</v>
      </c>
      <c r="P37311" s="1" t="s">
        <v>118167</v>
      </c>
      <c r="Q37311" s="1" t="s">
        <v>118168</v>
      </c>
      <c r="R37311" s="1" t="s">
        <v>27</v>
      </c>
    </row>
    <row r="37312" spans="1:18" x14ac:dyDescent="0.3">
      <c r="A37312">
        <v>19975</v>
      </c>
      <c r="B37312" s="1" t="s">
        <v>118169</v>
      </c>
      <c r="C37312" s="1" t="s">
        <v>30</v>
      </c>
      <c r="D37312" s="1" t="s">
        <v>118170</v>
      </c>
      <c r="E37312">
        <v>407533988953</v>
      </c>
      <c r="F37312">
        <v>-827238006592</v>
      </c>
      <c r="G37312">
        <v>1224</v>
      </c>
      <c r="H37312" s="1" t="s">
        <v>21</v>
      </c>
      <c r="I37312" s="1" t="s">
        <v>22</v>
      </c>
      <c r="J37312" s="1" t="s">
        <v>179</v>
      </c>
      <c r="K37312" s="1" t="s">
        <v>429</v>
      </c>
      <c r="L37312" s="1" t="s">
        <v>25</v>
      </c>
      <c r="M37312" s="1" t="s">
        <v>118169</v>
      </c>
      <c r="N37312" s="1" t="s">
        <v>118171</v>
      </c>
      <c r="O37312" s="1" t="s">
        <v>118171</v>
      </c>
      <c r="P37312" s="1" t="s">
        <v>118172</v>
      </c>
      <c r="Q37312" s="1" t="s">
        <v>118173</v>
      </c>
      <c r="R37312" s="1" t="s">
        <v>27</v>
      </c>
    </row>
    <row r="37313" spans="1:18" x14ac:dyDescent="0.3">
      <c r="A37313">
        <v>3562</v>
      </c>
      <c r="B37313" s="1" t="s">
        <v>118174</v>
      </c>
      <c r="C37313" s="1" t="s">
        <v>17700</v>
      </c>
      <c r="D37313" s="1" t="s">
        <v>118175</v>
      </c>
      <c r="E37313">
        <v>44483459</v>
      </c>
      <c r="F37313">
        <v>-88130805</v>
      </c>
      <c r="G37313">
        <v>695</v>
      </c>
      <c r="H37313" s="1" t="s">
        <v>21</v>
      </c>
      <c r="I37313" s="1" t="s">
        <v>22</v>
      </c>
      <c r="J37313" s="1" t="s">
        <v>256</v>
      </c>
      <c r="K37313" s="1" t="s">
        <v>11306</v>
      </c>
      <c r="L37313" s="1" t="s">
        <v>816</v>
      </c>
      <c r="M37313" s="1" t="s">
        <v>118174</v>
      </c>
      <c r="N37313" s="1" t="s">
        <v>118176</v>
      </c>
      <c r="O37313" s="1" t="s">
        <v>118176</v>
      </c>
      <c r="P37313" s="1" t="s">
        <v>27</v>
      </c>
      <c r="Q37313" s="1" t="s">
        <v>118177</v>
      </c>
      <c r="R37313" s="1" t="s">
        <v>27</v>
      </c>
    </row>
    <row r="37314" spans="1:18" x14ac:dyDescent="0.3">
      <c r="A37314">
        <v>19976</v>
      </c>
      <c r="B37314" s="1" t="s">
        <v>118178</v>
      </c>
      <c r="C37314" s="1" t="s">
        <v>30</v>
      </c>
      <c r="D37314" s="1" t="s">
        <v>118179</v>
      </c>
      <c r="E37314">
        <v>342486991882</v>
      </c>
      <c r="F37314">
        <v>-8215910339359999</v>
      </c>
      <c r="G37314">
        <v>631</v>
      </c>
      <c r="H37314" s="1" t="s">
        <v>21</v>
      </c>
      <c r="I37314" s="1" t="s">
        <v>22</v>
      </c>
      <c r="J37314" s="1" t="s">
        <v>208</v>
      </c>
      <c r="K37314" s="1" t="s">
        <v>18012</v>
      </c>
      <c r="L37314" s="1" t="s">
        <v>25</v>
      </c>
      <c r="M37314" s="1" t="s">
        <v>118178</v>
      </c>
      <c r="N37314" s="1" t="s">
        <v>118180</v>
      </c>
      <c r="O37314" s="1" t="s">
        <v>118180</v>
      </c>
      <c r="P37314" s="1" t="s">
        <v>27</v>
      </c>
      <c r="Q37314" s="1" t="s">
        <v>27</v>
      </c>
      <c r="R37314" s="1" t="s">
        <v>27</v>
      </c>
    </row>
    <row r="37315" spans="1:18" x14ac:dyDescent="0.3">
      <c r="A37315">
        <v>19977</v>
      </c>
      <c r="B37315" s="1" t="s">
        <v>118181</v>
      </c>
      <c r="C37315" s="1" t="s">
        <v>30</v>
      </c>
      <c r="D37315" s="1" t="s">
        <v>118182</v>
      </c>
      <c r="E37315">
        <v>38836844</v>
      </c>
      <c r="F37315">
        <v>-89376525</v>
      </c>
      <c r="G37315">
        <v>541</v>
      </c>
      <c r="H37315" s="1" t="s">
        <v>21</v>
      </c>
      <c r="I37315" s="1" t="s">
        <v>22</v>
      </c>
      <c r="J37315" s="1" t="s">
        <v>107</v>
      </c>
      <c r="K37315" s="1" t="s">
        <v>595</v>
      </c>
      <c r="L37315" s="1" t="s">
        <v>25</v>
      </c>
      <c r="M37315" s="1" t="s">
        <v>118181</v>
      </c>
      <c r="N37315" s="1" t="s">
        <v>118183</v>
      </c>
      <c r="O37315" s="1" t="s">
        <v>118183</v>
      </c>
      <c r="P37315" s="1" t="s">
        <v>27</v>
      </c>
      <c r="Q37315" s="1" t="s">
        <v>118184</v>
      </c>
      <c r="R37315" s="1" t="s">
        <v>27</v>
      </c>
    </row>
    <row r="37316" spans="1:18" x14ac:dyDescent="0.3">
      <c r="A37316">
        <v>3563</v>
      </c>
      <c r="B37316" s="1" t="s">
        <v>118185</v>
      </c>
      <c r="C37316" s="1" t="s">
        <v>17700</v>
      </c>
      <c r="D37316" s="1" t="s">
        <v>118186</v>
      </c>
      <c r="E37316">
        <v>4707920074</v>
      </c>
      <c r="F37316">
        <v>-1225810013</v>
      </c>
      <c r="G37316">
        <v>300</v>
      </c>
      <c r="H37316" s="1" t="s">
        <v>21</v>
      </c>
      <c r="I37316" s="1" t="s">
        <v>22</v>
      </c>
      <c r="J37316" s="1" t="s">
        <v>247</v>
      </c>
      <c r="K37316" s="1" t="s">
        <v>118187</v>
      </c>
      <c r="L37316" s="1" t="s">
        <v>25</v>
      </c>
      <c r="M37316" s="1" t="s">
        <v>118185</v>
      </c>
      <c r="N37316" s="1" t="s">
        <v>118188</v>
      </c>
      <c r="O37316" s="1" t="s">
        <v>118188</v>
      </c>
      <c r="P37316" s="1" t="s">
        <v>27</v>
      </c>
      <c r="Q37316" s="1" t="s">
        <v>118189</v>
      </c>
      <c r="R37316" s="1" t="s">
        <v>27</v>
      </c>
    </row>
    <row r="37317" spans="1:18" x14ac:dyDescent="0.3">
      <c r="A37317">
        <v>3564</v>
      </c>
      <c r="B37317" s="1" t="s">
        <v>118190</v>
      </c>
      <c r="C37317" s="1" t="s">
        <v>17700</v>
      </c>
      <c r="D37317" s="1" t="s">
        <v>118191</v>
      </c>
      <c r="E37317">
        <v>4.0967498779296872E+16</v>
      </c>
      <c r="F37317">
        <v>-9830960083007812</v>
      </c>
      <c r="G37317">
        <v>1847</v>
      </c>
      <c r="H37317" s="1" t="s">
        <v>21</v>
      </c>
      <c r="I37317" s="1" t="s">
        <v>22</v>
      </c>
      <c r="J37317" s="1" t="s">
        <v>400</v>
      </c>
      <c r="K37317" s="1" t="s">
        <v>118192</v>
      </c>
      <c r="L37317" s="1" t="s">
        <v>816</v>
      </c>
      <c r="M37317" s="1" t="s">
        <v>118190</v>
      </c>
      <c r="N37317" s="1" t="s">
        <v>118193</v>
      </c>
      <c r="O37317" s="1" t="s">
        <v>118193</v>
      </c>
      <c r="P37317" s="1" t="s">
        <v>27</v>
      </c>
      <c r="Q37317" s="1" t="s">
        <v>118194</v>
      </c>
      <c r="R37317" s="1" t="s">
        <v>27</v>
      </c>
    </row>
    <row r="37318" spans="1:18" x14ac:dyDescent="0.3">
      <c r="A37318">
        <v>3565</v>
      </c>
      <c r="B37318" s="1" t="s">
        <v>118195</v>
      </c>
      <c r="C37318" s="1" t="s">
        <v>17700</v>
      </c>
      <c r="D37318" s="1" t="s">
        <v>118196</v>
      </c>
      <c r="E37318">
        <v>310672</v>
      </c>
      <c r="F37318">
        <v>-97828903</v>
      </c>
      <c r="G37318">
        <v>1015</v>
      </c>
      <c r="H37318" s="1" t="s">
        <v>21</v>
      </c>
      <c r="I37318" s="1" t="s">
        <v>22</v>
      </c>
      <c r="J37318" s="1" t="s">
        <v>216</v>
      </c>
      <c r="K37318" s="1" t="s">
        <v>20080</v>
      </c>
      <c r="L37318" s="1" t="s">
        <v>816</v>
      </c>
      <c r="M37318" s="1" t="s">
        <v>118195</v>
      </c>
      <c r="N37318" s="1" t="s">
        <v>118197</v>
      </c>
      <c r="O37318" s="1" t="s">
        <v>118197</v>
      </c>
      <c r="P37318" s="1" t="s">
        <v>27</v>
      </c>
      <c r="Q37318" s="1" t="s">
        <v>118198</v>
      </c>
      <c r="R37318" s="1" t="s">
        <v>118199</v>
      </c>
    </row>
    <row r="37319" spans="1:18" x14ac:dyDescent="0.3">
      <c r="A37319">
        <v>311388</v>
      </c>
      <c r="B37319" s="1" t="s">
        <v>118200</v>
      </c>
      <c r="C37319" s="1" t="s">
        <v>46</v>
      </c>
      <c r="D37319" s="1" t="s">
        <v>118201</v>
      </c>
      <c r="E37319">
        <v>47827</v>
      </c>
      <c r="F37319">
        <v>-9038</v>
      </c>
      <c r="G37319">
        <v>1662</v>
      </c>
      <c r="H37319" s="1" t="s">
        <v>21</v>
      </c>
      <c r="I37319" s="1" t="s">
        <v>22</v>
      </c>
      <c r="J37319" s="1" t="s">
        <v>143</v>
      </c>
      <c r="K37319" s="1" t="s">
        <v>118202</v>
      </c>
      <c r="L37319" s="1" t="s">
        <v>25</v>
      </c>
      <c r="M37319" s="1" t="s">
        <v>27</v>
      </c>
      <c r="N37319" s="1" t="s">
        <v>27</v>
      </c>
      <c r="O37319" s="1" t="s">
        <v>27</v>
      </c>
      <c r="P37319" s="1" t="s">
        <v>27</v>
      </c>
      <c r="Q37319" s="1" t="s">
        <v>27</v>
      </c>
      <c r="R37319" s="1" t="s">
        <v>118203</v>
      </c>
    </row>
    <row r="37320" spans="1:18" x14ac:dyDescent="0.3">
      <c r="A37320">
        <v>19978</v>
      </c>
      <c r="B37320" s="1" t="s">
        <v>118204</v>
      </c>
      <c r="C37320" s="1" t="s">
        <v>30</v>
      </c>
      <c r="D37320" s="1" t="s">
        <v>118205</v>
      </c>
      <c r="E37320">
        <v>428059997559</v>
      </c>
      <c r="F37320">
        <v>-102175003052</v>
      </c>
      <c r="G37320">
        <v>3562</v>
      </c>
      <c r="H37320" s="1" t="s">
        <v>21</v>
      </c>
      <c r="I37320" s="1" t="s">
        <v>22</v>
      </c>
      <c r="J37320" s="1" t="s">
        <v>400</v>
      </c>
      <c r="K37320" s="1" t="s">
        <v>9927</v>
      </c>
      <c r="L37320" s="1" t="s">
        <v>25</v>
      </c>
      <c r="M37320" s="1" t="s">
        <v>118204</v>
      </c>
      <c r="N37320" s="1" t="s">
        <v>118206</v>
      </c>
      <c r="O37320" s="1" t="s">
        <v>118206</v>
      </c>
      <c r="P37320" s="1" t="s">
        <v>27</v>
      </c>
      <c r="Q37320" s="1" t="s">
        <v>27</v>
      </c>
      <c r="R37320" s="1" t="s">
        <v>27</v>
      </c>
    </row>
    <row r="37321" spans="1:18" x14ac:dyDescent="0.3">
      <c r="A37321">
        <v>3566</v>
      </c>
      <c r="B37321" s="1" t="s">
        <v>118207</v>
      </c>
      <c r="C37321" s="1" t="s">
        <v>17700</v>
      </c>
      <c r="D37321" s="1" t="s">
        <v>118208</v>
      </c>
      <c r="E37321">
        <v>4288079834</v>
      </c>
      <c r="F37321">
        <v>-8552279663</v>
      </c>
      <c r="G37321">
        <v>794</v>
      </c>
      <c r="H37321" s="1" t="s">
        <v>21</v>
      </c>
      <c r="I37321" s="1" t="s">
        <v>22</v>
      </c>
      <c r="J37321" s="1" t="s">
        <v>139</v>
      </c>
      <c r="K37321" s="1" t="s">
        <v>2802</v>
      </c>
      <c r="L37321" s="1" t="s">
        <v>816</v>
      </c>
      <c r="M37321" s="1" t="s">
        <v>118207</v>
      </c>
      <c r="N37321" s="1" t="s">
        <v>118209</v>
      </c>
      <c r="O37321" s="1" t="s">
        <v>118209</v>
      </c>
      <c r="P37321" s="1" t="s">
        <v>27</v>
      </c>
      <c r="Q37321" s="1" t="s">
        <v>118210</v>
      </c>
      <c r="R37321" s="1" t="s">
        <v>27</v>
      </c>
    </row>
    <row r="37322" spans="1:18" x14ac:dyDescent="0.3">
      <c r="A37322">
        <v>3567</v>
      </c>
      <c r="B37322" s="1" t="s">
        <v>118211</v>
      </c>
      <c r="C37322" s="1" t="s">
        <v>17700</v>
      </c>
      <c r="D37322" s="1" t="s">
        <v>118212</v>
      </c>
      <c r="E37322">
        <v>35339401</v>
      </c>
      <c r="F37322">
        <v>-77960602</v>
      </c>
      <c r="G37322">
        <v>109</v>
      </c>
      <c r="H37322" s="1" t="s">
        <v>21</v>
      </c>
      <c r="I37322" s="1" t="s">
        <v>22</v>
      </c>
      <c r="J37322" s="1" t="s">
        <v>161</v>
      </c>
      <c r="K37322" s="1" t="s">
        <v>3002</v>
      </c>
      <c r="L37322" s="1" t="s">
        <v>25</v>
      </c>
      <c r="M37322" s="1" t="s">
        <v>118211</v>
      </c>
      <c r="N37322" s="1" t="s">
        <v>118213</v>
      </c>
      <c r="O37322" s="1" t="s">
        <v>118213</v>
      </c>
      <c r="P37322" s="1" t="s">
        <v>118214</v>
      </c>
      <c r="Q37322" s="1" t="s">
        <v>118215</v>
      </c>
      <c r="R37322" s="1" t="s">
        <v>27</v>
      </c>
    </row>
    <row r="37323" spans="1:18" x14ac:dyDescent="0.3">
      <c r="A37323">
        <v>19979</v>
      </c>
      <c r="B37323" s="1" t="s">
        <v>118216</v>
      </c>
      <c r="C37323" s="1" t="s">
        <v>30</v>
      </c>
      <c r="D37323" s="1" t="s">
        <v>118217</v>
      </c>
      <c r="E37323">
        <v>4.15264015198E+16</v>
      </c>
      <c r="F37323">
        <v>-8579290008539999</v>
      </c>
      <c r="G37323">
        <v>827</v>
      </c>
      <c r="H37323" s="1" t="s">
        <v>21</v>
      </c>
      <c r="I37323" s="1" t="s">
        <v>22</v>
      </c>
      <c r="J37323" s="1" t="s">
        <v>103</v>
      </c>
      <c r="K37323" s="1" t="s">
        <v>2511</v>
      </c>
      <c r="L37323" s="1" t="s">
        <v>25</v>
      </c>
      <c r="M37323" s="1" t="s">
        <v>118216</v>
      </c>
      <c r="N37323" s="1" t="s">
        <v>118218</v>
      </c>
      <c r="O37323" s="1" t="s">
        <v>118218</v>
      </c>
      <c r="P37323" s="1" t="s">
        <v>118219</v>
      </c>
      <c r="Q37323" s="1" t="s">
        <v>118220</v>
      </c>
      <c r="R37323" s="1" t="s">
        <v>27</v>
      </c>
    </row>
    <row r="37324" spans="1:18" x14ac:dyDescent="0.3">
      <c r="A37324">
        <v>3568</v>
      </c>
      <c r="B37324" s="1" t="s">
        <v>118221</v>
      </c>
      <c r="C37324" s="1" t="s">
        <v>17700</v>
      </c>
      <c r="D37324" s="1" t="s">
        <v>118222</v>
      </c>
      <c r="E37324">
        <v>36097801</v>
      </c>
      <c r="F37324">
        <v>-79937302</v>
      </c>
      <c r="G37324">
        <v>925</v>
      </c>
      <c r="H37324" s="1" t="s">
        <v>21</v>
      </c>
      <c r="I37324" s="1" t="s">
        <v>22</v>
      </c>
      <c r="J37324" s="1" t="s">
        <v>161</v>
      </c>
      <c r="K37324" s="1" t="s">
        <v>8659</v>
      </c>
      <c r="L37324" s="1" t="s">
        <v>816</v>
      </c>
      <c r="M37324" s="1" t="s">
        <v>118221</v>
      </c>
      <c r="N37324" s="1" t="s">
        <v>118223</v>
      </c>
      <c r="O37324" s="1" t="s">
        <v>118223</v>
      </c>
      <c r="P37324" s="1" t="s">
        <v>27</v>
      </c>
      <c r="Q37324" s="1" t="s">
        <v>118224</v>
      </c>
      <c r="R37324" s="1" t="s">
        <v>27</v>
      </c>
    </row>
    <row r="37325" spans="1:18" x14ac:dyDescent="0.3">
      <c r="A37325">
        <v>3569</v>
      </c>
      <c r="B37325" s="1" t="s">
        <v>118225</v>
      </c>
      <c r="C37325" s="1" t="s">
        <v>17700</v>
      </c>
      <c r="D37325" s="1" t="s">
        <v>118226</v>
      </c>
      <c r="E37325">
        <v>34895699</v>
      </c>
      <c r="F37325">
        <v>-82218903</v>
      </c>
      <c r="G37325">
        <v>964</v>
      </c>
      <c r="H37325" s="1" t="s">
        <v>21</v>
      </c>
      <c r="I37325" s="1" t="s">
        <v>22</v>
      </c>
      <c r="J37325" s="1" t="s">
        <v>208</v>
      </c>
      <c r="K37325" s="1" t="s">
        <v>7365</v>
      </c>
      <c r="L37325" s="1" t="s">
        <v>816</v>
      </c>
      <c r="M37325" s="1" t="s">
        <v>118225</v>
      </c>
      <c r="N37325" s="1" t="s">
        <v>35795</v>
      </c>
      <c r="O37325" s="1" t="s">
        <v>35795</v>
      </c>
      <c r="P37325" s="1" t="s">
        <v>27</v>
      </c>
      <c r="Q37325" s="1" t="s">
        <v>118227</v>
      </c>
      <c r="R37325" s="1" t="s">
        <v>27</v>
      </c>
    </row>
    <row r="37326" spans="1:18" x14ac:dyDescent="0.3">
      <c r="A37326">
        <v>307427</v>
      </c>
      <c r="B37326" s="1" t="s">
        <v>118228</v>
      </c>
      <c r="C37326" s="1" t="s">
        <v>46</v>
      </c>
      <c r="D37326" s="1" t="s">
        <v>118229</v>
      </c>
      <c r="E37326">
        <v>328308104547</v>
      </c>
      <c r="F37326">
        <v>-9704918861390000</v>
      </c>
      <c r="G37326">
        <v>568</v>
      </c>
      <c r="H37326" s="1" t="s">
        <v>21</v>
      </c>
      <c r="I37326" s="1" t="s">
        <v>22</v>
      </c>
      <c r="J37326" s="1" t="s">
        <v>216</v>
      </c>
      <c r="K37326" s="1" t="s">
        <v>217</v>
      </c>
      <c r="L37326" s="1" t="s">
        <v>25</v>
      </c>
      <c r="M37326" s="1" t="s">
        <v>27</v>
      </c>
      <c r="N37326" s="1" t="s">
        <v>27</v>
      </c>
      <c r="O37326" s="1" t="s">
        <v>27</v>
      </c>
      <c r="P37326" s="1" t="s">
        <v>27</v>
      </c>
      <c r="Q37326" s="1" t="s">
        <v>118230</v>
      </c>
      <c r="R37326" s="1" t="s">
        <v>118231</v>
      </c>
    </row>
    <row r="37327" spans="1:18" x14ac:dyDescent="0.3">
      <c r="A37327">
        <v>3570</v>
      </c>
      <c r="B37327" s="1" t="s">
        <v>118232</v>
      </c>
      <c r="C37327" s="1" t="s">
        <v>17700</v>
      </c>
      <c r="D37327" s="1" t="s">
        <v>118233</v>
      </c>
      <c r="E37327">
        <v>4405559921</v>
      </c>
      <c r="F37327">
        <v>-7571949768</v>
      </c>
      <c r="G37327">
        <v>688</v>
      </c>
      <c r="H37327" s="1" t="s">
        <v>21</v>
      </c>
      <c r="I37327" s="1" t="s">
        <v>22</v>
      </c>
      <c r="J37327" s="1" t="s">
        <v>169</v>
      </c>
      <c r="K37327" s="1" t="s">
        <v>80437</v>
      </c>
      <c r="L37327" s="1" t="s">
        <v>25</v>
      </c>
      <c r="M37327" s="1" t="s">
        <v>118232</v>
      </c>
      <c r="N37327" s="1" t="s">
        <v>27</v>
      </c>
      <c r="O37327" s="1" t="s">
        <v>118234</v>
      </c>
      <c r="P37327" s="1" t="s">
        <v>27</v>
      </c>
      <c r="Q37327" s="1" t="s">
        <v>118235</v>
      </c>
      <c r="R37327" s="1" t="s">
        <v>27</v>
      </c>
    </row>
    <row r="37328" spans="1:18" x14ac:dyDescent="0.3">
      <c r="A37328">
        <v>19980</v>
      </c>
      <c r="B37328" s="1" t="s">
        <v>118236</v>
      </c>
      <c r="C37328" s="1" t="s">
        <v>30</v>
      </c>
      <c r="D37328" s="1" t="s">
        <v>118237</v>
      </c>
      <c r="E37328">
        <v>409263</v>
      </c>
      <c r="F37328">
        <v>-100148003</v>
      </c>
      <c r="G37328">
        <v>2559</v>
      </c>
      <c r="H37328" s="1" t="s">
        <v>21</v>
      </c>
      <c r="I37328" s="1" t="s">
        <v>22</v>
      </c>
      <c r="J37328" s="1" t="s">
        <v>400</v>
      </c>
      <c r="K37328" s="1" t="s">
        <v>9930</v>
      </c>
      <c r="L37328" s="1" t="s">
        <v>25</v>
      </c>
      <c r="M37328" s="1" t="s">
        <v>118236</v>
      </c>
      <c r="N37328" s="1" t="s">
        <v>27</v>
      </c>
      <c r="O37328" s="1" t="s">
        <v>118238</v>
      </c>
      <c r="P37328" s="1" t="s">
        <v>27</v>
      </c>
      <c r="Q37328" s="1" t="s">
        <v>27</v>
      </c>
      <c r="R37328" s="1" t="s">
        <v>12226</v>
      </c>
    </row>
    <row r="37329" spans="1:18" x14ac:dyDescent="0.3">
      <c r="A37329">
        <v>3571</v>
      </c>
      <c r="B37329" s="1" t="s">
        <v>118239</v>
      </c>
      <c r="C37329" s="1" t="s">
        <v>17700</v>
      </c>
      <c r="D37329" s="1" t="s">
        <v>118240</v>
      </c>
      <c r="E37329">
        <v>4748199844</v>
      </c>
      <c r="F37329">
        <v>-1113710022</v>
      </c>
      <c r="G37329">
        <v>3680</v>
      </c>
      <c r="H37329" s="1" t="s">
        <v>21</v>
      </c>
      <c r="I37329" s="1" t="s">
        <v>22</v>
      </c>
      <c r="J37329" s="1" t="s">
        <v>152</v>
      </c>
      <c r="K37329" s="1" t="s">
        <v>10972</v>
      </c>
      <c r="L37329" s="1" t="s">
        <v>816</v>
      </c>
      <c r="M37329" s="1" t="s">
        <v>118239</v>
      </c>
      <c r="N37329" s="1" t="s">
        <v>118241</v>
      </c>
      <c r="O37329" s="1" t="s">
        <v>118241</v>
      </c>
      <c r="P37329" s="1" t="s">
        <v>27</v>
      </c>
      <c r="Q37329" s="1" t="s">
        <v>118242</v>
      </c>
      <c r="R37329" s="1" t="s">
        <v>27</v>
      </c>
    </row>
    <row r="37330" spans="1:18" x14ac:dyDescent="0.3">
      <c r="A37330">
        <v>19981</v>
      </c>
      <c r="B37330" s="1" t="s">
        <v>118243</v>
      </c>
      <c r="C37330" s="1" t="s">
        <v>30</v>
      </c>
      <c r="D37330" s="1" t="s">
        <v>118244</v>
      </c>
      <c r="E37330">
        <v>457980995178</v>
      </c>
      <c r="F37330">
        <v>-926643981934</v>
      </c>
      <c r="G37330">
        <v>927</v>
      </c>
      <c r="H37330" s="1" t="s">
        <v>21</v>
      </c>
      <c r="I37330" s="1" t="s">
        <v>22</v>
      </c>
      <c r="J37330" s="1" t="s">
        <v>256</v>
      </c>
      <c r="K37330" s="1" t="s">
        <v>95647</v>
      </c>
      <c r="L37330" s="1" t="s">
        <v>25</v>
      </c>
      <c r="M37330" s="1" t="s">
        <v>118243</v>
      </c>
      <c r="N37330" s="1" t="s">
        <v>118245</v>
      </c>
      <c r="O37330" s="1" t="s">
        <v>118245</v>
      </c>
      <c r="P37330" s="1" t="s">
        <v>118246</v>
      </c>
      <c r="Q37330" s="1" t="s">
        <v>118247</v>
      </c>
      <c r="R37330" s="1" t="s">
        <v>27</v>
      </c>
    </row>
    <row r="37331" spans="1:18" x14ac:dyDescent="0.3">
      <c r="A37331">
        <v>19982</v>
      </c>
      <c r="B37331" s="1" t="s">
        <v>118248</v>
      </c>
      <c r="C37331" s="1" t="s">
        <v>17700</v>
      </c>
      <c r="D37331" s="1" t="s">
        <v>118249</v>
      </c>
      <c r="E37331">
        <v>3.3450298309299996E+16</v>
      </c>
      <c r="F37331">
        <v>-885914001465</v>
      </c>
      <c r="G37331">
        <v>264</v>
      </c>
      <c r="H37331" s="1" t="s">
        <v>21</v>
      </c>
      <c r="I37331" s="1" t="s">
        <v>22</v>
      </c>
      <c r="J37331" s="1" t="s">
        <v>523</v>
      </c>
      <c r="K37331" s="1" t="s">
        <v>118250</v>
      </c>
      <c r="L37331" s="1" t="s">
        <v>816</v>
      </c>
      <c r="M37331" s="1" t="s">
        <v>118248</v>
      </c>
      <c r="N37331" s="1" t="s">
        <v>118251</v>
      </c>
      <c r="O37331" s="1" t="s">
        <v>118251</v>
      </c>
      <c r="P37331" s="1" t="s">
        <v>27</v>
      </c>
      <c r="Q37331" s="1" t="s">
        <v>27</v>
      </c>
      <c r="R37331" s="1" t="s">
        <v>27</v>
      </c>
    </row>
    <row r="37332" spans="1:18" x14ac:dyDescent="0.3">
      <c r="A37332">
        <v>19983</v>
      </c>
      <c r="B37332" s="1" t="s">
        <v>118252</v>
      </c>
      <c r="C37332" s="1" t="s">
        <v>30</v>
      </c>
      <c r="D37332" s="1" t="s">
        <v>118253</v>
      </c>
      <c r="E37332">
        <v>30677543</v>
      </c>
      <c r="F37332">
        <v>-97678524</v>
      </c>
      <c r="G37332">
        <v>790</v>
      </c>
      <c r="H37332" s="1" t="s">
        <v>21</v>
      </c>
      <c r="I37332" s="1" t="s">
        <v>22</v>
      </c>
      <c r="J37332" s="1" t="s">
        <v>216</v>
      </c>
      <c r="K37332" s="1" t="s">
        <v>1269</v>
      </c>
      <c r="L37332" s="1" t="s">
        <v>25</v>
      </c>
      <c r="M37332" s="1" t="s">
        <v>118252</v>
      </c>
      <c r="N37332" s="1" t="s">
        <v>27</v>
      </c>
      <c r="O37332" s="1" t="s">
        <v>118254</v>
      </c>
      <c r="P37332" s="1" t="s">
        <v>27</v>
      </c>
      <c r="Q37332" s="1" t="s">
        <v>27</v>
      </c>
      <c r="R37332" s="1" t="s">
        <v>118255</v>
      </c>
    </row>
    <row r="37333" spans="1:18" x14ac:dyDescent="0.3">
      <c r="A37333">
        <v>19984</v>
      </c>
      <c r="B37333" s="1" t="s">
        <v>118256</v>
      </c>
      <c r="C37333" s="1" t="s">
        <v>30</v>
      </c>
      <c r="D37333" s="1" t="s">
        <v>118257</v>
      </c>
      <c r="E37333">
        <v>38536346</v>
      </c>
      <c r="F37333">
        <v>-106928306</v>
      </c>
      <c r="G37333">
        <v>7680</v>
      </c>
      <c r="H37333" s="1" t="s">
        <v>21</v>
      </c>
      <c r="I37333" s="1" t="s">
        <v>22</v>
      </c>
      <c r="J37333" s="1" t="s">
        <v>70</v>
      </c>
      <c r="K37333" s="1" t="s">
        <v>52049</v>
      </c>
      <c r="L37333" s="1" t="s">
        <v>816</v>
      </c>
      <c r="M37333" s="1" t="s">
        <v>118256</v>
      </c>
      <c r="N37333" s="1" t="s">
        <v>118258</v>
      </c>
      <c r="O37333" s="1" t="s">
        <v>118258</v>
      </c>
      <c r="P37333" s="1" t="s">
        <v>27</v>
      </c>
      <c r="Q37333" s="1" t="s">
        <v>118259</v>
      </c>
      <c r="R37333" s="1" t="s">
        <v>27</v>
      </c>
    </row>
    <row r="37334" spans="1:18" x14ac:dyDescent="0.3">
      <c r="A37334">
        <v>3572</v>
      </c>
      <c r="B37334" s="1" t="s">
        <v>118260</v>
      </c>
      <c r="C37334" s="1" t="s">
        <v>17700</v>
      </c>
      <c r="D37334" s="1" t="s">
        <v>118261</v>
      </c>
      <c r="E37334">
        <v>35511100769</v>
      </c>
      <c r="F37334">
        <v>-108789001465</v>
      </c>
      <c r="G37334">
        <v>6472</v>
      </c>
      <c r="H37334" s="1" t="s">
        <v>21</v>
      </c>
      <c r="I37334" s="1" t="s">
        <v>22</v>
      </c>
      <c r="J37334" s="1" t="s">
        <v>412</v>
      </c>
      <c r="K37334" s="1" t="s">
        <v>118262</v>
      </c>
      <c r="L37334" s="1" t="s">
        <v>25</v>
      </c>
      <c r="M37334" s="1" t="s">
        <v>118260</v>
      </c>
      <c r="N37334" s="1" t="s">
        <v>89307</v>
      </c>
      <c r="O37334" s="1" t="s">
        <v>89307</v>
      </c>
      <c r="P37334" s="1" t="s">
        <v>27</v>
      </c>
      <c r="Q37334" s="1" t="s">
        <v>118263</v>
      </c>
      <c r="R37334" s="1" t="s">
        <v>27</v>
      </c>
    </row>
    <row r="37335" spans="1:18" x14ac:dyDescent="0.3">
      <c r="A37335">
        <v>3573</v>
      </c>
      <c r="B37335" s="1" t="s">
        <v>118264</v>
      </c>
      <c r="C37335" s="1" t="s">
        <v>17700</v>
      </c>
      <c r="D37335" s="1" t="s">
        <v>118265</v>
      </c>
      <c r="E37335">
        <v>40648102</v>
      </c>
      <c r="F37335">
        <v>-861521</v>
      </c>
      <c r="G37335">
        <v>812</v>
      </c>
      <c r="H37335" s="1" t="s">
        <v>21</v>
      </c>
      <c r="I37335" s="1" t="s">
        <v>22</v>
      </c>
      <c r="J37335" s="1" t="s">
        <v>103</v>
      </c>
      <c r="K37335" s="1" t="s">
        <v>14144</v>
      </c>
      <c r="L37335" s="1" t="s">
        <v>25</v>
      </c>
      <c r="M37335" s="1" t="s">
        <v>118264</v>
      </c>
      <c r="N37335" s="1" t="s">
        <v>118266</v>
      </c>
      <c r="O37335" s="1" t="s">
        <v>118266</v>
      </c>
      <c r="P37335" s="1" t="s">
        <v>118267</v>
      </c>
      <c r="Q37335" s="1" t="s">
        <v>118268</v>
      </c>
      <c r="R37335" s="1" t="s">
        <v>27</v>
      </c>
    </row>
    <row r="37336" spans="1:18" x14ac:dyDescent="0.3">
      <c r="A37336">
        <v>19985</v>
      </c>
      <c r="B37336" s="1" t="s">
        <v>118269</v>
      </c>
      <c r="C37336" s="1" t="s">
        <v>17700</v>
      </c>
      <c r="D37336" s="1" t="s">
        <v>118270</v>
      </c>
      <c r="E37336">
        <v>366851005554</v>
      </c>
      <c r="F37336">
        <v>-101508003235</v>
      </c>
      <c r="G37336">
        <v>3123</v>
      </c>
      <c r="H37336" s="1" t="s">
        <v>21</v>
      </c>
      <c r="I37336" s="1" t="s">
        <v>22</v>
      </c>
      <c r="J37336" s="1" t="s">
        <v>52</v>
      </c>
      <c r="K37336" s="1" t="s">
        <v>118271</v>
      </c>
      <c r="L37336" s="1" t="s">
        <v>25</v>
      </c>
      <c r="M37336" s="1" t="s">
        <v>118269</v>
      </c>
      <c r="N37336" s="1" t="s">
        <v>118272</v>
      </c>
      <c r="O37336" s="1" t="s">
        <v>118272</v>
      </c>
      <c r="P37336" s="1" t="s">
        <v>118273</v>
      </c>
      <c r="Q37336" s="1" t="s">
        <v>118274</v>
      </c>
      <c r="R37336" s="1" t="s">
        <v>27</v>
      </c>
    </row>
    <row r="37337" spans="1:18" x14ac:dyDescent="0.3">
      <c r="A37337">
        <v>19986</v>
      </c>
      <c r="B37337" s="1" t="s">
        <v>118275</v>
      </c>
      <c r="C37337" s="1" t="s">
        <v>30</v>
      </c>
      <c r="D37337" s="1" t="s">
        <v>118276</v>
      </c>
      <c r="E37337">
        <v>3427259827</v>
      </c>
      <c r="F37337">
        <v>-838302002</v>
      </c>
      <c r="G37337">
        <v>1276</v>
      </c>
      <c r="H37337" s="1" t="s">
        <v>21</v>
      </c>
      <c r="I37337" s="1" t="s">
        <v>22</v>
      </c>
      <c r="J37337" s="1" t="s">
        <v>84</v>
      </c>
      <c r="K37337" s="1" t="s">
        <v>4034</v>
      </c>
      <c r="L37337" s="1" t="s">
        <v>25</v>
      </c>
      <c r="M37337" s="1" t="s">
        <v>118275</v>
      </c>
      <c r="N37337" s="1" t="s">
        <v>118277</v>
      </c>
      <c r="O37337" s="1" t="s">
        <v>118277</v>
      </c>
      <c r="P37337" s="1" t="s">
        <v>118278</v>
      </c>
      <c r="Q37337" s="1" t="s">
        <v>118279</v>
      </c>
      <c r="R37337" s="1" t="s">
        <v>27</v>
      </c>
    </row>
    <row r="37338" spans="1:18" x14ac:dyDescent="0.3">
      <c r="A37338">
        <v>19987</v>
      </c>
      <c r="B37338" s="1" t="s">
        <v>118280</v>
      </c>
      <c r="C37338" s="1" t="s">
        <v>30</v>
      </c>
      <c r="D37338" s="1" t="s">
        <v>118281</v>
      </c>
      <c r="E37338">
        <v>4303170013</v>
      </c>
      <c r="F37338">
        <v>-7816760254</v>
      </c>
      <c r="G37338">
        <v>914</v>
      </c>
      <c r="H37338" s="1" t="s">
        <v>21</v>
      </c>
      <c r="I37338" s="1" t="s">
        <v>22</v>
      </c>
      <c r="J37338" s="1" t="s">
        <v>169</v>
      </c>
      <c r="K37338" s="1" t="s">
        <v>7510</v>
      </c>
      <c r="L37338" s="1" t="s">
        <v>25</v>
      </c>
      <c r="M37338" s="1" t="s">
        <v>118280</v>
      </c>
      <c r="N37338" s="1" t="s">
        <v>27</v>
      </c>
      <c r="O37338" s="1" t="s">
        <v>118282</v>
      </c>
      <c r="P37338" s="1" t="s">
        <v>27</v>
      </c>
      <c r="Q37338" s="1" t="s">
        <v>27</v>
      </c>
      <c r="R37338" s="1" t="s">
        <v>27</v>
      </c>
    </row>
    <row r="37339" spans="1:18" x14ac:dyDescent="0.3">
      <c r="A37339">
        <v>19988</v>
      </c>
      <c r="B37339" s="1" t="s">
        <v>118283</v>
      </c>
      <c r="C37339" s="1" t="s">
        <v>30</v>
      </c>
      <c r="D37339" s="1" t="s">
        <v>20475</v>
      </c>
      <c r="E37339">
        <v>330677986145</v>
      </c>
      <c r="F37339">
        <v>-960652999878</v>
      </c>
      <c r="G37339">
        <v>535</v>
      </c>
      <c r="H37339" s="1" t="s">
        <v>21</v>
      </c>
      <c r="I37339" s="1" t="s">
        <v>22</v>
      </c>
      <c r="J37339" s="1" t="s">
        <v>216</v>
      </c>
      <c r="K37339" s="1" t="s">
        <v>595</v>
      </c>
      <c r="L37339" s="1" t="s">
        <v>25</v>
      </c>
      <c r="M37339" s="1" t="s">
        <v>118283</v>
      </c>
      <c r="N37339" s="1" t="s">
        <v>118284</v>
      </c>
      <c r="O37339" s="1" t="s">
        <v>118284</v>
      </c>
      <c r="P37339" s="1" t="s">
        <v>27</v>
      </c>
      <c r="Q37339" s="1" t="s">
        <v>118285</v>
      </c>
      <c r="R37339" s="1" t="s">
        <v>27</v>
      </c>
    </row>
    <row r="37340" spans="1:18" x14ac:dyDescent="0.3">
      <c r="A37340">
        <v>30007</v>
      </c>
      <c r="B37340" s="1" t="s">
        <v>118286</v>
      </c>
      <c r="C37340" s="1" t="s">
        <v>46</v>
      </c>
      <c r="D37340" s="1" t="s">
        <v>118287</v>
      </c>
      <c r="E37340">
        <v>3.8844200134277344E+16</v>
      </c>
      <c r="F37340">
        <v>-9455999755859376</v>
      </c>
      <c r="G37340">
        <v>1093</v>
      </c>
      <c r="H37340" s="1" t="s">
        <v>21</v>
      </c>
      <c r="I37340" s="1" t="s">
        <v>22</v>
      </c>
      <c r="J37340" s="1" t="s">
        <v>147</v>
      </c>
      <c r="K37340" s="1" t="s">
        <v>19473</v>
      </c>
      <c r="L37340" s="1" t="s">
        <v>25</v>
      </c>
      <c r="M37340" s="1" t="s">
        <v>27</v>
      </c>
      <c r="N37340" s="1" t="s">
        <v>27</v>
      </c>
      <c r="O37340" s="1" t="s">
        <v>27</v>
      </c>
      <c r="P37340" s="1" t="s">
        <v>27</v>
      </c>
      <c r="Q37340" s="1" t="s">
        <v>118288</v>
      </c>
      <c r="R37340" s="1" t="s">
        <v>118289</v>
      </c>
    </row>
    <row r="37341" spans="1:18" x14ac:dyDescent="0.3">
      <c r="A37341">
        <v>302158</v>
      </c>
      <c r="B37341" s="1" t="s">
        <v>118290</v>
      </c>
      <c r="C37341" s="1" t="s">
        <v>30</v>
      </c>
      <c r="D37341" s="1" t="s">
        <v>118291</v>
      </c>
      <c r="E37341">
        <v>-9135916666670000</v>
      </c>
      <c r="F37341">
        <v>147669444444</v>
      </c>
      <c r="G37341">
        <v>4200</v>
      </c>
      <c r="H37341" s="1" t="s">
        <v>91</v>
      </c>
      <c r="I37341" s="1" t="s">
        <v>28555</v>
      </c>
      <c r="J37341" s="1" t="s">
        <v>28562</v>
      </c>
      <c r="K37341" s="1" t="s">
        <v>118292</v>
      </c>
      <c r="L37341" s="1" t="s">
        <v>25</v>
      </c>
      <c r="M37341" s="1" t="s">
        <v>118293</v>
      </c>
      <c r="N37341" s="1" t="s">
        <v>118290</v>
      </c>
      <c r="O37341" s="1" t="s">
        <v>118294</v>
      </c>
      <c r="P37341" s="1" t="s">
        <v>27</v>
      </c>
      <c r="Q37341" s="1" t="s">
        <v>27</v>
      </c>
      <c r="R37341" s="1" t="s">
        <v>27</v>
      </c>
    </row>
    <row r="37342" spans="1:18" x14ac:dyDescent="0.3">
      <c r="A37342">
        <v>19989</v>
      </c>
      <c r="B37342" s="1" t="s">
        <v>118295</v>
      </c>
      <c r="C37342" s="1" t="s">
        <v>30</v>
      </c>
      <c r="D37342" s="1" t="s">
        <v>118296</v>
      </c>
      <c r="E37342">
        <v>41307201</v>
      </c>
      <c r="F37342">
        <v>-850644</v>
      </c>
      <c r="G37342">
        <v>880</v>
      </c>
      <c r="H37342" s="1" t="s">
        <v>21</v>
      </c>
      <c r="I37342" s="1" t="s">
        <v>22</v>
      </c>
      <c r="J37342" s="1" t="s">
        <v>103</v>
      </c>
      <c r="K37342" s="1" t="s">
        <v>1416</v>
      </c>
      <c r="L37342" s="1" t="s">
        <v>25</v>
      </c>
      <c r="M37342" s="1" t="s">
        <v>118295</v>
      </c>
      <c r="N37342" s="1" t="s">
        <v>27</v>
      </c>
      <c r="O37342" s="1" t="s">
        <v>118297</v>
      </c>
      <c r="P37342" s="1" t="s">
        <v>118298</v>
      </c>
      <c r="Q37342" s="1" t="s">
        <v>118299</v>
      </c>
      <c r="R37342" s="1" t="s">
        <v>118300</v>
      </c>
    </row>
    <row r="37343" spans="1:18" x14ac:dyDescent="0.3">
      <c r="A37343">
        <v>300160</v>
      </c>
      <c r="B37343" s="1" t="s">
        <v>118301</v>
      </c>
      <c r="C37343" s="1" t="s">
        <v>19</v>
      </c>
      <c r="D37343" s="1" t="s">
        <v>118302</v>
      </c>
      <c r="E37343">
        <v>31874278</v>
      </c>
      <c r="F37343">
        <v>-81596618</v>
      </c>
      <c r="G37343">
        <v>82</v>
      </c>
      <c r="H37343" s="1" t="s">
        <v>21</v>
      </c>
      <c r="I37343" s="1" t="s">
        <v>22</v>
      </c>
      <c r="J37343" s="1" t="s">
        <v>84</v>
      </c>
      <c r="K37343" s="1" t="s">
        <v>118303</v>
      </c>
      <c r="L37343" s="1" t="s">
        <v>25</v>
      </c>
      <c r="M37343" s="1" t="s">
        <v>118301</v>
      </c>
      <c r="N37343" s="1" t="s">
        <v>27</v>
      </c>
      <c r="O37343" s="1" t="s">
        <v>27</v>
      </c>
      <c r="P37343" s="1" t="s">
        <v>27</v>
      </c>
      <c r="Q37343" s="1" t="s">
        <v>27</v>
      </c>
      <c r="R37343" s="1" t="s">
        <v>27</v>
      </c>
    </row>
    <row r="37344" spans="1:18" x14ac:dyDescent="0.3">
      <c r="A37344">
        <v>3574</v>
      </c>
      <c r="B37344" s="1" t="s">
        <v>118304</v>
      </c>
      <c r="C37344" s="1" t="s">
        <v>17700</v>
      </c>
      <c r="D37344" s="1" t="s">
        <v>118305</v>
      </c>
      <c r="E37344">
        <v>334943008423</v>
      </c>
      <c r="F37344">
        <v>-900847015381</v>
      </c>
      <c r="G37344">
        <v>162</v>
      </c>
      <c r="H37344" s="1" t="s">
        <v>21</v>
      </c>
      <c r="I37344" s="1" t="s">
        <v>22</v>
      </c>
      <c r="J37344" s="1" t="s">
        <v>523</v>
      </c>
      <c r="K37344" s="1" t="s">
        <v>18012</v>
      </c>
      <c r="L37344" s="1" t="s">
        <v>25</v>
      </c>
      <c r="M37344" s="1" t="s">
        <v>118304</v>
      </c>
      <c r="N37344" s="1" t="s">
        <v>118306</v>
      </c>
      <c r="O37344" s="1" t="s">
        <v>118306</v>
      </c>
      <c r="P37344" s="1" t="s">
        <v>118307</v>
      </c>
      <c r="Q37344" s="1" t="s">
        <v>118308</v>
      </c>
      <c r="R37344" s="1" t="s">
        <v>27</v>
      </c>
    </row>
    <row r="37345" spans="1:18" x14ac:dyDescent="0.3">
      <c r="A37345">
        <v>19990</v>
      </c>
      <c r="B37345" s="1" t="s">
        <v>118309</v>
      </c>
      <c r="C37345" s="1" t="s">
        <v>30</v>
      </c>
      <c r="D37345" s="1" t="s">
        <v>118310</v>
      </c>
      <c r="E37345">
        <v>4621870040893555</v>
      </c>
      <c r="F37345">
        <v>-9764320373535156</v>
      </c>
      <c r="G37345">
        <v>1266</v>
      </c>
      <c r="H37345" s="1" t="s">
        <v>21</v>
      </c>
      <c r="I37345" s="1" t="s">
        <v>22</v>
      </c>
      <c r="J37345" s="1" t="s">
        <v>824</v>
      </c>
      <c r="K37345" s="1" t="s">
        <v>118311</v>
      </c>
      <c r="L37345" s="1" t="s">
        <v>25</v>
      </c>
      <c r="M37345" s="1" t="s">
        <v>118309</v>
      </c>
      <c r="N37345" s="1" t="s">
        <v>27</v>
      </c>
      <c r="O37345" s="1" t="s">
        <v>118312</v>
      </c>
      <c r="P37345" s="1" t="s">
        <v>27</v>
      </c>
      <c r="Q37345" s="1" t="s">
        <v>27</v>
      </c>
      <c r="R37345" s="1" t="s">
        <v>27</v>
      </c>
    </row>
    <row r="37346" spans="1:18" x14ac:dyDescent="0.3">
      <c r="A37346">
        <v>19991</v>
      </c>
      <c r="B37346" s="1" t="s">
        <v>118313</v>
      </c>
      <c r="C37346" s="1" t="s">
        <v>30</v>
      </c>
      <c r="D37346" s="1" t="s">
        <v>118314</v>
      </c>
      <c r="E37346">
        <v>395083007812</v>
      </c>
      <c r="F37346">
        <v>-107310997009</v>
      </c>
      <c r="G37346">
        <v>5916</v>
      </c>
      <c r="H37346" s="1" t="s">
        <v>21</v>
      </c>
      <c r="I37346" s="1" t="s">
        <v>22</v>
      </c>
      <c r="J37346" s="1" t="s">
        <v>70</v>
      </c>
      <c r="K37346" s="1" t="s">
        <v>52116</v>
      </c>
      <c r="L37346" s="1" t="s">
        <v>25</v>
      </c>
      <c r="M37346" s="1" t="s">
        <v>118313</v>
      </c>
      <c r="N37346" s="1" t="s">
        <v>118315</v>
      </c>
      <c r="O37346" s="1" t="s">
        <v>118315</v>
      </c>
      <c r="P37346" s="1" t="s">
        <v>118316</v>
      </c>
      <c r="Q37346" s="1" t="s">
        <v>27</v>
      </c>
      <c r="R37346" s="1" t="s">
        <v>27</v>
      </c>
    </row>
    <row r="37347" spans="1:18" x14ac:dyDescent="0.3">
      <c r="A37347">
        <v>19992</v>
      </c>
      <c r="B37347" s="1" t="s">
        <v>118317</v>
      </c>
      <c r="C37347" s="1" t="s">
        <v>30</v>
      </c>
      <c r="D37347" s="1" t="s">
        <v>118318</v>
      </c>
      <c r="E37347">
        <v>3.5460601806599996E+16</v>
      </c>
      <c r="F37347">
        <v>-7796489715579999</v>
      </c>
      <c r="G37347">
        <v>134</v>
      </c>
      <c r="H37347" s="1" t="s">
        <v>21</v>
      </c>
      <c r="I37347" s="1" t="s">
        <v>22</v>
      </c>
      <c r="J37347" s="1" t="s">
        <v>161</v>
      </c>
      <c r="K37347" s="1" t="s">
        <v>3002</v>
      </c>
      <c r="L37347" s="1" t="s">
        <v>25</v>
      </c>
      <c r="M37347" s="1" t="s">
        <v>118317</v>
      </c>
      <c r="N37347" s="1" t="s">
        <v>27</v>
      </c>
      <c r="O37347" s="1" t="s">
        <v>90375</v>
      </c>
      <c r="P37347" s="1" t="s">
        <v>27</v>
      </c>
      <c r="Q37347" s="1" t="s">
        <v>118319</v>
      </c>
      <c r="R37347" s="1" t="s">
        <v>27</v>
      </c>
    </row>
    <row r="37348" spans="1:18" x14ac:dyDescent="0.3">
      <c r="A37348">
        <v>19993</v>
      </c>
      <c r="B37348" s="1" t="s">
        <v>118320</v>
      </c>
      <c r="C37348" s="1" t="s">
        <v>30</v>
      </c>
      <c r="D37348" s="1" t="s">
        <v>118321</v>
      </c>
      <c r="E37348">
        <v>62895187</v>
      </c>
      <c r="F37348">
        <v>-160066289</v>
      </c>
      <c r="G37348">
        <v>99</v>
      </c>
      <c r="H37348" s="1" t="s">
        <v>21</v>
      </c>
      <c r="I37348" s="1" t="s">
        <v>22</v>
      </c>
      <c r="J37348" s="1" t="s">
        <v>36</v>
      </c>
      <c r="K37348" s="1" t="s">
        <v>2813</v>
      </c>
      <c r="L37348" s="1" t="s">
        <v>816</v>
      </c>
      <c r="M37348" s="1" t="s">
        <v>118322</v>
      </c>
      <c r="N37348" s="1" t="s">
        <v>118320</v>
      </c>
      <c r="O37348" s="1" t="s">
        <v>118320</v>
      </c>
      <c r="P37348" s="1" t="s">
        <v>27</v>
      </c>
      <c r="Q37348" s="1" t="s">
        <v>118323</v>
      </c>
      <c r="R37348" s="1" t="s">
        <v>27</v>
      </c>
    </row>
    <row r="37349" spans="1:18" x14ac:dyDescent="0.3">
      <c r="A37349">
        <v>19994</v>
      </c>
      <c r="B37349" s="1" t="s">
        <v>118324</v>
      </c>
      <c r="C37349" s="1" t="s">
        <v>30</v>
      </c>
      <c r="D37349" s="1" t="s">
        <v>118325</v>
      </c>
      <c r="E37349">
        <v>404374008179</v>
      </c>
      <c r="F37349">
        <v>-104633003235</v>
      </c>
      <c r="G37349">
        <v>4697</v>
      </c>
      <c r="H37349" s="1" t="s">
        <v>21</v>
      </c>
      <c r="I37349" s="1" t="s">
        <v>22</v>
      </c>
      <c r="J37349" s="1" t="s">
        <v>70</v>
      </c>
      <c r="K37349" s="1" t="s">
        <v>10197</v>
      </c>
      <c r="L37349" s="1" t="s">
        <v>25</v>
      </c>
      <c r="M37349" s="1" t="s">
        <v>118324</v>
      </c>
      <c r="N37349" s="1" t="s">
        <v>118326</v>
      </c>
      <c r="O37349" s="1" t="s">
        <v>118326</v>
      </c>
      <c r="P37349" s="1" t="s">
        <v>118327</v>
      </c>
      <c r="Q37349" s="1" t="s">
        <v>118328</v>
      </c>
      <c r="R37349" s="1" t="s">
        <v>118329</v>
      </c>
    </row>
    <row r="37350" spans="1:18" x14ac:dyDescent="0.3">
      <c r="A37350">
        <v>19995</v>
      </c>
      <c r="B37350" s="1" t="s">
        <v>118330</v>
      </c>
      <c r="C37350" s="1" t="s">
        <v>30</v>
      </c>
      <c r="D37350" s="1" t="s">
        <v>118331</v>
      </c>
      <c r="E37350">
        <v>301693</v>
      </c>
      <c r="F37350">
        <v>-96980003</v>
      </c>
      <c r="G37350">
        <v>485</v>
      </c>
      <c r="H37350" s="1" t="s">
        <v>21</v>
      </c>
      <c r="I37350" s="1" t="s">
        <v>22</v>
      </c>
      <c r="J37350" s="1" t="s">
        <v>216</v>
      </c>
      <c r="K37350" s="1" t="s">
        <v>28217</v>
      </c>
      <c r="L37350" s="1" t="s">
        <v>25</v>
      </c>
      <c r="M37350" s="1" t="s">
        <v>118330</v>
      </c>
      <c r="N37350" s="1" t="s">
        <v>27</v>
      </c>
      <c r="O37350" s="1" t="s">
        <v>118332</v>
      </c>
      <c r="P37350" s="1" t="s">
        <v>118333</v>
      </c>
      <c r="Q37350" s="1" t="s">
        <v>118334</v>
      </c>
      <c r="R37350" s="1" t="s">
        <v>118335</v>
      </c>
    </row>
    <row r="37351" spans="1:18" x14ac:dyDescent="0.3">
      <c r="A37351">
        <v>19996</v>
      </c>
      <c r="B37351" s="1" t="s">
        <v>118336</v>
      </c>
      <c r="C37351" s="1" t="s">
        <v>30</v>
      </c>
      <c r="D37351" s="1" t="s">
        <v>118337</v>
      </c>
      <c r="E37351">
        <v>34758301</v>
      </c>
      <c r="F37351">
        <v>-82376404</v>
      </c>
      <c r="G37351">
        <v>955</v>
      </c>
      <c r="H37351" s="1" t="s">
        <v>21</v>
      </c>
      <c r="I37351" s="1" t="s">
        <v>22</v>
      </c>
      <c r="J37351" s="1" t="s">
        <v>208</v>
      </c>
      <c r="K37351" s="1" t="s">
        <v>595</v>
      </c>
      <c r="L37351" s="1" t="s">
        <v>25</v>
      </c>
      <c r="M37351" s="1" t="s">
        <v>118336</v>
      </c>
      <c r="N37351" s="1" t="s">
        <v>118338</v>
      </c>
      <c r="O37351" s="1" t="s">
        <v>118339</v>
      </c>
      <c r="P37351" s="1" t="s">
        <v>27</v>
      </c>
      <c r="Q37351" s="1" t="s">
        <v>118340</v>
      </c>
      <c r="R37351" s="1" t="s">
        <v>118341</v>
      </c>
    </row>
    <row r="37352" spans="1:18" x14ac:dyDescent="0.3">
      <c r="A37352">
        <v>19997</v>
      </c>
      <c r="B37352" s="1" t="s">
        <v>118342</v>
      </c>
      <c r="C37352" s="1" t="s">
        <v>30</v>
      </c>
      <c r="D37352" s="1" t="s">
        <v>118343</v>
      </c>
      <c r="E37352">
        <v>337141</v>
      </c>
      <c r="F37352">
        <v>-96673698</v>
      </c>
      <c r="G37352">
        <v>749</v>
      </c>
      <c r="H37352" s="1" t="s">
        <v>21</v>
      </c>
      <c r="I37352" s="1" t="s">
        <v>22</v>
      </c>
      <c r="J37352" s="1" t="s">
        <v>216</v>
      </c>
      <c r="K37352" s="1" t="s">
        <v>118344</v>
      </c>
      <c r="L37352" s="1" t="s">
        <v>25</v>
      </c>
      <c r="M37352" s="1" t="s">
        <v>118342</v>
      </c>
      <c r="N37352" s="1" t="s">
        <v>118345</v>
      </c>
      <c r="O37352" s="1" t="s">
        <v>92179</v>
      </c>
      <c r="P37352" s="1" t="s">
        <v>118346</v>
      </c>
      <c r="Q37352" s="1" t="s">
        <v>118347</v>
      </c>
      <c r="R37352" s="1" t="s">
        <v>118348</v>
      </c>
    </row>
    <row r="37353" spans="1:18" x14ac:dyDescent="0.3">
      <c r="A37353">
        <v>19998</v>
      </c>
      <c r="B37353" s="1" t="s">
        <v>118349</v>
      </c>
      <c r="C37353" s="1" t="s">
        <v>30</v>
      </c>
      <c r="D37353" s="1" t="s">
        <v>118350</v>
      </c>
      <c r="E37353">
        <v>4475600051879883</v>
      </c>
      <c r="F37353">
        <v>-940811996459961</v>
      </c>
      <c r="G37353">
        <v>992</v>
      </c>
      <c r="H37353" s="1" t="s">
        <v>21</v>
      </c>
      <c r="I37353" s="1" t="s">
        <v>22</v>
      </c>
      <c r="J37353" s="1" t="s">
        <v>143</v>
      </c>
      <c r="K37353" s="1" t="s">
        <v>118351</v>
      </c>
      <c r="L37353" s="1" t="s">
        <v>25</v>
      </c>
      <c r="M37353" s="1" t="s">
        <v>118349</v>
      </c>
      <c r="N37353" s="1" t="s">
        <v>27</v>
      </c>
      <c r="O37353" s="1" t="s">
        <v>118352</v>
      </c>
      <c r="P37353" s="1" t="s">
        <v>27</v>
      </c>
      <c r="Q37353" s="1" t="s">
        <v>27</v>
      </c>
      <c r="R37353" s="1" t="s">
        <v>27</v>
      </c>
    </row>
    <row r="37354" spans="1:18" x14ac:dyDescent="0.3">
      <c r="A37354">
        <v>19999</v>
      </c>
      <c r="B37354" s="1" t="s">
        <v>118353</v>
      </c>
      <c r="C37354" s="1" t="s">
        <v>30</v>
      </c>
      <c r="D37354" s="1" t="s">
        <v>118354</v>
      </c>
      <c r="E37354">
        <v>334225006104</v>
      </c>
      <c r="F37354">
        <v>-112375999451</v>
      </c>
      <c r="G37354">
        <v>968</v>
      </c>
      <c r="H37354" s="1" t="s">
        <v>21</v>
      </c>
      <c r="I37354" s="1" t="s">
        <v>22</v>
      </c>
      <c r="J37354" s="1" t="s">
        <v>56</v>
      </c>
      <c r="K37354" s="1" t="s">
        <v>22305</v>
      </c>
      <c r="L37354" s="1" t="s">
        <v>25</v>
      </c>
      <c r="M37354" s="1" t="s">
        <v>118353</v>
      </c>
      <c r="N37354" s="1" t="s">
        <v>118355</v>
      </c>
      <c r="O37354" s="1" t="s">
        <v>118355</v>
      </c>
      <c r="P37354" s="1" t="s">
        <v>118356</v>
      </c>
      <c r="Q37354" s="1" t="s">
        <v>118357</v>
      </c>
      <c r="R37354" s="1" t="s">
        <v>118358</v>
      </c>
    </row>
    <row r="37355" spans="1:18" x14ac:dyDescent="0.3">
      <c r="A37355">
        <v>3575</v>
      </c>
      <c r="B37355" s="1" t="s">
        <v>118359</v>
      </c>
      <c r="C37355" s="1" t="s">
        <v>17700</v>
      </c>
      <c r="D37355" s="1" t="s">
        <v>118360</v>
      </c>
      <c r="E37355">
        <v>4161629867553711</v>
      </c>
      <c r="F37355">
        <v>-8741280364990234</v>
      </c>
      <c r="G37355">
        <v>591</v>
      </c>
      <c r="H37355" s="1" t="s">
        <v>21</v>
      </c>
      <c r="I37355" s="1" t="s">
        <v>22</v>
      </c>
      <c r="J37355" s="1" t="s">
        <v>103</v>
      </c>
      <c r="K37355" s="1" t="s">
        <v>213</v>
      </c>
      <c r="L37355" s="1" t="s">
        <v>25</v>
      </c>
      <c r="M37355" s="1" t="s">
        <v>118359</v>
      </c>
      <c r="N37355" s="1" t="s">
        <v>118361</v>
      </c>
      <c r="O37355" s="1" t="s">
        <v>118361</v>
      </c>
      <c r="P37355" s="1" t="s">
        <v>27</v>
      </c>
      <c r="Q37355" s="1" t="s">
        <v>118362</v>
      </c>
      <c r="R37355" s="1" t="s">
        <v>27</v>
      </c>
    </row>
    <row r="37356" spans="1:18" x14ac:dyDescent="0.3">
      <c r="A37356">
        <v>20000</v>
      </c>
      <c r="B37356" s="1" t="s">
        <v>118363</v>
      </c>
      <c r="C37356" s="1" t="s">
        <v>30</v>
      </c>
      <c r="D37356" s="1" t="s">
        <v>118364</v>
      </c>
      <c r="E37356">
        <v>614551010132</v>
      </c>
      <c r="F37356">
        <v>-142380996704</v>
      </c>
      <c r="G37356">
        <v>2380</v>
      </c>
      <c r="H37356" s="1" t="s">
        <v>21</v>
      </c>
      <c r="I37356" s="1" t="s">
        <v>22</v>
      </c>
      <c r="J37356" s="1" t="s">
        <v>36</v>
      </c>
      <c r="K37356" s="1" t="s">
        <v>118365</v>
      </c>
      <c r="L37356" s="1" t="s">
        <v>25</v>
      </c>
      <c r="M37356" s="1" t="s">
        <v>118363</v>
      </c>
      <c r="N37356" s="1" t="s">
        <v>118363</v>
      </c>
      <c r="O37356" s="1" t="s">
        <v>118363</v>
      </c>
      <c r="P37356" s="1" t="s">
        <v>27</v>
      </c>
      <c r="Q37356" s="1" t="s">
        <v>27</v>
      </c>
      <c r="R37356" s="1" t="s">
        <v>27</v>
      </c>
    </row>
    <row r="37357" spans="1:18" x14ac:dyDescent="0.3">
      <c r="A37357">
        <v>20001</v>
      </c>
      <c r="B37357" s="1" t="s">
        <v>118366</v>
      </c>
      <c r="C37357" s="1" t="s">
        <v>30</v>
      </c>
      <c r="D37357" s="1" t="s">
        <v>118367</v>
      </c>
      <c r="E37357">
        <v>314158</v>
      </c>
      <c r="F37357">
        <v>-87043999</v>
      </c>
      <c r="G37357">
        <v>259</v>
      </c>
      <c r="H37357" s="1" t="s">
        <v>21</v>
      </c>
      <c r="I37357" s="1" t="s">
        <v>22</v>
      </c>
      <c r="J37357" s="1" t="s">
        <v>40</v>
      </c>
      <c r="K37357" s="1" t="s">
        <v>2043</v>
      </c>
      <c r="L37357" s="1" t="s">
        <v>25</v>
      </c>
      <c r="M37357" s="1" t="s">
        <v>118366</v>
      </c>
      <c r="N37357" s="1" t="s">
        <v>27</v>
      </c>
      <c r="O37357" s="1" t="s">
        <v>118368</v>
      </c>
      <c r="P37357" s="1" t="s">
        <v>118369</v>
      </c>
      <c r="Q37357" s="1" t="s">
        <v>118370</v>
      </c>
      <c r="R37357" s="1" t="s">
        <v>118371</v>
      </c>
    </row>
    <row r="37358" spans="1:18" x14ac:dyDescent="0.3">
      <c r="A37358">
        <v>319542</v>
      </c>
      <c r="B37358" s="1" t="s">
        <v>118372</v>
      </c>
      <c r="C37358" s="1" t="s">
        <v>30</v>
      </c>
      <c r="D37358" s="1" t="s">
        <v>118373</v>
      </c>
      <c r="E37358">
        <v>32367348</v>
      </c>
      <c r="F37358">
        <v>-99023642</v>
      </c>
      <c r="G37358">
        <v>1711</v>
      </c>
      <c r="H37358" s="1" t="s">
        <v>21</v>
      </c>
      <c r="I37358" s="1" t="s">
        <v>22</v>
      </c>
      <c r="J37358" s="1" t="s">
        <v>216</v>
      </c>
      <c r="K37358" s="1" t="s">
        <v>14882</v>
      </c>
      <c r="L37358" s="1" t="s">
        <v>25</v>
      </c>
      <c r="M37358" s="1" t="s">
        <v>118372</v>
      </c>
      <c r="N37358" s="1" t="s">
        <v>27</v>
      </c>
      <c r="O37358" s="1" t="s">
        <v>118374</v>
      </c>
      <c r="P37358" s="1" t="s">
        <v>27</v>
      </c>
      <c r="Q37358" s="1" t="s">
        <v>27</v>
      </c>
      <c r="R37358" s="1" t="s">
        <v>27</v>
      </c>
    </row>
    <row r="37359" spans="1:18" x14ac:dyDescent="0.3">
      <c r="A37359">
        <v>20002</v>
      </c>
      <c r="B37359" s="1" t="s">
        <v>118375</v>
      </c>
      <c r="C37359" s="1" t="s">
        <v>30</v>
      </c>
      <c r="D37359" s="1" t="s">
        <v>85547</v>
      </c>
      <c r="E37359">
        <v>3515370178222656</v>
      </c>
      <c r="F37359">
        <v>-8705680084228516</v>
      </c>
      <c r="G37359">
        <v>685</v>
      </c>
      <c r="H37359" s="1" t="s">
        <v>21</v>
      </c>
      <c r="I37359" s="1" t="s">
        <v>22</v>
      </c>
      <c r="J37359" s="1" t="s">
        <v>222</v>
      </c>
      <c r="K37359" s="1" t="s">
        <v>1235</v>
      </c>
      <c r="L37359" s="1" t="s">
        <v>25</v>
      </c>
      <c r="M37359" s="1" t="s">
        <v>118375</v>
      </c>
      <c r="N37359" s="1" t="s">
        <v>27</v>
      </c>
      <c r="O37359" s="1" t="s">
        <v>118376</v>
      </c>
      <c r="P37359" s="1" t="s">
        <v>27</v>
      </c>
      <c r="Q37359" s="1" t="s">
        <v>27</v>
      </c>
      <c r="R37359" s="1" t="s">
        <v>27</v>
      </c>
    </row>
    <row r="37360" spans="1:18" x14ac:dyDescent="0.3">
      <c r="A37360">
        <v>339963</v>
      </c>
      <c r="B37360" s="1" t="s">
        <v>118377</v>
      </c>
      <c r="C37360" s="1" t="s">
        <v>30</v>
      </c>
      <c r="D37360" s="1" t="s">
        <v>118378</v>
      </c>
      <c r="E37360">
        <v>10914244</v>
      </c>
      <c r="F37360">
        <v>103226652</v>
      </c>
      <c r="H37360" s="1" t="s">
        <v>28568</v>
      </c>
      <c r="I37360" s="1" t="s">
        <v>118379</v>
      </c>
      <c r="J37360" s="1" t="s">
        <v>118380</v>
      </c>
      <c r="K37360" s="1" t="s">
        <v>118381</v>
      </c>
      <c r="L37360" s="1" t="s">
        <v>25</v>
      </c>
      <c r="M37360" s="1" t="s">
        <v>27</v>
      </c>
      <c r="N37360" s="1" t="s">
        <v>118382</v>
      </c>
      <c r="O37360" s="1" t="s">
        <v>27</v>
      </c>
      <c r="P37360" s="1" t="s">
        <v>27</v>
      </c>
      <c r="Q37360" s="1" t="s">
        <v>27</v>
      </c>
      <c r="R37360" s="1" t="s">
        <v>118383</v>
      </c>
    </row>
    <row r="37361" spans="1:18" x14ac:dyDescent="0.3">
      <c r="A37361">
        <v>342098</v>
      </c>
      <c r="B37361" s="1" t="s">
        <v>118384</v>
      </c>
      <c r="C37361" s="1" t="s">
        <v>46</v>
      </c>
      <c r="D37361" s="1" t="s">
        <v>118385</v>
      </c>
      <c r="E37361">
        <v>113623</v>
      </c>
      <c r="F37361">
        <v>1049154</v>
      </c>
      <c r="G37361">
        <v>20</v>
      </c>
      <c r="H37361" s="1" t="s">
        <v>28568</v>
      </c>
      <c r="I37361" s="1" t="s">
        <v>118379</v>
      </c>
      <c r="J37361" s="1" t="s">
        <v>118386</v>
      </c>
      <c r="K37361" s="1" t="s">
        <v>118387</v>
      </c>
      <c r="L37361" s="1" t="s">
        <v>25</v>
      </c>
      <c r="M37361" s="1" t="s">
        <v>27</v>
      </c>
      <c r="N37361" s="1" t="s">
        <v>27</v>
      </c>
      <c r="O37361" s="1" t="s">
        <v>27</v>
      </c>
      <c r="P37361" s="1" t="s">
        <v>27</v>
      </c>
      <c r="Q37361" s="1" t="s">
        <v>27</v>
      </c>
      <c r="R37361" s="1" t="s">
        <v>27</v>
      </c>
    </row>
    <row r="37362" spans="1:18" x14ac:dyDescent="0.3">
      <c r="A37362">
        <v>342099</v>
      </c>
      <c r="B37362" s="1" t="s">
        <v>118388</v>
      </c>
      <c r="C37362" s="1" t="s">
        <v>46</v>
      </c>
      <c r="D37362" s="1" t="s">
        <v>118389</v>
      </c>
      <c r="E37362">
        <v>133726</v>
      </c>
      <c r="F37362">
        <v>1042226</v>
      </c>
      <c r="H37362" s="1" t="s">
        <v>28568</v>
      </c>
      <c r="I37362" s="1" t="s">
        <v>118379</v>
      </c>
      <c r="J37362" s="1" t="s">
        <v>118390</v>
      </c>
      <c r="K37362" s="1" t="s">
        <v>118391</v>
      </c>
      <c r="L37362" s="1" t="s">
        <v>25</v>
      </c>
      <c r="M37362" s="1" t="s">
        <v>27</v>
      </c>
      <c r="N37362" s="1" t="s">
        <v>27</v>
      </c>
      <c r="O37362" s="1" t="s">
        <v>27</v>
      </c>
      <c r="P37362" s="1" t="s">
        <v>27</v>
      </c>
      <c r="Q37362" s="1" t="s">
        <v>27</v>
      </c>
      <c r="R37362" s="1" t="s">
        <v>27</v>
      </c>
    </row>
    <row r="37363" spans="1:18" x14ac:dyDescent="0.3">
      <c r="A37363">
        <v>20003</v>
      </c>
      <c r="B37363" s="1" t="s">
        <v>118392</v>
      </c>
      <c r="C37363" s="1" t="s">
        <v>30</v>
      </c>
      <c r="D37363" s="1" t="s">
        <v>118393</v>
      </c>
      <c r="E37363">
        <v>3.6632999420166016E+16</v>
      </c>
      <c r="F37363">
        <v>-9515139770507812</v>
      </c>
      <c r="G37363">
        <v>696</v>
      </c>
      <c r="H37363" s="1" t="s">
        <v>21</v>
      </c>
      <c r="I37363" s="1" t="s">
        <v>22</v>
      </c>
      <c r="J37363" s="1" t="s">
        <v>52</v>
      </c>
      <c r="K37363" s="1" t="s">
        <v>18666</v>
      </c>
      <c r="L37363" s="1" t="s">
        <v>25</v>
      </c>
      <c r="M37363" s="1" t="s">
        <v>118392</v>
      </c>
      <c r="N37363" s="1" t="s">
        <v>27</v>
      </c>
      <c r="O37363" s="1" t="s">
        <v>118394</v>
      </c>
      <c r="P37363" s="1" t="s">
        <v>27</v>
      </c>
      <c r="Q37363" s="1" t="s">
        <v>27</v>
      </c>
      <c r="R37363" s="1" t="s">
        <v>27</v>
      </c>
    </row>
    <row r="37364" spans="1:18" x14ac:dyDescent="0.3">
      <c r="A37364">
        <v>20004</v>
      </c>
      <c r="B37364" s="1" t="s">
        <v>118395</v>
      </c>
      <c r="C37364" s="1" t="s">
        <v>30</v>
      </c>
      <c r="D37364" s="1" t="s">
        <v>118396</v>
      </c>
      <c r="E37364">
        <v>3491999816894531</v>
      </c>
      <c r="F37364">
        <v>-9539399719238280</v>
      </c>
      <c r="G37364">
        <v>670</v>
      </c>
      <c r="H37364" s="1" t="s">
        <v>21</v>
      </c>
      <c r="I37364" s="1" t="s">
        <v>22</v>
      </c>
      <c r="J37364" s="1" t="s">
        <v>52</v>
      </c>
      <c r="K37364" s="1" t="s">
        <v>643</v>
      </c>
      <c r="L37364" s="1" t="s">
        <v>25</v>
      </c>
      <c r="M37364" s="1" t="s">
        <v>118395</v>
      </c>
      <c r="N37364" s="1" t="s">
        <v>27</v>
      </c>
      <c r="O37364" s="1" t="s">
        <v>118397</v>
      </c>
      <c r="P37364" s="1" t="s">
        <v>27</v>
      </c>
      <c r="Q37364" s="1" t="s">
        <v>27</v>
      </c>
      <c r="R37364" s="1" t="s">
        <v>27</v>
      </c>
    </row>
    <row r="37365" spans="1:18" x14ac:dyDescent="0.3">
      <c r="A37365">
        <v>20005</v>
      </c>
      <c r="B37365" s="1" t="s">
        <v>118398</v>
      </c>
      <c r="C37365" s="1" t="s">
        <v>30</v>
      </c>
      <c r="D37365" s="1" t="s">
        <v>113592</v>
      </c>
      <c r="E37365">
        <v>3765420150756836</v>
      </c>
      <c r="F37365">
        <v>-9308769989013672</v>
      </c>
      <c r="G37365">
        <v>1154</v>
      </c>
      <c r="H37365" s="1" t="s">
        <v>21</v>
      </c>
      <c r="I37365" s="1" t="s">
        <v>22</v>
      </c>
      <c r="J37365" s="1" t="s">
        <v>147</v>
      </c>
      <c r="K37365" s="1" t="s">
        <v>5408</v>
      </c>
      <c r="L37365" s="1" t="s">
        <v>25</v>
      </c>
      <c r="M37365" s="1" t="s">
        <v>118398</v>
      </c>
      <c r="N37365" s="1" t="s">
        <v>27</v>
      </c>
      <c r="O37365" s="1" t="s">
        <v>118399</v>
      </c>
      <c r="P37365" s="1" t="s">
        <v>27</v>
      </c>
      <c r="Q37365" s="1" t="s">
        <v>27</v>
      </c>
      <c r="R37365" s="1" t="s">
        <v>27</v>
      </c>
    </row>
    <row r="37366" spans="1:18" x14ac:dyDescent="0.3">
      <c r="A37366">
        <v>20006</v>
      </c>
      <c r="B37366" s="1" t="s">
        <v>118400</v>
      </c>
      <c r="C37366" s="1" t="s">
        <v>30</v>
      </c>
      <c r="D37366" s="1" t="s">
        <v>118401</v>
      </c>
      <c r="E37366">
        <v>3936989974975586</v>
      </c>
      <c r="F37366">
        <v>-9121929931640624</v>
      </c>
      <c r="G37366">
        <v>886</v>
      </c>
      <c r="H37366" s="1" t="s">
        <v>21</v>
      </c>
      <c r="I37366" s="1" t="s">
        <v>22</v>
      </c>
      <c r="J37366" s="1" t="s">
        <v>147</v>
      </c>
      <c r="K37366" s="1" t="s">
        <v>8469</v>
      </c>
      <c r="L37366" s="1" t="s">
        <v>25</v>
      </c>
      <c r="M37366" s="1" t="s">
        <v>118400</v>
      </c>
      <c r="N37366" s="1" t="s">
        <v>27</v>
      </c>
      <c r="O37366" s="1" t="s">
        <v>118402</v>
      </c>
      <c r="P37366" s="1" t="s">
        <v>27</v>
      </c>
      <c r="Q37366" s="1" t="s">
        <v>27</v>
      </c>
      <c r="R37366" s="1" t="s">
        <v>27</v>
      </c>
    </row>
    <row r="37367" spans="1:18" x14ac:dyDescent="0.3">
      <c r="A37367">
        <v>20007</v>
      </c>
      <c r="B37367" s="1" t="s">
        <v>118403</v>
      </c>
      <c r="C37367" s="1" t="s">
        <v>30</v>
      </c>
      <c r="D37367" s="1" t="s">
        <v>118404</v>
      </c>
      <c r="E37367">
        <v>37974024</v>
      </c>
      <c r="F37367">
        <v>-92691254</v>
      </c>
      <c r="G37367">
        <v>1062</v>
      </c>
      <c r="H37367" s="1" t="s">
        <v>21</v>
      </c>
      <c r="I37367" s="1" t="s">
        <v>22</v>
      </c>
      <c r="J37367" s="1" t="s">
        <v>147</v>
      </c>
      <c r="K37367" s="1" t="s">
        <v>8020</v>
      </c>
      <c r="L37367" s="1" t="s">
        <v>25</v>
      </c>
      <c r="M37367" s="1" t="s">
        <v>118405</v>
      </c>
      <c r="N37367" s="1" t="s">
        <v>27</v>
      </c>
      <c r="O37367" s="1" t="s">
        <v>118406</v>
      </c>
      <c r="P37367" s="1" t="s">
        <v>27</v>
      </c>
      <c r="Q37367" s="1" t="s">
        <v>118407</v>
      </c>
      <c r="R37367" s="1" t="s">
        <v>118408</v>
      </c>
    </row>
    <row r="37368" spans="1:18" x14ac:dyDescent="0.3">
      <c r="A37368">
        <v>20009</v>
      </c>
      <c r="B37368" s="1" t="s">
        <v>118409</v>
      </c>
      <c r="C37368" s="1" t="s">
        <v>30</v>
      </c>
      <c r="D37368" s="1" t="s">
        <v>118410</v>
      </c>
      <c r="E37368">
        <v>36078201</v>
      </c>
      <c r="F37368">
        <v>-93754799</v>
      </c>
      <c r="G37368">
        <v>1749</v>
      </c>
      <c r="H37368" s="1" t="s">
        <v>21</v>
      </c>
      <c r="I37368" s="1" t="s">
        <v>22</v>
      </c>
      <c r="J37368" s="1" t="s">
        <v>48</v>
      </c>
      <c r="K37368" s="1" t="s">
        <v>2035</v>
      </c>
      <c r="L37368" s="1" t="s">
        <v>25</v>
      </c>
      <c r="M37368" s="1" t="s">
        <v>27</v>
      </c>
      <c r="N37368" s="1" t="s">
        <v>27</v>
      </c>
      <c r="O37368" s="1" t="s">
        <v>118411</v>
      </c>
      <c r="P37368" s="1" t="s">
        <v>27</v>
      </c>
      <c r="Q37368" s="1" t="s">
        <v>27</v>
      </c>
      <c r="R37368" s="1" t="s">
        <v>27</v>
      </c>
    </row>
    <row r="37369" spans="1:18" x14ac:dyDescent="0.3">
      <c r="A37369">
        <v>20010</v>
      </c>
      <c r="B37369" s="1" t="s">
        <v>118412</v>
      </c>
      <c r="C37369" s="1" t="s">
        <v>30</v>
      </c>
      <c r="D37369" s="1" t="s">
        <v>118413</v>
      </c>
      <c r="E37369">
        <v>3.5470699310302736E+16</v>
      </c>
      <c r="F37369">
        <v>-9342720031738280</v>
      </c>
      <c r="G37369">
        <v>481</v>
      </c>
      <c r="H37369" s="1" t="s">
        <v>21</v>
      </c>
      <c r="I37369" s="1" t="s">
        <v>22</v>
      </c>
      <c r="J37369" s="1" t="s">
        <v>48</v>
      </c>
      <c r="K37369" s="1" t="s">
        <v>4084</v>
      </c>
      <c r="L37369" s="1" t="s">
        <v>25</v>
      </c>
      <c r="M37369" s="1" t="s">
        <v>118412</v>
      </c>
      <c r="N37369" s="1" t="s">
        <v>27</v>
      </c>
      <c r="O37369" s="1" t="s">
        <v>118414</v>
      </c>
      <c r="P37369" s="1" t="s">
        <v>27</v>
      </c>
      <c r="Q37369" s="1" t="s">
        <v>27</v>
      </c>
      <c r="R37369" s="1" t="s">
        <v>27</v>
      </c>
    </row>
    <row r="37370" spans="1:18" x14ac:dyDescent="0.3">
      <c r="A37370">
        <v>20011</v>
      </c>
      <c r="B37370" s="1" t="s">
        <v>118415</v>
      </c>
      <c r="C37370" s="1" t="s">
        <v>30</v>
      </c>
      <c r="D37370" s="1" t="s">
        <v>118416</v>
      </c>
      <c r="E37370">
        <v>40138801574707</v>
      </c>
      <c r="F37370">
        <v>-12017900085449</v>
      </c>
      <c r="G37370">
        <v>4055</v>
      </c>
      <c r="H37370" s="1" t="s">
        <v>21</v>
      </c>
      <c r="I37370" s="1" t="s">
        <v>22</v>
      </c>
      <c r="J37370" s="1" t="s">
        <v>60</v>
      </c>
      <c r="K37370" s="1" t="s">
        <v>112916</v>
      </c>
      <c r="L37370" s="1" t="s">
        <v>25</v>
      </c>
      <c r="M37370" s="1" t="s">
        <v>118417</v>
      </c>
      <c r="N37370" s="1" t="s">
        <v>27</v>
      </c>
      <c r="O37370" s="1" t="s">
        <v>118417</v>
      </c>
      <c r="P37370" s="1" t="s">
        <v>27</v>
      </c>
      <c r="Q37370" s="1" t="s">
        <v>27</v>
      </c>
      <c r="R37370" s="1" t="s">
        <v>27</v>
      </c>
    </row>
    <row r="37371" spans="1:18" x14ac:dyDescent="0.3">
      <c r="A37371">
        <v>20012</v>
      </c>
      <c r="B37371" s="1" t="s">
        <v>118418</v>
      </c>
      <c r="C37371" s="1" t="s">
        <v>30</v>
      </c>
      <c r="D37371" s="1" t="s">
        <v>7245</v>
      </c>
      <c r="E37371">
        <v>3718470001220703</v>
      </c>
      <c r="F37371">
        <v>-9273760223388672</v>
      </c>
      <c r="G37371">
        <v>1600</v>
      </c>
      <c r="H37371" s="1" t="s">
        <v>21</v>
      </c>
      <c r="I37371" s="1" t="s">
        <v>22</v>
      </c>
      <c r="J37371" s="1" t="s">
        <v>147</v>
      </c>
      <c r="K37371" s="1" t="s">
        <v>13435</v>
      </c>
      <c r="L37371" s="1" t="s">
        <v>25</v>
      </c>
      <c r="M37371" s="1" t="s">
        <v>118418</v>
      </c>
      <c r="N37371" s="1" t="s">
        <v>27</v>
      </c>
      <c r="O37371" s="1" t="s">
        <v>118419</v>
      </c>
      <c r="P37371" s="1" t="s">
        <v>27</v>
      </c>
      <c r="Q37371" s="1" t="s">
        <v>27</v>
      </c>
      <c r="R37371" s="1" t="s">
        <v>27</v>
      </c>
    </row>
    <row r="37372" spans="1:18" x14ac:dyDescent="0.3">
      <c r="A37372">
        <v>20013</v>
      </c>
      <c r="B37372" s="1" t="s">
        <v>118420</v>
      </c>
      <c r="C37372" s="1" t="s">
        <v>30</v>
      </c>
      <c r="D37372" s="1" t="s">
        <v>118421</v>
      </c>
      <c r="E37372">
        <v>3596260070800781</v>
      </c>
      <c r="F37372">
        <v>-9534190368652344</v>
      </c>
      <c r="G37372">
        <v>609</v>
      </c>
      <c r="H37372" s="1" t="s">
        <v>21</v>
      </c>
      <c r="I37372" s="1" t="s">
        <v>22</v>
      </c>
      <c r="J37372" s="1" t="s">
        <v>52</v>
      </c>
      <c r="K37372" s="1" t="s">
        <v>24766</v>
      </c>
      <c r="L37372" s="1" t="s">
        <v>25</v>
      </c>
      <c r="M37372" s="1" t="s">
        <v>118420</v>
      </c>
      <c r="N37372" s="1" t="s">
        <v>27</v>
      </c>
      <c r="O37372" s="1" t="s">
        <v>118422</v>
      </c>
      <c r="P37372" s="1" t="s">
        <v>27</v>
      </c>
      <c r="Q37372" s="1" t="s">
        <v>27</v>
      </c>
      <c r="R37372" s="1" t="s">
        <v>27</v>
      </c>
    </row>
    <row r="37373" spans="1:18" x14ac:dyDescent="0.3">
      <c r="A37373">
        <v>20014</v>
      </c>
      <c r="B37373" s="1" t="s">
        <v>118423</v>
      </c>
      <c r="C37373" s="1" t="s">
        <v>30</v>
      </c>
      <c r="D37373" s="1" t="s">
        <v>118424</v>
      </c>
      <c r="E37373">
        <v>3634560012817383</v>
      </c>
      <c r="F37373">
        <v>-1.0204900360107422E+16</v>
      </c>
      <c r="G37373">
        <v>3668</v>
      </c>
      <c r="H37373" s="1" t="s">
        <v>21</v>
      </c>
      <c r="I37373" s="1" t="s">
        <v>22</v>
      </c>
      <c r="J37373" s="1" t="s">
        <v>216</v>
      </c>
      <c r="K37373" s="1" t="s">
        <v>4131</v>
      </c>
      <c r="L37373" s="1" t="s">
        <v>25</v>
      </c>
      <c r="M37373" s="1" t="s">
        <v>118423</v>
      </c>
      <c r="N37373" s="1" t="s">
        <v>27</v>
      </c>
      <c r="O37373" s="1" t="s">
        <v>118425</v>
      </c>
      <c r="P37373" s="1" t="s">
        <v>27</v>
      </c>
      <c r="Q37373" s="1" t="s">
        <v>27</v>
      </c>
      <c r="R37373" s="1" t="s">
        <v>27</v>
      </c>
    </row>
    <row r="37374" spans="1:18" x14ac:dyDescent="0.3">
      <c r="A37374">
        <v>20015</v>
      </c>
      <c r="B37374" s="1" t="s">
        <v>118426</v>
      </c>
      <c r="C37374" s="1" t="s">
        <v>30</v>
      </c>
      <c r="D37374" s="1" t="s">
        <v>118427</v>
      </c>
      <c r="E37374">
        <v>3.6225399017333984E+16</v>
      </c>
      <c r="F37374">
        <v>-953301010131836</v>
      </c>
      <c r="G37374">
        <v>622</v>
      </c>
      <c r="H37374" s="1" t="s">
        <v>21</v>
      </c>
      <c r="I37374" s="1" t="s">
        <v>22</v>
      </c>
      <c r="J37374" s="1" t="s">
        <v>52</v>
      </c>
      <c r="K37374" s="1" t="s">
        <v>23578</v>
      </c>
      <c r="L37374" s="1" t="s">
        <v>25</v>
      </c>
      <c r="M37374" s="1" t="s">
        <v>118426</v>
      </c>
      <c r="N37374" s="1" t="s">
        <v>27</v>
      </c>
      <c r="O37374" s="1" t="s">
        <v>118428</v>
      </c>
      <c r="P37374" s="1" t="s">
        <v>27</v>
      </c>
      <c r="Q37374" s="1" t="s">
        <v>27</v>
      </c>
      <c r="R37374" s="1" t="s">
        <v>27</v>
      </c>
    </row>
    <row r="37375" spans="1:18" x14ac:dyDescent="0.3">
      <c r="A37375">
        <v>20016</v>
      </c>
      <c r="B37375" s="1" t="s">
        <v>118429</v>
      </c>
      <c r="C37375" s="1" t="s">
        <v>30</v>
      </c>
      <c r="D37375" s="1" t="s">
        <v>118430</v>
      </c>
      <c r="E37375">
        <v>3667169952392578</v>
      </c>
      <c r="F37375">
        <v>-9640560150146484</v>
      </c>
      <c r="G37375">
        <v>1000</v>
      </c>
      <c r="H37375" s="1" t="s">
        <v>21</v>
      </c>
      <c r="I37375" s="1" t="s">
        <v>22</v>
      </c>
      <c r="J37375" s="1" t="s">
        <v>52</v>
      </c>
      <c r="K37375" s="1" t="s">
        <v>22618</v>
      </c>
      <c r="L37375" s="1" t="s">
        <v>25</v>
      </c>
      <c r="M37375" s="1" t="s">
        <v>118429</v>
      </c>
      <c r="N37375" s="1" t="s">
        <v>27</v>
      </c>
      <c r="O37375" s="1" t="s">
        <v>118431</v>
      </c>
      <c r="P37375" s="1" t="s">
        <v>27</v>
      </c>
      <c r="Q37375" s="1" t="s">
        <v>27</v>
      </c>
      <c r="R37375" s="1" t="s">
        <v>27</v>
      </c>
    </row>
    <row r="37376" spans="1:18" x14ac:dyDescent="0.3">
      <c r="A37376">
        <v>20017</v>
      </c>
      <c r="B37376" s="1" t="s">
        <v>118432</v>
      </c>
      <c r="C37376" s="1" t="s">
        <v>30</v>
      </c>
      <c r="D37376" s="1" t="s">
        <v>118433</v>
      </c>
      <c r="E37376">
        <v>3.8360599517822264E+16</v>
      </c>
      <c r="F37376">
        <v>-9257160186767578</v>
      </c>
      <c r="G37376">
        <v>909</v>
      </c>
      <c r="H37376" s="1" t="s">
        <v>21</v>
      </c>
      <c r="I37376" s="1" t="s">
        <v>22</v>
      </c>
      <c r="J37376" s="1" t="s">
        <v>147</v>
      </c>
      <c r="K37376" s="1" t="s">
        <v>118434</v>
      </c>
      <c r="L37376" s="1" t="s">
        <v>25</v>
      </c>
      <c r="M37376" s="1" t="s">
        <v>118432</v>
      </c>
      <c r="N37376" s="1" t="s">
        <v>27</v>
      </c>
      <c r="O37376" s="1" t="s">
        <v>118435</v>
      </c>
      <c r="P37376" s="1" t="s">
        <v>27</v>
      </c>
      <c r="Q37376" s="1" t="s">
        <v>27</v>
      </c>
      <c r="R37376" s="1" t="s">
        <v>27</v>
      </c>
    </row>
    <row r="37377" spans="1:18" x14ac:dyDescent="0.3">
      <c r="A37377">
        <v>20018</v>
      </c>
      <c r="B37377" s="1" t="s">
        <v>118436</v>
      </c>
      <c r="C37377" s="1" t="s">
        <v>30</v>
      </c>
      <c r="D37377" s="1" t="s">
        <v>118437</v>
      </c>
      <c r="E37377">
        <v>37605801</v>
      </c>
      <c r="F37377">
        <v>-902873</v>
      </c>
      <c r="G37377">
        <v>880</v>
      </c>
      <c r="H37377" s="1" t="s">
        <v>21</v>
      </c>
      <c r="I37377" s="1" t="s">
        <v>22</v>
      </c>
      <c r="J37377" s="1" t="s">
        <v>147</v>
      </c>
      <c r="K37377" s="1" t="s">
        <v>11096</v>
      </c>
      <c r="L37377" s="1" t="s">
        <v>25</v>
      </c>
      <c r="M37377" s="1" t="s">
        <v>27</v>
      </c>
      <c r="N37377" s="1" t="s">
        <v>27</v>
      </c>
      <c r="O37377" s="1" t="s">
        <v>118438</v>
      </c>
      <c r="P37377" s="1" t="s">
        <v>118439</v>
      </c>
      <c r="Q37377" s="1" t="s">
        <v>118440</v>
      </c>
      <c r="R37377" s="1" t="s">
        <v>27</v>
      </c>
    </row>
    <row r="37378" spans="1:18" x14ac:dyDescent="0.3">
      <c r="A37378">
        <v>20019</v>
      </c>
      <c r="B37378" s="1" t="s">
        <v>118441</v>
      </c>
      <c r="C37378" s="1" t="s">
        <v>30</v>
      </c>
      <c r="D37378" s="1" t="s">
        <v>118442</v>
      </c>
      <c r="E37378">
        <v>3644269943237305</v>
      </c>
      <c r="F37378">
        <v>-9638719940185548</v>
      </c>
      <c r="G37378">
        <v>825</v>
      </c>
      <c r="H37378" s="1" t="s">
        <v>21</v>
      </c>
      <c r="I37378" s="1" t="s">
        <v>22</v>
      </c>
      <c r="J37378" s="1" t="s">
        <v>52</v>
      </c>
      <c r="K37378" s="1" t="s">
        <v>118443</v>
      </c>
      <c r="L37378" s="1" t="s">
        <v>25</v>
      </c>
      <c r="M37378" s="1" t="s">
        <v>118441</v>
      </c>
      <c r="N37378" s="1" t="s">
        <v>27</v>
      </c>
      <c r="O37378" s="1" t="s">
        <v>118444</v>
      </c>
      <c r="P37378" s="1" t="s">
        <v>27</v>
      </c>
      <c r="Q37378" s="1" t="s">
        <v>27</v>
      </c>
      <c r="R37378" s="1" t="s">
        <v>27</v>
      </c>
    </row>
    <row r="37379" spans="1:18" x14ac:dyDescent="0.3">
      <c r="A37379">
        <v>20020</v>
      </c>
      <c r="B37379" s="1" t="s">
        <v>118445</v>
      </c>
      <c r="C37379" s="1" t="s">
        <v>30</v>
      </c>
      <c r="D37379" s="1" t="s">
        <v>118446</v>
      </c>
      <c r="E37379">
        <v>3800669860839844</v>
      </c>
      <c r="F37379">
        <v>-8893440246582031</v>
      </c>
      <c r="G37379">
        <v>444</v>
      </c>
      <c r="H37379" s="1" t="s">
        <v>21</v>
      </c>
      <c r="I37379" s="1" t="s">
        <v>22</v>
      </c>
      <c r="J37379" s="1" t="s">
        <v>107</v>
      </c>
      <c r="K37379" s="1" t="s">
        <v>932</v>
      </c>
      <c r="L37379" s="1" t="s">
        <v>25</v>
      </c>
      <c r="M37379" s="1" t="s">
        <v>118445</v>
      </c>
      <c r="N37379" s="1" t="s">
        <v>27</v>
      </c>
      <c r="O37379" s="1" t="s">
        <v>118447</v>
      </c>
      <c r="P37379" s="1" t="s">
        <v>27</v>
      </c>
      <c r="Q37379" s="1" t="s">
        <v>27</v>
      </c>
      <c r="R37379" s="1" t="s">
        <v>27</v>
      </c>
    </row>
    <row r="37380" spans="1:18" x14ac:dyDescent="0.3">
      <c r="A37380">
        <v>20021</v>
      </c>
      <c r="B37380" s="1" t="s">
        <v>118448</v>
      </c>
      <c r="C37380" s="1" t="s">
        <v>30</v>
      </c>
      <c r="D37380" s="1" t="s">
        <v>118449</v>
      </c>
      <c r="E37380">
        <v>3411759949</v>
      </c>
      <c r="F37380">
        <v>-8799819946</v>
      </c>
      <c r="G37380">
        <v>436</v>
      </c>
      <c r="H37380" s="1" t="s">
        <v>21</v>
      </c>
      <c r="I37380" s="1" t="s">
        <v>22</v>
      </c>
      <c r="J37380" s="1" t="s">
        <v>40</v>
      </c>
      <c r="K37380" s="1" t="s">
        <v>2923</v>
      </c>
      <c r="L37380" s="1" t="s">
        <v>25</v>
      </c>
      <c r="M37380" s="1" t="s">
        <v>118448</v>
      </c>
      <c r="N37380" s="1" t="s">
        <v>31220</v>
      </c>
      <c r="O37380" s="1" t="s">
        <v>31220</v>
      </c>
      <c r="P37380" s="1" t="s">
        <v>27</v>
      </c>
      <c r="Q37380" s="1" t="s">
        <v>118450</v>
      </c>
      <c r="R37380" s="1" t="s">
        <v>27</v>
      </c>
    </row>
    <row r="37381" spans="1:18" x14ac:dyDescent="0.3">
      <c r="A37381">
        <v>20022</v>
      </c>
      <c r="B37381" s="1" t="s">
        <v>118451</v>
      </c>
      <c r="C37381" s="1" t="s">
        <v>30</v>
      </c>
      <c r="D37381" s="1" t="s">
        <v>118452</v>
      </c>
      <c r="E37381">
        <v>3972449875</v>
      </c>
      <c r="F37381">
        <v>-914437027</v>
      </c>
      <c r="G37381">
        <v>769</v>
      </c>
      <c r="H37381" s="1" t="s">
        <v>21</v>
      </c>
      <c r="I37381" s="1" t="s">
        <v>22</v>
      </c>
      <c r="J37381" s="1" t="s">
        <v>147</v>
      </c>
      <c r="K37381" s="1" t="s">
        <v>2949</v>
      </c>
      <c r="L37381" s="1" t="s">
        <v>25</v>
      </c>
      <c r="M37381" s="1" t="s">
        <v>118451</v>
      </c>
      <c r="N37381" s="1" t="s">
        <v>27</v>
      </c>
      <c r="O37381" s="1" t="s">
        <v>36871</v>
      </c>
      <c r="P37381" s="1" t="s">
        <v>27</v>
      </c>
      <c r="Q37381" s="1" t="s">
        <v>27</v>
      </c>
      <c r="R37381" s="1" t="s">
        <v>27</v>
      </c>
    </row>
    <row r="37382" spans="1:18" x14ac:dyDescent="0.3">
      <c r="A37382">
        <v>20023</v>
      </c>
      <c r="B37382" s="1" t="s">
        <v>118453</v>
      </c>
      <c r="C37382" s="1" t="s">
        <v>30</v>
      </c>
      <c r="D37382" s="1" t="s">
        <v>118454</v>
      </c>
      <c r="E37382">
        <v>3.7513401031499992E+16</v>
      </c>
      <c r="F37382">
        <v>-122500999451</v>
      </c>
      <c r="G37382">
        <v>66</v>
      </c>
      <c r="H37382" s="1" t="s">
        <v>21</v>
      </c>
      <c r="I37382" s="1" t="s">
        <v>22</v>
      </c>
      <c r="J37382" s="1" t="s">
        <v>60</v>
      </c>
      <c r="K37382" s="1" t="s">
        <v>118455</v>
      </c>
      <c r="L37382" s="1" t="s">
        <v>25</v>
      </c>
      <c r="M37382" s="1" t="s">
        <v>118453</v>
      </c>
      <c r="N37382" s="1" t="s">
        <v>118456</v>
      </c>
      <c r="O37382" s="1" t="s">
        <v>118456</v>
      </c>
      <c r="P37382" s="1" t="s">
        <v>27</v>
      </c>
      <c r="Q37382" s="1" t="s">
        <v>118457</v>
      </c>
      <c r="R37382" s="1" t="s">
        <v>27</v>
      </c>
    </row>
    <row r="37383" spans="1:18" x14ac:dyDescent="0.3">
      <c r="A37383">
        <v>20024</v>
      </c>
      <c r="B37383" s="1" t="s">
        <v>118458</v>
      </c>
      <c r="C37383" s="1" t="s">
        <v>30</v>
      </c>
      <c r="D37383" s="1" t="s">
        <v>118459</v>
      </c>
      <c r="E37383">
        <v>419598007202</v>
      </c>
      <c r="F37383">
        <v>-8559339904790001</v>
      </c>
      <c r="G37383">
        <v>824</v>
      </c>
      <c r="H37383" s="1" t="s">
        <v>21</v>
      </c>
      <c r="I37383" s="1" t="s">
        <v>22</v>
      </c>
      <c r="J37383" s="1" t="s">
        <v>139</v>
      </c>
      <c r="K37383" s="1" t="s">
        <v>7224</v>
      </c>
      <c r="L37383" s="1" t="s">
        <v>25</v>
      </c>
      <c r="M37383" s="1" t="s">
        <v>118458</v>
      </c>
      <c r="N37383" s="1" t="s">
        <v>31575</v>
      </c>
      <c r="O37383" s="1" t="s">
        <v>31575</v>
      </c>
      <c r="P37383" s="1" t="s">
        <v>27</v>
      </c>
      <c r="Q37383" s="1" t="s">
        <v>27</v>
      </c>
      <c r="R37383" s="1" t="s">
        <v>27</v>
      </c>
    </row>
    <row r="37384" spans="1:18" x14ac:dyDescent="0.3">
      <c r="A37384">
        <v>20025</v>
      </c>
      <c r="B37384" s="1" t="s">
        <v>118460</v>
      </c>
      <c r="C37384" s="1" t="s">
        <v>30</v>
      </c>
      <c r="D37384" s="1" t="s">
        <v>118461</v>
      </c>
      <c r="E37384">
        <v>3.9363800048799992E+16</v>
      </c>
      <c r="F37384">
        <v>-845220031738</v>
      </c>
      <c r="G37384">
        <v>633</v>
      </c>
      <c r="H37384" s="1" t="s">
        <v>21</v>
      </c>
      <c r="I37384" s="1" t="s">
        <v>22</v>
      </c>
      <c r="J37384" s="1" t="s">
        <v>179</v>
      </c>
      <c r="K37384" s="1" t="s">
        <v>2923</v>
      </c>
      <c r="L37384" s="1" t="s">
        <v>25</v>
      </c>
      <c r="M37384" s="1" t="s">
        <v>118460</v>
      </c>
      <c r="N37384" s="1" t="s">
        <v>118462</v>
      </c>
      <c r="O37384" s="1" t="s">
        <v>118462</v>
      </c>
      <c r="P37384" s="1" t="s">
        <v>118463</v>
      </c>
      <c r="Q37384" s="1" t="s">
        <v>118464</v>
      </c>
      <c r="R37384" s="1" t="s">
        <v>27</v>
      </c>
    </row>
    <row r="37385" spans="1:18" x14ac:dyDescent="0.3">
      <c r="A37385">
        <v>17617</v>
      </c>
      <c r="B37385" s="1" t="s">
        <v>118465</v>
      </c>
      <c r="C37385" s="1" t="s">
        <v>46</v>
      </c>
      <c r="D37385" s="1" t="s">
        <v>118466</v>
      </c>
      <c r="E37385">
        <v>35746437</v>
      </c>
      <c r="F37385">
        <v>-95413277</v>
      </c>
      <c r="G37385">
        <v>627</v>
      </c>
      <c r="H37385" s="1" t="s">
        <v>21</v>
      </c>
      <c r="I37385" s="1" t="s">
        <v>22</v>
      </c>
      <c r="J37385" s="1" t="s">
        <v>52</v>
      </c>
      <c r="K37385" s="1" t="s">
        <v>4780</v>
      </c>
      <c r="L37385" s="1" t="s">
        <v>25</v>
      </c>
      <c r="M37385" s="1" t="s">
        <v>27</v>
      </c>
      <c r="N37385" s="1" t="s">
        <v>27</v>
      </c>
      <c r="O37385" s="1" t="s">
        <v>27</v>
      </c>
      <c r="P37385" s="1" t="s">
        <v>27</v>
      </c>
      <c r="Q37385" s="1" t="s">
        <v>118467</v>
      </c>
      <c r="R37385" s="1" t="s">
        <v>118468</v>
      </c>
    </row>
    <row r="37386" spans="1:18" x14ac:dyDescent="0.3">
      <c r="A37386">
        <v>20026</v>
      </c>
      <c r="B37386" s="1" t="s">
        <v>118469</v>
      </c>
      <c r="C37386" s="1" t="s">
        <v>30</v>
      </c>
      <c r="D37386" s="1" t="s">
        <v>118470</v>
      </c>
      <c r="E37386">
        <v>4876839828491211</v>
      </c>
      <c r="F37386">
        <v>-1.0153700256347656E+16</v>
      </c>
      <c r="G37386">
        <v>1649</v>
      </c>
      <c r="H37386" s="1" t="s">
        <v>21</v>
      </c>
      <c r="I37386" s="1" t="s">
        <v>22</v>
      </c>
      <c r="J37386" s="1" t="s">
        <v>824</v>
      </c>
      <c r="K37386" s="1" t="s">
        <v>118471</v>
      </c>
      <c r="L37386" s="1" t="s">
        <v>25</v>
      </c>
      <c r="M37386" s="1" t="s">
        <v>118469</v>
      </c>
      <c r="N37386" s="1" t="s">
        <v>27</v>
      </c>
      <c r="O37386" s="1" t="s">
        <v>30733</v>
      </c>
      <c r="P37386" s="1" t="s">
        <v>27</v>
      </c>
      <c r="Q37386" s="1" t="s">
        <v>27</v>
      </c>
      <c r="R37386" s="1" t="s">
        <v>27</v>
      </c>
    </row>
    <row r="37387" spans="1:18" x14ac:dyDescent="0.3">
      <c r="A37387">
        <v>20027</v>
      </c>
      <c r="B37387" s="1" t="s">
        <v>118472</v>
      </c>
      <c r="C37387" s="1" t="s">
        <v>17700</v>
      </c>
      <c r="D37387" s="1" t="s">
        <v>118473</v>
      </c>
      <c r="E37387">
        <v>3126479912</v>
      </c>
      <c r="F37387">
        <v>-8925279999</v>
      </c>
      <c r="G37387">
        <v>151</v>
      </c>
      <c r="H37387" s="1" t="s">
        <v>21</v>
      </c>
      <c r="I37387" s="1" t="s">
        <v>22</v>
      </c>
      <c r="J37387" s="1" t="s">
        <v>523</v>
      </c>
      <c r="K37387" s="1" t="s">
        <v>16501</v>
      </c>
      <c r="L37387" s="1" t="s">
        <v>25</v>
      </c>
      <c r="M37387" s="1" t="s">
        <v>118472</v>
      </c>
      <c r="N37387" s="1" t="s">
        <v>118474</v>
      </c>
      <c r="O37387" s="1" t="s">
        <v>118474</v>
      </c>
      <c r="P37387" s="1" t="s">
        <v>27</v>
      </c>
      <c r="Q37387" s="1" t="s">
        <v>118475</v>
      </c>
      <c r="R37387" s="1" t="s">
        <v>27</v>
      </c>
    </row>
    <row r="37388" spans="1:18" x14ac:dyDescent="0.3">
      <c r="A37388">
        <v>20028</v>
      </c>
      <c r="B37388" s="1" t="s">
        <v>118476</v>
      </c>
      <c r="C37388" s="1" t="s">
        <v>30</v>
      </c>
      <c r="D37388" s="1" t="s">
        <v>118477</v>
      </c>
      <c r="E37388">
        <v>3565449905</v>
      </c>
      <c r="F37388">
        <v>-798946991</v>
      </c>
      <c r="G37388">
        <v>671</v>
      </c>
      <c r="H37388" s="1" t="s">
        <v>21</v>
      </c>
      <c r="I37388" s="1" t="s">
        <v>22</v>
      </c>
      <c r="J37388" s="1" t="s">
        <v>161</v>
      </c>
      <c r="K37388" s="1" t="s">
        <v>6493</v>
      </c>
      <c r="L37388" s="1" t="s">
        <v>25</v>
      </c>
      <c r="M37388" s="1" t="s">
        <v>118476</v>
      </c>
      <c r="N37388" s="1" t="s">
        <v>27</v>
      </c>
      <c r="O37388" s="1" t="s">
        <v>32614</v>
      </c>
      <c r="P37388" s="1" t="s">
        <v>27</v>
      </c>
      <c r="Q37388" s="1" t="s">
        <v>118478</v>
      </c>
      <c r="R37388" s="1" t="s">
        <v>27</v>
      </c>
    </row>
    <row r="37389" spans="1:18" x14ac:dyDescent="0.3">
      <c r="A37389">
        <v>20029</v>
      </c>
      <c r="B37389" s="1" t="s">
        <v>118479</v>
      </c>
      <c r="C37389" s="1" t="s">
        <v>17700</v>
      </c>
      <c r="D37389" s="1" t="s">
        <v>118480</v>
      </c>
      <c r="E37389">
        <v>34991317</v>
      </c>
      <c r="F37389">
        <v>-99051313</v>
      </c>
      <c r="G37389">
        <v>1563</v>
      </c>
      <c r="H37389" s="1" t="s">
        <v>21</v>
      </c>
      <c r="I37389" s="1" t="s">
        <v>22</v>
      </c>
      <c r="J37389" s="1" t="s">
        <v>52</v>
      </c>
      <c r="K37389" s="1" t="s">
        <v>112</v>
      </c>
      <c r="L37389" s="1" t="s">
        <v>25</v>
      </c>
      <c r="M37389" s="1" t="s">
        <v>118479</v>
      </c>
      <c r="N37389" s="1" t="s">
        <v>32257</v>
      </c>
      <c r="O37389" s="1" t="s">
        <v>32257</v>
      </c>
      <c r="P37389" s="1" t="s">
        <v>27</v>
      </c>
      <c r="Q37389" s="1" t="s">
        <v>118481</v>
      </c>
      <c r="R37389" s="1" t="s">
        <v>27</v>
      </c>
    </row>
    <row r="37390" spans="1:18" x14ac:dyDescent="0.3">
      <c r="A37390">
        <v>20030</v>
      </c>
      <c r="B37390" s="1" t="s">
        <v>118482</v>
      </c>
      <c r="C37390" s="1" t="s">
        <v>30</v>
      </c>
      <c r="D37390" s="1" t="s">
        <v>118483</v>
      </c>
      <c r="E37390">
        <v>2.7349599838256836E+16</v>
      </c>
      <c r="F37390">
        <v>-9873699951171876</v>
      </c>
      <c r="G37390">
        <v>663</v>
      </c>
      <c r="H37390" s="1" t="s">
        <v>21</v>
      </c>
      <c r="I37390" s="1" t="s">
        <v>22</v>
      </c>
      <c r="J37390" s="1" t="s">
        <v>216</v>
      </c>
      <c r="K37390" s="1" t="s">
        <v>882</v>
      </c>
      <c r="L37390" s="1" t="s">
        <v>25</v>
      </c>
      <c r="M37390" s="1" t="s">
        <v>118482</v>
      </c>
      <c r="N37390" s="1" t="s">
        <v>27</v>
      </c>
      <c r="O37390" s="1" t="s">
        <v>118484</v>
      </c>
      <c r="P37390" s="1" t="s">
        <v>27</v>
      </c>
      <c r="Q37390" s="1" t="s">
        <v>27</v>
      </c>
      <c r="R37390" s="1" t="s">
        <v>27</v>
      </c>
    </row>
    <row r="37391" spans="1:18" x14ac:dyDescent="0.3">
      <c r="A37391">
        <v>20031</v>
      </c>
      <c r="B37391" s="1" t="s">
        <v>118485</v>
      </c>
      <c r="C37391" s="1" t="s">
        <v>46</v>
      </c>
      <c r="D37391" s="1" t="s">
        <v>118486</v>
      </c>
      <c r="E37391">
        <v>43656601</v>
      </c>
      <c r="F37391">
        <v>-903282</v>
      </c>
      <c r="G37391">
        <v>938</v>
      </c>
      <c r="H37391" s="1" t="s">
        <v>21</v>
      </c>
      <c r="I37391" s="1" t="s">
        <v>22</v>
      </c>
      <c r="J37391" s="1" t="s">
        <v>256</v>
      </c>
      <c r="K37391" s="1" t="s">
        <v>4640</v>
      </c>
      <c r="L37391" s="1" t="s">
        <v>25</v>
      </c>
      <c r="M37391" s="1" t="s">
        <v>27</v>
      </c>
      <c r="N37391" s="1" t="s">
        <v>27</v>
      </c>
      <c r="O37391" s="1" t="s">
        <v>27</v>
      </c>
      <c r="P37391" s="1" t="s">
        <v>27</v>
      </c>
      <c r="Q37391" s="1" t="s">
        <v>118487</v>
      </c>
      <c r="R37391" s="1" t="s">
        <v>118488</v>
      </c>
    </row>
    <row r="37392" spans="1:18" x14ac:dyDescent="0.3">
      <c r="A37392">
        <v>20032</v>
      </c>
      <c r="B37392" s="1" t="s">
        <v>118489</v>
      </c>
      <c r="C37392" s="1" t="s">
        <v>30</v>
      </c>
      <c r="D37392" s="1" t="s">
        <v>118490</v>
      </c>
      <c r="E37392">
        <v>355117</v>
      </c>
      <c r="F37392">
        <v>-92013</v>
      </c>
      <c r="G37392">
        <v>632</v>
      </c>
      <c r="H37392" s="1" t="s">
        <v>21</v>
      </c>
      <c r="I37392" s="1" t="s">
        <v>22</v>
      </c>
      <c r="J37392" s="1" t="s">
        <v>48</v>
      </c>
      <c r="K37392" s="1" t="s">
        <v>12222</v>
      </c>
      <c r="L37392" s="1" t="s">
        <v>25</v>
      </c>
      <c r="M37392" s="1" t="s">
        <v>118489</v>
      </c>
      <c r="N37392" s="1" t="s">
        <v>27</v>
      </c>
      <c r="O37392" s="1" t="s">
        <v>118491</v>
      </c>
      <c r="P37392" s="1" t="s">
        <v>27</v>
      </c>
      <c r="Q37392" s="1" t="s">
        <v>118492</v>
      </c>
      <c r="R37392" s="1" t="s">
        <v>27</v>
      </c>
    </row>
    <row r="37393" spans="1:18" x14ac:dyDescent="0.3">
      <c r="A37393">
        <v>20033</v>
      </c>
      <c r="B37393" s="1" t="s">
        <v>118493</v>
      </c>
      <c r="C37393" s="1" t="s">
        <v>30</v>
      </c>
      <c r="D37393" s="1" t="s">
        <v>118494</v>
      </c>
      <c r="E37393">
        <v>4485990143</v>
      </c>
      <c r="F37393">
        <v>-9438249969</v>
      </c>
      <c r="G37393">
        <v>1062</v>
      </c>
      <c r="H37393" s="1" t="s">
        <v>21</v>
      </c>
      <c r="I37393" s="1" t="s">
        <v>22</v>
      </c>
      <c r="J37393" s="1" t="s">
        <v>143</v>
      </c>
      <c r="K37393" s="1" t="s">
        <v>6117</v>
      </c>
      <c r="L37393" s="1" t="s">
        <v>25</v>
      </c>
      <c r="M37393" s="1" t="s">
        <v>118493</v>
      </c>
      <c r="N37393" s="1" t="s">
        <v>27</v>
      </c>
      <c r="O37393" s="1" t="s">
        <v>31067</v>
      </c>
      <c r="P37393" s="1" t="s">
        <v>27</v>
      </c>
      <c r="Q37393" s="1" t="s">
        <v>27</v>
      </c>
      <c r="R37393" s="1" t="s">
        <v>27</v>
      </c>
    </row>
    <row r="37394" spans="1:18" x14ac:dyDescent="0.3">
      <c r="A37394">
        <v>20034</v>
      </c>
      <c r="B37394" s="1" t="s">
        <v>118495</v>
      </c>
      <c r="C37394" s="1" t="s">
        <v>30</v>
      </c>
      <c r="D37394" s="1" t="s">
        <v>118496</v>
      </c>
      <c r="E37394">
        <v>48752701</v>
      </c>
      <c r="F37394">
        <v>-96943001</v>
      </c>
      <c r="G37394">
        <v>819</v>
      </c>
      <c r="H37394" s="1" t="s">
        <v>21</v>
      </c>
      <c r="I37394" s="1" t="s">
        <v>22</v>
      </c>
      <c r="J37394" s="1" t="s">
        <v>143</v>
      </c>
      <c r="K37394" s="1" t="s">
        <v>118497</v>
      </c>
      <c r="L37394" s="1" t="s">
        <v>25</v>
      </c>
      <c r="M37394" s="1" t="s">
        <v>118495</v>
      </c>
      <c r="N37394" s="1" t="s">
        <v>27</v>
      </c>
      <c r="O37394" s="1" t="s">
        <v>31021</v>
      </c>
      <c r="P37394" s="1" t="s">
        <v>27</v>
      </c>
      <c r="Q37394" s="1" t="s">
        <v>118498</v>
      </c>
      <c r="R37394" s="1" t="s">
        <v>118499</v>
      </c>
    </row>
    <row r="37395" spans="1:18" x14ac:dyDescent="0.3">
      <c r="A37395">
        <v>20035</v>
      </c>
      <c r="B37395" s="1" t="s">
        <v>118500</v>
      </c>
      <c r="C37395" s="1" t="s">
        <v>30</v>
      </c>
      <c r="D37395" s="1" t="s">
        <v>118501</v>
      </c>
      <c r="E37395">
        <v>3052160072</v>
      </c>
      <c r="F37395">
        <v>-9041840363</v>
      </c>
      <c r="G37395">
        <v>47</v>
      </c>
      <c r="H37395" s="1" t="s">
        <v>21</v>
      </c>
      <c r="I37395" s="1" t="s">
        <v>22</v>
      </c>
      <c r="J37395" s="1" t="s">
        <v>125</v>
      </c>
      <c r="K37395" s="1" t="s">
        <v>2545</v>
      </c>
      <c r="L37395" s="1" t="s">
        <v>25</v>
      </c>
      <c r="M37395" s="1" t="s">
        <v>118500</v>
      </c>
      <c r="N37395" s="1" t="s">
        <v>27</v>
      </c>
      <c r="O37395" s="1" t="s">
        <v>118502</v>
      </c>
      <c r="P37395" s="1" t="s">
        <v>27</v>
      </c>
      <c r="Q37395" s="1" t="s">
        <v>27</v>
      </c>
      <c r="R37395" s="1" t="s">
        <v>27</v>
      </c>
    </row>
    <row r="37396" spans="1:18" x14ac:dyDescent="0.3">
      <c r="A37396">
        <v>20036</v>
      </c>
      <c r="B37396" s="1" t="s">
        <v>118503</v>
      </c>
      <c r="C37396" s="1" t="s">
        <v>30</v>
      </c>
      <c r="D37396" s="1" t="s">
        <v>118504</v>
      </c>
      <c r="E37396">
        <v>40452099</v>
      </c>
      <c r="F37396">
        <v>-99336502</v>
      </c>
      <c r="G37396">
        <v>2313</v>
      </c>
      <c r="H37396" s="1" t="s">
        <v>21</v>
      </c>
      <c r="I37396" s="1" t="s">
        <v>22</v>
      </c>
      <c r="J37396" s="1" t="s">
        <v>400</v>
      </c>
      <c r="K37396" s="1" t="s">
        <v>12990</v>
      </c>
      <c r="L37396" s="1" t="s">
        <v>25</v>
      </c>
      <c r="M37396" s="1" t="s">
        <v>118503</v>
      </c>
      <c r="N37396" s="1" t="s">
        <v>118505</v>
      </c>
      <c r="O37396" s="1" t="s">
        <v>118505</v>
      </c>
      <c r="P37396" s="1" t="s">
        <v>27</v>
      </c>
      <c r="Q37396" s="1" t="s">
        <v>27</v>
      </c>
      <c r="R37396" s="1" t="s">
        <v>27</v>
      </c>
    </row>
    <row r="37397" spans="1:18" x14ac:dyDescent="0.3">
      <c r="A37397">
        <v>20037</v>
      </c>
      <c r="B37397" s="1" t="s">
        <v>118506</v>
      </c>
      <c r="C37397" s="1" t="s">
        <v>46</v>
      </c>
      <c r="D37397" s="1" t="s">
        <v>118507</v>
      </c>
      <c r="E37397">
        <v>352201</v>
      </c>
      <c r="F37397">
        <v>-84832397</v>
      </c>
      <c r="G37397">
        <v>874</v>
      </c>
      <c r="H37397" s="1" t="s">
        <v>21</v>
      </c>
      <c r="I37397" s="1" t="s">
        <v>22</v>
      </c>
      <c r="J37397" s="1" t="s">
        <v>222</v>
      </c>
      <c r="K37397" s="1" t="s">
        <v>1451</v>
      </c>
      <c r="L37397" s="1" t="s">
        <v>25</v>
      </c>
      <c r="M37397" s="1" t="s">
        <v>27</v>
      </c>
      <c r="N37397" s="1" t="s">
        <v>27</v>
      </c>
      <c r="O37397" s="1" t="s">
        <v>27</v>
      </c>
      <c r="P37397" s="1" t="s">
        <v>27</v>
      </c>
      <c r="Q37397" s="1" t="s">
        <v>118508</v>
      </c>
      <c r="R37397" s="1" t="s">
        <v>118509</v>
      </c>
    </row>
    <row r="37398" spans="1:18" x14ac:dyDescent="0.3">
      <c r="A37398">
        <v>20038</v>
      </c>
      <c r="B37398" s="1" t="s">
        <v>118510</v>
      </c>
      <c r="C37398" s="1" t="s">
        <v>30</v>
      </c>
      <c r="D37398" s="1" t="s">
        <v>118511</v>
      </c>
      <c r="E37398">
        <v>40481201</v>
      </c>
      <c r="F37398">
        <v>-107218002</v>
      </c>
      <c r="G37398">
        <v>6606</v>
      </c>
      <c r="H37398" s="1" t="s">
        <v>21</v>
      </c>
      <c r="I37398" s="1" t="s">
        <v>22</v>
      </c>
      <c r="J37398" s="1" t="s">
        <v>70</v>
      </c>
      <c r="K37398" s="1" t="s">
        <v>118512</v>
      </c>
      <c r="L37398" s="1" t="s">
        <v>816</v>
      </c>
      <c r="M37398" s="1" t="s">
        <v>118510</v>
      </c>
      <c r="N37398" s="1" t="s">
        <v>118513</v>
      </c>
      <c r="O37398" s="1" t="s">
        <v>118513</v>
      </c>
      <c r="P37398" s="1" t="s">
        <v>27</v>
      </c>
      <c r="Q37398" s="1" t="s">
        <v>118514</v>
      </c>
      <c r="R37398" s="1" t="s">
        <v>27</v>
      </c>
    </row>
    <row r="37399" spans="1:18" x14ac:dyDescent="0.3">
      <c r="A37399">
        <v>20039</v>
      </c>
      <c r="B37399" s="1" t="s">
        <v>118515</v>
      </c>
      <c r="C37399" s="1" t="s">
        <v>30</v>
      </c>
      <c r="D37399" s="1" t="s">
        <v>118516</v>
      </c>
      <c r="E37399">
        <v>2935950088501</v>
      </c>
      <c r="F37399">
        <v>-99176696777344</v>
      </c>
      <c r="G37399">
        <v>930</v>
      </c>
      <c r="H37399" s="1" t="s">
        <v>21</v>
      </c>
      <c r="I37399" s="1" t="s">
        <v>22</v>
      </c>
      <c r="J37399" s="1" t="s">
        <v>216</v>
      </c>
      <c r="K37399" s="1" t="s">
        <v>24253</v>
      </c>
      <c r="L37399" s="1" t="s">
        <v>25</v>
      </c>
      <c r="M37399" s="1" t="s">
        <v>118515</v>
      </c>
      <c r="N37399" s="1" t="s">
        <v>27</v>
      </c>
      <c r="O37399" s="1" t="s">
        <v>118517</v>
      </c>
      <c r="P37399" s="1" t="s">
        <v>27</v>
      </c>
      <c r="Q37399" s="1" t="s">
        <v>118518</v>
      </c>
      <c r="R37399" s="1" t="s">
        <v>118519</v>
      </c>
    </row>
    <row r="37400" spans="1:18" x14ac:dyDescent="0.3">
      <c r="A37400">
        <v>20040</v>
      </c>
      <c r="B37400" s="1" t="s">
        <v>118520</v>
      </c>
      <c r="C37400" s="1" t="s">
        <v>30</v>
      </c>
      <c r="D37400" s="1" t="s">
        <v>118521</v>
      </c>
      <c r="E37400">
        <v>34576571</v>
      </c>
      <c r="F37400">
        <v>-9067616</v>
      </c>
      <c r="G37400">
        <v>242</v>
      </c>
      <c r="H37400" s="1" t="s">
        <v>21</v>
      </c>
      <c r="I37400" s="1" t="s">
        <v>22</v>
      </c>
      <c r="J37400" s="1" t="s">
        <v>48</v>
      </c>
      <c r="K37400" s="1" t="s">
        <v>118522</v>
      </c>
      <c r="L37400" s="1" t="s">
        <v>25</v>
      </c>
      <c r="M37400" s="1" t="s">
        <v>118520</v>
      </c>
      <c r="N37400" s="1" t="s">
        <v>118523</v>
      </c>
      <c r="O37400" s="1" t="s">
        <v>118523</v>
      </c>
      <c r="P37400" s="1" t="s">
        <v>118524</v>
      </c>
      <c r="Q37400" s="1" t="s">
        <v>118525</v>
      </c>
      <c r="R37400" s="1" t="s">
        <v>27</v>
      </c>
    </row>
    <row r="37401" spans="1:18" x14ac:dyDescent="0.3">
      <c r="A37401">
        <v>20041</v>
      </c>
      <c r="B37401" s="1" t="s">
        <v>118526</v>
      </c>
      <c r="C37401" s="1" t="s">
        <v>30</v>
      </c>
      <c r="D37401" s="1" t="s">
        <v>118527</v>
      </c>
      <c r="E37401">
        <v>3872140121</v>
      </c>
      <c r="F37401">
        <v>-7751540375</v>
      </c>
      <c r="G37401">
        <v>192</v>
      </c>
      <c r="H37401" s="1" t="s">
        <v>21</v>
      </c>
      <c r="I37401" s="1" t="s">
        <v>22</v>
      </c>
      <c r="J37401" s="1" t="s">
        <v>240</v>
      </c>
      <c r="K37401" s="1" t="s">
        <v>8547</v>
      </c>
      <c r="L37401" s="1" t="s">
        <v>25</v>
      </c>
      <c r="M37401" s="1" t="s">
        <v>118526</v>
      </c>
      <c r="N37401" s="1" t="s">
        <v>118528</v>
      </c>
      <c r="O37401" s="1" t="s">
        <v>118529</v>
      </c>
      <c r="P37401" s="1" t="s">
        <v>118530</v>
      </c>
      <c r="Q37401" s="1" t="s">
        <v>118531</v>
      </c>
      <c r="R37401" s="1" t="s">
        <v>27</v>
      </c>
    </row>
    <row r="37402" spans="1:18" x14ac:dyDescent="0.3">
      <c r="A37402">
        <v>20042</v>
      </c>
      <c r="B37402" s="1" t="s">
        <v>118532</v>
      </c>
      <c r="C37402" s="1" t="s">
        <v>30</v>
      </c>
      <c r="D37402" s="1" t="s">
        <v>118416</v>
      </c>
      <c r="E37402">
        <v>302778</v>
      </c>
      <c r="F37402">
        <v>-81805901</v>
      </c>
      <c r="G37402">
        <v>87</v>
      </c>
      <c r="H37402" s="1" t="s">
        <v>21</v>
      </c>
      <c r="I37402" s="1" t="s">
        <v>22</v>
      </c>
      <c r="J37402" s="1" t="s">
        <v>74</v>
      </c>
      <c r="K37402" s="1" t="s">
        <v>1029</v>
      </c>
      <c r="L37402" s="1" t="s">
        <v>25</v>
      </c>
      <c r="M37402" s="1" t="s">
        <v>118532</v>
      </c>
      <c r="N37402" s="1" t="s">
        <v>27</v>
      </c>
      <c r="O37402" s="1" t="s">
        <v>92304</v>
      </c>
      <c r="P37402" s="1" t="s">
        <v>118533</v>
      </c>
      <c r="Q37402" s="1" t="s">
        <v>118534</v>
      </c>
      <c r="R37402" s="1" t="s">
        <v>118535</v>
      </c>
    </row>
    <row r="37403" spans="1:18" x14ac:dyDescent="0.3">
      <c r="A37403">
        <v>20043</v>
      </c>
      <c r="B37403" s="1" t="s">
        <v>118536</v>
      </c>
      <c r="C37403" s="1" t="s">
        <v>30</v>
      </c>
      <c r="D37403" s="1" t="s">
        <v>118537</v>
      </c>
      <c r="E37403">
        <v>4601490020751953</v>
      </c>
      <c r="F37403">
        <v>-1.0265599822998048E+16</v>
      </c>
      <c r="G37403">
        <v>2705</v>
      </c>
      <c r="H37403" s="1" t="s">
        <v>21</v>
      </c>
      <c r="I37403" s="1" t="s">
        <v>22</v>
      </c>
      <c r="J37403" s="1" t="s">
        <v>824</v>
      </c>
      <c r="K37403" s="1" t="s">
        <v>118538</v>
      </c>
      <c r="L37403" s="1" t="s">
        <v>25</v>
      </c>
      <c r="M37403" s="1" t="s">
        <v>118536</v>
      </c>
      <c r="N37403" s="1" t="s">
        <v>27</v>
      </c>
      <c r="O37403" s="1" t="s">
        <v>57948</v>
      </c>
      <c r="P37403" s="1" t="s">
        <v>27</v>
      </c>
      <c r="Q37403" s="1" t="s">
        <v>27</v>
      </c>
      <c r="R37403" s="1" t="s">
        <v>27</v>
      </c>
    </row>
    <row r="37404" spans="1:18" x14ac:dyDescent="0.3">
      <c r="A37404">
        <v>20044</v>
      </c>
      <c r="B37404" s="1" t="s">
        <v>118539</v>
      </c>
      <c r="C37404" s="1" t="s">
        <v>30</v>
      </c>
      <c r="D37404" s="1" t="s">
        <v>118540</v>
      </c>
      <c r="E37404">
        <v>4.056940078735352E+16</v>
      </c>
      <c r="F37404">
        <v>-1.0227300262451172E+16</v>
      </c>
      <c r="G37404">
        <v>3730</v>
      </c>
      <c r="H37404" s="1" t="s">
        <v>21</v>
      </c>
      <c r="I37404" s="1" t="s">
        <v>22</v>
      </c>
      <c r="J37404" s="1" t="s">
        <v>70</v>
      </c>
      <c r="K37404" s="1" t="s">
        <v>8797</v>
      </c>
      <c r="L37404" s="1" t="s">
        <v>25</v>
      </c>
      <c r="M37404" s="1" t="s">
        <v>118539</v>
      </c>
      <c r="N37404" s="1" t="s">
        <v>27</v>
      </c>
      <c r="O37404" s="1" t="s">
        <v>118541</v>
      </c>
      <c r="P37404" s="1" t="s">
        <v>27</v>
      </c>
      <c r="Q37404" s="1" t="s">
        <v>27</v>
      </c>
      <c r="R37404" s="1" t="s">
        <v>27</v>
      </c>
    </row>
    <row r="37405" spans="1:18" x14ac:dyDescent="0.3">
      <c r="A37405">
        <v>20045</v>
      </c>
      <c r="B37405" s="1" t="s">
        <v>118542</v>
      </c>
      <c r="C37405" s="1" t="s">
        <v>30</v>
      </c>
      <c r="D37405" s="1" t="s">
        <v>118543</v>
      </c>
      <c r="E37405">
        <v>31614817</v>
      </c>
      <c r="F37405">
        <v>-91297331</v>
      </c>
      <c r="G37405">
        <v>272</v>
      </c>
      <c r="H37405" s="1" t="s">
        <v>21</v>
      </c>
      <c r="I37405" s="1" t="s">
        <v>22</v>
      </c>
      <c r="J37405" s="1" t="s">
        <v>523</v>
      </c>
      <c r="K37405" s="1" t="s">
        <v>118544</v>
      </c>
      <c r="L37405" s="1" t="s">
        <v>25</v>
      </c>
      <c r="M37405" s="1" t="s">
        <v>118542</v>
      </c>
      <c r="N37405" s="1" t="s">
        <v>118545</v>
      </c>
      <c r="O37405" s="1" t="s">
        <v>118545</v>
      </c>
      <c r="P37405" s="1" t="s">
        <v>118546</v>
      </c>
      <c r="Q37405" s="1" t="s">
        <v>118547</v>
      </c>
      <c r="R37405" s="1" t="s">
        <v>27</v>
      </c>
    </row>
    <row r="37406" spans="1:18" x14ac:dyDescent="0.3">
      <c r="A37406">
        <v>3576</v>
      </c>
      <c r="B37406" s="1" t="s">
        <v>118548</v>
      </c>
      <c r="C37406" s="1" t="s">
        <v>17700</v>
      </c>
      <c r="D37406" s="1" t="s">
        <v>118549</v>
      </c>
      <c r="E37406">
        <v>41736698150635</v>
      </c>
      <c r="F37406">
        <v>-72649398803711</v>
      </c>
      <c r="G37406">
        <v>18</v>
      </c>
      <c r="H37406" s="1" t="s">
        <v>21</v>
      </c>
      <c r="I37406" s="1" t="s">
        <v>22</v>
      </c>
      <c r="J37406" s="1" t="s">
        <v>310</v>
      </c>
      <c r="K37406" s="1" t="s">
        <v>1787</v>
      </c>
      <c r="L37406" s="1" t="s">
        <v>25</v>
      </c>
      <c r="M37406" s="1" t="s">
        <v>118548</v>
      </c>
      <c r="N37406" s="1" t="s">
        <v>118550</v>
      </c>
      <c r="O37406" s="1" t="s">
        <v>118550</v>
      </c>
      <c r="P37406" s="1" t="s">
        <v>27</v>
      </c>
      <c r="Q37406" s="1" t="s">
        <v>118551</v>
      </c>
      <c r="R37406" s="1" t="s">
        <v>27</v>
      </c>
    </row>
    <row r="37407" spans="1:18" x14ac:dyDescent="0.3">
      <c r="A37407">
        <v>20046</v>
      </c>
      <c r="B37407" s="1" t="s">
        <v>118552</v>
      </c>
      <c r="C37407" s="1" t="s">
        <v>30</v>
      </c>
      <c r="D37407" s="1" t="s">
        <v>118553</v>
      </c>
      <c r="E37407">
        <v>35036087</v>
      </c>
      <c r="F37407">
        <v>-79498615</v>
      </c>
      <c r="G37407">
        <v>376</v>
      </c>
      <c r="H37407" s="1" t="s">
        <v>21</v>
      </c>
      <c r="I37407" s="1" t="s">
        <v>22</v>
      </c>
      <c r="J37407" s="1" t="s">
        <v>161</v>
      </c>
      <c r="K37407" s="1" t="s">
        <v>118554</v>
      </c>
      <c r="L37407" s="1" t="s">
        <v>25</v>
      </c>
      <c r="M37407" s="1" t="s">
        <v>118552</v>
      </c>
      <c r="N37407" s="1" t="s">
        <v>118555</v>
      </c>
      <c r="O37407" s="1" t="s">
        <v>118555</v>
      </c>
      <c r="P37407" s="1" t="s">
        <v>27</v>
      </c>
      <c r="Q37407" s="1" t="s">
        <v>118556</v>
      </c>
      <c r="R37407" s="1" t="s">
        <v>118557</v>
      </c>
    </row>
    <row r="37408" spans="1:18" x14ac:dyDescent="0.3">
      <c r="A37408">
        <v>20444</v>
      </c>
      <c r="B37408" s="1" t="s">
        <v>118558</v>
      </c>
      <c r="C37408" s="1" t="s">
        <v>30</v>
      </c>
      <c r="D37408" s="1" t="s">
        <v>118559</v>
      </c>
      <c r="E37408">
        <v>369062</v>
      </c>
      <c r="F37408">
        <v>-94012802</v>
      </c>
      <c r="G37408">
        <v>1314</v>
      </c>
      <c r="H37408" s="1" t="s">
        <v>21</v>
      </c>
      <c r="I37408" s="1" t="s">
        <v>22</v>
      </c>
      <c r="J37408" s="1" t="s">
        <v>147</v>
      </c>
      <c r="K37408" s="1" t="s">
        <v>118560</v>
      </c>
      <c r="L37408" s="1" t="s">
        <v>25</v>
      </c>
      <c r="M37408" s="1" t="s">
        <v>118558</v>
      </c>
      <c r="N37408" s="1" t="s">
        <v>27</v>
      </c>
      <c r="O37408" s="1" t="s">
        <v>118561</v>
      </c>
      <c r="P37408" s="1" t="s">
        <v>27</v>
      </c>
      <c r="Q37408" s="1" t="s">
        <v>27</v>
      </c>
      <c r="R37408" s="1" t="s">
        <v>118562</v>
      </c>
    </row>
    <row r="37409" spans="1:18" x14ac:dyDescent="0.3">
      <c r="A37409">
        <v>20047</v>
      </c>
      <c r="B37409" s="1" t="s">
        <v>118563</v>
      </c>
      <c r="C37409" s="1" t="s">
        <v>30</v>
      </c>
      <c r="D37409" s="1" t="s">
        <v>118564</v>
      </c>
      <c r="E37409">
        <v>39628399</v>
      </c>
      <c r="F37409">
        <v>-86087898</v>
      </c>
      <c r="G37409">
        <v>822</v>
      </c>
      <c r="H37409" s="1" t="s">
        <v>21</v>
      </c>
      <c r="I37409" s="1" t="s">
        <v>22</v>
      </c>
      <c r="J37409" s="1" t="s">
        <v>103</v>
      </c>
      <c r="K37409" s="1" t="s">
        <v>2566</v>
      </c>
      <c r="L37409" s="1" t="s">
        <v>25</v>
      </c>
      <c r="M37409" s="1" t="s">
        <v>118563</v>
      </c>
      <c r="N37409" s="1" t="s">
        <v>27</v>
      </c>
      <c r="O37409" s="1" t="s">
        <v>118565</v>
      </c>
      <c r="P37409" s="1" t="s">
        <v>27</v>
      </c>
      <c r="Q37409" s="1" t="s">
        <v>27</v>
      </c>
      <c r="R37409" s="1" t="s">
        <v>118566</v>
      </c>
    </row>
    <row r="37410" spans="1:18" x14ac:dyDescent="0.3">
      <c r="A37410">
        <v>3577</v>
      </c>
      <c r="B37410" s="1" t="s">
        <v>118567</v>
      </c>
      <c r="C37410" s="1" t="s">
        <v>17700</v>
      </c>
      <c r="D37410" s="1" t="s">
        <v>118568</v>
      </c>
      <c r="E37410">
        <v>39707901</v>
      </c>
      <c r="F37410">
        <v>-7772949982</v>
      </c>
      <c r="G37410">
        <v>703</v>
      </c>
      <c r="H37410" s="1" t="s">
        <v>21</v>
      </c>
      <c r="I37410" s="1" t="s">
        <v>22</v>
      </c>
      <c r="J37410" s="1" t="s">
        <v>135</v>
      </c>
      <c r="K37410" s="1" t="s">
        <v>6296</v>
      </c>
      <c r="L37410" s="1" t="s">
        <v>25</v>
      </c>
      <c r="M37410" s="1" t="s">
        <v>118567</v>
      </c>
      <c r="N37410" s="1" t="s">
        <v>118569</v>
      </c>
      <c r="O37410" s="1" t="s">
        <v>118569</v>
      </c>
      <c r="P37410" s="1" t="s">
        <v>27</v>
      </c>
      <c r="Q37410" s="1" t="s">
        <v>118570</v>
      </c>
      <c r="R37410" s="1" t="s">
        <v>27</v>
      </c>
    </row>
    <row r="37411" spans="1:18" x14ac:dyDescent="0.3">
      <c r="A37411">
        <v>20048</v>
      </c>
      <c r="B37411" s="1" t="s">
        <v>118571</v>
      </c>
      <c r="C37411" s="1" t="s">
        <v>30</v>
      </c>
      <c r="D37411" s="1" t="s">
        <v>118572</v>
      </c>
      <c r="E37411">
        <v>3589530182</v>
      </c>
      <c r="F37411">
        <v>-1004039993</v>
      </c>
      <c r="G37411">
        <v>2396</v>
      </c>
      <c r="H37411" s="1" t="s">
        <v>21</v>
      </c>
      <c r="I37411" s="1" t="s">
        <v>22</v>
      </c>
      <c r="J37411" s="1" t="s">
        <v>216</v>
      </c>
      <c r="K37411" s="1" t="s">
        <v>4635</v>
      </c>
      <c r="L37411" s="1" t="s">
        <v>25</v>
      </c>
      <c r="M37411" s="1" t="s">
        <v>118571</v>
      </c>
      <c r="N37411" s="1" t="s">
        <v>27</v>
      </c>
      <c r="O37411" s="1" t="s">
        <v>118573</v>
      </c>
      <c r="P37411" s="1" t="s">
        <v>27</v>
      </c>
      <c r="Q37411" s="1" t="s">
        <v>27</v>
      </c>
      <c r="R37411" s="1" t="s">
        <v>27</v>
      </c>
    </row>
    <row r="37412" spans="1:18" x14ac:dyDescent="0.3">
      <c r="A37412">
        <v>20049</v>
      </c>
      <c r="B37412" s="1" t="s">
        <v>118574</v>
      </c>
      <c r="C37412" s="1" t="s">
        <v>30</v>
      </c>
      <c r="D37412" s="1" t="s">
        <v>111862</v>
      </c>
      <c r="E37412">
        <v>40852901</v>
      </c>
      <c r="F37412">
        <v>-854571</v>
      </c>
      <c r="G37412">
        <v>806</v>
      </c>
      <c r="H37412" s="1" t="s">
        <v>21</v>
      </c>
      <c r="I37412" s="1" t="s">
        <v>22</v>
      </c>
      <c r="J37412" s="1" t="s">
        <v>103</v>
      </c>
      <c r="K37412" s="1" t="s">
        <v>6589</v>
      </c>
      <c r="L37412" s="1" t="s">
        <v>25</v>
      </c>
      <c r="M37412" s="1" t="s">
        <v>118574</v>
      </c>
      <c r="N37412" s="1" t="s">
        <v>27</v>
      </c>
      <c r="O37412" s="1" t="s">
        <v>118575</v>
      </c>
      <c r="P37412" s="1" t="s">
        <v>27</v>
      </c>
      <c r="Q37412" s="1" t="s">
        <v>27</v>
      </c>
      <c r="R37412" s="1" t="s">
        <v>27</v>
      </c>
    </row>
    <row r="37413" spans="1:18" x14ac:dyDescent="0.3">
      <c r="A37413">
        <v>3578</v>
      </c>
      <c r="B37413" s="1" t="s">
        <v>118576</v>
      </c>
      <c r="C37413" s="1" t="s">
        <v>17700</v>
      </c>
      <c r="D37413" s="1" t="s">
        <v>118577</v>
      </c>
      <c r="E37413">
        <v>33922798</v>
      </c>
      <c r="F37413">
        <v>-118334999</v>
      </c>
      <c r="G37413">
        <v>66</v>
      </c>
      <c r="H37413" s="1" t="s">
        <v>21</v>
      </c>
      <c r="I37413" s="1" t="s">
        <v>22</v>
      </c>
      <c r="J37413" s="1" t="s">
        <v>60</v>
      </c>
      <c r="K37413" s="1" t="s">
        <v>12035</v>
      </c>
      <c r="L37413" s="1" t="s">
        <v>25</v>
      </c>
      <c r="M37413" s="1" t="s">
        <v>118576</v>
      </c>
      <c r="N37413" s="1" t="s">
        <v>118578</v>
      </c>
      <c r="O37413" s="1" t="s">
        <v>118578</v>
      </c>
      <c r="P37413" s="1" t="s">
        <v>27</v>
      </c>
      <c r="Q37413" s="1" t="s">
        <v>118579</v>
      </c>
      <c r="R37413" s="1" t="s">
        <v>27</v>
      </c>
    </row>
    <row r="37414" spans="1:18" x14ac:dyDescent="0.3">
      <c r="A37414">
        <v>20050</v>
      </c>
      <c r="B37414" s="1" t="s">
        <v>118580</v>
      </c>
      <c r="C37414" s="1" t="s">
        <v>30</v>
      </c>
      <c r="D37414" s="1" t="s">
        <v>118581</v>
      </c>
      <c r="E37414">
        <v>3403480148</v>
      </c>
      <c r="F37414">
        <v>-9554190063</v>
      </c>
      <c r="G37414">
        <v>572</v>
      </c>
      <c r="H37414" s="1" t="s">
        <v>21</v>
      </c>
      <c r="I37414" s="1" t="s">
        <v>22</v>
      </c>
      <c r="J37414" s="1" t="s">
        <v>52</v>
      </c>
      <c r="K37414" s="1" t="s">
        <v>58292</v>
      </c>
      <c r="L37414" s="1" t="s">
        <v>25</v>
      </c>
      <c r="M37414" s="1" t="s">
        <v>118580</v>
      </c>
      <c r="N37414" s="1" t="s">
        <v>118582</v>
      </c>
      <c r="O37414" s="1" t="s">
        <v>31239</v>
      </c>
      <c r="P37414" s="1" t="s">
        <v>27</v>
      </c>
      <c r="Q37414" s="1" t="s">
        <v>118583</v>
      </c>
      <c r="R37414" s="1" t="s">
        <v>27</v>
      </c>
    </row>
    <row r="37415" spans="1:18" x14ac:dyDescent="0.3">
      <c r="A37415">
        <v>3579</v>
      </c>
      <c r="B37415" s="1" t="s">
        <v>118584</v>
      </c>
      <c r="C37415" s="1" t="s">
        <v>17700</v>
      </c>
      <c r="D37415" s="1" t="s">
        <v>118585</v>
      </c>
      <c r="E37415">
        <v>473866</v>
      </c>
      <c r="F37415">
        <v>-92838997</v>
      </c>
      <c r="G37415">
        <v>1354</v>
      </c>
      <c r="H37415" s="1" t="s">
        <v>21</v>
      </c>
      <c r="I37415" s="1" t="s">
        <v>22</v>
      </c>
      <c r="J37415" s="1" t="s">
        <v>143</v>
      </c>
      <c r="K37415" s="1" t="s">
        <v>18407</v>
      </c>
      <c r="L37415" s="1" t="s">
        <v>816</v>
      </c>
      <c r="M37415" s="1" t="s">
        <v>118584</v>
      </c>
      <c r="N37415" s="1" t="s">
        <v>118586</v>
      </c>
      <c r="O37415" s="1" t="s">
        <v>118586</v>
      </c>
      <c r="P37415" s="1" t="s">
        <v>27</v>
      </c>
      <c r="Q37415" s="1" t="s">
        <v>118587</v>
      </c>
      <c r="R37415" s="1" t="s">
        <v>118588</v>
      </c>
    </row>
    <row r="37416" spans="1:18" x14ac:dyDescent="0.3">
      <c r="A37416">
        <v>20051</v>
      </c>
      <c r="B37416" s="1" t="s">
        <v>118589</v>
      </c>
      <c r="C37416" s="1" t="s">
        <v>30</v>
      </c>
      <c r="D37416" s="1" t="s">
        <v>118590</v>
      </c>
      <c r="E37416">
        <v>4436752</v>
      </c>
      <c r="F37416">
        <v>-71545765</v>
      </c>
      <c r="G37416">
        <v>1074</v>
      </c>
      <c r="H37416" s="1" t="s">
        <v>21</v>
      </c>
      <c r="I37416" s="1" t="s">
        <v>22</v>
      </c>
      <c r="J37416" s="1" t="s">
        <v>404</v>
      </c>
      <c r="K37416" s="1" t="s">
        <v>118591</v>
      </c>
      <c r="L37416" s="1" t="s">
        <v>25</v>
      </c>
      <c r="M37416" s="1" t="s">
        <v>118589</v>
      </c>
      <c r="N37416" s="1" t="s">
        <v>118592</v>
      </c>
      <c r="O37416" s="1" t="s">
        <v>118592</v>
      </c>
      <c r="P37416" s="1" t="s">
        <v>118593</v>
      </c>
      <c r="Q37416" s="1" t="s">
        <v>118594</v>
      </c>
      <c r="R37416" s="1" t="s">
        <v>27</v>
      </c>
    </row>
    <row r="37417" spans="1:18" x14ac:dyDescent="0.3">
      <c r="A37417">
        <v>3580</v>
      </c>
      <c r="B37417" s="1" t="s">
        <v>118595</v>
      </c>
      <c r="C37417" s="1" t="s">
        <v>17700</v>
      </c>
      <c r="D37417" s="1" t="s">
        <v>118596</v>
      </c>
      <c r="E37417">
        <v>4112403</v>
      </c>
      <c r="F37417">
        <v>-111973086</v>
      </c>
      <c r="G37417">
        <v>4789</v>
      </c>
      <c r="H37417" s="1" t="s">
        <v>21</v>
      </c>
      <c r="I37417" s="1" t="s">
        <v>22</v>
      </c>
      <c r="J37417" s="1" t="s">
        <v>235</v>
      </c>
      <c r="K37417" s="1" t="s">
        <v>118597</v>
      </c>
      <c r="L37417" s="1" t="s">
        <v>25</v>
      </c>
      <c r="M37417" s="1" t="s">
        <v>118595</v>
      </c>
      <c r="N37417" s="1" t="s">
        <v>118598</v>
      </c>
      <c r="O37417" s="1" t="s">
        <v>118598</v>
      </c>
      <c r="P37417" s="1" t="s">
        <v>118599</v>
      </c>
      <c r="Q37417" s="1" t="s">
        <v>118600</v>
      </c>
      <c r="R37417" s="1" t="s">
        <v>118601</v>
      </c>
    </row>
    <row r="37418" spans="1:18" x14ac:dyDescent="0.3">
      <c r="A37418">
        <v>20052</v>
      </c>
      <c r="B37418" s="1" t="s">
        <v>118602</v>
      </c>
      <c r="C37418" s="1" t="s">
        <v>30</v>
      </c>
      <c r="D37418" s="1" t="s">
        <v>118603</v>
      </c>
      <c r="E37418">
        <v>3907289886</v>
      </c>
      <c r="F37418">
        <v>-9367749786</v>
      </c>
      <c r="G37418">
        <v>840</v>
      </c>
      <c r="H37418" s="1" t="s">
        <v>21</v>
      </c>
      <c r="I37418" s="1" t="s">
        <v>22</v>
      </c>
      <c r="J37418" s="1" t="s">
        <v>147</v>
      </c>
      <c r="K37418" s="1" t="s">
        <v>2959</v>
      </c>
      <c r="L37418" s="1" t="s">
        <v>25</v>
      </c>
      <c r="M37418" s="1" t="s">
        <v>118602</v>
      </c>
      <c r="N37418" s="1" t="s">
        <v>27</v>
      </c>
      <c r="O37418" s="1" t="s">
        <v>118604</v>
      </c>
      <c r="P37418" s="1" t="s">
        <v>27</v>
      </c>
      <c r="Q37418" s="1" t="s">
        <v>27</v>
      </c>
      <c r="R37418" s="1" t="s">
        <v>27</v>
      </c>
    </row>
    <row r="37419" spans="1:18" x14ac:dyDescent="0.3">
      <c r="A37419">
        <v>20053</v>
      </c>
      <c r="B37419" s="1" t="s">
        <v>118605</v>
      </c>
      <c r="C37419" s="1" t="s">
        <v>17700</v>
      </c>
      <c r="D37419" s="1" t="s">
        <v>118606</v>
      </c>
      <c r="E37419">
        <v>34571098</v>
      </c>
      <c r="F37419">
        <v>-114358002</v>
      </c>
      <c r="G37419">
        <v>783</v>
      </c>
      <c r="H37419" s="1" t="s">
        <v>21</v>
      </c>
      <c r="I37419" s="1" t="s">
        <v>22</v>
      </c>
      <c r="J37419" s="1" t="s">
        <v>56</v>
      </c>
      <c r="K37419" s="1" t="s">
        <v>21734</v>
      </c>
      <c r="L37419" s="1" t="s">
        <v>816</v>
      </c>
      <c r="M37419" s="1" t="s">
        <v>118605</v>
      </c>
      <c r="N37419" s="1" t="s">
        <v>118607</v>
      </c>
      <c r="O37419" s="1" t="s">
        <v>118607</v>
      </c>
      <c r="P37419" s="1" t="s">
        <v>27</v>
      </c>
      <c r="Q37419" s="1" t="s">
        <v>118608</v>
      </c>
      <c r="R37419" s="1" t="s">
        <v>27</v>
      </c>
    </row>
    <row r="37420" spans="1:18" x14ac:dyDescent="0.3">
      <c r="A37420">
        <v>20054</v>
      </c>
      <c r="B37420" s="1" t="s">
        <v>118609</v>
      </c>
      <c r="C37420" s="1" t="s">
        <v>17700</v>
      </c>
      <c r="D37420" s="1" t="s">
        <v>118610</v>
      </c>
      <c r="E37420">
        <v>45540401</v>
      </c>
      <c r="F37420">
        <v>-122949997</v>
      </c>
      <c r="G37420">
        <v>208</v>
      </c>
      <c r="H37420" s="1" t="s">
        <v>21</v>
      </c>
      <c r="I37420" s="1" t="s">
        <v>22</v>
      </c>
      <c r="J37420" s="1" t="s">
        <v>190</v>
      </c>
      <c r="K37420" s="1" t="s">
        <v>7522</v>
      </c>
      <c r="L37420" s="1" t="s">
        <v>25</v>
      </c>
      <c r="M37420" s="1" t="s">
        <v>118609</v>
      </c>
      <c r="N37420" s="1" t="s">
        <v>118611</v>
      </c>
      <c r="O37420" s="1" t="s">
        <v>118611</v>
      </c>
      <c r="P37420" s="1" t="s">
        <v>118612</v>
      </c>
      <c r="Q37420" s="1" t="s">
        <v>118613</v>
      </c>
      <c r="R37420" s="1" t="s">
        <v>27</v>
      </c>
    </row>
    <row r="37421" spans="1:18" x14ac:dyDescent="0.3">
      <c r="A37421">
        <v>20055</v>
      </c>
      <c r="B37421" s="1" t="s">
        <v>118614</v>
      </c>
      <c r="C37421" s="1" t="s">
        <v>30</v>
      </c>
      <c r="D37421" s="1" t="s">
        <v>118615</v>
      </c>
      <c r="E37421">
        <v>4.0152198791503904E+16</v>
      </c>
      <c r="F37421">
        <v>-9758699798583984</v>
      </c>
      <c r="G37421">
        <v>1466</v>
      </c>
      <c r="H37421" s="1" t="s">
        <v>21</v>
      </c>
      <c r="I37421" s="1" t="s">
        <v>22</v>
      </c>
      <c r="J37421" s="1" t="s">
        <v>400</v>
      </c>
      <c r="K37421" s="1" t="s">
        <v>21010</v>
      </c>
      <c r="L37421" s="1" t="s">
        <v>25</v>
      </c>
      <c r="M37421" s="1" t="s">
        <v>118614</v>
      </c>
      <c r="N37421" s="1" t="s">
        <v>27</v>
      </c>
      <c r="O37421" s="1" t="s">
        <v>118616</v>
      </c>
      <c r="P37421" s="1" t="s">
        <v>27</v>
      </c>
      <c r="Q37421" s="1" t="s">
        <v>27</v>
      </c>
      <c r="R37421" s="1" t="s">
        <v>27</v>
      </c>
    </row>
    <row r="37422" spans="1:18" x14ac:dyDescent="0.3">
      <c r="A37422">
        <v>20056</v>
      </c>
      <c r="B37422" s="1" t="s">
        <v>118617</v>
      </c>
      <c r="C37422" s="1" t="s">
        <v>30</v>
      </c>
      <c r="D37422" s="1" t="s">
        <v>118618</v>
      </c>
      <c r="E37422">
        <v>3631669998</v>
      </c>
      <c r="F37422">
        <v>-1196279984</v>
      </c>
      <c r="G37422">
        <v>240</v>
      </c>
      <c r="H37422" s="1" t="s">
        <v>21</v>
      </c>
      <c r="I37422" s="1" t="s">
        <v>22</v>
      </c>
      <c r="J37422" s="1" t="s">
        <v>60</v>
      </c>
      <c r="K37422" s="1" t="s">
        <v>15204</v>
      </c>
      <c r="L37422" s="1" t="s">
        <v>25</v>
      </c>
      <c r="M37422" s="1" t="s">
        <v>118617</v>
      </c>
      <c r="N37422" s="1" t="s">
        <v>27</v>
      </c>
      <c r="O37422" s="1" t="s">
        <v>118619</v>
      </c>
      <c r="P37422" s="1" t="s">
        <v>27</v>
      </c>
      <c r="Q37422" s="1" t="s">
        <v>118620</v>
      </c>
      <c r="R37422" s="1" t="s">
        <v>27</v>
      </c>
    </row>
    <row r="37423" spans="1:18" x14ac:dyDescent="0.3">
      <c r="A37423">
        <v>20057</v>
      </c>
      <c r="B37423" s="1" t="s">
        <v>118621</v>
      </c>
      <c r="C37423" s="1" t="s">
        <v>30</v>
      </c>
      <c r="D37423" s="1" t="s">
        <v>118622</v>
      </c>
      <c r="E37423">
        <v>3.5940399169900004E+16</v>
      </c>
      <c r="F37423">
        <v>-8983080291750001</v>
      </c>
      <c r="G37423">
        <v>255</v>
      </c>
      <c r="H37423" s="1" t="s">
        <v>21</v>
      </c>
      <c r="I37423" s="1" t="s">
        <v>22</v>
      </c>
      <c r="J37423" s="1" t="s">
        <v>48</v>
      </c>
      <c r="K37423" s="1" t="s">
        <v>21598</v>
      </c>
      <c r="L37423" s="1" t="s">
        <v>25</v>
      </c>
      <c r="M37423" s="1" t="s">
        <v>118621</v>
      </c>
      <c r="N37423" s="1" t="s">
        <v>118623</v>
      </c>
      <c r="O37423" s="1" t="s">
        <v>118623</v>
      </c>
      <c r="P37423" s="1" t="s">
        <v>27</v>
      </c>
      <c r="Q37423" s="1" t="s">
        <v>118624</v>
      </c>
      <c r="R37423" s="1" t="s">
        <v>27</v>
      </c>
    </row>
    <row r="37424" spans="1:18" x14ac:dyDescent="0.3">
      <c r="A37424">
        <v>20058</v>
      </c>
      <c r="B37424" s="1" t="s">
        <v>118625</v>
      </c>
      <c r="C37424" s="1" t="s">
        <v>30</v>
      </c>
      <c r="D37424" s="1" t="s">
        <v>26435</v>
      </c>
      <c r="E37424">
        <v>3233449936</v>
      </c>
      <c r="F37424">
        <v>-9022219849</v>
      </c>
      <c r="G37424">
        <v>341</v>
      </c>
      <c r="H37424" s="1" t="s">
        <v>21</v>
      </c>
      <c r="I37424" s="1" t="s">
        <v>22</v>
      </c>
      <c r="J37424" s="1" t="s">
        <v>523</v>
      </c>
      <c r="K37424" s="1" t="s">
        <v>1215</v>
      </c>
      <c r="L37424" s="1" t="s">
        <v>25</v>
      </c>
      <c r="M37424" s="1" t="s">
        <v>118625</v>
      </c>
      <c r="N37424" s="1" t="s">
        <v>118626</v>
      </c>
      <c r="O37424" s="1" t="s">
        <v>118626</v>
      </c>
      <c r="P37424" s="1" t="s">
        <v>118627</v>
      </c>
      <c r="Q37424" s="1" t="s">
        <v>118628</v>
      </c>
      <c r="R37424" s="1" t="s">
        <v>118629</v>
      </c>
    </row>
    <row r="37425" spans="1:18" x14ac:dyDescent="0.3">
      <c r="A37425">
        <v>3581</v>
      </c>
      <c r="B37425" s="1" t="s">
        <v>118630</v>
      </c>
      <c r="C37425" s="1" t="s">
        <v>17700</v>
      </c>
      <c r="D37425" s="1" t="s">
        <v>118631</v>
      </c>
      <c r="E37425">
        <v>3574110031</v>
      </c>
      <c r="F37425">
        <v>-8138950348</v>
      </c>
      <c r="G37425">
        <v>1190</v>
      </c>
      <c r="H37425" s="1" t="s">
        <v>21</v>
      </c>
      <c r="I37425" s="1" t="s">
        <v>22</v>
      </c>
      <c r="J37425" s="1" t="s">
        <v>161</v>
      </c>
      <c r="K37425" s="1" t="s">
        <v>4570</v>
      </c>
      <c r="L37425" s="1" t="s">
        <v>25</v>
      </c>
      <c r="M37425" s="1" t="s">
        <v>118630</v>
      </c>
      <c r="N37425" s="1" t="s">
        <v>118632</v>
      </c>
      <c r="O37425" s="1" t="s">
        <v>118632</v>
      </c>
      <c r="P37425" s="1" t="s">
        <v>27</v>
      </c>
      <c r="Q37425" s="1" t="s">
        <v>118633</v>
      </c>
      <c r="R37425" s="1" t="s">
        <v>27</v>
      </c>
    </row>
    <row r="37426" spans="1:18" x14ac:dyDescent="0.3">
      <c r="A37426">
        <v>313421</v>
      </c>
      <c r="B37426" s="1" t="s">
        <v>118634</v>
      </c>
      <c r="C37426" s="1" t="s">
        <v>46</v>
      </c>
      <c r="D37426" s="1" t="s">
        <v>118635</v>
      </c>
      <c r="E37426">
        <v>226486</v>
      </c>
      <c r="F37426">
        <v>896454</v>
      </c>
      <c r="G37426">
        <v>21</v>
      </c>
      <c r="H37426" s="1" t="s">
        <v>28568</v>
      </c>
      <c r="I37426" s="1" t="s">
        <v>37170</v>
      </c>
      <c r="J37426" s="1" t="s">
        <v>37279</v>
      </c>
      <c r="K37426" s="1" t="s">
        <v>118636</v>
      </c>
      <c r="L37426" s="1" t="s">
        <v>25</v>
      </c>
      <c r="M37426" s="1" t="s">
        <v>27</v>
      </c>
      <c r="N37426" s="1" t="s">
        <v>27</v>
      </c>
      <c r="O37426" s="1" t="s">
        <v>27</v>
      </c>
      <c r="P37426" s="1" t="s">
        <v>27</v>
      </c>
      <c r="Q37426" s="1" t="s">
        <v>118637</v>
      </c>
      <c r="R37426" s="1" t="s">
        <v>118638</v>
      </c>
    </row>
    <row r="37427" spans="1:18" x14ac:dyDescent="0.3">
      <c r="A37427">
        <v>20059</v>
      </c>
      <c r="B37427" s="1" t="s">
        <v>118639</v>
      </c>
      <c r="C37427" s="1" t="s">
        <v>30</v>
      </c>
      <c r="D37427" s="1" t="s">
        <v>118640</v>
      </c>
      <c r="E37427">
        <v>3.93445014954E+16</v>
      </c>
      <c r="F37427">
        <v>-8525830078119999</v>
      </c>
      <c r="G37427">
        <v>973</v>
      </c>
      <c r="H37427" s="1" t="s">
        <v>21</v>
      </c>
      <c r="I37427" s="1" t="s">
        <v>22</v>
      </c>
      <c r="J37427" s="1" t="s">
        <v>103</v>
      </c>
      <c r="K37427" s="1" t="s">
        <v>9816</v>
      </c>
      <c r="L37427" s="1" t="s">
        <v>25</v>
      </c>
      <c r="M37427" s="1" t="s">
        <v>118639</v>
      </c>
      <c r="N37427" s="1" t="s">
        <v>35846</v>
      </c>
      <c r="O37427" s="1" t="s">
        <v>35846</v>
      </c>
      <c r="P37427" s="1" t="s">
        <v>27</v>
      </c>
      <c r="Q37427" s="1" t="s">
        <v>27</v>
      </c>
      <c r="R37427" s="1" t="s">
        <v>27</v>
      </c>
    </row>
    <row r="37428" spans="1:18" x14ac:dyDescent="0.3">
      <c r="A37428">
        <v>20060</v>
      </c>
      <c r="B37428" s="1" t="s">
        <v>118641</v>
      </c>
      <c r="C37428" s="1" t="s">
        <v>30</v>
      </c>
      <c r="D37428" s="1" t="s">
        <v>118642</v>
      </c>
      <c r="E37428">
        <v>3937879944</v>
      </c>
      <c r="F37428">
        <v>-9983149719</v>
      </c>
      <c r="G37428">
        <v>2238</v>
      </c>
      <c r="H37428" s="1" t="s">
        <v>21</v>
      </c>
      <c r="I37428" s="1" t="s">
        <v>22</v>
      </c>
      <c r="J37428" s="1" t="s">
        <v>32</v>
      </c>
      <c r="K37428" s="1" t="s">
        <v>1660</v>
      </c>
      <c r="L37428" s="1" t="s">
        <v>25</v>
      </c>
      <c r="M37428" s="1" t="s">
        <v>118641</v>
      </c>
      <c r="N37428" s="1" t="s">
        <v>31343</v>
      </c>
      <c r="O37428" s="1" t="s">
        <v>31343</v>
      </c>
      <c r="P37428" s="1" t="s">
        <v>27</v>
      </c>
      <c r="Q37428" s="1" t="s">
        <v>118643</v>
      </c>
      <c r="R37428" s="1" t="s">
        <v>27</v>
      </c>
    </row>
    <row r="37429" spans="1:18" x14ac:dyDescent="0.3">
      <c r="A37429">
        <v>20061</v>
      </c>
      <c r="B37429" s="1" t="s">
        <v>118644</v>
      </c>
      <c r="C37429" s="1" t="s">
        <v>17700</v>
      </c>
      <c r="D37429" s="1" t="s">
        <v>118645</v>
      </c>
      <c r="E37429">
        <v>401749992371</v>
      </c>
      <c r="F37429">
        <v>-806463012695</v>
      </c>
      <c r="G37429">
        <v>1195</v>
      </c>
      <c r="H37429" s="1" t="s">
        <v>21</v>
      </c>
      <c r="I37429" s="1" t="s">
        <v>22</v>
      </c>
      <c r="J37429" s="1" t="s">
        <v>263</v>
      </c>
      <c r="K37429" s="1" t="s">
        <v>10656</v>
      </c>
      <c r="L37429" s="1" t="s">
        <v>25</v>
      </c>
      <c r="M37429" s="1" t="s">
        <v>118644</v>
      </c>
      <c r="N37429" s="1" t="s">
        <v>91104</v>
      </c>
      <c r="O37429" s="1" t="s">
        <v>91104</v>
      </c>
      <c r="P37429" s="1" t="s">
        <v>27</v>
      </c>
      <c r="Q37429" s="1" t="s">
        <v>118646</v>
      </c>
      <c r="R37429" s="1" t="s">
        <v>27</v>
      </c>
    </row>
    <row r="37430" spans="1:18" x14ac:dyDescent="0.3">
      <c r="A37430">
        <v>20062</v>
      </c>
      <c r="B37430" s="1" t="s">
        <v>118647</v>
      </c>
      <c r="C37430" s="1" t="s">
        <v>30</v>
      </c>
      <c r="D37430" s="1" t="s">
        <v>118648</v>
      </c>
      <c r="E37430">
        <v>42795898</v>
      </c>
      <c r="F37430">
        <v>-86162003</v>
      </c>
      <c r="G37430">
        <v>603</v>
      </c>
      <c r="H37430" s="1" t="s">
        <v>21</v>
      </c>
      <c r="I37430" s="1" t="s">
        <v>22</v>
      </c>
      <c r="J37430" s="1" t="s">
        <v>139</v>
      </c>
      <c r="K37430" s="1" t="s">
        <v>10534</v>
      </c>
      <c r="L37430" s="1" t="s">
        <v>25</v>
      </c>
      <c r="M37430" s="1" t="s">
        <v>27</v>
      </c>
      <c r="N37430" s="1" t="s">
        <v>31362</v>
      </c>
      <c r="O37430" s="1" t="s">
        <v>27</v>
      </c>
      <c r="P37430" s="1" t="s">
        <v>118649</v>
      </c>
      <c r="Q37430" s="1" t="s">
        <v>118650</v>
      </c>
      <c r="R37430" s="1" t="s">
        <v>118647</v>
      </c>
    </row>
    <row r="37431" spans="1:18" x14ac:dyDescent="0.3">
      <c r="A37431">
        <v>3582</v>
      </c>
      <c r="B37431" s="1" t="s">
        <v>118651</v>
      </c>
      <c r="C37431" s="1" t="s">
        <v>17700</v>
      </c>
      <c r="D37431" s="1" t="s">
        <v>118652</v>
      </c>
      <c r="E37431">
        <v>466068</v>
      </c>
      <c r="F37431">
        <v>-111983002</v>
      </c>
      <c r="G37431">
        <v>3877</v>
      </c>
      <c r="H37431" s="1" t="s">
        <v>21</v>
      </c>
      <c r="I37431" s="1" t="s">
        <v>22</v>
      </c>
      <c r="J37431" s="1" t="s">
        <v>152</v>
      </c>
      <c r="K37431" s="1" t="s">
        <v>6424</v>
      </c>
      <c r="L37431" s="1" t="s">
        <v>816</v>
      </c>
      <c r="M37431" s="1" t="s">
        <v>118651</v>
      </c>
      <c r="N37431" s="1" t="s">
        <v>118653</v>
      </c>
      <c r="O37431" s="1" t="s">
        <v>118653</v>
      </c>
      <c r="P37431" s="1" t="s">
        <v>27</v>
      </c>
      <c r="Q37431" s="1" t="s">
        <v>118654</v>
      </c>
      <c r="R37431" s="1" t="s">
        <v>27</v>
      </c>
    </row>
    <row r="37432" spans="1:18" x14ac:dyDescent="0.3">
      <c r="A37432">
        <v>3583</v>
      </c>
      <c r="B37432" s="1" t="s">
        <v>118655</v>
      </c>
      <c r="C37432" s="1" t="s">
        <v>19</v>
      </c>
      <c r="D37432" s="1" t="s">
        <v>118656</v>
      </c>
      <c r="E37432">
        <v>311387</v>
      </c>
      <c r="F37432">
        <v>-977145</v>
      </c>
      <c r="G37432">
        <v>924</v>
      </c>
      <c r="H37432" s="1" t="s">
        <v>21</v>
      </c>
      <c r="I37432" s="1" t="s">
        <v>22</v>
      </c>
      <c r="J37432" s="1" t="s">
        <v>216</v>
      </c>
      <c r="K37432" s="1" t="s">
        <v>118657</v>
      </c>
      <c r="L37432" s="1" t="s">
        <v>25</v>
      </c>
      <c r="M37432" s="1" t="s">
        <v>118655</v>
      </c>
      <c r="N37432" s="1" t="s">
        <v>32626</v>
      </c>
      <c r="O37432" s="1" t="s">
        <v>32626</v>
      </c>
      <c r="P37432" s="1" t="s">
        <v>118658</v>
      </c>
      <c r="Q37432" s="1" t="s">
        <v>118659</v>
      </c>
      <c r="R37432" s="1" t="s">
        <v>118660</v>
      </c>
    </row>
    <row r="37433" spans="1:18" x14ac:dyDescent="0.3">
      <c r="A37433">
        <v>20063</v>
      </c>
      <c r="B37433" s="1" t="s">
        <v>118661</v>
      </c>
      <c r="C37433" s="1" t="s">
        <v>30</v>
      </c>
      <c r="D37433" s="1" t="s">
        <v>118662</v>
      </c>
      <c r="E37433">
        <v>36766102</v>
      </c>
      <c r="F37433">
        <v>-80823601</v>
      </c>
      <c r="G37433">
        <v>2693</v>
      </c>
      <c r="H37433" s="1" t="s">
        <v>21</v>
      </c>
      <c r="I37433" s="1" t="s">
        <v>22</v>
      </c>
      <c r="J37433" s="1" t="s">
        <v>240</v>
      </c>
      <c r="K37433" s="1" t="s">
        <v>244</v>
      </c>
      <c r="L37433" s="1" t="s">
        <v>25</v>
      </c>
      <c r="M37433" s="1" t="s">
        <v>118661</v>
      </c>
      <c r="N37433" s="1" t="s">
        <v>27</v>
      </c>
      <c r="O37433" s="1" t="s">
        <v>118663</v>
      </c>
      <c r="P37433" s="1" t="s">
        <v>27</v>
      </c>
      <c r="Q37433" s="1" t="s">
        <v>27</v>
      </c>
      <c r="R37433" s="1" t="s">
        <v>118664</v>
      </c>
    </row>
    <row r="37434" spans="1:18" x14ac:dyDescent="0.3">
      <c r="A37434">
        <v>29958</v>
      </c>
      <c r="B37434" s="1" t="s">
        <v>118665</v>
      </c>
      <c r="C37434" s="1" t="s">
        <v>46</v>
      </c>
      <c r="D37434" s="1" t="s">
        <v>118666</v>
      </c>
      <c r="E37434">
        <v>4002640151977539</v>
      </c>
      <c r="F37434">
        <v>-8795249938964844</v>
      </c>
      <c r="G37434">
        <v>669</v>
      </c>
      <c r="H37434" s="1" t="s">
        <v>21</v>
      </c>
      <c r="I37434" s="1" t="s">
        <v>22</v>
      </c>
      <c r="J37434" s="1" t="s">
        <v>107</v>
      </c>
      <c r="K37434" s="1" t="s">
        <v>27</v>
      </c>
      <c r="L37434" s="1" t="s">
        <v>25</v>
      </c>
      <c r="M37434" s="1" t="s">
        <v>27</v>
      </c>
      <c r="N37434" s="1" t="s">
        <v>27</v>
      </c>
      <c r="O37434" s="1" t="s">
        <v>27</v>
      </c>
      <c r="P37434" s="1" t="s">
        <v>27</v>
      </c>
      <c r="Q37434" s="1" t="s">
        <v>27</v>
      </c>
      <c r="R37434" s="1" t="s">
        <v>118667</v>
      </c>
    </row>
    <row r="37435" spans="1:18" x14ac:dyDescent="0.3">
      <c r="A37435">
        <v>3584</v>
      </c>
      <c r="B37435" s="1" t="s">
        <v>118668</v>
      </c>
      <c r="C37435" s="1" t="s">
        <v>17700</v>
      </c>
      <c r="D37435" s="1" t="s">
        <v>118669</v>
      </c>
      <c r="E37435">
        <v>32852501</v>
      </c>
      <c r="F37435">
        <v>-106107002</v>
      </c>
      <c r="G37435">
        <v>4093</v>
      </c>
      <c r="H37435" s="1" t="s">
        <v>21</v>
      </c>
      <c r="I37435" s="1" t="s">
        <v>22</v>
      </c>
      <c r="J37435" s="1" t="s">
        <v>412</v>
      </c>
      <c r="K37435" s="1" t="s">
        <v>16768</v>
      </c>
      <c r="L37435" s="1" t="s">
        <v>25</v>
      </c>
      <c r="M37435" s="1" t="s">
        <v>118668</v>
      </c>
      <c r="N37435" s="1" t="s">
        <v>118670</v>
      </c>
      <c r="O37435" s="1" t="s">
        <v>118670</v>
      </c>
      <c r="P37435" s="1" t="s">
        <v>118671</v>
      </c>
      <c r="Q37435" s="1" t="s">
        <v>118672</v>
      </c>
      <c r="R37435" s="1" t="s">
        <v>118673</v>
      </c>
    </row>
    <row r="37436" spans="1:18" x14ac:dyDescent="0.3">
      <c r="A37436">
        <v>20064</v>
      </c>
      <c r="B37436" s="1" t="s">
        <v>118674</v>
      </c>
      <c r="C37436" s="1" t="s">
        <v>30</v>
      </c>
      <c r="D37436" s="1" t="s">
        <v>118675</v>
      </c>
      <c r="E37436">
        <v>337340011597</v>
      </c>
      <c r="F37436">
        <v>-117023002625</v>
      </c>
      <c r="G37436">
        <v>1512</v>
      </c>
      <c r="H37436" s="1" t="s">
        <v>21</v>
      </c>
      <c r="I37436" s="1" t="s">
        <v>22</v>
      </c>
      <c r="J37436" s="1" t="s">
        <v>60</v>
      </c>
      <c r="K37436" s="1" t="s">
        <v>24624</v>
      </c>
      <c r="L37436" s="1" t="s">
        <v>25</v>
      </c>
      <c r="M37436" s="1" t="s">
        <v>118674</v>
      </c>
      <c r="N37436" s="1" t="s">
        <v>31885</v>
      </c>
      <c r="O37436" s="1" t="s">
        <v>31885</v>
      </c>
      <c r="P37436" s="1" t="s">
        <v>118676</v>
      </c>
      <c r="Q37436" s="1" t="s">
        <v>118677</v>
      </c>
      <c r="R37436" s="1" t="s">
        <v>27</v>
      </c>
    </row>
    <row r="37437" spans="1:18" x14ac:dyDescent="0.3">
      <c r="A37437">
        <v>20065</v>
      </c>
      <c r="B37437" s="1" t="s">
        <v>118678</v>
      </c>
      <c r="C37437" s="1" t="s">
        <v>19</v>
      </c>
      <c r="D37437" s="1" t="s">
        <v>118679</v>
      </c>
      <c r="E37437">
        <v>3502640151977539</v>
      </c>
      <c r="F37437">
        <v>-9723159790039062</v>
      </c>
      <c r="G37437">
        <v>1087</v>
      </c>
      <c r="H37437" s="1" t="s">
        <v>21</v>
      </c>
      <c r="I37437" s="1" t="s">
        <v>22</v>
      </c>
      <c r="J37437" s="1" t="s">
        <v>52</v>
      </c>
      <c r="K37437" s="1" t="s">
        <v>6158</v>
      </c>
      <c r="L37437" s="1" t="s">
        <v>25</v>
      </c>
      <c r="M37437" s="1" t="s">
        <v>118678</v>
      </c>
      <c r="N37437" s="1" t="s">
        <v>27</v>
      </c>
      <c r="O37437" s="1" t="s">
        <v>31826</v>
      </c>
      <c r="P37437" s="1" t="s">
        <v>27</v>
      </c>
      <c r="Q37437" s="1" t="s">
        <v>27</v>
      </c>
      <c r="R37437" s="1" t="s">
        <v>27</v>
      </c>
    </row>
    <row r="37438" spans="1:18" x14ac:dyDescent="0.3">
      <c r="A37438">
        <v>20066</v>
      </c>
      <c r="B37438" s="1" t="s">
        <v>118680</v>
      </c>
      <c r="C37438" s="1" t="s">
        <v>30</v>
      </c>
      <c r="D37438" s="1" t="s">
        <v>118681</v>
      </c>
      <c r="E37438">
        <v>40085952</v>
      </c>
      <c r="F37438">
        <v>-78513359</v>
      </c>
      <c r="G37438">
        <v>1162</v>
      </c>
      <c r="H37438" s="1" t="s">
        <v>21</v>
      </c>
      <c r="I37438" s="1" t="s">
        <v>22</v>
      </c>
      <c r="J37438" s="1" t="s">
        <v>23</v>
      </c>
      <c r="K37438" s="1" t="s">
        <v>3593</v>
      </c>
      <c r="L37438" s="1" t="s">
        <v>25</v>
      </c>
      <c r="M37438" s="1" t="s">
        <v>118680</v>
      </c>
      <c r="N37438" s="1" t="s">
        <v>27</v>
      </c>
      <c r="O37438" s="1" t="s">
        <v>118682</v>
      </c>
      <c r="P37438" s="1" t="s">
        <v>27</v>
      </c>
      <c r="Q37438" s="1" t="s">
        <v>27</v>
      </c>
      <c r="R37438" s="1" t="s">
        <v>27</v>
      </c>
    </row>
    <row r="37439" spans="1:18" x14ac:dyDescent="0.3">
      <c r="A37439">
        <v>20067</v>
      </c>
      <c r="B37439" s="1" t="s">
        <v>118683</v>
      </c>
      <c r="C37439" s="1" t="s">
        <v>30</v>
      </c>
      <c r="D37439" s="1" t="s">
        <v>118684</v>
      </c>
      <c r="E37439">
        <v>382490005493</v>
      </c>
      <c r="F37439">
        <v>-8695369720459999</v>
      </c>
      <c r="G37439">
        <v>529</v>
      </c>
      <c r="H37439" s="1" t="s">
        <v>21</v>
      </c>
      <c r="I37439" s="1" t="s">
        <v>22</v>
      </c>
      <c r="J37439" s="1" t="s">
        <v>103</v>
      </c>
      <c r="K37439" s="1" t="s">
        <v>95382</v>
      </c>
      <c r="L37439" s="1" t="s">
        <v>25</v>
      </c>
      <c r="M37439" s="1" t="s">
        <v>118683</v>
      </c>
      <c r="N37439" s="1" t="s">
        <v>32909</v>
      </c>
      <c r="O37439" s="1" t="s">
        <v>32909</v>
      </c>
      <c r="P37439" s="1" t="s">
        <v>118685</v>
      </c>
      <c r="Q37439" s="1" t="s">
        <v>118686</v>
      </c>
      <c r="R37439" s="1" t="s">
        <v>27</v>
      </c>
    </row>
    <row r="37440" spans="1:18" x14ac:dyDescent="0.3">
      <c r="A37440">
        <v>20068</v>
      </c>
      <c r="B37440" s="1" t="s">
        <v>118687</v>
      </c>
      <c r="C37440" s="1" t="s">
        <v>30</v>
      </c>
      <c r="D37440" s="1" t="s">
        <v>118688</v>
      </c>
      <c r="E37440">
        <v>359728012085</v>
      </c>
      <c r="F37440">
        <v>-115134002686</v>
      </c>
      <c r="G37440">
        <v>2492</v>
      </c>
      <c r="H37440" s="1" t="s">
        <v>21</v>
      </c>
      <c r="I37440" s="1" t="s">
        <v>22</v>
      </c>
      <c r="J37440" s="1" t="s">
        <v>419</v>
      </c>
      <c r="K37440" s="1" t="s">
        <v>3121</v>
      </c>
      <c r="L37440" s="1" t="s">
        <v>25</v>
      </c>
      <c r="M37440" s="1" t="s">
        <v>118687</v>
      </c>
      <c r="N37440" s="1" t="s">
        <v>31252</v>
      </c>
      <c r="O37440" s="1" t="s">
        <v>118689</v>
      </c>
      <c r="P37440" s="1" t="s">
        <v>118690</v>
      </c>
      <c r="Q37440" s="1" t="s">
        <v>118691</v>
      </c>
      <c r="R37440" s="1" t="s">
        <v>118692</v>
      </c>
    </row>
    <row r="37441" spans="1:18" x14ac:dyDescent="0.3">
      <c r="A37441">
        <v>20069</v>
      </c>
      <c r="B37441" s="1" t="s">
        <v>118693</v>
      </c>
      <c r="C37441" s="1" t="s">
        <v>30</v>
      </c>
      <c r="D37441" s="1" t="s">
        <v>118694</v>
      </c>
      <c r="E37441">
        <v>4158440017700195</v>
      </c>
      <c r="F37441">
        <v>-95339599609375</v>
      </c>
      <c r="G37441">
        <v>1231</v>
      </c>
      <c r="H37441" s="1" t="s">
        <v>21</v>
      </c>
      <c r="I37441" s="1" t="s">
        <v>22</v>
      </c>
      <c r="J37441" s="1" t="s">
        <v>330</v>
      </c>
      <c r="K37441" s="1" t="s">
        <v>20783</v>
      </c>
      <c r="L37441" s="1" t="s">
        <v>25</v>
      </c>
      <c r="M37441" s="1" t="s">
        <v>118693</v>
      </c>
      <c r="N37441" s="1" t="s">
        <v>27</v>
      </c>
      <c r="O37441" s="1" t="s">
        <v>118695</v>
      </c>
      <c r="P37441" s="1" t="s">
        <v>27</v>
      </c>
      <c r="Q37441" s="1" t="s">
        <v>27</v>
      </c>
      <c r="R37441" s="1" t="s">
        <v>27</v>
      </c>
    </row>
    <row r="37442" spans="1:18" x14ac:dyDescent="0.3">
      <c r="A37442">
        <v>20070</v>
      </c>
      <c r="B37442" s="1" t="s">
        <v>118696</v>
      </c>
      <c r="C37442" s="1" t="s">
        <v>30</v>
      </c>
      <c r="D37442" s="1" t="s">
        <v>118697</v>
      </c>
      <c r="E37442">
        <v>3636159897</v>
      </c>
      <c r="F37442">
        <v>-7852919769</v>
      </c>
      <c r="G37442">
        <v>526</v>
      </c>
      <c r="H37442" s="1" t="s">
        <v>21</v>
      </c>
      <c r="I37442" s="1" t="s">
        <v>22</v>
      </c>
      <c r="J37442" s="1" t="s">
        <v>161</v>
      </c>
      <c r="K37442" s="1" t="s">
        <v>2899</v>
      </c>
      <c r="L37442" s="1" t="s">
        <v>25</v>
      </c>
      <c r="M37442" s="1" t="s">
        <v>118696</v>
      </c>
      <c r="N37442" s="1" t="s">
        <v>27</v>
      </c>
      <c r="O37442" s="1" t="s">
        <v>118698</v>
      </c>
      <c r="P37442" s="1" t="s">
        <v>27</v>
      </c>
      <c r="Q37442" s="1" t="s">
        <v>27</v>
      </c>
      <c r="R37442" s="1" t="s">
        <v>27</v>
      </c>
    </row>
    <row r="37443" spans="1:18" x14ac:dyDescent="0.3">
      <c r="A37443">
        <v>20071</v>
      </c>
      <c r="B37443" s="1" t="s">
        <v>118699</v>
      </c>
      <c r="C37443" s="1" t="s">
        <v>17700</v>
      </c>
      <c r="D37443" s="1" t="s">
        <v>118700</v>
      </c>
      <c r="E37443">
        <v>326875</v>
      </c>
      <c r="F37443">
        <v>-103217003</v>
      </c>
      <c r="G37443">
        <v>3661</v>
      </c>
      <c r="H37443" s="1" t="s">
        <v>21</v>
      </c>
      <c r="I37443" s="1" t="s">
        <v>22</v>
      </c>
      <c r="J37443" s="1" t="s">
        <v>412</v>
      </c>
      <c r="K37443" s="1" t="s">
        <v>118701</v>
      </c>
      <c r="L37443" s="1" t="s">
        <v>816</v>
      </c>
      <c r="M37443" s="1" t="s">
        <v>118699</v>
      </c>
      <c r="N37443" s="1" t="s">
        <v>31586</v>
      </c>
      <c r="O37443" s="1" t="s">
        <v>31586</v>
      </c>
      <c r="P37443" s="1" t="s">
        <v>27</v>
      </c>
      <c r="Q37443" s="1" t="s">
        <v>118702</v>
      </c>
      <c r="R37443" s="1" t="s">
        <v>27</v>
      </c>
    </row>
    <row r="37444" spans="1:18" x14ac:dyDescent="0.3">
      <c r="A37444">
        <v>20072</v>
      </c>
      <c r="B37444" s="1" t="s">
        <v>118703</v>
      </c>
      <c r="C37444" s="1" t="s">
        <v>30</v>
      </c>
      <c r="D37444" s="1" t="s">
        <v>118704</v>
      </c>
      <c r="E37444">
        <v>3918880081176758</v>
      </c>
      <c r="F37444">
        <v>-8353880310058594</v>
      </c>
      <c r="G37444">
        <v>977</v>
      </c>
      <c r="H37444" s="1" t="s">
        <v>21</v>
      </c>
      <c r="I37444" s="1" t="s">
        <v>22</v>
      </c>
      <c r="J37444" s="1" t="s">
        <v>179</v>
      </c>
      <c r="K37444" s="1" t="s">
        <v>4640</v>
      </c>
      <c r="L37444" s="1" t="s">
        <v>25</v>
      </c>
      <c r="M37444" s="1" t="s">
        <v>118703</v>
      </c>
      <c r="N37444" s="1" t="s">
        <v>27</v>
      </c>
      <c r="O37444" s="1" t="s">
        <v>32912</v>
      </c>
      <c r="P37444" s="1" t="s">
        <v>27</v>
      </c>
      <c r="Q37444" s="1" t="s">
        <v>27</v>
      </c>
      <c r="R37444" s="1" t="s">
        <v>27</v>
      </c>
    </row>
    <row r="37445" spans="1:18" x14ac:dyDescent="0.3">
      <c r="A37445">
        <v>20073</v>
      </c>
      <c r="B37445" s="1" t="s">
        <v>118705</v>
      </c>
      <c r="C37445" s="1" t="s">
        <v>30</v>
      </c>
      <c r="D37445" s="1" t="s">
        <v>118706</v>
      </c>
      <c r="E37445">
        <v>3105590057373047</v>
      </c>
      <c r="F37445">
        <v>-8277410125732422</v>
      </c>
      <c r="G37445">
        <v>186</v>
      </c>
      <c r="H37445" s="1" t="s">
        <v>21</v>
      </c>
      <c r="I37445" s="1" t="s">
        <v>22</v>
      </c>
      <c r="J37445" s="1" t="s">
        <v>84</v>
      </c>
      <c r="K37445" s="1" t="s">
        <v>118707</v>
      </c>
      <c r="L37445" s="1" t="s">
        <v>25</v>
      </c>
      <c r="M37445" s="1" t="s">
        <v>118705</v>
      </c>
      <c r="N37445" s="1" t="s">
        <v>27</v>
      </c>
      <c r="O37445" s="1" t="s">
        <v>118708</v>
      </c>
      <c r="P37445" s="1" t="s">
        <v>27</v>
      </c>
      <c r="Q37445" s="1" t="s">
        <v>27</v>
      </c>
      <c r="R37445" s="1" t="s">
        <v>27</v>
      </c>
    </row>
    <row r="37446" spans="1:18" x14ac:dyDescent="0.3">
      <c r="A37446">
        <v>3585</v>
      </c>
      <c r="B37446" s="1" t="s">
        <v>118709</v>
      </c>
      <c r="C37446" s="1" t="s">
        <v>17700</v>
      </c>
      <c r="D37446" s="1" t="s">
        <v>118710</v>
      </c>
      <c r="E37446">
        <v>4438520050048828</v>
      </c>
      <c r="F37446">
        <v>-9822850036621094</v>
      </c>
      <c r="G37446">
        <v>1289</v>
      </c>
      <c r="H37446" s="1" t="s">
        <v>21</v>
      </c>
      <c r="I37446" s="1" t="s">
        <v>22</v>
      </c>
      <c r="J37446" s="1" t="s">
        <v>212</v>
      </c>
      <c r="K37446" s="1" t="s">
        <v>3896</v>
      </c>
      <c r="L37446" s="1" t="s">
        <v>816</v>
      </c>
      <c r="M37446" s="1" t="s">
        <v>118709</v>
      </c>
      <c r="N37446" s="1" t="s">
        <v>118711</v>
      </c>
      <c r="O37446" s="1" t="s">
        <v>118711</v>
      </c>
      <c r="P37446" s="1" t="s">
        <v>27</v>
      </c>
      <c r="Q37446" s="1" t="s">
        <v>118712</v>
      </c>
      <c r="R37446" s="1" t="s">
        <v>27</v>
      </c>
    </row>
    <row r="37447" spans="1:18" x14ac:dyDescent="0.3">
      <c r="A37447">
        <v>3586</v>
      </c>
      <c r="B37447" s="1" t="s">
        <v>118713</v>
      </c>
      <c r="C37447" s="1" t="s">
        <v>17700</v>
      </c>
      <c r="D37447" s="1" t="s">
        <v>118714</v>
      </c>
      <c r="E37447">
        <v>36674154</v>
      </c>
      <c r="F37447">
        <v>-8748974</v>
      </c>
      <c r="G37447">
        <v>573</v>
      </c>
      <c r="H37447" s="1" t="s">
        <v>21</v>
      </c>
      <c r="I37447" s="1" t="s">
        <v>22</v>
      </c>
      <c r="J37447" s="1" t="s">
        <v>121</v>
      </c>
      <c r="K37447" s="1" t="s">
        <v>118715</v>
      </c>
      <c r="L37447" s="1" t="s">
        <v>25</v>
      </c>
      <c r="M37447" s="1" t="s">
        <v>118713</v>
      </c>
      <c r="N37447" s="1" t="s">
        <v>118716</v>
      </c>
      <c r="O37447" s="1" t="s">
        <v>118716</v>
      </c>
      <c r="P37447" s="1" t="s">
        <v>27</v>
      </c>
      <c r="Q37447" s="1" t="s">
        <v>118717</v>
      </c>
      <c r="R37447" s="1" t="s">
        <v>118718</v>
      </c>
    </row>
    <row r="37448" spans="1:18" x14ac:dyDescent="0.3">
      <c r="A37448">
        <v>3587</v>
      </c>
      <c r="B37448" s="1" t="s">
        <v>118719</v>
      </c>
      <c r="C37448" s="1" t="s">
        <v>17700</v>
      </c>
      <c r="D37448" s="1" t="s">
        <v>118720</v>
      </c>
      <c r="E37448">
        <v>344788</v>
      </c>
      <c r="F37448">
        <v>-93096262</v>
      </c>
      <c r="G37448">
        <v>540</v>
      </c>
      <c r="H37448" s="1" t="s">
        <v>21</v>
      </c>
      <c r="I37448" s="1" t="s">
        <v>22</v>
      </c>
      <c r="J37448" s="1" t="s">
        <v>48</v>
      </c>
      <c r="K37448" s="1" t="s">
        <v>2084</v>
      </c>
      <c r="L37448" s="1" t="s">
        <v>816</v>
      </c>
      <c r="M37448" s="1" t="s">
        <v>118719</v>
      </c>
      <c r="N37448" s="1" t="s">
        <v>35863</v>
      </c>
      <c r="O37448" s="1" t="s">
        <v>35863</v>
      </c>
      <c r="P37448" s="1" t="s">
        <v>27</v>
      </c>
      <c r="Q37448" s="1" t="s">
        <v>118721</v>
      </c>
      <c r="R37448" s="1" t="s">
        <v>27</v>
      </c>
    </row>
    <row r="37449" spans="1:18" x14ac:dyDescent="0.3">
      <c r="A37449">
        <v>3588</v>
      </c>
      <c r="B37449" s="1" t="s">
        <v>118722</v>
      </c>
      <c r="C37449" s="1" t="s">
        <v>17700</v>
      </c>
      <c r="D37449" s="1" t="s">
        <v>118723</v>
      </c>
      <c r="E37449">
        <v>29645399</v>
      </c>
      <c r="F37449">
        <v>-952789</v>
      </c>
      <c r="G37449">
        <v>46</v>
      </c>
      <c r="H37449" s="1" t="s">
        <v>21</v>
      </c>
      <c r="I37449" s="1" t="s">
        <v>22</v>
      </c>
      <c r="J37449" s="1" t="s">
        <v>216</v>
      </c>
      <c r="K37449" s="1" t="s">
        <v>1065</v>
      </c>
      <c r="L37449" s="1" t="s">
        <v>816</v>
      </c>
      <c r="M37449" s="1" t="s">
        <v>118722</v>
      </c>
      <c r="N37449" s="1" t="s">
        <v>118724</v>
      </c>
      <c r="O37449" s="1" t="s">
        <v>118724</v>
      </c>
      <c r="P37449" s="1" t="s">
        <v>118725</v>
      </c>
      <c r="Q37449" s="1" t="s">
        <v>118726</v>
      </c>
      <c r="R37449" s="1" t="s">
        <v>118727</v>
      </c>
    </row>
    <row r="37450" spans="1:18" x14ac:dyDescent="0.3">
      <c r="A37450">
        <v>3589</v>
      </c>
      <c r="B37450" s="1" t="s">
        <v>118728</v>
      </c>
      <c r="C37450" s="1" t="s">
        <v>17700</v>
      </c>
      <c r="D37450" s="1" t="s">
        <v>118729</v>
      </c>
      <c r="E37450">
        <v>4106700134277344</v>
      </c>
      <c r="F37450">
        <v>-7370760345458984</v>
      </c>
      <c r="G37450">
        <v>439</v>
      </c>
      <c r="H37450" s="1" t="s">
        <v>21</v>
      </c>
      <c r="I37450" s="1" t="s">
        <v>22</v>
      </c>
      <c r="J37450" s="1" t="s">
        <v>169</v>
      </c>
      <c r="K37450" s="1" t="s">
        <v>118730</v>
      </c>
      <c r="L37450" s="1" t="s">
        <v>816</v>
      </c>
      <c r="M37450" s="1" t="s">
        <v>118728</v>
      </c>
      <c r="N37450" s="1" t="s">
        <v>31589</v>
      </c>
      <c r="O37450" s="1" t="s">
        <v>31589</v>
      </c>
      <c r="P37450" s="1" t="s">
        <v>27</v>
      </c>
      <c r="Q37450" s="1" t="s">
        <v>118731</v>
      </c>
      <c r="R37450" s="1" t="s">
        <v>114274</v>
      </c>
    </row>
    <row r="37451" spans="1:18" x14ac:dyDescent="0.3">
      <c r="A37451">
        <v>20074</v>
      </c>
      <c r="B37451" s="1" t="s">
        <v>118732</v>
      </c>
      <c r="C37451" s="1" t="s">
        <v>30</v>
      </c>
      <c r="D37451" s="1" t="s">
        <v>109779</v>
      </c>
      <c r="E37451">
        <v>427237014771</v>
      </c>
      <c r="F37451">
        <v>-9322630310060000</v>
      </c>
      <c r="G37451">
        <v>1176</v>
      </c>
      <c r="H37451" s="1" t="s">
        <v>21</v>
      </c>
      <c r="I37451" s="1" t="s">
        <v>22</v>
      </c>
      <c r="J37451" s="1" t="s">
        <v>330</v>
      </c>
      <c r="K37451" s="1" t="s">
        <v>2380</v>
      </c>
      <c r="L37451" s="1" t="s">
        <v>25</v>
      </c>
      <c r="M37451" s="1" t="s">
        <v>118732</v>
      </c>
      <c r="N37451" s="1" t="s">
        <v>32630</v>
      </c>
      <c r="O37451" s="1" t="s">
        <v>32630</v>
      </c>
      <c r="P37451" s="1" t="s">
        <v>27</v>
      </c>
      <c r="Q37451" s="1" t="s">
        <v>27</v>
      </c>
      <c r="R37451" s="1" t="s">
        <v>27</v>
      </c>
    </row>
    <row r="37452" spans="1:18" x14ac:dyDescent="0.3">
      <c r="A37452">
        <v>20075</v>
      </c>
      <c r="B37452" s="1" t="s">
        <v>118733</v>
      </c>
      <c r="C37452" s="1" t="s">
        <v>30</v>
      </c>
      <c r="D37452" s="1" t="s">
        <v>118734</v>
      </c>
      <c r="E37452">
        <v>2.97861003876E+16</v>
      </c>
      <c r="F37452">
        <v>-9495269775390000</v>
      </c>
      <c r="G37452">
        <v>34</v>
      </c>
      <c r="H37452" s="1" t="s">
        <v>21</v>
      </c>
      <c r="I37452" s="1" t="s">
        <v>22</v>
      </c>
      <c r="J37452" s="1" t="s">
        <v>216</v>
      </c>
      <c r="K37452" s="1" t="s">
        <v>232</v>
      </c>
      <c r="L37452" s="1" t="s">
        <v>25</v>
      </c>
      <c r="M37452" s="1" t="s">
        <v>118733</v>
      </c>
      <c r="N37452" s="1" t="s">
        <v>118735</v>
      </c>
      <c r="O37452" s="1" t="s">
        <v>118735</v>
      </c>
      <c r="P37452" s="1" t="s">
        <v>118736</v>
      </c>
      <c r="Q37452" s="1" t="s">
        <v>118737</v>
      </c>
      <c r="R37452" s="1" t="s">
        <v>27</v>
      </c>
    </row>
    <row r="37453" spans="1:18" x14ac:dyDescent="0.3">
      <c r="A37453">
        <v>20076</v>
      </c>
      <c r="B37453" s="1" t="s">
        <v>118738</v>
      </c>
      <c r="C37453" s="1" t="s">
        <v>30</v>
      </c>
      <c r="D37453" s="1" t="s">
        <v>118739</v>
      </c>
      <c r="E37453">
        <v>371631012</v>
      </c>
      <c r="F37453">
        <v>-1013710022</v>
      </c>
      <c r="G37453">
        <v>3134</v>
      </c>
      <c r="H37453" s="1" t="s">
        <v>21</v>
      </c>
      <c r="I37453" s="1" t="s">
        <v>22</v>
      </c>
      <c r="J37453" s="1" t="s">
        <v>32</v>
      </c>
      <c r="K37453" s="1" t="s">
        <v>118740</v>
      </c>
      <c r="L37453" s="1" t="s">
        <v>25</v>
      </c>
      <c r="M37453" s="1" t="s">
        <v>118738</v>
      </c>
      <c r="N37453" s="1" t="s">
        <v>27</v>
      </c>
      <c r="O37453" s="1" t="s">
        <v>118741</v>
      </c>
      <c r="P37453" s="1" t="s">
        <v>27</v>
      </c>
      <c r="Q37453" s="1" t="s">
        <v>27</v>
      </c>
      <c r="R37453" s="1" t="s">
        <v>27</v>
      </c>
    </row>
    <row r="37454" spans="1:18" x14ac:dyDescent="0.3">
      <c r="A37454">
        <v>3590</v>
      </c>
      <c r="B37454" s="1" t="s">
        <v>118742</v>
      </c>
      <c r="C37454" s="1" t="s">
        <v>17700</v>
      </c>
      <c r="D37454" s="1" t="s">
        <v>118743</v>
      </c>
      <c r="E37454">
        <v>4.6971199035599992E+16</v>
      </c>
      <c r="F37454">
        <v>-12393699646</v>
      </c>
      <c r="G37454">
        <v>18</v>
      </c>
      <c r="H37454" s="1" t="s">
        <v>21</v>
      </c>
      <c r="I37454" s="1" t="s">
        <v>22</v>
      </c>
      <c r="J37454" s="1" t="s">
        <v>247</v>
      </c>
      <c r="K37454" s="1" t="s">
        <v>19004</v>
      </c>
      <c r="L37454" s="1" t="s">
        <v>25</v>
      </c>
      <c r="M37454" s="1" t="s">
        <v>118742</v>
      </c>
      <c r="N37454" s="1" t="s">
        <v>118744</v>
      </c>
      <c r="O37454" s="1" t="s">
        <v>118744</v>
      </c>
      <c r="P37454" s="1" t="s">
        <v>118745</v>
      </c>
      <c r="Q37454" s="1" t="s">
        <v>118746</v>
      </c>
      <c r="R37454" s="1" t="s">
        <v>27</v>
      </c>
    </row>
    <row r="37455" spans="1:18" x14ac:dyDescent="0.3">
      <c r="A37455">
        <v>20077</v>
      </c>
      <c r="B37455" s="1" t="s">
        <v>118747</v>
      </c>
      <c r="C37455" s="1" t="s">
        <v>30</v>
      </c>
      <c r="D37455" s="1" t="s">
        <v>118748</v>
      </c>
      <c r="E37455">
        <v>3352970123</v>
      </c>
      <c r="F37455">
        <v>-8251650238</v>
      </c>
      <c r="G37455">
        <v>501</v>
      </c>
      <c r="H37455" s="1" t="s">
        <v>21</v>
      </c>
      <c r="I37455" s="1" t="s">
        <v>22</v>
      </c>
      <c r="J37455" s="1" t="s">
        <v>84</v>
      </c>
      <c r="K37455" s="1" t="s">
        <v>118749</v>
      </c>
      <c r="L37455" s="1" t="s">
        <v>25</v>
      </c>
      <c r="M37455" s="1" t="s">
        <v>118747</v>
      </c>
      <c r="N37455" s="1" t="s">
        <v>27</v>
      </c>
      <c r="O37455" s="1" t="s">
        <v>118750</v>
      </c>
      <c r="P37455" s="1" t="s">
        <v>118751</v>
      </c>
      <c r="Q37455" s="1" t="s">
        <v>27</v>
      </c>
      <c r="R37455" s="1" t="s">
        <v>118752</v>
      </c>
    </row>
    <row r="37456" spans="1:18" x14ac:dyDescent="0.3">
      <c r="A37456">
        <v>20078</v>
      </c>
      <c r="B37456" s="1" t="s">
        <v>118753</v>
      </c>
      <c r="C37456" s="1" t="s">
        <v>30</v>
      </c>
      <c r="D37456" s="1" t="s">
        <v>118754</v>
      </c>
      <c r="E37456">
        <v>3274700164794922</v>
      </c>
      <c r="F37456">
        <v>-9653040313720704</v>
      </c>
      <c r="G37456">
        <v>447</v>
      </c>
      <c r="H37456" s="1" t="s">
        <v>21</v>
      </c>
      <c r="I37456" s="1" t="s">
        <v>22</v>
      </c>
      <c r="J37456" s="1" t="s">
        <v>216</v>
      </c>
      <c r="K37456" s="1" t="s">
        <v>10023</v>
      </c>
      <c r="L37456" s="1" t="s">
        <v>25</v>
      </c>
      <c r="M37456" s="1" t="s">
        <v>118753</v>
      </c>
      <c r="N37456" s="1" t="s">
        <v>27</v>
      </c>
      <c r="O37456" s="1" t="s">
        <v>118755</v>
      </c>
      <c r="P37456" s="1" t="s">
        <v>27</v>
      </c>
      <c r="Q37456" s="1" t="s">
        <v>27</v>
      </c>
      <c r="R37456" s="1" t="s">
        <v>27</v>
      </c>
    </row>
    <row r="37457" spans="1:18" x14ac:dyDescent="0.3">
      <c r="A37457">
        <v>20079</v>
      </c>
      <c r="B37457" s="1" t="s">
        <v>118756</v>
      </c>
      <c r="C37457" s="1" t="s">
        <v>30</v>
      </c>
      <c r="D37457" s="1" t="s">
        <v>118757</v>
      </c>
      <c r="E37457">
        <v>45828223</v>
      </c>
      <c r="F37457">
        <v>-119259024</v>
      </c>
      <c r="G37457">
        <v>644</v>
      </c>
      <c r="H37457" s="1" t="s">
        <v>21</v>
      </c>
      <c r="I37457" s="1" t="s">
        <v>22</v>
      </c>
      <c r="J37457" s="1" t="s">
        <v>190</v>
      </c>
      <c r="K37457" s="1" t="s">
        <v>118758</v>
      </c>
      <c r="L37457" s="1" t="s">
        <v>25</v>
      </c>
      <c r="M37457" s="1" t="s">
        <v>118756</v>
      </c>
      <c r="N37457" s="1" t="s">
        <v>30687</v>
      </c>
      <c r="O37457" s="1" t="s">
        <v>31223</v>
      </c>
      <c r="P37457" s="1" t="s">
        <v>27</v>
      </c>
      <c r="Q37457" s="1" t="s">
        <v>118759</v>
      </c>
      <c r="R37457" s="1" t="s">
        <v>27</v>
      </c>
    </row>
    <row r="37458" spans="1:18" x14ac:dyDescent="0.3">
      <c r="A37458">
        <v>20080</v>
      </c>
      <c r="B37458" s="1" t="s">
        <v>118760</v>
      </c>
      <c r="C37458" s="1" t="s">
        <v>30</v>
      </c>
      <c r="D37458" s="1" t="s">
        <v>118761</v>
      </c>
      <c r="E37458">
        <v>35379398</v>
      </c>
      <c r="F37458">
        <v>-78733002</v>
      </c>
      <c r="G37458">
        <v>202</v>
      </c>
      <c r="H37458" s="1" t="s">
        <v>21</v>
      </c>
      <c r="I37458" s="1" t="s">
        <v>22</v>
      </c>
      <c r="J37458" s="1" t="s">
        <v>161</v>
      </c>
      <c r="K37458" s="1" t="s">
        <v>118762</v>
      </c>
      <c r="L37458" s="1" t="s">
        <v>25</v>
      </c>
      <c r="M37458" s="1" t="s">
        <v>118760</v>
      </c>
      <c r="N37458" s="1" t="s">
        <v>27</v>
      </c>
      <c r="O37458" s="1" t="s">
        <v>118763</v>
      </c>
      <c r="P37458" s="1" t="s">
        <v>118764</v>
      </c>
      <c r="Q37458" s="1" t="s">
        <v>118765</v>
      </c>
      <c r="R37458" s="1" t="s">
        <v>118766</v>
      </c>
    </row>
    <row r="37459" spans="1:18" x14ac:dyDescent="0.3">
      <c r="A37459">
        <v>3591</v>
      </c>
      <c r="B37459" s="1" t="s">
        <v>118767</v>
      </c>
      <c r="C37459" s="1" t="s">
        <v>17700</v>
      </c>
      <c r="D37459" s="1" t="s">
        <v>118768</v>
      </c>
      <c r="E37459">
        <v>2.6228500366210936E+16</v>
      </c>
      <c r="F37459">
        <v>-9765440368652344</v>
      </c>
      <c r="G37459">
        <v>36</v>
      </c>
      <c r="H37459" s="1" t="s">
        <v>21</v>
      </c>
      <c r="I37459" s="1" t="s">
        <v>22</v>
      </c>
      <c r="J37459" s="1" t="s">
        <v>216</v>
      </c>
      <c r="K37459" s="1" t="s">
        <v>10437</v>
      </c>
      <c r="L37459" s="1" t="s">
        <v>816</v>
      </c>
      <c r="M37459" s="1" t="s">
        <v>118767</v>
      </c>
      <c r="N37459" s="1" t="s">
        <v>118769</v>
      </c>
      <c r="O37459" s="1" t="s">
        <v>118769</v>
      </c>
      <c r="P37459" s="1" t="s">
        <v>27</v>
      </c>
      <c r="Q37459" s="1" t="s">
        <v>118770</v>
      </c>
      <c r="R37459" s="1" t="s">
        <v>27</v>
      </c>
    </row>
    <row r="37460" spans="1:18" x14ac:dyDescent="0.3">
      <c r="A37460">
        <v>3592</v>
      </c>
      <c r="B37460" s="1" t="s">
        <v>118771</v>
      </c>
      <c r="C37460" s="1" t="s">
        <v>17700</v>
      </c>
      <c r="D37460" s="1" t="s">
        <v>111915</v>
      </c>
      <c r="E37460">
        <v>3626150131225586</v>
      </c>
      <c r="F37460">
        <v>-9315470123291016</v>
      </c>
      <c r="G37460">
        <v>1365</v>
      </c>
      <c r="H37460" s="1" t="s">
        <v>21</v>
      </c>
      <c r="I37460" s="1" t="s">
        <v>22</v>
      </c>
      <c r="J37460" s="1" t="s">
        <v>48</v>
      </c>
      <c r="K37460" s="1" t="s">
        <v>792</v>
      </c>
      <c r="L37460" s="1" t="s">
        <v>816</v>
      </c>
      <c r="M37460" s="1" t="s">
        <v>118771</v>
      </c>
      <c r="N37460" s="1" t="s">
        <v>118772</v>
      </c>
      <c r="O37460" s="1" t="s">
        <v>118772</v>
      </c>
      <c r="P37460" s="1" t="s">
        <v>27</v>
      </c>
      <c r="Q37460" s="1" t="s">
        <v>118773</v>
      </c>
      <c r="R37460" s="1" t="s">
        <v>27</v>
      </c>
    </row>
    <row r="37461" spans="1:18" x14ac:dyDescent="0.3">
      <c r="A37461">
        <v>20081</v>
      </c>
      <c r="B37461" s="1" t="s">
        <v>118774</v>
      </c>
      <c r="C37461" s="1" t="s">
        <v>17700</v>
      </c>
      <c r="D37461" s="1" t="s">
        <v>118775</v>
      </c>
      <c r="E37461">
        <v>3.0427799224853516E+16</v>
      </c>
      <c r="F37461">
        <v>-8668930053710938</v>
      </c>
      <c r="G37461">
        <v>38</v>
      </c>
      <c r="H37461" s="1" t="s">
        <v>21</v>
      </c>
      <c r="I37461" s="1" t="s">
        <v>22</v>
      </c>
      <c r="J37461" s="1" t="s">
        <v>74</v>
      </c>
      <c r="K37461" s="1" t="s">
        <v>118776</v>
      </c>
      <c r="L37461" s="1" t="s">
        <v>25</v>
      </c>
      <c r="M37461" s="1" t="s">
        <v>118774</v>
      </c>
      <c r="N37461" s="1" t="s">
        <v>27</v>
      </c>
      <c r="O37461" s="1" t="s">
        <v>31874</v>
      </c>
      <c r="P37461" s="1" t="s">
        <v>27</v>
      </c>
      <c r="Q37461" s="1" t="s">
        <v>27</v>
      </c>
      <c r="R37461" s="1" t="s">
        <v>27</v>
      </c>
    </row>
    <row r="37462" spans="1:18" x14ac:dyDescent="0.3">
      <c r="A37462">
        <v>20082</v>
      </c>
      <c r="B37462" s="1" t="s">
        <v>118777</v>
      </c>
      <c r="C37462" s="1" t="s">
        <v>30</v>
      </c>
      <c r="D37462" s="1" t="s">
        <v>118778</v>
      </c>
      <c r="E37462">
        <v>3.8694698333740232E+16</v>
      </c>
      <c r="F37462">
        <v>-9680799865722656</v>
      </c>
      <c r="G37462">
        <v>1480</v>
      </c>
      <c r="H37462" s="1" t="s">
        <v>21</v>
      </c>
      <c r="I37462" s="1" t="s">
        <v>22</v>
      </c>
      <c r="J37462" s="1" t="s">
        <v>32</v>
      </c>
      <c r="K37462" s="1" t="s">
        <v>118779</v>
      </c>
      <c r="L37462" s="1" t="s">
        <v>25</v>
      </c>
      <c r="M37462" s="1" t="s">
        <v>118777</v>
      </c>
      <c r="N37462" s="1" t="s">
        <v>27</v>
      </c>
      <c r="O37462" s="1" t="s">
        <v>118780</v>
      </c>
      <c r="P37462" s="1" t="s">
        <v>27</v>
      </c>
      <c r="Q37462" s="1" t="s">
        <v>118781</v>
      </c>
      <c r="R37462" s="1" t="s">
        <v>27</v>
      </c>
    </row>
    <row r="37463" spans="1:18" x14ac:dyDescent="0.3">
      <c r="A37463">
        <v>20083</v>
      </c>
      <c r="B37463" s="1" t="s">
        <v>118782</v>
      </c>
      <c r="C37463" s="1" t="s">
        <v>30</v>
      </c>
      <c r="D37463" s="1" t="s">
        <v>118783</v>
      </c>
      <c r="E37463">
        <v>3485779953</v>
      </c>
      <c r="F37463">
        <v>-1023259964</v>
      </c>
      <c r="G37463">
        <v>3788</v>
      </c>
      <c r="H37463" s="1" t="s">
        <v>21</v>
      </c>
      <c r="I37463" s="1" t="s">
        <v>22</v>
      </c>
      <c r="J37463" s="1" t="s">
        <v>216</v>
      </c>
      <c r="K37463" s="1" t="s">
        <v>725</v>
      </c>
      <c r="L37463" s="1" t="s">
        <v>25</v>
      </c>
      <c r="M37463" s="1" t="s">
        <v>118782</v>
      </c>
      <c r="N37463" s="1" t="s">
        <v>27</v>
      </c>
      <c r="O37463" s="1" t="s">
        <v>118784</v>
      </c>
      <c r="P37463" s="1" t="s">
        <v>27</v>
      </c>
      <c r="Q37463" s="1" t="s">
        <v>27</v>
      </c>
      <c r="R37463" s="1" t="s">
        <v>27</v>
      </c>
    </row>
    <row r="37464" spans="1:18" x14ac:dyDescent="0.3">
      <c r="A37464">
        <v>20084</v>
      </c>
      <c r="B37464" s="1" t="s">
        <v>118785</v>
      </c>
      <c r="C37464" s="1" t="s">
        <v>30</v>
      </c>
      <c r="D37464" s="1" t="s">
        <v>118786</v>
      </c>
      <c r="E37464">
        <v>3.0367799758911132E+16</v>
      </c>
      <c r="F37464">
        <v>-8945459747314453</v>
      </c>
      <c r="G37464">
        <v>23</v>
      </c>
      <c r="H37464" s="1" t="s">
        <v>21</v>
      </c>
      <c r="I37464" s="1" t="s">
        <v>22</v>
      </c>
      <c r="J37464" s="1" t="s">
        <v>523</v>
      </c>
      <c r="K37464" s="1" t="s">
        <v>118787</v>
      </c>
      <c r="L37464" s="1" t="s">
        <v>25</v>
      </c>
      <c r="M37464" s="1" t="s">
        <v>118785</v>
      </c>
      <c r="N37464" s="1" t="s">
        <v>27</v>
      </c>
      <c r="O37464" s="1" t="s">
        <v>118788</v>
      </c>
      <c r="P37464" s="1" t="s">
        <v>27</v>
      </c>
      <c r="Q37464" s="1" t="s">
        <v>27</v>
      </c>
      <c r="R37464" s="1" t="s">
        <v>27</v>
      </c>
    </row>
    <row r="37465" spans="1:18" x14ac:dyDescent="0.3">
      <c r="A37465">
        <v>20085</v>
      </c>
      <c r="B37465" s="1" t="s">
        <v>118789</v>
      </c>
      <c r="C37465" s="1" t="s">
        <v>30</v>
      </c>
      <c r="D37465" s="1" t="s">
        <v>118790</v>
      </c>
      <c r="E37465">
        <v>37811298</v>
      </c>
      <c r="F37465">
        <v>-88550301</v>
      </c>
      <c r="G37465">
        <v>398</v>
      </c>
      <c r="H37465" s="1" t="s">
        <v>21</v>
      </c>
      <c r="I37465" s="1" t="s">
        <v>22</v>
      </c>
      <c r="J37465" s="1" t="s">
        <v>107</v>
      </c>
      <c r="K37465" s="1" t="s">
        <v>1256</v>
      </c>
      <c r="L37465" s="1" t="s">
        <v>25</v>
      </c>
      <c r="M37465" s="1" t="s">
        <v>118789</v>
      </c>
      <c r="N37465" s="1" t="s">
        <v>118791</v>
      </c>
      <c r="O37465" s="1" t="s">
        <v>118791</v>
      </c>
      <c r="P37465" s="1" t="s">
        <v>27</v>
      </c>
      <c r="Q37465" s="1" t="s">
        <v>118792</v>
      </c>
      <c r="R37465" s="1" t="s">
        <v>27</v>
      </c>
    </row>
    <row r="37466" spans="1:18" x14ac:dyDescent="0.3">
      <c r="A37466">
        <v>20086</v>
      </c>
      <c r="B37466" s="1" t="s">
        <v>118793</v>
      </c>
      <c r="C37466" s="1" t="s">
        <v>30</v>
      </c>
      <c r="D37466" s="1" t="s">
        <v>118794</v>
      </c>
      <c r="E37466">
        <v>3560179901123047</v>
      </c>
      <c r="F37466">
        <v>-977061996459961</v>
      </c>
      <c r="G37466">
        <v>1193</v>
      </c>
      <c r="H37466" s="1" t="s">
        <v>21</v>
      </c>
      <c r="I37466" s="1" t="s">
        <v>22</v>
      </c>
      <c r="J37466" s="1" t="s">
        <v>52</v>
      </c>
      <c r="K37466" s="1" t="s">
        <v>639</v>
      </c>
      <c r="L37466" s="1" t="s">
        <v>25</v>
      </c>
      <c r="M37466" s="1" t="s">
        <v>118793</v>
      </c>
      <c r="N37466" s="1" t="s">
        <v>27</v>
      </c>
      <c r="O37466" s="1" t="s">
        <v>32267</v>
      </c>
      <c r="P37466" s="1" t="s">
        <v>27</v>
      </c>
      <c r="Q37466" s="1" t="s">
        <v>27</v>
      </c>
      <c r="R37466" s="1" t="s">
        <v>27</v>
      </c>
    </row>
    <row r="37467" spans="1:18" x14ac:dyDescent="0.3">
      <c r="A37467">
        <v>20087</v>
      </c>
      <c r="B37467" s="1" t="s">
        <v>118795</v>
      </c>
      <c r="C37467" s="1" t="s">
        <v>30</v>
      </c>
      <c r="D37467" s="1" t="s">
        <v>118796</v>
      </c>
      <c r="E37467">
        <v>35232799530029</v>
      </c>
      <c r="F37467">
        <v>-75617797851562</v>
      </c>
      <c r="G37467">
        <v>17</v>
      </c>
      <c r="H37467" s="1" t="s">
        <v>21</v>
      </c>
      <c r="I37467" s="1" t="s">
        <v>22</v>
      </c>
      <c r="J37467" s="1" t="s">
        <v>161</v>
      </c>
      <c r="K37467" s="1" t="s">
        <v>118797</v>
      </c>
      <c r="L37467" s="1" t="s">
        <v>25</v>
      </c>
      <c r="M37467" s="1" t="s">
        <v>118795</v>
      </c>
      <c r="N37467" s="1" t="s">
        <v>118798</v>
      </c>
      <c r="O37467" s="1" t="s">
        <v>118799</v>
      </c>
      <c r="P37467" s="1" t="s">
        <v>118800</v>
      </c>
      <c r="Q37467" s="1" t="s">
        <v>118801</v>
      </c>
      <c r="R37467" s="1" t="s">
        <v>118802</v>
      </c>
    </row>
    <row r="37468" spans="1:18" x14ac:dyDescent="0.3">
      <c r="A37468">
        <v>324906</v>
      </c>
      <c r="B37468" s="1" t="s">
        <v>118803</v>
      </c>
      <c r="C37468" s="1" t="s">
        <v>30</v>
      </c>
      <c r="D37468" s="1" t="s">
        <v>118804</v>
      </c>
      <c r="E37468">
        <v>43713602</v>
      </c>
      <c r="F37468">
        <v>-108389687</v>
      </c>
      <c r="G37468">
        <v>4895</v>
      </c>
      <c r="H37468" s="1" t="s">
        <v>21</v>
      </c>
      <c r="I37468" s="1" t="s">
        <v>22</v>
      </c>
      <c r="J37468" s="1" t="s">
        <v>267</v>
      </c>
      <c r="K37468" s="1" t="s">
        <v>118805</v>
      </c>
      <c r="L37468" s="1" t="s">
        <v>25</v>
      </c>
      <c r="M37468" s="1" t="s">
        <v>118803</v>
      </c>
      <c r="N37468" s="1" t="s">
        <v>118806</v>
      </c>
      <c r="O37468" s="1" t="s">
        <v>31773</v>
      </c>
      <c r="P37468" s="1" t="s">
        <v>27</v>
      </c>
      <c r="Q37468" s="1" t="s">
        <v>27</v>
      </c>
      <c r="R37468" s="1" t="s">
        <v>27</v>
      </c>
    </row>
    <row r="37469" spans="1:18" x14ac:dyDescent="0.3">
      <c r="A37469">
        <v>20088</v>
      </c>
      <c r="B37469" s="1" t="s">
        <v>118807</v>
      </c>
      <c r="C37469" s="1" t="s">
        <v>30</v>
      </c>
      <c r="D37469" s="1" t="s">
        <v>118808</v>
      </c>
      <c r="E37469">
        <v>406053009033</v>
      </c>
      <c r="F37469">
        <v>-9842790222170000</v>
      </c>
      <c r="G37469">
        <v>1961</v>
      </c>
      <c r="H37469" s="1" t="s">
        <v>21</v>
      </c>
      <c r="I37469" s="1" t="s">
        <v>22</v>
      </c>
      <c r="J37469" s="1" t="s">
        <v>400</v>
      </c>
      <c r="K37469" s="1" t="s">
        <v>4328</v>
      </c>
      <c r="L37469" s="1" t="s">
        <v>25</v>
      </c>
      <c r="M37469" s="1" t="s">
        <v>118807</v>
      </c>
      <c r="N37469" s="1" t="s">
        <v>118809</v>
      </c>
      <c r="O37469" s="1" t="s">
        <v>118809</v>
      </c>
      <c r="P37469" s="1" t="s">
        <v>118810</v>
      </c>
      <c r="Q37469" s="1" t="s">
        <v>118811</v>
      </c>
      <c r="R37469" s="1" t="s">
        <v>27</v>
      </c>
    </row>
    <row r="37470" spans="1:18" x14ac:dyDescent="0.3">
      <c r="A37470">
        <v>20089</v>
      </c>
      <c r="B37470" s="1" t="s">
        <v>118812</v>
      </c>
      <c r="C37470" s="1" t="s">
        <v>30</v>
      </c>
      <c r="D37470" s="1" t="s">
        <v>80298</v>
      </c>
      <c r="E37470">
        <v>3795140076</v>
      </c>
      <c r="F37470">
        <v>-7983390045</v>
      </c>
      <c r="G37470">
        <v>3793</v>
      </c>
      <c r="H37470" s="1" t="s">
        <v>21</v>
      </c>
      <c r="I37470" s="1" t="s">
        <v>22</v>
      </c>
      <c r="J37470" s="1" t="s">
        <v>240</v>
      </c>
      <c r="K37470" s="1" t="s">
        <v>2084</v>
      </c>
      <c r="L37470" s="1" t="s">
        <v>25</v>
      </c>
      <c r="M37470" s="1" t="s">
        <v>118812</v>
      </c>
      <c r="N37470" s="1" t="s">
        <v>32286</v>
      </c>
      <c r="O37470" s="1" t="s">
        <v>32286</v>
      </c>
      <c r="P37470" s="1" t="s">
        <v>27</v>
      </c>
      <c r="Q37470" s="1" t="s">
        <v>27</v>
      </c>
      <c r="R37470" s="1" t="s">
        <v>27</v>
      </c>
    </row>
    <row r="37471" spans="1:18" x14ac:dyDescent="0.3">
      <c r="A37471">
        <v>20090</v>
      </c>
      <c r="B37471" s="1" t="s">
        <v>118813</v>
      </c>
      <c r="C37471" s="1" t="s">
        <v>30</v>
      </c>
      <c r="D37471" s="1" t="s">
        <v>118814</v>
      </c>
      <c r="E37471">
        <v>43366615</v>
      </c>
      <c r="F37471">
        <v>-103390545</v>
      </c>
      <c r="G37471">
        <v>3150</v>
      </c>
      <c r="H37471" s="1" t="s">
        <v>21</v>
      </c>
      <c r="I37471" s="1" t="s">
        <v>22</v>
      </c>
      <c r="J37471" s="1" t="s">
        <v>212</v>
      </c>
      <c r="K37471" s="1" t="s">
        <v>2084</v>
      </c>
      <c r="L37471" s="1" t="s">
        <v>25</v>
      </c>
      <c r="M37471" s="1" t="s">
        <v>118813</v>
      </c>
      <c r="N37471" s="1" t="s">
        <v>27</v>
      </c>
      <c r="O37471" s="1" t="s">
        <v>31097</v>
      </c>
      <c r="P37471" s="1" t="s">
        <v>118815</v>
      </c>
      <c r="Q37471" s="1" t="s">
        <v>118816</v>
      </c>
      <c r="R37471" s="1" t="s">
        <v>27</v>
      </c>
    </row>
    <row r="37472" spans="1:18" x14ac:dyDescent="0.3">
      <c r="A37472">
        <v>3593</v>
      </c>
      <c r="B37472" s="1" t="s">
        <v>118817</v>
      </c>
      <c r="C37472" s="1" t="s">
        <v>17700</v>
      </c>
      <c r="D37472" s="1" t="s">
        <v>118818</v>
      </c>
      <c r="E37472">
        <v>2548859978</v>
      </c>
      <c r="F37472">
        <v>-8038359833</v>
      </c>
      <c r="G37472">
        <v>5</v>
      </c>
      <c r="H37472" s="1" t="s">
        <v>21</v>
      </c>
      <c r="I37472" s="1" t="s">
        <v>22</v>
      </c>
      <c r="J37472" s="1" t="s">
        <v>74</v>
      </c>
      <c r="K37472" s="1" t="s">
        <v>952</v>
      </c>
      <c r="L37472" s="1" t="s">
        <v>25</v>
      </c>
      <c r="M37472" s="1" t="s">
        <v>118817</v>
      </c>
      <c r="N37472" s="1" t="s">
        <v>118819</v>
      </c>
      <c r="O37472" s="1" t="s">
        <v>118819</v>
      </c>
      <c r="P37472" s="1" t="s">
        <v>118820</v>
      </c>
      <c r="Q37472" s="1" t="s">
        <v>118821</v>
      </c>
      <c r="R37472" s="1" t="s">
        <v>118822</v>
      </c>
    </row>
    <row r="37473" spans="1:18" x14ac:dyDescent="0.3">
      <c r="A37473">
        <v>3594</v>
      </c>
      <c r="B37473" s="1" t="s">
        <v>118823</v>
      </c>
      <c r="C37473" s="1" t="s">
        <v>17700</v>
      </c>
      <c r="D37473" s="1" t="s">
        <v>118824</v>
      </c>
      <c r="E37473">
        <v>34637199</v>
      </c>
      <c r="F37473">
        <v>-86775101</v>
      </c>
      <c r="G37473">
        <v>629</v>
      </c>
      <c r="H37473" s="1" t="s">
        <v>21</v>
      </c>
      <c r="I37473" s="1" t="s">
        <v>22</v>
      </c>
      <c r="J37473" s="1" t="s">
        <v>40</v>
      </c>
      <c r="K37473" s="1" t="s">
        <v>2035</v>
      </c>
      <c r="L37473" s="1" t="s">
        <v>816</v>
      </c>
      <c r="M37473" s="1" t="s">
        <v>118823</v>
      </c>
      <c r="N37473" s="1" t="s">
        <v>118825</v>
      </c>
      <c r="O37473" s="1" t="s">
        <v>118825</v>
      </c>
      <c r="P37473" s="1" t="s">
        <v>118826</v>
      </c>
      <c r="Q37473" s="1" t="s">
        <v>118827</v>
      </c>
      <c r="R37473" s="1" t="s">
        <v>27</v>
      </c>
    </row>
    <row r="37474" spans="1:18" x14ac:dyDescent="0.3">
      <c r="A37474">
        <v>20091</v>
      </c>
      <c r="B37474" s="1" t="s">
        <v>118828</v>
      </c>
      <c r="C37474" s="1" t="s">
        <v>30</v>
      </c>
      <c r="D37474" s="1" t="s">
        <v>118829</v>
      </c>
      <c r="E37474">
        <v>38544399</v>
      </c>
      <c r="F37474">
        <v>-118634002</v>
      </c>
      <c r="G37474">
        <v>4215</v>
      </c>
      <c r="H37474" s="1" t="s">
        <v>21</v>
      </c>
      <c r="I37474" s="1" t="s">
        <v>22</v>
      </c>
      <c r="J37474" s="1" t="s">
        <v>419</v>
      </c>
      <c r="K37474" s="1" t="s">
        <v>12035</v>
      </c>
      <c r="L37474" s="1" t="s">
        <v>25</v>
      </c>
      <c r="M37474" s="1" t="s">
        <v>118828</v>
      </c>
      <c r="N37474" s="1" t="s">
        <v>118830</v>
      </c>
      <c r="O37474" s="1" t="s">
        <v>118830</v>
      </c>
      <c r="P37474" s="1" t="s">
        <v>27</v>
      </c>
      <c r="Q37474" s="1" t="s">
        <v>118831</v>
      </c>
      <c r="R37474" s="1" t="s">
        <v>27</v>
      </c>
    </row>
    <row r="37475" spans="1:18" x14ac:dyDescent="0.3">
      <c r="A37475">
        <v>20092</v>
      </c>
      <c r="B37475" s="1" t="s">
        <v>118832</v>
      </c>
      <c r="C37475" s="1" t="s">
        <v>30</v>
      </c>
      <c r="D37475" s="1" t="s">
        <v>118833</v>
      </c>
      <c r="E37475">
        <v>44359798</v>
      </c>
      <c r="F37475">
        <v>-84671095</v>
      </c>
      <c r="G37475">
        <v>1150</v>
      </c>
      <c r="H37475" s="1" t="s">
        <v>21</v>
      </c>
      <c r="I37475" s="1" t="s">
        <v>22</v>
      </c>
      <c r="J37475" s="1" t="s">
        <v>139</v>
      </c>
      <c r="K37475" s="1" t="s">
        <v>118834</v>
      </c>
      <c r="L37475" s="1" t="s">
        <v>25</v>
      </c>
      <c r="M37475" s="1" t="s">
        <v>118832</v>
      </c>
      <c r="N37475" s="1" t="s">
        <v>31071</v>
      </c>
      <c r="O37475" s="1" t="s">
        <v>31071</v>
      </c>
      <c r="P37475" s="1" t="s">
        <v>27</v>
      </c>
      <c r="Q37475" s="1" t="s">
        <v>118835</v>
      </c>
      <c r="R37475" s="1" t="s">
        <v>27</v>
      </c>
    </row>
    <row r="37476" spans="1:18" x14ac:dyDescent="0.3">
      <c r="A37476">
        <v>20093</v>
      </c>
      <c r="B37476" s="1" t="s">
        <v>118836</v>
      </c>
      <c r="C37476" s="1" t="s">
        <v>30</v>
      </c>
      <c r="D37476" s="1" t="s">
        <v>118837</v>
      </c>
      <c r="E37476">
        <v>40959954</v>
      </c>
      <c r="F37476">
        <v>-7225105</v>
      </c>
      <c r="G37476">
        <v>55</v>
      </c>
      <c r="H37476" s="1" t="s">
        <v>21</v>
      </c>
      <c r="I37476" s="1" t="s">
        <v>22</v>
      </c>
      <c r="J37476" s="1" t="s">
        <v>169</v>
      </c>
      <c r="K37476" s="1" t="s">
        <v>15892</v>
      </c>
      <c r="L37476" s="1" t="s">
        <v>25</v>
      </c>
      <c r="M37476" s="1" t="s">
        <v>118838</v>
      </c>
      <c r="N37476" s="1" t="s">
        <v>118839</v>
      </c>
      <c r="O37476" s="1" t="s">
        <v>118840</v>
      </c>
      <c r="P37476" s="1" t="s">
        <v>118841</v>
      </c>
      <c r="Q37476" s="1" t="s">
        <v>118842</v>
      </c>
      <c r="R37476" s="1" t="s">
        <v>118843</v>
      </c>
    </row>
    <row r="37477" spans="1:18" x14ac:dyDescent="0.3">
      <c r="A37477">
        <v>3595</v>
      </c>
      <c r="B37477" s="1" t="s">
        <v>118844</v>
      </c>
      <c r="C37477" s="1" t="s">
        <v>17700</v>
      </c>
      <c r="D37477" s="1" t="s">
        <v>118845</v>
      </c>
      <c r="E37477">
        <v>38366699</v>
      </c>
      <c r="F37477">
        <v>-82557999</v>
      </c>
      <c r="G37477">
        <v>828</v>
      </c>
      <c r="H37477" s="1" t="s">
        <v>21</v>
      </c>
      <c r="I37477" s="1" t="s">
        <v>22</v>
      </c>
      <c r="J37477" s="1" t="s">
        <v>263</v>
      </c>
      <c r="K37477" s="1" t="s">
        <v>6589</v>
      </c>
      <c r="L37477" s="1" t="s">
        <v>816</v>
      </c>
      <c r="M37477" s="1" t="s">
        <v>118844</v>
      </c>
      <c r="N37477" s="1" t="s">
        <v>31101</v>
      </c>
      <c r="O37477" s="1" t="s">
        <v>31101</v>
      </c>
      <c r="P37477" s="1" t="s">
        <v>27</v>
      </c>
      <c r="Q37477" s="1" t="s">
        <v>118846</v>
      </c>
      <c r="R37477" s="1" t="s">
        <v>27</v>
      </c>
    </row>
    <row r="37478" spans="1:18" x14ac:dyDescent="0.3">
      <c r="A37478">
        <v>20094</v>
      </c>
      <c r="B37478" s="1" t="s">
        <v>118847</v>
      </c>
      <c r="C37478" s="1" t="s">
        <v>30</v>
      </c>
      <c r="D37478" s="1" t="s">
        <v>118848</v>
      </c>
      <c r="E37478">
        <v>38419082</v>
      </c>
      <c r="F37478">
        <v>-82494922</v>
      </c>
      <c r="G37478">
        <v>568</v>
      </c>
      <c r="H37478" s="1" t="s">
        <v>21</v>
      </c>
      <c r="I37478" s="1" t="s">
        <v>22</v>
      </c>
      <c r="J37478" s="1" t="s">
        <v>179</v>
      </c>
      <c r="K37478" s="1" t="s">
        <v>118849</v>
      </c>
      <c r="L37478" s="1" t="s">
        <v>25</v>
      </c>
      <c r="M37478" s="1" t="s">
        <v>118847</v>
      </c>
      <c r="N37478" s="1" t="s">
        <v>118850</v>
      </c>
      <c r="O37478" s="1" t="s">
        <v>118850</v>
      </c>
      <c r="P37478" s="1" t="s">
        <v>27</v>
      </c>
      <c r="Q37478" s="1" t="s">
        <v>118851</v>
      </c>
      <c r="R37478" s="1" t="s">
        <v>118852</v>
      </c>
    </row>
    <row r="37479" spans="1:18" x14ac:dyDescent="0.3">
      <c r="A37479">
        <v>3596</v>
      </c>
      <c r="B37479" s="1" t="s">
        <v>118853</v>
      </c>
      <c r="C37479" s="1" t="s">
        <v>17700</v>
      </c>
      <c r="D37479" s="1" t="s">
        <v>118854</v>
      </c>
      <c r="E37479">
        <v>3467869949</v>
      </c>
      <c r="F37479">
        <v>-8668479919</v>
      </c>
      <c r="G37479">
        <v>684</v>
      </c>
      <c r="H37479" s="1" t="s">
        <v>21</v>
      </c>
      <c r="I37479" s="1" t="s">
        <v>22</v>
      </c>
      <c r="J37479" s="1" t="s">
        <v>40</v>
      </c>
      <c r="K37479" s="1" t="s">
        <v>118855</v>
      </c>
      <c r="L37479" s="1" t="s">
        <v>25</v>
      </c>
      <c r="M37479" s="1" t="s">
        <v>118853</v>
      </c>
      <c r="N37479" s="1" t="s">
        <v>118856</v>
      </c>
      <c r="O37479" s="1" t="s">
        <v>118856</v>
      </c>
      <c r="P37479" s="1" t="s">
        <v>27</v>
      </c>
      <c r="Q37479" s="1" t="s">
        <v>118857</v>
      </c>
      <c r="R37479" s="1" t="s">
        <v>27</v>
      </c>
    </row>
    <row r="37480" spans="1:18" x14ac:dyDescent="0.3">
      <c r="A37480">
        <v>3597</v>
      </c>
      <c r="B37480" s="1" t="s">
        <v>118858</v>
      </c>
      <c r="C37480" s="1" t="s">
        <v>17700</v>
      </c>
      <c r="D37480" s="1" t="s">
        <v>118859</v>
      </c>
      <c r="E37480">
        <v>394515</v>
      </c>
      <c r="F37480">
        <v>-87307602</v>
      </c>
      <c r="G37480">
        <v>589</v>
      </c>
      <c r="H37480" s="1" t="s">
        <v>21</v>
      </c>
      <c r="I37480" s="1" t="s">
        <v>22</v>
      </c>
      <c r="J37480" s="1" t="s">
        <v>103</v>
      </c>
      <c r="K37480" s="1" t="s">
        <v>5230</v>
      </c>
      <c r="L37480" s="1" t="s">
        <v>25</v>
      </c>
      <c r="M37480" s="1" t="s">
        <v>118858</v>
      </c>
      <c r="N37480" s="1" t="s">
        <v>118860</v>
      </c>
      <c r="O37480" s="1" t="s">
        <v>118860</v>
      </c>
      <c r="P37480" s="1" t="s">
        <v>118861</v>
      </c>
      <c r="Q37480" s="1" t="s">
        <v>118862</v>
      </c>
      <c r="R37480" s="1" t="s">
        <v>27</v>
      </c>
    </row>
    <row r="37481" spans="1:18" x14ac:dyDescent="0.3">
      <c r="A37481">
        <v>20095</v>
      </c>
      <c r="B37481" s="1" t="s">
        <v>118863</v>
      </c>
      <c r="C37481" s="1" t="s">
        <v>17700</v>
      </c>
      <c r="D37481" s="1" t="s">
        <v>118864</v>
      </c>
      <c r="E37481">
        <v>461231002808</v>
      </c>
      <c r="F37481">
        <v>-67792098999</v>
      </c>
      <c r="G37481">
        <v>489</v>
      </c>
      <c r="H37481" s="1" t="s">
        <v>21</v>
      </c>
      <c r="I37481" s="1" t="s">
        <v>22</v>
      </c>
      <c r="J37481" s="1" t="s">
        <v>378</v>
      </c>
      <c r="K37481" s="1" t="s">
        <v>22704</v>
      </c>
      <c r="L37481" s="1" t="s">
        <v>25</v>
      </c>
      <c r="M37481" s="1" t="s">
        <v>118863</v>
      </c>
      <c r="N37481" s="1" t="s">
        <v>93756</v>
      </c>
      <c r="O37481" s="1" t="s">
        <v>93756</v>
      </c>
      <c r="P37481" s="1" t="s">
        <v>27</v>
      </c>
      <c r="Q37481" s="1" t="s">
        <v>118865</v>
      </c>
      <c r="R37481" s="1" t="s">
        <v>118866</v>
      </c>
    </row>
    <row r="37482" spans="1:18" x14ac:dyDescent="0.3">
      <c r="A37482">
        <v>20096</v>
      </c>
      <c r="B37482" s="1" t="s">
        <v>118867</v>
      </c>
      <c r="C37482" s="1" t="s">
        <v>30</v>
      </c>
      <c r="D37482" s="1" t="s">
        <v>118868</v>
      </c>
      <c r="E37482">
        <v>295664997101</v>
      </c>
      <c r="F37482">
        <v>-906604003906</v>
      </c>
      <c r="G37482">
        <v>10</v>
      </c>
      <c r="H37482" s="1" t="s">
        <v>21</v>
      </c>
      <c r="I37482" s="1" t="s">
        <v>22</v>
      </c>
      <c r="J37482" s="1" t="s">
        <v>125</v>
      </c>
      <c r="K37482" s="1" t="s">
        <v>7306</v>
      </c>
      <c r="L37482" s="1" t="s">
        <v>25</v>
      </c>
      <c r="M37482" s="1" t="s">
        <v>118867</v>
      </c>
      <c r="N37482" s="1" t="s">
        <v>32033</v>
      </c>
      <c r="O37482" s="1" t="s">
        <v>32033</v>
      </c>
      <c r="P37482" s="1" t="s">
        <v>118869</v>
      </c>
      <c r="Q37482" s="1" t="s">
        <v>118870</v>
      </c>
      <c r="R37482" s="1" t="s">
        <v>118871</v>
      </c>
    </row>
    <row r="37483" spans="1:18" x14ac:dyDescent="0.3">
      <c r="A37483">
        <v>3598</v>
      </c>
      <c r="B37483" s="1" t="s">
        <v>118872</v>
      </c>
      <c r="C37483" s="1" t="s">
        <v>17700</v>
      </c>
      <c r="D37483" s="1" t="s">
        <v>118873</v>
      </c>
      <c r="E37483">
        <v>380654983521</v>
      </c>
      <c r="F37483">
        <v>-9786060333250002</v>
      </c>
      <c r="G37483">
        <v>1543</v>
      </c>
      <c r="H37483" s="1" t="s">
        <v>21</v>
      </c>
      <c r="I37483" s="1" t="s">
        <v>22</v>
      </c>
      <c r="J37483" s="1" t="s">
        <v>32</v>
      </c>
      <c r="K37483" s="1" t="s">
        <v>6117</v>
      </c>
      <c r="L37483" s="1" t="s">
        <v>25</v>
      </c>
      <c r="M37483" s="1" t="s">
        <v>118872</v>
      </c>
      <c r="N37483" s="1" t="s">
        <v>118874</v>
      </c>
      <c r="O37483" s="1" t="s">
        <v>118874</v>
      </c>
      <c r="P37483" s="1" t="s">
        <v>118875</v>
      </c>
      <c r="Q37483" s="1" t="s">
        <v>118876</v>
      </c>
      <c r="R37483" s="1" t="s">
        <v>27</v>
      </c>
    </row>
    <row r="37484" spans="1:18" x14ac:dyDescent="0.3">
      <c r="A37484">
        <v>20097</v>
      </c>
      <c r="B37484" s="1" t="s">
        <v>118877</v>
      </c>
      <c r="C37484" s="1" t="s">
        <v>30</v>
      </c>
      <c r="D37484" s="1" t="s">
        <v>118878</v>
      </c>
      <c r="E37484">
        <v>3.685699844360352E+16</v>
      </c>
      <c r="F37484">
        <v>-874551010131836</v>
      </c>
      <c r="G37484">
        <v>564</v>
      </c>
      <c r="H37484" s="1" t="s">
        <v>21</v>
      </c>
      <c r="I37484" s="1" t="s">
        <v>22</v>
      </c>
      <c r="J37484" s="1" t="s">
        <v>121</v>
      </c>
      <c r="K37484" s="1" t="s">
        <v>8786</v>
      </c>
      <c r="L37484" s="1" t="s">
        <v>25</v>
      </c>
      <c r="M37484" s="1" t="s">
        <v>118877</v>
      </c>
      <c r="N37484" s="1" t="s">
        <v>27</v>
      </c>
      <c r="O37484" s="1" t="s">
        <v>118879</v>
      </c>
      <c r="P37484" s="1" t="s">
        <v>27</v>
      </c>
      <c r="Q37484" s="1" t="s">
        <v>27</v>
      </c>
      <c r="R37484" s="1" t="s">
        <v>27</v>
      </c>
    </row>
    <row r="37485" spans="1:18" x14ac:dyDescent="0.3">
      <c r="A37485">
        <v>20098</v>
      </c>
      <c r="B37485" s="1" t="s">
        <v>118880</v>
      </c>
      <c r="C37485" s="1" t="s">
        <v>30</v>
      </c>
      <c r="D37485" s="1" t="s">
        <v>118881</v>
      </c>
      <c r="E37485">
        <v>3.84179992676E+16</v>
      </c>
      <c r="F37485">
        <v>-11070400238</v>
      </c>
      <c r="G37485">
        <v>4444</v>
      </c>
      <c r="H37485" s="1" t="s">
        <v>21</v>
      </c>
      <c r="I37485" s="1" t="s">
        <v>22</v>
      </c>
      <c r="J37485" s="1" t="s">
        <v>235</v>
      </c>
      <c r="K37485" s="1" t="s">
        <v>118882</v>
      </c>
      <c r="L37485" s="1" t="s">
        <v>25</v>
      </c>
      <c r="M37485" s="1" t="s">
        <v>118880</v>
      </c>
      <c r="N37485" s="1" t="s">
        <v>118883</v>
      </c>
      <c r="O37485" s="1" t="s">
        <v>118883</v>
      </c>
      <c r="P37485" s="1" t="s">
        <v>27</v>
      </c>
      <c r="Q37485" s="1" t="s">
        <v>27</v>
      </c>
      <c r="R37485" s="1" t="s">
        <v>27</v>
      </c>
    </row>
    <row r="37486" spans="1:18" x14ac:dyDescent="0.3">
      <c r="A37486">
        <v>3599</v>
      </c>
      <c r="B37486" s="1" t="s">
        <v>118884</v>
      </c>
      <c r="C37486" s="1" t="s">
        <v>17700</v>
      </c>
      <c r="D37486" s="1" t="s">
        <v>118885</v>
      </c>
      <c r="E37486">
        <v>4126369858</v>
      </c>
      <c r="F37486">
        <v>-7288680267</v>
      </c>
      <c r="G37486">
        <v>12</v>
      </c>
      <c r="H37486" s="1" t="s">
        <v>21</v>
      </c>
      <c r="I37486" s="1" t="s">
        <v>22</v>
      </c>
      <c r="J37486" s="1" t="s">
        <v>310</v>
      </c>
      <c r="K37486" s="1" t="s">
        <v>970</v>
      </c>
      <c r="L37486" s="1" t="s">
        <v>816</v>
      </c>
      <c r="M37486" s="1" t="s">
        <v>118884</v>
      </c>
      <c r="N37486" s="1" t="s">
        <v>118886</v>
      </c>
      <c r="O37486" s="1" t="s">
        <v>118886</v>
      </c>
      <c r="P37486" s="1" t="s">
        <v>27</v>
      </c>
      <c r="Q37486" s="1" t="s">
        <v>118887</v>
      </c>
      <c r="R37486" s="1" t="s">
        <v>27</v>
      </c>
    </row>
    <row r="37487" spans="1:18" x14ac:dyDescent="0.3">
      <c r="A37487">
        <v>20099</v>
      </c>
      <c r="B37487" s="1" t="s">
        <v>118888</v>
      </c>
      <c r="C37487" s="1" t="s">
        <v>17700</v>
      </c>
      <c r="D37487" s="1" t="s">
        <v>118889</v>
      </c>
      <c r="E37487">
        <v>48542999</v>
      </c>
      <c r="F37487">
        <v>-109762001</v>
      </c>
      <c r="G37487">
        <v>2591</v>
      </c>
      <c r="H37487" s="1" t="s">
        <v>21</v>
      </c>
      <c r="I37487" s="1" t="s">
        <v>22</v>
      </c>
      <c r="J37487" s="1" t="s">
        <v>152</v>
      </c>
      <c r="K37487" s="1" t="s">
        <v>118890</v>
      </c>
      <c r="L37487" s="1" t="s">
        <v>25</v>
      </c>
      <c r="M37487" s="1" t="s">
        <v>118888</v>
      </c>
      <c r="N37487" s="1" t="s">
        <v>118891</v>
      </c>
      <c r="O37487" s="1" t="s">
        <v>118891</v>
      </c>
      <c r="P37487" s="1" t="s">
        <v>27</v>
      </c>
      <c r="Q37487" s="1" t="s">
        <v>27</v>
      </c>
      <c r="R37487" s="1" t="s">
        <v>27</v>
      </c>
    </row>
    <row r="37488" spans="1:18" x14ac:dyDescent="0.3">
      <c r="A37488">
        <v>20100</v>
      </c>
      <c r="B37488" s="1" t="s">
        <v>118892</v>
      </c>
      <c r="C37488" s="1" t="s">
        <v>30</v>
      </c>
      <c r="D37488" s="1" t="s">
        <v>118893</v>
      </c>
      <c r="E37488">
        <v>344030990601</v>
      </c>
      <c r="F37488">
        <v>-8011920166019999</v>
      </c>
      <c r="G37488">
        <v>364</v>
      </c>
      <c r="H37488" s="1" t="s">
        <v>21</v>
      </c>
      <c r="I37488" s="1" t="s">
        <v>22</v>
      </c>
      <c r="J37488" s="1" t="s">
        <v>208</v>
      </c>
      <c r="K37488" s="1" t="s">
        <v>6857</v>
      </c>
      <c r="L37488" s="1" t="s">
        <v>25</v>
      </c>
      <c r="M37488" s="1" t="s">
        <v>118892</v>
      </c>
      <c r="N37488" s="1" t="s">
        <v>118894</v>
      </c>
      <c r="O37488" s="1" t="s">
        <v>118894</v>
      </c>
      <c r="P37488" s="1" t="s">
        <v>118895</v>
      </c>
      <c r="Q37488" s="1" t="s">
        <v>118896</v>
      </c>
      <c r="R37488" s="1" t="s">
        <v>27</v>
      </c>
    </row>
    <row r="37489" spans="1:18" x14ac:dyDescent="0.3">
      <c r="A37489">
        <v>29730</v>
      </c>
      <c r="B37489" s="1" t="s">
        <v>118897</v>
      </c>
      <c r="C37489" s="1" t="s">
        <v>46</v>
      </c>
      <c r="D37489" s="1" t="s">
        <v>118898</v>
      </c>
      <c r="E37489">
        <v>414739</v>
      </c>
      <c r="F37489">
        <v>-84556702</v>
      </c>
      <c r="G37489">
        <v>771</v>
      </c>
      <c r="H37489" s="1" t="s">
        <v>21</v>
      </c>
      <c r="I37489" s="1" t="s">
        <v>22</v>
      </c>
      <c r="J37489" s="1" t="s">
        <v>179</v>
      </c>
      <c r="K37489" s="1" t="s">
        <v>4452</v>
      </c>
      <c r="L37489" s="1" t="s">
        <v>25</v>
      </c>
      <c r="M37489" s="1" t="s">
        <v>27</v>
      </c>
      <c r="N37489" s="1" t="s">
        <v>27</v>
      </c>
      <c r="O37489" s="1" t="s">
        <v>27</v>
      </c>
      <c r="P37489" s="1" t="s">
        <v>27</v>
      </c>
      <c r="Q37489" s="1" t="s">
        <v>27</v>
      </c>
      <c r="R37489" s="1" t="s">
        <v>118899</v>
      </c>
    </row>
    <row r="37490" spans="1:18" x14ac:dyDescent="0.3">
      <c r="A37490">
        <v>20101</v>
      </c>
      <c r="B37490" s="1" t="s">
        <v>118900</v>
      </c>
      <c r="C37490" s="1" t="s">
        <v>30</v>
      </c>
      <c r="D37490" s="1" t="s">
        <v>118901</v>
      </c>
      <c r="E37490">
        <v>37659198761</v>
      </c>
      <c r="F37490">
        <v>-122122001648</v>
      </c>
      <c r="G37490">
        <v>52</v>
      </c>
      <c r="H37490" s="1" t="s">
        <v>21</v>
      </c>
      <c r="I37490" s="1" t="s">
        <v>22</v>
      </c>
      <c r="J37490" s="1" t="s">
        <v>60</v>
      </c>
      <c r="K37490" s="1" t="s">
        <v>118902</v>
      </c>
      <c r="L37490" s="1" t="s">
        <v>25</v>
      </c>
      <c r="M37490" s="1" t="s">
        <v>118900</v>
      </c>
      <c r="N37490" s="1" t="s">
        <v>118903</v>
      </c>
      <c r="O37490" s="1" t="s">
        <v>118903</v>
      </c>
      <c r="P37490" s="1" t="s">
        <v>118904</v>
      </c>
      <c r="Q37490" s="1" t="s">
        <v>118905</v>
      </c>
      <c r="R37490" s="1" t="s">
        <v>118906</v>
      </c>
    </row>
    <row r="37491" spans="1:18" x14ac:dyDescent="0.3">
      <c r="A37491">
        <v>20102</v>
      </c>
      <c r="B37491" s="1" t="s">
        <v>118907</v>
      </c>
      <c r="C37491" s="1" t="s">
        <v>30</v>
      </c>
      <c r="D37491" s="1" t="s">
        <v>118908</v>
      </c>
      <c r="E37491">
        <v>260012</v>
      </c>
      <c r="F37491">
        <v>-802407</v>
      </c>
      <c r="G37491">
        <v>8</v>
      </c>
      <c r="H37491" s="1" t="s">
        <v>21</v>
      </c>
      <c r="I37491" s="1" t="s">
        <v>22</v>
      </c>
      <c r="J37491" s="1" t="s">
        <v>74</v>
      </c>
      <c r="K37491" s="1" t="s">
        <v>22439</v>
      </c>
      <c r="L37491" s="1" t="s">
        <v>25</v>
      </c>
      <c r="M37491" s="1" t="s">
        <v>118907</v>
      </c>
      <c r="N37491" s="1" t="s">
        <v>35854</v>
      </c>
      <c r="O37491" s="1" t="s">
        <v>35854</v>
      </c>
      <c r="P37491" s="1" t="s">
        <v>118909</v>
      </c>
      <c r="Q37491" s="1" t="s">
        <v>118910</v>
      </c>
      <c r="R37491" s="1" t="s">
        <v>27</v>
      </c>
    </row>
    <row r="37492" spans="1:18" x14ac:dyDescent="0.3">
      <c r="A37492">
        <v>20103</v>
      </c>
      <c r="B37492" s="1" t="s">
        <v>118911</v>
      </c>
      <c r="C37492" s="1" t="s">
        <v>30</v>
      </c>
      <c r="D37492" s="1" t="s">
        <v>118912</v>
      </c>
      <c r="E37492">
        <v>46448601</v>
      </c>
      <c r="F37492">
        <v>-109852997</v>
      </c>
      <c r="G37492">
        <v>4311</v>
      </c>
      <c r="H37492" s="1" t="s">
        <v>21</v>
      </c>
      <c r="I37492" s="1" t="s">
        <v>22</v>
      </c>
      <c r="J37492" s="1" t="s">
        <v>152</v>
      </c>
      <c r="K37492" s="1" t="s">
        <v>118913</v>
      </c>
      <c r="L37492" s="1" t="s">
        <v>25</v>
      </c>
      <c r="M37492" s="1" t="s">
        <v>118911</v>
      </c>
      <c r="N37492" s="1" t="s">
        <v>27</v>
      </c>
      <c r="O37492" s="1" t="s">
        <v>118914</v>
      </c>
      <c r="P37492" s="1" t="s">
        <v>27</v>
      </c>
      <c r="Q37492" s="1" t="s">
        <v>27</v>
      </c>
      <c r="R37492" s="1" t="s">
        <v>27</v>
      </c>
    </row>
    <row r="37493" spans="1:18" x14ac:dyDescent="0.3">
      <c r="A37493">
        <v>20104</v>
      </c>
      <c r="B37493" s="1" t="s">
        <v>118915</v>
      </c>
      <c r="C37493" s="1" t="s">
        <v>30</v>
      </c>
      <c r="D37493" s="1" t="s">
        <v>118916</v>
      </c>
      <c r="E37493">
        <v>40821899</v>
      </c>
      <c r="F37493">
        <v>-728694</v>
      </c>
      <c r="G37493">
        <v>81</v>
      </c>
      <c r="H37493" s="1" t="s">
        <v>21</v>
      </c>
      <c r="I37493" s="1" t="s">
        <v>22</v>
      </c>
      <c r="J37493" s="1" t="s">
        <v>169</v>
      </c>
      <c r="K37493" s="1" t="s">
        <v>9639</v>
      </c>
      <c r="L37493" s="1" t="s">
        <v>25</v>
      </c>
      <c r="M37493" s="1" t="s">
        <v>118915</v>
      </c>
      <c r="N37493" s="1" t="s">
        <v>118917</v>
      </c>
      <c r="O37493" s="1" t="s">
        <v>118918</v>
      </c>
      <c r="P37493" s="1" t="s">
        <v>27</v>
      </c>
      <c r="Q37493" s="1" t="s">
        <v>118919</v>
      </c>
      <c r="R37493" s="1" t="s">
        <v>27</v>
      </c>
    </row>
    <row r="37494" spans="1:18" x14ac:dyDescent="0.3">
      <c r="A37494">
        <v>21359</v>
      </c>
      <c r="B37494" s="1" t="s">
        <v>118920</v>
      </c>
      <c r="C37494" s="1" t="s">
        <v>30</v>
      </c>
      <c r="D37494" s="1" t="s">
        <v>118921</v>
      </c>
      <c r="E37494">
        <v>385863</v>
      </c>
      <c r="F37494">
        <v>-77710602</v>
      </c>
      <c r="G37494">
        <v>336</v>
      </c>
      <c r="H37494" s="1" t="s">
        <v>21</v>
      </c>
      <c r="I37494" s="1" t="s">
        <v>22</v>
      </c>
      <c r="J37494" s="1" t="s">
        <v>240</v>
      </c>
      <c r="K37494" s="1" t="s">
        <v>10054</v>
      </c>
      <c r="L37494" s="1" t="s">
        <v>25</v>
      </c>
      <c r="M37494" s="1" t="s">
        <v>118920</v>
      </c>
      <c r="N37494" s="1" t="s">
        <v>27</v>
      </c>
      <c r="O37494" s="1" t="s">
        <v>118922</v>
      </c>
      <c r="P37494" s="1" t="s">
        <v>27</v>
      </c>
      <c r="Q37494" s="1" t="s">
        <v>27</v>
      </c>
      <c r="R37494" s="1" t="s">
        <v>118923</v>
      </c>
    </row>
    <row r="37495" spans="1:18" x14ac:dyDescent="0.3">
      <c r="A37495">
        <v>20105</v>
      </c>
      <c r="B37495" s="1" t="s">
        <v>118924</v>
      </c>
      <c r="C37495" s="1" t="s">
        <v>30</v>
      </c>
      <c r="D37495" s="1" t="s">
        <v>118925</v>
      </c>
      <c r="E37495">
        <v>322244</v>
      </c>
      <c r="F37495">
        <v>-80697502</v>
      </c>
      <c r="G37495">
        <v>19</v>
      </c>
      <c r="H37495" s="1" t="s">
        <v>21</v>
      </c>
      <c r="I37495" s="1" t="s">
        <v>22</v>
      </c>
      <c r="J37495" s="1" t="s">
        <v>208</v>
      </c>
      <c r="K37495" s="1" t="s">
        <v>118926</v>
      </c>
      <c r="L37495" s="1" t="s">
        <v>816</v>
      </c>
      <c r="M37495" s="1" t="s">
        <v>118924</v>
      </c>
      <c r="N37495" s="1" t="s">
        <v>118927</v>
      </c>
      <c r="O37495" s="1" t="s">
        <v>118928</v>
      </c>
      <c r="P37495" s="1" t="s">
        <v>118929</v>
      </c>
      <c r="Q37495" s="1" t="s">
        <v>118930</v>
      </c>
      <c r="R37495" s="1" t="s">
        <v>118931</v>
      </c>
    </row>
    <row r="37496" spans="1:18" x14ac:dyDescent="0.3">
      <c r="A37496">
        <v>20106</v>
      </c>
      <c r="B37496" s="1" t="s">
        <v>118932</v>
      </c>
      <c r="C37496" s="1" t="s">
        <v>30</v>
      </c>
      <c r="D37496" s="1" t="s">
        <v>118933</v>
      </c>
      <c r="E37496">
        <v>4334930038</v>
      </c>
      <c r="F37496">
        <v>-8839109802</v>
      </c>
      <c r="G37496">
        <v>1069</v>
      </c>
      <c r="H37496" s="1" t="s">
        <v>21</v>
      </c>
      <c r="I37496" s="1" t="s">
        <v>22</v>
      </c>
      <c r="J37496" s="1" t="s">
        <v>256</v>
      </c>
      <c r="K37496" s="1" t="s">
        <v>1787</v>
      </c>
      <c r="L37496" s="1" t="s">
        <v>25</v>
      </c>
      <c r="M37496" s="1" t="s">
        <v>118932</v>
      </c>
      <c r="N37496" s="1" t="s">
        <v>27</v>
      </c>
      <c r="O37496" s="1" t="s">
        <v>118934</v>
      </c>
      <c r="P37496" s="1" t="s">
        <v>27</v>
      </c>
      <c r="Q37496" s="1" t="s">
        <v>27</v>
      </c>
      <c r="R37496" s="1" t="s">
        <v>27</v>
      </c>
    </row>
    <row r="37497" spans="1:18" x14ac:dyDescent="0.3">
      <c r="A37497">
        <v>3600</v>
      </c>
      <c r="B37497" s="1" t="s">
        <v>118935</v>
      </c>
      <c r="C37497" s="1" t="s">
        <v>17700</v>
      </c>
      <c r="D37497" s="1" t="s">
        <v>118936</v>
      </c>
      <c r="E37497">
        <v>416693</v>
      </c>
      <c r="F37497">
        <v>-70280403</v>
      </c>
      <c r="G37497">
        <v>54</v>
      </c>
      <c r="H37497" s="1" t="s">
        <v>21</v>
      </c>
      <c r="I37497" s="1" t="s">
        <v>22</v>
      </c>
      <c r="J37497" s="1" t="s">
        <v>371</v>
      </c>
      <c r="K37497" s="1" t="s">
        <v>27855</v>
      </c>
      <c r="L37497" s="1" t="s">
        <v>816</v>
      </c>
      <c r="M37497" s="1" t="s">
        <v>118935</v>
      </c>
      <c r="N37497" s="1" t="s">
        <v>118937</v>
      </c>
      <c r="O37497" s="1" t="s">
        <v>118937</v>
      </c>
      <c r="P37497" s="1" t="s">
        <v>27</v>
      </c>
      <c r="Q37497" s="1" t="s">
        <v>118938</v>
      </c>
      <c r="R37497" s="1" t="s">
        <v>118939</v>
      </c>
    </row>
    <row r="37498" spans="1:18" x14ac:dyDescent="0.3">
      <c r="A37498">
        <v>20107</v>
      </c>
      <c r="B37498" s="1" t="s">
        <v>118940</v>
      </c>
      <c r="C37498" s="1" t="s">
        <v>17700</v>
      </c>
      <c r="D37498" s="1" t="s">
        <v>118941</v>
      </c>
      <c r="E37498">
        <v>298927</v>
      </c>
      <c r="F37498">
        <v>-97862999</v>
      </c>
      <c r="G37498">
        <v>597</v>
      </c>
      <c r="H37498" s="1" t="s">
        <v>21</v>
      </c>
      <c r="I37498" s="1" t="s">
        <v>22</v>
      </c>
      <c r="J37498" s="1" t="s">
        <v>216</v>
      </c>
      <c r="K37498" s="1" t="s">
        <v>15198</v>
      </c>
      <c r="L37498" s="1" t="s">
        <v>25</v>
      </c>
      <c r="M37498" s="1" t="s">
        <v>118940</v>
      </c>
      <c r="N37498" s="1" t="s">
        <v>27</v>
      </c>
      <c r="O37498" s="1" t="s">
        <v>118942</v>
      </c>
      <c r="P37498" s="1" t="s">
        <v>27</v>
      </c>
      <c r="Q37498" s="1" t="s">
        <v>27</v>
      </c>
      <c r="R37498" s="1" t="s">
        <v>118943</v>
      </c>
    </row>
    <row r="37499" spans="1:18" x14ac:dyDescent="0.3">
      <c r="A37499">
        <v>20108</v>
      </c>
      <c r="B37499" s="1" t="s">
        <v>118944</v>
      </c>
      <c r="C37499" s="1" t="s">
        <v>17700</v>
      </c>
      <c r="D37499" s="1" t="s">
        <v>118945</v>
      </c>
      <c r="E37499">
        <v>4.6025199890100008E+16</v>
      </c>
      <c r="F37499">
        <v>-9144429779050002</v>
      </c>
      <c r="G37499">
        <v>1216</v>
      </c>
      <c r="H37499" s="1" t="s">
        <v>21</v>
      </c>
      <c r="I37499" s="1" t="s">
        <v>22</v>
      </c>
      <c r="J37499" s="1" t="s">
        <v>256</v>
      </c>
      <c r="K37499" s="1" t="s">
        <v>118902</v>
      </c>
      <c r="L37499" s="1" t="s">
        <v>25</v>
      </c>
      <c r="M37499" s="1" t="s">
        <v>118944</v>
      </c>
      <c r="N37499" s="1" t="s">
        <v>118946</v>
      </c>
      <c r="O37499" s="1" t="s">
        <v>118946</v>
      </c>
      <c r="P37499" s="1" t="s">
        <v>118947</v>
      </c>
      <c r="Q37499" s="1" t="s">
        <v>118948</v>
      </c>
      <c r="R37499" s="1" t="s">
        <v>27</v>
      </c>
    </row>
    <row r="37500" spans="1:18" x14ac:dyDescent="0.3">
      <c r="A37500">
        <v>20109</v>
      </c>
      <c r="B37500" s="1" t="s">
        <v>118949</v>
      </c>
      <c r="C37500" s="1" t="s">
        <v>17700</v>
      </c>
      <c r="D37500" s="1" t="s">
        <v>118950</v>
      </c>
      <c r="E37500">
        <v>3884220123</v>
      </c>
      <c r="F37500">
        <v>-9927320099</v>
      </c>
      <c r="G37500">
        <v>1999</v>
      </c>
      <c r="H37500" s="1" t="s">
        <v>21</v>
      </c>
      <c r="I37500" s="1" t="s">
        <v>22</v>
      </c>
      <c r="J37500" s="1" t="s">
        <v>32</v>
      </c>
      <c r="K37500" s="1" t="s">
        <v>21976</v>
      </c>
      <c r="L37500" s="1" t="s">
        <v>25</v>
      </c>
      <c r="M37500" s="1" t="s">
        <v>118949</v>
      </c>
      <c r="N37500" s="1" t="s">
        <v>118951</v>
      </c>
      <c r="O37500" s="1" t="s">
        <v>118951</v>
      </c>
      <c r="P37500" s="1" t="s">
        <v>27</v>
      </c>
      <c r="Q37500" s="1" t="s">
        <v>118952</v>
      </c>
      <c r="R37500" s="1" t="s">
        <v>27</v>
      </c>
    </row>
    <row r="37501" spans="1:18" x14ac:dyDescent="0.3">
      <c r="A37501">
        <v>20110</v>
      </c>
      <c r="B37501" s="1" t="s">
        <v>118953</v>
      </c>
      <c r="C37501" s="1" t="s">
        <v>30</v>
      </c>
      <c r="D37501" s="1" t="s">
        <v>118954</v>
      </c>
      <c r="E37501">
        <v>3382849884</v>
      </c>
      <c r="F37501">
        <v>-7912220001</v>
      </c>
      <c r="G37501">
        <v>35</v>
      </c>
      <c r="H37501" s="1" t="s">
        <v>21</v>
      </c>
      <c r="I37501" s="1" t="s">
        <v>22</v>
      </c>
      <c r="J37501" s="1" t="s">
        <v>208</v>
      </c>
      <c r="K37501" s="1" t="s">
        <v>4116</v>
      </c>
      <c r="L37501" s="1" t="s">
        <v>25</v>
      </c>
      <c r="M37501" s="1" t="s">
        <v>118953</v>
      </c>
      <c r="N37501" s="1" t="s">
        <v>27</v>
      </c>
      <c r="O37501" s="1" t="s">
        <v>118955</v>
      </c>
      <c r="P37501" s="1" t="s">
        <v>27</v>
      </c>
      <c r="Q37501" s="1" t="s">
        <v>27</v>
      </c>
      <c r="R37501" s="1" t="s">
        <v>27</v>
      </c>
    </row>
    <row r="37502" spans="1:18" x14ac:dyDescent="0.3">
      <c r="A37502">
        <v>20111</v>
      </c>
      <c r="B37502" s="1" t="s">
        <v>118956</v>
      </c>
      <c r="C37502" s="1" t="s">
        <v>30</v>
      </c>
      <c r="D37502" s="1" t="s">
        <v>118957</v>
      </c>
      <c r="E37502">
        <v>434333992</v>
      </c>
      <c r="F37502">
        <v>-8386229706</v>
      </c>
      <c r="G37502">
        <v>601</v>
      </c>
      <c r="H37502" s="1" t="s">
        <v>21</v>
      </c>
      <c r="I37502" s="1" t="s">
        <v>22</v>
      </c>
      <c r="J37502" s="1" t="s">
        <v>139</v>
      </c>
      <c r="K37502" s="1" t="s">
        <v>3856</v>
      </c>
      <c r="L37502" s="1" t="s">
        <v>25</v>
      </c>
      <c r="M37502" s="1" t="s">
        <v>118956</v>
      </c>
      <c r="N37502" s="1" t="s">
        <v>27</v>
      </c>
      <c r="O37502" s="1" t="s">
        <v>118958</v>
      </c>
      <c r="P37502" s="1" t="s">
        <v>27</v>
      </c>
      <c r="Q37502" s="1" t="s">
        <v>27</v>
      </c>
      <c r="R37502" s="1" t="s">
        <v>27</v>
      </c>
    </row>
    <row r="37503" spans="1:18" x14ac:dyDescent="0.3">
      <c r="A37503">
        <v>20112</v>
      </c>
      <c r="B37503" s="1" t="s">
        <v>118959</v>
      </c>
      <c r="C37503" s="1" t="s">
        <v>30</v>
      </c>
      <c r="D37503" s="1" t="s">
        <v>111349</v>
      </c>
      <c r="E37503">
        <v>3608929825</v>
      </c>
      <c r="F37503">
        <v>-8846330261</v>
      </c>
      <c r="G37503">
        <v>497</v>
      </c>
      <c r="H37503" s="1" t="s">
        <v>21</v>
      </c>
      <c r="I37503" s="1" t="s">
        <v>22</v>
      </c>
      <c r="J37503" s="1" t="s">
        <v>222</v>
      </c>
      <c r="K37503" s="1" t="s">
        <v>3288</v>
      </c>
      <c r="L37503" s="1" t="s">
        <v>25</v>
      </c>
      <c r="M37503" s="1" t="s">
        <v>118959</v>
      </c>
      <c r="N37503" s="1" t="s">
        <v>27</v>
      </c>
      <c r="O37503" s="1" t="s">
        <v>118960</v>
      </c>
      <c r="P37503" s="1" t="s">
        <v>27</v>
      </c>
      <c r="Q37503" s="1" t="s">
        <v>27</v>
      </c>
      <c r="R37503" s="1" t="s">
        <v>27</v>
      </c>
    </row>
    <row r="37504" spans="1:18" x14ac:dyDescent="0.3">
      <c r="A37504">
        <v>20113</v>
      </c>
      <c r="B37504" s="1" t="s">
        <v>118961</v>
      </c>
      <c r="C37504" s="1" t="s">
        <v>30</v>
      </c>
      <c r="D37504" s="1" t="s">
        <v>118962</v>
      </c>
      <c r="E37504">
        <v>4728990173</v>
      </c>
      <c r="F37504">
        <v>-1015810013</v>
      </c>
      <c r="G37504">
        <v>1814</v>
      </c>
      <c r="H37504" s="1" t="s">
        <v>21</v>
      </c>
      <c r="I37504" s="1" t="s">
        <v>22</v>
      </c>
      <c r="J37504" s="1" t="s">
        <v>824</v>
      </c>
      <c r="K37504" s="1" t="s">
        <v>7410</v>
      </c>
      <c r="L37504" s="1" t="s">
        <v>25</v>
      </c>
      <c r="M37504" s="1" t="s">
        <v>118961</v>
      </c>
      <c r="N37504" s="1" t="s">
        <v>27</v>
      </c>
      <c r="O37504" s="1" t="s">
        <v>118963</v>
      </c>
      <c r="P37504" s="1" t="s">
        <v>27</v>
      </c>
      <c r="Q37504" s="1" t="s">
        <v>118964</v>
      </c>
      <c r="R37504" s="1" t="s">
        <v>27</v>
      </c>
    </row>
    <row r="37505" spans="1:18" x14ac:dyDescent="0.3">
      <c r="A37505">
        <v>20114</v>
      </c>
      <c r="B37505" s="1" t="s">
        <v>118965</v>
      </c>
      <c r="C37505" s="1" t="s">
        <v>30</v>
      </c>
      <c r="D37505" s="1" t="s">
        <v>118966</v>
      </c>
      <c r="E37505">
        <v>4.09868011475E+16</v>
      </c>
      <c r="F37505">
        <v>-759949035645</v>
      </c>
      <c r="G37505">
        <v>1603</v>
      </c>
      <c r="H37505" s="1" t="s">
        <v>21</v>
      </c>
      <c r="I37505" s="1" t="s">
        <v>22</v>
      </c>
      <c r="J37505" s="1" t="s">
        <v>23</v>
      </c>
      <c r="K37505" s="1" t="s">
        <v>118967</v>
      </c>
      <c r="L37505" s="1" t="s">
        <v>25</v>
      </c>
      <c r="M37505" s="1" t="s">
        <v>118965</v>
      </c>
      <c r="N37505" s="1" t="s">
        <v>118968</v>
      </c>
      <c r="O37505" s="1" t="s">
        <v>118968</v>
      </c>
      <c r="P37505" s="1" t="s">
        <v>118969</v>
      </c>
      <c r="Q37505" s="1" t="s">
        <v>118970</v>
      </c>
      <c r="R37505" s="1" t="s">
        <v>27</v>
      </c>
    </row>
    <row r="37506" spans="1:18" x14ac:dyDescent="0.3">
      <c r="A37506">
        <v>20115</v>
      </c>
      <c r="B37506" s="1" t="s">
        <v>118971</v>
      </c>
      <c r="C37506" s="1" t="s">
        <v>30</v>
      </c>
      <c r="D37506" s="1" t="s">
        <v>118972</v>
      </c>
      <c r="E37506">
        <v>3071829987</v>
      </c>
      <c r="F37506">
        <v>-9147869873</v>
      </c>
      <c r="G37506">
        <v>40</v>
      </c>
      <c r="H37506" s="1" t="s">
        <v>21</v>
      </c>
      <c r="I37506" s="1" t="s">
        <v>22</v>
      </c>
      <c r="J37506" s="1" t="s">
        <v>125</v>
      </c>
      <c r="K37506" s="1" t="s">
        <v>2739</v>
      </c>
      <c r="L37506" s="1" t="s">
        <v>25</v>
      </c>
      <c r="M37506" s="1" t="s">
        <v>118971</v>
      </c>
      <c r="N37506" s="1" t="s">
        <v>27</v>
      </c>
      <c r="O37506" s="1" t="s">
        <v>118973</v>
      </c>
      <c r="P37506" s="1" t="s">
        <v>27</v>
      </c>
      <c r="Q37506" s="1" t="s">
        <v>27</v>
      </c>
      <c r="R37506" s="1" t="s">
        <v>27</v>
      </c>
    </row>
    <row r="37507" spans="1:18" x14ac:dyDescent="0.3">
      <c r="A37507">
        <v>20116</v>
      </c>
      <c r="B37507" s="1" t="s">
        <v>118974</v>
      </c>
      <c r="C37507" s="1" t="s">
        <v>30</v>
      </c>
      <c r="D37507" s="1" t="s">
        <v>118975</v>
      </c>
      <c r="E37507">
        <v>4661880111694336</v>
      </c>
      <c r="F37507">
        <v>-9330979919433594</v>
      </c>
      <c r="G37507">
        <v>1228</v>
      </c>
      <c r="H37507" s="1" t="s">
        <v>21</v>
      </c>
      <c r="I37507" s="1" t="s">
        <v>22</v>
      </c>
      <c r="J37507" s="1" t="s">
        <v>143</v>
      </c>
      <c r="K37507" s="1" t="s">
        <v>5088</v>
      </c>
      <c r="L37507" s="1" t="s">
        <v>25</v>
      </c>
      <c r="M37507" s="1" t="s">
        <v>118974</v>
      </c>
      <c r="N37507" s="1" t="s">
        <v>27</v>
      </c>
      <c r="O37507" s="1" t="s">
        <v>118976</v>
      </c>
      <c r="P37507" s="1" t="s">
        <v>27</v>
      </c>
      <c r="Q37507" s="1" t="s">
        <v>27</v>
      </c>
      <c r="R37507" s="1" t="s">
        <v>27</v>
      </c>
    </row>
    <row r="37508" spans="1:18" x14ac:dyDescent="0.3">
      <c r="A37508">
        <v>20117</v>
      </c>
      <c r="B37508" s="1" t="s">
        <v>118977</v>
      </c>
      <c r="C37508" s="1" t="s">
        <v>17700</v>
      </c>
      <c r="D37508" s="1" t="s">
        <v>118978</v>
      </c>
      <c r="E37508">
        <v>41778</v>
      </c>
      <c r="F37508">
        <v>-80695503</v>
      </c>
      <c r="G37508">
        <v>924</v>
      </c>
      <c r="H37508" s="1" t="s">
        <v>21</v>
      </c>
      <c r="I37508" s="1" t="s">
        <v>22</v>
      </c>
      <c r="J37508" s="1" t="s">
        <v>179</v>
      </c>
      <c r="K37508" s="1" t="s">
        <v>25735</v>
      </c>
      <c r="L37508" s="1" t="s">
        <v>25</v>
      </c>
      <c r="M37508" s="1" t="s">
        <v>118977</v>
      </c>
      <c r="N37508" s="1" t="s">
        <v>118979</v>
      </c>
      <c r="O37508" s="1" t="s">
        <v>118980</v>
      </c>
      <c r="P37508" s="1" t="s">
        <v>118981</v>
      </c>
      <c r="Q37508" s="1" t="s">
        <v>118982</v>
      </c>
      <c r="R37508" s="1" t="s">
        <v>118983</v>
      </c>
    </row>
    <row r="37509" spans="1:18" x14ac:dyDescent="0.3">
      <c r="A37509">
        <v>323604</v>
      </c>
      <c r="B37509" s="1" t="s">
        <v>118984</v>
      </c>
      <c r="C37509" s="1" t="s">
        <v>46</v>
      </c>
      <c r="D37509" s="1" t="s">
        <v>118985</v>
      </c>
      <c r="E37509">
        <v>1356247</v>
      </c>
      <c r="F37509">
        <v>172930108</v>
      </c>
      <c r="H37509" s="1" t="s">
        <v>91</v>
      </c>
      <c r="I37509" s="1" t="s">
        <v>118986</v>
      </c>
      <c r="J37509" s="1" t="s">
        <v>118987</v>
      </c>
      <c r="K37509" s="1" t="s">
        <v>118988</v>
      </c>
      <c r="L37509" s="1" t="s">
        <v>25</v>
      </c>
      <c r="M37509" s="1" t="s">
        <v>27</v>
      </c>
      <c r="N37509" s="1" t="s">
        <v>27</v>
      </c>
      <c r="O37509" s="1" t="s">
        <v>27</v>
      </c>
      <c r="P37509" s="1" t="s">
        <v>27</v>
      </c>
      <c r="Q37509" s="1" t="s">
        <v>118989</v>
      </c>
      <c r="R37509" s="1" t="s">
        <v>27</v>
      </c>
    </row>
    <row r="37510" spans="1:18" x14ac:dyDescent="0.3">
      <c r="A37510">
        <v>348665</v>
      </c>
      <c r="B37510" s="1" t="s">
        <v>118990</v>
      </c>
      <c r="C37510" s="1" t="s">
        <v>46</v>
      </c>
      <c r="D37510" s="1" t="s">
        <v>118991</v>
      </c>
      <c r="E37510">
        <v>176283</v>
      </c>
      <c r="F37510">
        <v>-15719466</v>
      </c>
      <c r="G37510">
        <v>16</v>
      </c>
      <c r="H37510" s="1" t="s">
        <v>91</v>
      </c>
      <c r="I37510" s="1" t="s">
        <v>118986</v>
      </c>
      <c r="J37510" s="1" t="s">
        <v>118992</v>
      </c>
      <c r="K37510" s="1" t="s">
        <v>118993</v>
      </c>
      <c r="L37510" s="1" t="s">
        <v>25</v>
      </c>
      <c r="M37510" s="1" t="s">
        <v>27</v>
      </c>
      <c r="N37510" s="1" t="s">
        <v>27</v>
      </c>
      <c r="O37510" s="1" t="s">
        <v>27</v>
      </c>
      <c r="P37510" s="1" t="s">
        <v>27</v>
      </c>
      <c r="Q37510" s="1" t="s">
        <v>27</v>
      </c>
      <c r="R37510" s="1" t="s">
        <v>27</v>
      </c>
    </row>
    <row r="37511" spans="1:18" x14ac:dyDescent="0.3">
      <c r="A37511">
        <v>20118</v>
      </c>
      <c r="B37511" s="1" t="s">
        <v>118994</v>
      </c>
      <c r="C37511" s="1" t="s">
        <v>30</v>
      </c>
      <c r="D37511" s="1" t="s">
        <v>118995</v>
      </c>
      <c r="E37511">
        <v>3456679916</v>
      </c>
      <c r="F37511">
        <v>-1017809982</v>
      </c>
      <c r="G37511">
        <v>3503</v>
      </c>
      <c r="H37511" s="1" t="s">
        <v>21</v>
      </c>
      <c r="I37511" s="1" t="s">
        <v>22</v>
      </c>
      <c r="J37511" s="1" t="s">
        <v>216</v>
      </c>
      <c r="K37511" s="1" t="s">
        <v>6905</v>
      </c>
      <c r="L37511" s="1" t="s">
        <v>25</v>
      </c>
      <c r="M37511" s="1" t="s">
        <v>118994</v>
      </c>
      <c r="N37511" s="1" t="s">
        <v>27</v>
      </c>
      <c r="O37511" s="1" t="s">
        <v>118996</v>
      </c>
      <c r="P37511" s="1" t="s">
        <v>27</v>
      </c>
      <c r="Q37511" s="1" t="s">
        <v>27</v>
      </c>
      <c r="R37511" s="1" t="s">
        <v>27</v>
      </c>
    </row>
    <row r="37512" spans="1:18" x14ac:dyDescent="0.3">
      <c r="A37512">
        <v>20119</v>
      </c>
      <c r="B37512" s="1" t="s">
        <v>118997</v>
      </c>
      <c r="C37512" s="1" t="s">
        <v>30</v>
      </c>
      <c r="D37512" s="1" t="s">
        <v>118998</v>
      </c>
      <c r="E37512">
        <v>3980099868774414</v>
      </c>
      <c r="F37512">
        <v>-8153630065917969</v>
      </c>
      <c r="G37512">
        <v>879</v>
      </c>
      <c r="H37512" s="1" t="s">
        <v>21</v>
      </c>
      <c r="I37512" s="1" t="s">
        <v>22</v>
      </c>
      <c r="J37512" s="1" t="s">
        <v>179</v>
      </c>
      <c r="K37512" s="1" t="s">
        <v>353</v>
      </c>
      <c r="L37512" s="1" t="s">
        <v>25</v>
      </c>
      <c r="M37512" s="1" t="s">
        <v>118997</v>
      </c>
      <c r="N37512" s="1" t="s">
        <v>27</v>
      </c>
      <c r="O37512" s="1" t="s">
        <v>118999</v>
      </c>
      <c r="P37512" s="1" t="s">
        <v>27</v>
      </c>
      <c r="Q37512" s="1" t="s">
        <v>27</v>
      </c>
      <c r="R37512" s="1" t="s">
        <v>27</v>
      </c>
    </row>
    <row r="37513" spans="1:18" x14ac:dyDescent="0.3">
      <c r="A37513">
        <v>20120</v>
      </c>
      <c r="B37513" s="1" t="s">
        <v>119000</v>
      </c>
      <c r="C37513" s="1" t="s">
        <v>30</v>
      </c>
      <c r="D37513" s="1" t="s">
        <v>119001</v>
      </c>
      <c r="E37513">
        <v>40241402</v>
      </c>
      <c r="F37513">
        <v>-84150902</v>
      </c>
      <c r="G37513">
        <v>1044</v>
      </c>
      <c r="H37513" s="1" t="s">
        <v>21</v>
      </c>
      <c r="I37513" s="1" t="s">
        <v>22</v>
      </c>
      <c r="J37513" s="1" t="s">
        <v>179</v>
      </c>
      <c r="K37513" s="1" t="s">
        <v>6673</v>
      </c>
      <c r="L37513" s="1" t="s">
        <v>25</v>
      </c>
      <c r="M37513" s="1" t="s">
        <v>119002</v>
      </c>
      <c r="N37513" s="1" t="s">
        <v>27</v>
      </c>
      <c r="O37513" s="1" t="s">
        <v>31810</v>
      </c>
      <c r="P37513" s="1" t="s">
        <v>119003</v>
      </c>
      <c r="Q37513" s="1" t="s">
        <v>119004</v>
      </c>
      <c r="R37513" s="1" t="s">
        <v>119005</v>
      </c>
    </row>
    <row r="37514" spans="1:18" x14ac:dyDescent="0.3">
      <c r="A37514">
        <v>20121</v>
      </c>
      <c r="B37514" s="1" t="s">
        <v>119006</v>
      </c>
      <c r="C37514" s="1" t="s">
        <v>30</v>
      </c>
      <c r="D37514" s="1" t="s">
        <v>119007</v>
      </c>
      <c r="E37514">
        <v>37600399</v>
      </c>
      <c r="F37514">
        <v>-81559303</v>
      </c>
      <c r="G37514">
        <v>1783</v>
      </c>
      <c r="H37514" s="1" t="s">
        <v>21</v>
      </c>
      <c r="I37514" s="1" t="s">
        <v>22</v>
      </c>
      <c r="J37514" s="1" t="s">
        <v>263</v>
      </c>
      <c r="K37514" s="1" t="s">
        <v>5247</v>
      </c>
      <c r="L37514" s="1" t="s">
        <v>25</v>
      </c>
      <c r="M37514" s="1" t="s">
        <v>27</v>
      </c>
      <c r="N37514" s="1" t="s">
        <v>27</v>
      </c>
      <c r="O37514" s="1" t="s">
        <v>119008</v>
      </c>
      <c r="P37514" s="1" t="s">
        <v>27</v>
      </c>
      <c r="Q37514" s="1" t="s">
        <v>27</v>
      </c>
      <c r="R37514" s="1" t="s">
        <v>27</v>
      </c>
    </row>
    <row r="37515" spans="1:18" x14ac:dyDescent="0.3">
      <c r="A37515">
        <v>20122</v>
      </c>
      <c r="B37515" s="1" t="s">
        <v>119009</v>
      </c>
      <c r="C37515" s="1" t="s">
        <v>30</v>
      </c>
      <c r="D37515" s="1" t="s">
        <v>119010</v>
      </c>
      <c r="E37515">
        <v>4016469955</v>
      </c>
      <c r="F37515">
        <v>-8430840302</v>
      </c>
      <c r="G37515">
        <v>994</v>
      </c>
      <c r="H37515" s="1" t="s">
        <v>21</v>
      </c>
      <c r="I37515" s="1" t="s">
        <v>22</v>
      </c>
      <c r="J37515" s="1" t="s">
        <v>179</v>
      </c>
      <c r="K37515" s="1" t="s">
        <v>3175</v>
      </c>
      <c r="L37515" s="1" t="s">
        <v>25</v>
      </c>
      <c r="M37515" s="1" t="s">
        <v>119009</v>
      </c>
      <c r="N37515" s="1" t="s">
        <v>27</v>
      </c>
      <c r="O37515" s="1" t="s">
        <v>119011</v>
      </c>
      <c r="P37515" s="1" t="s">
        <v>27</v>
      </c>
      <c r="Q37515" s="1" t="s">
        <v>27</v>
      </c>
      <c r="R37515" s="1" t="s">
        <v>27</v>
      </c>
    </row>
    <row r="37516" spans="1:18" x14ac:dyDescent="0.3">
      <c r="A37516">
        <v>20123</v>
      </c>
      <c r="B37516" s="1" t="s">
        <v>119012</v>
      </c>
      <c r="C37516" s="1" t="s">
        <v>30</v>
      </c>
      <c r="D37516" s="1" t="s">
        <v>109955</v>
      </c>
      <c r="E37516">
        <v>389297981262207</v>
      </c>
      <c r="F37516">
        <v>-8181950378417969</v>
      </c>
      <c r="G37516">
        <v>758</v>
      </c>
      <c r="H37516" s="1" t="s">
        <v>21</v>
      </c>
      <c r="I37516" s="1" t="s">
        <v>22</v>
      </c>
      <c r="J37516" s="1" t="s">
        <v>263</v>
      </c>
      <c r="K37516" s="1" t="s">
        <v>34317</v>
      </c>
      <c r="L37516" s="1" t="s">
        <v>25</v>
      </c>
      <c r="M37516" s="1" t="s">
        <v>119012</v>
      </c>
      <c r="N37516" s="1" t="s">
        <v>27</v>
      </c>
      <c r="O37516" s="1" t="s">
        <v>119013</v>
      </c>
      <c r="P37516" s="1" t="s">
        <v>27</v>
      </c>
      <c r="Q37516" s="1" t="s">
        <v>27</v>
      </c>
      <c r="R37516" s="1" t="s">
        <v>27</v>
      </c>
    </row>
    <row r="37517" spans="1:18" x14ac:dyDescent="0.3">
      <c r="A37517">
        <v>20125</v>
      </c>
      <c r="B37517" s="1" t="s">
        <v>119014</v>
      </c>
      <c r="C37517" s="1" t="s">
        <v>30</v>
      </c>
      <c r="D37517" s="1" t="s">
        <v>119015</v>
      </c>
      <c r="E37517">
        <v>4016889953613281</v>
      </c>
      <c r="F37517">
        <v>-8492569732666016</v>
      </c>
      <c r="G37517">
        <v>1119</v>
      </c>
      <c r="H37517" s="1" t="s">
        <v>21</v>
      </c>
      <c r="I37517" s="1" t="s">
        <v>22</v>
      </c>
      <c r="J37517" s="1" t="s">
        <v>103</v>
      </c>
      <c r="K37517" s="1" t="s">
        <v>4993</v>
      </c>
      <c r="L37517" s="1" t="s">
        <v>25</v>
      </c>
      <c r="M37517" s="1" t="s">
        <v>119014</v>
      </c>
      <c r="N37517" s="1" t="s">
        <v>27</v>
      </c>
      <c r="O37517" s="1" t="s">
        <v>119016</v>
      </c>
      <c r="P37517" s="1" t="s">
        <v>27</v>
      </c>
      <c r="Q37517" s="1" t="s">
        <v>27</v>
      </c>
      <c r="R37517" s="1" t="s">
        <v>27</v>
      </c>
    </row>
    <row r="37518" spans="1:18" x14ac:dyDescent="0.3">
      <c r="A37518">
        <v>20126</v>
      </c>
      <c r="B37518" s="1" t="s">
        <v>119017</v>
      </c>
      <c r="C37518" s="1" t="s">
        <v>30</v>
      </c>
      <c r="D37518" s="1" t="s">
        <v>117674</v>
      </c>
      <c r="E37518">
        <v>3957040023803711</v>
      </c>
      <c r="F37518">
        <v>-8342050170898438</v>
      </c>
      <c r="G37518">
        <v>980</v>
      </c>
      <c r="H37518" s="1" t="s">
        <v>21</v>
      </c>
      <c r="I37518" s="1" t="s">
        <v>22</v>
      </c>
      <c r="J37518" s="1" t="s">
        <v>179</v>
      </c>
      <c r="K37518" s="1" t="s">
        <v>4061</v>
      </c>
      <c r="L37518" s="1" t="s">
        <v>25</v>
      </c>
      <c r="M37518" s="1" t="s">
        <v>119017</v>
      </c>
      <c r="N37518" s="1" t="s">
        <v>27</v>
      </c>
      <c r="O37518" s="1" t="s">
        <v>119018</v>
      </c>
      <c r="P37518" s="1" t="s">
        <v>27</v>
      </c>
      <c r="Q37518" s="1" t="s">
        <v>27</v>
      </c>
      <c r="R37518" s="1" t="s">
        <v>27</v>
      </c>
    </row>
    <row r="37519" spans="1:18" x14ac:dyDescent="0.3">
      <c r="A37519">
        <v>20127</v>
      </c>
      <c r="B37519" s="1" t="s">
        <v>119019</v>
      </c>
      <c r="C37519" s="1" t="s">
        <v>30</v>
      </c>
      <c r="D37519" s="1" t="s">
        <v>119020</v>
      </c>
      <c r="E37519">
        <v>3932690048</v>
      </c>
      <c r="F37519">
        <v>-8552249908</v>
      </c>
      <c r="G37519">
        <v>912</v>
      </c>
      <c r="H37519" s="1" t="s">
        <v>21</v>
      </c>
      <c r="I37519" s="1" t="s">
        <v>22</v>
      </c>
      <c r="J37519" s="1" t="s">
        <v>103</v>
      </c>
      <c r="K37519" s="1" t="s">
        <v>9582</v>
      </c>
      <c r="L37519" s="1" t="s">
        <v>25</v>
      </c>
      <c r="M37519" s="1" t="s">
        <v>119019</v>
      </c>
      <c r="N37519" s="1" t="s">
        <v>27</v>
      </c>
      <c r="O37519" s="1" t="s">
        <v>119021</v>
      </c>
      <c r="P37519" s="1" t="s">
        <v>27</v>
      </c>
      <c r="Q37519" s="1" t="s">
        <v>119022</v>
      </c>
      <c r="R37519" s="1" t="s">
        <v>27</v>
      </c>
    </row>
    <row r="37520" spans="1:18" x14ac:dyDescent="0.3">
      <c r="A37520">
        <v>20128</v>
      </c>
      <c r="B37520" s="1" t="s">
        <v>119023</v>
      </c>
      <c r="C37520" s="1" t="s">
        <v>30</v>
      </c>
      <c r="D37520" s="1" t="s">
        <v>119024</v>
      </c>
      <c r="E37520">
        <v>36859352</v>
      </c>
      <c r="F37520">
        <v>-83358523</v>
      </c>
      <c r="G37520">
        <v>1551</v>
      </c>
      <c r="H37520" s="1" t="s">
        <v>21</v>
      </c>
      <c r="I37520" s="1" t="s">
        <v>22</v>
      </c>
      <c r="J37520" s="1" t="s">
        <v>121</v>
      </c>
      <c r="K37520" s="1" t="s">
        <v>119025</v>
      </c>
      <c r="L37520" s="1" t="s">
        <v>25</v>
      </c>
      <c r="M37520" s="1" t="s">
        <v>119023</v>
      </c>
      <c r="N37520" s="1" t="s">
        <v>27</v>
      </c>
      <c r="O37520" s="1" t="s">
        <v>119026</v>
      </c>
      <c r="P37520" s="1" t="s">
        <v>27</v>
      </c>
      <c r="Q37520" s="1" t="s">
        <v>27</v>
      </c>
      <c r="R37520" s="1" t="s">
        <v>20783</v>
      </c>
    </row>
    <row r="37521" spans="1:18" x14ac:dyDescent="0.3">
      <c r="A37521">
        <v>20129</v>
      </c>
      <c r="B37521" s="1" t="s">
        <v>119027</v>
      </c>
      <c r="C37521" s="1" t="s">
        <v>17700</v>
      </c>
      <c r="D37521" s="1" t="s">
        <v>119028</v>
      </c>
      <c r="E37521">
        <v>37630798</v>
      </c>
      <c r="F37521">
        <v>-84332298</v>
      </c>
      <c r="G37521">
        <v>1002</v>
      </c>
      <c r="H37521" s="1" t="s">
        <v>21</v>
      </c>
      <c r="I37521" s="1" t="s">
        <v>22</v>
      </c>
      <c r="J37521" s="1" t="s">
        <v>121</v>
      </c>
      <c r="K37521" s="1" t="s">
        <v>3604</v>
      </c>
      <c r="L37521" s="1" t="s">
        <v>25</v>
      </c>
      <c r="M37521" s="1" t="s">
        <v>119029</v>
      </c>
      <c r="N37521" s="1" t="s">
        <v>27</v>
      </c>
      <c r="O37521" s="1" t="s">
        <v>119030</v>
      </c>
      <c r="P37521" s="1" t="s">
        <v>27</v>
      </c>
      <c r="Q37521" s="1" t="s">
        <v>119031</v>
      </c>
      <c r="R37521" s="1" t="s">
        <v>119032</v>
      </c>
    </row>
    <row r="37522" spans="1:18" x14ac:dyDescent="0.3">
      <c r="A37522">
        <v>20130</v>
      </c>
      <c r="B37522" s="1" t="s">
        <v>119033</v>
      </c>
      <c r="C37522" s="1" t="s">
        <v>30</v>
      </c>
      <c r="D37522" s="1" t="s">
        <v>119034</v>
      </c>
      <c r="E37522">
        <v>4.0309200286899992E+16</v>
      </c>
      <c r="F37522">
        <v>-8185340118410001</v>
      </c>
      <c r="G37522">
        <v>979</v>
      </c>
      <c r="H37522" s="1" t="s">
        <v>21</v>
      </c>
      <c r="I37522" s="1" t="s">
        <v>22</v>
      </c>
      <c r="J37522" s="1" t="s">
        <v>179</v>
      </c>
      <c r="K37522" s="1" t="s">
        <v>16777</v>
      </c>
      <c r="L37522" s="1" t="s">
        <v>25</v>
      </c>
      <c r="M37522" s="1" t="s">
        <v>119035</v>
      </c>
      <c r="N37522" s="1" t="s">
        <v>27</v>
      </c>
      <c r="O37522" s="1" t="s">
        <v>119035</v>
      </c>
      <c r="P37522" s="1" t="s">
        <v>27</v>
      </c>
      <c r="Q37522" s="1" t="s">
        <v>27</v>
      </c>
      <c r="R37522" s="1" t="s">
        <v>27</v>
      </c>
    </row>
    <row r="37523" spans="1:18" x14ac:dyDescent="0.3">
      <c r="A37523">
        <v>20131</v>
      </c>
      <c r="B37523" s="1" t="s">
        <v>119036</v>
      </c>
      <c r="C37523" s="1" t="s">
        <v>30</v>
      </c>
      <c r="D37523" s="1" t="s">
        <v>119037</v>
      </c>
      <c r="E37523">
        <v>389814</v>
      </c>
      <c r="F37523">
        <v>-82577904</v>
      </c>
      <c r="G37523">
        <v>726</v>
      </c>
      <c r="H37523" s="1" t="s">
        <v>21</v>
      </c>
      <c r="I37523" s="1" t="s">
        <v>22</v>
      </c>
      <c r="J37523" s="1" t="s">
        <v>179</v>
      </c>
      <c r="K37523" s="1" t="s">
        <v>1215</v>
      </c>
      <c r="L37523" s="1" t="s">
        <v>25</v>
      </c>
      <c r="M37523" s="1" t="s">
        <v>119038</v>
      </c>
      <c r="N37523" s="1" t="s">
        <v>27</v>
      </c>
      <c r="O37523" s="1" t="s">
        <v>92620</v>
      </c>
      <c r="P37523" s="1" t="s">
        <v>27</v>
      </c>
      <c r="Q37523" s="1" t="s">
        <v>27</v>
      </c>
      <c r="R37523" s="1" t="s">
        <v>119039</v>
      </c>
    </row>
    <row r="37524" spans="1:18" x14ac:dyDescent="0.3">
      <c r="A37524">
        <v>20132</v>
      </c>
      <c r="B37524" s="1" t="s">
        <v>119040</v>
      </c>
      <c r="C37524" s="1" t="s">
        <v>30</v>
      </c>
      <c r="D37524" s="1" t="s">
        <v>26287</v>
      </c>
      <c r="E37524">
        <v>37849866</v>
      </c>
      <c r="F37524">
        <v>-83845704</v>
      </c>
      <c r="G37524">
        <v>651</v>
      </c>
      <c r="H37524" s="1" t="s">
        <v>21</v>
      </c>
      <c r="I37524" s="1" t="s">
        <v>22</v>
      </c>
      <c r="J37524" s="1" t="s">
        <v>121</v>
      </c>
      <c r="K37524" s="1" t="s">
        <v>18545</v>
      </c>
      <c r="L37524" s="1" t="s">
        <v>25</v>
      </c>
      <c r="M37524" s="1" t="s">
        <v>27</v>
      </c>
      <c r="N37524" s="1" t="s">
        <v>27</v>
      </c>
      <c r="O37524" s="1" t="s">
        <v>119041</v>
      </c>
      <c r="P37524" s="1" t="s">
        <v>27</v>
      </c>
      <c r="Q37524" s="1" t="s">
        <v>119042</v>
      </c>
      <c r="R37524" s="1" t="s">
        <v>27</v>
      </c>
    </row>
    <row r="37525" spans="1:18" x14ac:dyDescent="0.3">
      <c r="A37525">
        <v>20133</v>
      </c>
      <c r="B37525" s="1" t="s">
        <v>119043</v>
      </c>
      <c r="C37525" s="1" t="s">
        <v>30</v>
      </c>
      <c r="D37525" s="1" t="s">
        <v>119044</v>
      </c>
      <c r="E37525">
        <v>37308691</v>
      </c>
      <c r="F37525">
        <v>-85059304</v>
      </c>
      <c r="G37525">
        <v>1040</v>
      </c>
      <c r="H37525" s="1" t="s">
        <v>21</v>
      </c>
      <c r="I37525" s="1" t="s">
        <v>22</v>
      </c>
      <c r="J37525" s="1" t="s">
        <v>121</v>
      </c>
      <c r="K37525" s="1" t="s">
        <v>2977</v>
      </c>
      <c r="L37525" s="1" t="s">
        <v>25</v>
      </c>
      <c r="M37525" s="1" t="s">
        <v>119045</v>
      </c>
      <c r="N37525" s="1" t="s">
        <v>27</v>
      </c>
      <c r="O37525" s="1" t="s">
        <v>119045</v>
      </c>
      <c r="P37525" s="1" t="s">
        <v>27</v>
      </c>
      <c r="Q37525" s="1" t="s">
        <v>27</v>
      </c>
      <c r="R37525" s="1" t="s">
        <v>119046</v>
      </c>
    </row>
    <row r="37526" spans="1:18" x14ac:dyDescent="0.3">
      <c r="A37526">
        <v>20134</v>
      </c>
      <c r="B37526" s="1" t="s">
        <v>119047</v>
      </c>
      <c r="C37526" s="1" t="s">
        <v>30</v>
      </c>
      <c r="D37526" s="1" t="s">
        <v>119048</v>
      </c>
      <c r="E37526">
        <v>400201</v>
      </c>
      <c r="F37526">
        <v>-83828499</v>
      </c>
      <c r="G37526">
        <v>958</v>
      </c>
      <c r="H37526" s="1" t="s">
        <v>21</v>
      </c>
      <c r="I37526" s="1" t="s">
        <v>22</v>
      </c>
      <c r="J37526" s="1" t="s">
        <v>179</v>
      </c>
      <c r="K37526" s="1" t="s">
        <v>119049</v>
      </c>
      <c r="L37526" s="1" t="s">
        <v>25</v>
      </c>
      <c r="M37526" s="1" t="s">
        <v>27</v>
      </c>
      <c r="N37526" s="1" t="s">
        <v>27</v>
      </c>
      <c r="O37526" s="1" t="s">
        <v>119050</v>
      </c>
      <c r="P37526" s="1" t="s">
        <v>27</v>
      </c>
      <c r="Q37526" s="1" t="s">
        <v>27</v>
      </c>
      <c r="R37526" s="1" t="s">
        <v>119051</v>
      </c>
    </row>
    <row r="37527" spans="1:18" x14ac:dyDescent="0.3">
      <c r="A37527">
        <v>20135</v>
      </c>
      <c r="B37527" s="1" t="s">
        <v>119052</v>
      </c>
      <c r="C37527" s="1" t="s">
        <v>30</v>
      </c>
      <c r="D37527" s="1" t="s">
        <v>119053</v>
      </c>
      <c r="E37527">
        <v>3493439865</v>
      </c>
      <c r="F37527">
        <v>-1046429977</v>
      </c>
      <c r="G37527">
        <v>4792</v>
      </c>
      <c r="H37527" s="1" t="s">
        <v>21</v>
      </c>
      <c r="I37527" s="1" t="s">
        <v>22</v>
      </c>
      <c r="J37527" s="1" t="s">
        <v>412</v>
      </c>
      <c r="K37527" s="1" t="s">
        <v>31040</v>
      </c>
      <c r="L37527" s="1" t="s">
        <v>25</v>
      </c>
      <c r="M37527" s="1" t="s">
        <v>119054</v>
      </c>
      <c r="N37527" s="1" t="s">
        <v>27</v>
      </c>
      <c r="O37527" s="1" t="s">
        <v>90682</v>
      </c>
      <c r="P37527" s="1" t="s">
        <v>27</v>
      </c>
      <c r="Q37527" s="1" t="s">
        <v>119055</v>
      </c>
      <c r="R37527" s="1" t="s">
        <v>119056</v>
      </c>
    </row>
    <row r="37528" spans="1:18" x14ac:dyDescent="0.3">
      <c r="A37528">
        <v>20136</v>
      </c>
      <c r="B37528" s="1" t="s">
        <v>119057</v>
      </c>
      <c r="C37528" s="1" t="s">
        <v>30</v>
      </c>
      <c r="D37528" s="1" t="s">
        <v>119058</v>
      </c>
      <c r="E37528">
        <v>3998749924</v>
      </c>
      <c r="F37528">
        <v>-9080419922</v>
      </c>
      <c r="G37528">
        <v>734</v>
      </c>
      <c r="H37528" s="1" t="s">
        <v>21</v>
      </c>
      <c r="I37528" s="1" t="s">
        <v>22</v>
      </c>
      <c r="J37528" s="1" t="s">
        <v>107</v>
      </c>
      <c r="K37528" s="1" t="s">
        <v>27643</v>
      </c>
      <c r="L37528" s="1" t="s">
        <v>25</v>
      </c>
      <c r="M37528" s="1" t="s">
        <v>119057</v>
      </c>
      <c r="N37528" s="1" t="s">
        <v>27</v>
      </c>
      <c r="O37528" s="1" t="s">
        <v>119059</v>
      </c>
      <c r="P37528" s="1" t="s">
        <v>27</v>
      </c>
      <c r="Q37528" s="1" t="s">
        <v>27</v>
      </c>
      <c r="R37528" s="1" t="s">
        <v>27</v>
      </c>
    </row>
    <row r="37529" spans="1:18" x14ac:dyDescent="0.3">
      <c r="A37529">
        <v>20137</v>
      </c>
      <c r="B37529" s="1" t="s">
        <v>119060</v>
      </c>
      <c r="C37529" s="1" t="s">
        <v>30</v>
      </c>
      <c r="D37529" s="1" t="s">
        <v>119061</v>
      </c>
      <c r="E37529">
        <v>4129309844970703</v>
      </c>
      <c r="F37529">
        <v>-8237069702148438</v>
      </c>
      <c r="G37529">
        <v>848</v>
      </c>
      <c r="H37529" s="1" t="s">
        <v>21</v>
      </c>
      <c r="I37529" s="1" t="s">
        <v>22</v>
      </c>
      <c r="J37529" s="1" t="s">
        <v>179</v>
      </c>
      <c r="K37529" s="1" t="s">
        <v>119062</v>
      </c>
      <c r="L37529" s="1" t="s">
        <v>25</v>
      </c>
      <c r="M37529" s="1" t="s">
        <v>119060</v>
      </c>
      <c r="N37529" s="1" t="s">
        <v>27</v>
      </c>
      <c r="O37529" s="1" t="s">
        <v>119063</v>
      </c>
      <c r="P37529" s="1" t="s">
        <v>27</v>
      </c>
      <c r="Q37529" s="1" t="s">
        <v>27</v>
      </c>
      <c r="R37529" s="1" t="s">
        <v>27</v>
      </c>
    </row>
    <row r="37530" spans="1:18" x14ac:dyDescent="0.3">
      <c r="A37530">
        <v>20138</v>
      </c>
      <c r="B37530" s="1" t="s">
        <v>119064</v>
      </c>
      <c r="C37530" s="1" t="s">
        <v>30</v>
      </c>
      <c r="D37530" s="1" t="s">
        <v>119065</v>
      </c>
      <c r="E37530">
        <v>395033</v>
      </c>
      <c r="F37530">
        <v>-83862801</v>
      </c>
      <c r="G37530">
        <v>1033</v>
      </c>
      <c r="H37530" s="1" t="s">
        <v>21</v>
      </c>
      <c r="I37530" s="1" t="s">
        <v>22</v>
      </c>
      <c r="J37530" s="1" t="s">
        <v>179</v>
      </c>
      <c r="K37530" s="1" t="s">
        <v>416</v>
      </c>
      <c r="L37530" s="1" t="s">
        <v>25</v>
      </c>
      <c r="M37530" s="1" t="s">
        <v>119064</v>
      </c>
      <c r="N37530" s="1" t="s">
        <v>27</v>
      </c>
      <c r="O37530" s="1" t="s">
        <v>119066</v>
      </c>
      <c r="P37530" s="1" t="s">
        <v>27</v>
      </c>
      <c r="Q37530" s="1" t="s">
        <v>27</v>
      </c>
      <c r="R37530" s="1" t="s">
        <v>27</v>
      </c>
    </row>
    <row r="37531" spans="1:18" x14ac:dyDescent="0.3">
      <c r="A37531">
        <v>20139</v>
      </c>
      <c r="B37531" s="1" t="s">
        <v>119067</v>
      </c>
      <c r="C37531" s="1" t="s">
        <v>30</v>
      </c>
      <c r="D37531" s="1" t="s">
        <v>119068</v>
      </c>
      <c r="E37531">
        <v>392588996887207</v>
      </c>
      <c r="F37531">
        <v>-8477429962158203</v>
      </c>
      <c r="G37531">
        <v>584</v>
      </c>
      <c r="H37531" s="1" t="s">
        <v>21</v>
      </c>
      <c r="I37531" s="1" t="s">
        <v>22</v>
      </c>
      <c r="J37531" s="1" t="s">
        <v>179</v>
      </c>
      <c r="K37531" s="1" t="s">
        <v>792</v>
      </c>
      <c r="L37531" s="1" t="s">
        <v>25</v>
      </c>
      <c r="M37531" s="1" t="s">
        <v>119067</v>
      </c>
      <c r="N37531" s="1" t="s">
        <v>27</v>
      </c>
      <c r="O37531" s="1" t="s">
        <v>119069</v>
      </c>
      <c r="P37531" s="1" t="s">
        <v>27</v>
      </c>
      <c r="Q37531" s="1" t="s">
        <v>27</v>
      </c>
      <c r="R37531" s="1" t="s">
        <v>27</v>
      </c>
    </row>
    <row r="37532" spans="1:18" x14ac:dyDescent="0.3">
      <c r="A37532">
        <v>20140</v>
      </c>
      <c r="B37532" s="1" t="s">
        <v>119070</v>
      </c>
      <c r="C37532" s="1" t="s">
        <v>30</v>
      </c>
      <c r="D37532" s="1" t="s">
        <v>119071</v>
      </c>
      <c r="E37532">
        <v>3.9462200164799992E+16</v>
      </c>
      <c r="F37532">
        <v>-8425180053710001</v>
      </c>
      <c r="G37532">
        <v>898</v>
      </c>
      <c r="H37532" s="1" t="s">
        <v>21</v>
      </c>
      <c r="I37532" s="1" t="s">
        <v>22</v>
      </c>
      <c r="J37532" s="1" t="s">
        <v>179</v>
      </c>
      <c r="K37532" s="1" t="s">
        <v>1087</v>
      </c>
      <c r="L37532" s="1" t="s">
        <v>25</v>
      </c>
      <c r="M37532" s="1" t="s">
        <v>119072</v>
      </c>
      <c r="N37532" s="1" t="s">
        <v>27</v>
      </c>
      <c r="O37532" s="1" t="s">
        <v>119072</v>
      </c>
      <c r="P37532" s="1" t="s">
        <v>27</v>
      </c>
      <c r="Q37532" s="1" t="s">
        <v>27</v>
      </c>
      <c r="R37532" s="1" t="s">
        <v>27</v>
      </c>
    </row>
    <row r="37533" spans="1:18" x14ac:dyDescent="0.3">
      <c r="A37533">
        <v>20141</v>
      </c>
      <c r="B37533" s="1" t="s">
        <v>119073</v>
      </c>
      <c r="C37533" s="1" t="s">
        <v>30</v>
      </c>
      <c r="D37533" s="1" t="s">
        <v>119074</v>
      </c>
      <c r="E37533">
        <v>3907839966</v>
      </c>
      <c r="F37533">
        <v>-8421019745</v>
      </c>
      <c r="G37533">
        <v>843</v>
      </c>
      <c r="H37533" s="1" t="s">
        <v>21</v>
      </c>
      <c r="I37533" s="1" t="s">
        <v>22</v>
      </c>
      <c r="J37533" s="1" t="s">
        <v>179</v>
      </c>
      <c r="K37533" s="1" t="s">
        <v>7510</v>
      </c>
      <c r="L37533" s="1" t="s">
        <v>25</v>
      </c>
      <c r="M37533" s="1" t="s">
        <v>119073</v>
      </c>
      <c r="N37533" s="1" t="s">
        <v>27</v>
      </c>
      <c r="O37533" s="1" t="s">
        <v>119075</v>
      </c>
      <c r="P37533" s="1" t="s">
        <v>27</v>
      </c>
      <c r="Q37533" s="1" t="s">
        <v>27</v>
      </c>
      <c r="R37533" s="1" t="s">
        <v>27</v>
      </c>
    </row>
    <row r="37534" spans="1:18" x14ac:dyDescent="0.3">
      <c r="A37534">
        <v>20142</v>
      </c>
      <c r="B37534" s="1" t="s">
        <v>119076</v>
      </c>
      <c r="C37534" s="1" t="s">
        <v>30</v>
      </c>
      <c r="D37534" s="1" t="s">
        <v>119077</v>
      </c>
      <c r="E37534">
        <v>39654202</v>
      </c>
      <c r="F37534">
        <v>-818032</v>
      </c>
      <c r="G37534">
        <v>1000</v>
      </c>
      <c r="H37534" s="1" t="s">
        <v>21</v>
      </c>
      <c r="I37534" s="1" t="s">
        <v>22</v>
      </c>
      <c r="J37534" s="1" t="s">
        <v>179</v>
      </c>
      <c r="K37534" s="1" t="s">
        <v>119078</v>
      </c>
      <c r="L37534" s="1" t="s">
        <v>25</v>
      </c>
      <c r="M37534" s="1" t="s">
        <v>119079</v>
      </c>
      <c r="N37534" s="1" t="s">
        <v>27</v>
      </c>
      <c r="O37534" s="1" t="s">
        <v>119079</v>
      </c>
      <c r="P37534" s="1" t="s">
        <v>27</v>
      </c>
      <c r="Q37534" s="1" t="s">
        <v>27</v>
      </c>
      <c r="R37534" s="1" t="s">
        <v>27</v>
      </c>
    </row>
    <row r="37535" spans="1:18" x14ac:dyDescent="0.3">
      <c r="A37535">
        <v>20143</v>
      </c>
      <c r="B37535" s="1" t="s">
        <v>119080</v>
      </c>
      <c r="C37535" s="1" t="s">
        <v>30</v>
      </c>
      <c r="D37535" s="1" t="s">
        <v>119081</v>
      </c>
      <c r="E37535">
        <v>39682215</v>
      </c>
      <c r="F37535">
        <v>-84239042</v>
      </c>
      <c r="G37535">
        <v>720</v>
      </c>
      <c r="H37535" s="1" t="s">
        <v>21</v>
      </c>
      <c r="I37535" s="1" t="s">
        <v>22</v>
      </c>
      <c r="J37535" s="1" t="s">
        <v>179</v>
      </c>
      <c r="K37535" s="1" t="s">
        <v>184</v>
      </c>
      <c r="L37535" s="1" t="s">
        <v>25</v>
      </c>
      <c r="M37535" s="1" t="s">
        <v>27</v>
      </c>
      <c r="N37535" s="1" t="s">
        <v>27</v>
      </c>
      <c r="O37535" s="1" t="s">
        <v>119082</v>
      </c>
      <c r="P37535" s="1" t="s">
        <v>27</v>
      </c>
      <c r="Q37535" s="1" t="s">
        <v>119083</v>
      </c>
      <c r="R37535" s="1" t="s">
        <v>27</v>
      </c>
    </row>
    <row r="37536" spans="1:18" x14ac:dyDescent="0.3">
      <c r="A37536">
        <v>20144</v>
      </c>
      <c r="B37536" s="1" t="s">
        <v>119084</v>
      </c>
      <c r="C37536" s="1" t="s">
        <v>30</v>
      </c>
      <c r="D37536" s="1" t="s">
        <v>30006</v>
      </c>
      <c r="E37536">
        <v>4013259888</v>
      </c>
      <c r="F37536">
        <v>-8375340271</v>
      </c>
      <c r="G37536">
        <v>1068</v>
      </c>
      <c r="H37536" s="1" t="s">
        <v>21</v>
      </c>
      <c r="I37536" s="1" t="s">
        <v>22</v>
      </c>
      <c r="J37536" s="1" t="s">
        <v>179</v>
      </c>
      <c r="K37536" s="1" t="s">
        <v>801</v>
      </c>
      <c r="L37536" s="1" t="s">
        <v>25</v>
      </c>
      <c r="M37536" s="1" t="s">
        <v>119084</v>
      </c>
      <c r="N37536" s="1" t="s">
        <v>27</v>
      </c>
      <c r="O37536" s="1" t="s">
        <v>119085</v>
      </c>
      <c r="P37536" s="1" t="s">
        <v>27</v>
      </c>
      <c r="Q37536" s="1" t="s">
        <v>27</v>
      </c>
      <c r="R37536" s="1" t="s">
        <v>27</v>
      </c>
    </row>
    <row r="37537" spans="1:18" x14ac:dyDescent="0.3">
      <c r="A37537">
        <v>20145</v>
      </c>
      <c r="B37537" s="1" t="s">
        <v>119086</v>
      </c>
      <c r="C37537" s="1" t="s">
        <v>30</v>
      </c>
      <c r="D37537" s="1" t="s">
        <v>112190</v>
      </c>
      <c r="E37537">
        <v>4105220031738281</v>
      </c>
      <c r="F37537">
        <v>-93689697265625</v>
      </c>
      <c r="G37537">
        <v>1110</v>
      </c>
      <c r="H37537" s="1" t="s">
        <v>21</v>
      </c>
      <c r="I37537" s="1" t="s">
        <v>22</v>
      </c>
      <c r="J37537" s="1" t="s">
        <v>330</v>
      </c>
      <c r="K37537" s="1" t="s">
        <v>12877</v>
      </c>
      <c r="L37537" s="1" t="s">
        <v>25</v>
      </c>
      <c r="M37537" s="1" t="s">
        <v>119086</v>
      </c>
      <c r="N37537" s="1" t="s">
        <v>27</v>
      </c>
      <c r="O37537" s="1" t="s">
        <v>119087</v>
      </c>
      <c r="P37537" s="1" t="s">
        <v>27</v>
      </c>
      <c r="Q37537" s="1" t="s">
        <v>27</v>
      </c>
      <c r="R37537" s="1" t="s">
        <v>27</v>
      </c>
    </row>
    <row r="37538" spans="1:18" x14ac:dyDescent="0.3">
      <c r="A37538">
        <v>20146</v>
      </c>
      <c r="B37538" s="1" t="s">
        <v>119088</v>
      </c>
      <c r="C37538" s="1" t="s">
        <v>30</v>
      </c>
      <c r="D37538" s="1" t="s">
        <v>119089</v>
      </c>
      <c r="E37538">
        <v>4078630065917969</v>
      </c>
      <c r="F37538">
        <v>-8614640045166016</v>
      </c>
      <c r="G37538">
        <v>779</v>
      </c>
      <c r="H37538" s="1" t="s">
        <v>21</v>
      </c>
      <c r="I37538" s="1" t="s">
        <v>22</v>
      </c>
      <c r="J37538" s="1" t="s">
        <v>103</v>
      </c>
      <c r="K37538" s="1" t="s">
        <v>14144</v>
      </c>
      <c r="L37538" s="1" t="s">
        <v>25</v>
      </c>
      <c r="M37538" s="1" t="s">
        <v>119088</v>
      </c>
      <c r="N37538" s="1" t="s">
        <v>27</v>
      </c>
      <c r="O37538" s="1" t="s">
        <v>119090</v>
      </c>
      <c r="P37538" s="1" t="s">
        <v>27</v>
      </c>
      <c r="Q37538" s="1" t="s">
        <v>27</v>
      </c>
      <c r="R37538" s="1" t="s">
        <v>27</v>
      </c>
    </row>
    <row r="37539" spans="1:18" x14ac:dyDescent="0.3">
      <c r="A37539">
        <v>20147</v>
      </c>
      <c r="B37539" s="1" t="s">
        <v>119091</v>
      </c>
      <c r="C37539" s="1" t="s">
        <v>30</v>
      </c>
      <c r="D37539" s="1" t="s">
        <v>119092</v>
      </c>
      <c r="E37539">
        <v>3969160079956055</v>
      </c>
      <c r="F37539">
        <v>-8219779968261719</v>
      </c>
      <c r="G37539">
        <v>1051</v>
      </c>
      <c r="H37539" s="1" t="s">
        <v>21</v>
      </c>
      <c r="I37539" s="1" t="s">
        <v>22</v>
      </c>
      <c r="J37539" s="1" t="s">
        <v>179</v>
      </c>
      <c r="K37539" s="1" t="s">
        <v>119093</v>
      </c>
      <c r="L37539" s="1" t="s">
        <v>25</v>
      </c>
      <c r="M37539" s="1" t="s">
        <v>119091</v>
      </c>
      <c r="N37539" s="1" t="s">
        <v>27</v>
      </c>
      <c r="O37539" s="1" t="s">
        <v>119094</v>
      </c>
      <c r="P37539" s="1" t="s">
        <v>27</v>
      </c>
      <c r="Q37539" s="1" t="s">
        <v>27</v>
      </c>
      <c r="R37539" s="1" t="s">
        <v>27</v>
      </c>
    </row>
    <row r="37540" spans="1:18" x14ac:dyDescent="0.3">
      <c r="A37540">
        <v>20148</v>
      </c>
      <c r="B37540" s="1" t="s">
        <v>119095</v>
      </c>
      <c r="C37540" s="1" t="s">
        <v>30</v>
      </c>
      <c r="D37540" s="1" t="s">
        <v>119096</v>
      </c>
      <c r="E37540">
        <v>37784814</v>
      </c>
      <c r="F37540">
        <v>-86441295</v>
      </c>
      <c r="G37540">
        <v>735</v>
      </c>
      <c r="H37540" s="1" t="s">
        <v>21</v>
      </c>
      <c r="I37540" s="1" t="s">
        <v>22</v>
      </c>
      <c r="J37540" s="1" t="s">
        <v>121</v>
      </c>
      <c r="K37540" s="1" t="s">
        <v>14681</v>
      </c>
      <c r="L37540" s="1" t="s">
        <v>25</v>
      </c>
      <c r="M37540" s="1" t="s">
        <v>119095</v>
      </c>
      <c r="N37540" s="1" t="s">
        <v>27</v>
      </c>
      <c r="O37540" s="1" t="s">
        <v>119097</v>
      </c>
      <c r="P37540" s="1" t="s">
        <v>27</v>
      </c>
      <c r="Q37540" s="1" t="s">
        <v>27</v>
      </c>
      <c r="R37540" s="1" t="s">
        <v>27</v>
      </c>
    </row>
    <row r="37541" spans="1:18" x14ac:dyDescent="0.3">
      <c r="A37541">
        <v>20149</v>
      </c>
      <c r="B37541" s="1" t="s">
        <v>119098</v>
      </c>
      <c r="C37541" s="1" t="s">
        <v>30</v>
      </c>
      <c r="D37541" s="1" t="s">
        <v>119099</v>
      </c>
      <c r="E37541">
        <v>4061069869995117</v>
      </c>
      <c r="F37541">
        <v>-8364360046386719</v>
      </c>
      <c r="G37541">
        <v>1024</v>
      </c>
      <c r="H37541" s="1" t="s">
        <v>21</v>
      </c>
      <c r="I37541" s="1" t="s">
        <v>22</v>
      </c>
      <c r="J37541" s="1" t="s">
        <v>179</v>
      </c>
      <c r="K37541" s="1" t="s">
        <v>4597</v>
      </c>
      <c r="L37541" s="1" t="s">
        <v>25</v>
      </c>
      <c r="M37541" s="1" t="s">
        <v>119098</v>
      </c>
      <c r="N37541" s="1" t="s">
        <v>27</v>
      </c>
      <c r="O37541" s="1" t="s">
        <v>119100</v>
      </c>
      <c r="P37541" s="1" t="s">
        <v>27</v>
      </c>
      <c r="Q37541" s="1" t="s">
        <v>27</v>
      </c>
      <c r="R37541" s="1" t="s">
        <v>27</v>
      </c>
    </row>
    <row r="37542" spans="1:18" x14ac:dyDescent="0.3">
      <c r="A37542">
        <v>313423</v>
      </c>
      <c r="B37542" s="1" t="s">
        <v>35906</v>
      </c>
      <c r="C37542" s="1" t="s">
        <v>46</v>
      </c>
      <c r="D37542" s="1" t="s">
        <v>119101</v>
      </c>
      <c r="E37542">
        <v>-6275</v>
      </c>
      <c r="F37542">
        <v>14627</v>
      </c>
      <c r="G37542">
        <v>1030</v>
      </c>
      <c r="H37542" s="1" t="s">
        <v>91</v>
      </c>
      <c r="I37542" s="1" t="s">
        <v>28555</v>
      </c>
      <c r="J37542" s="1" t="s">
        <v>29166</v>
      </c>
      <c r="K37542" s="1" t="s">
        <v>119102</v>
      </c>
      <c r="L37542" s="1" t="s">
        <v>25</v>
      </c>
      <c r="M37542" s="1" t="s">
        <v>27</v>
      </c>
      <c r="N37542" s="1" t="s">
        <v>27</v>
      </c>
      <c r="O37542" s="1" t="s">
        <v>27</v>
      </c>
      <c r="P37542" s="1" t="s">
        <v>27</v>
      </c>
      <c r="Q37542" s="1" t="s">
        <v>27</v>
      </c>
      <c r="R37542" s="1" t="s">
        <v>119103</v>
      </c>
    </row>
    <row r="37543" spans="1:18" x14ac:dyDescent="0.3">
      <c r="A37543">
        <v>3601</v>
      </c>
      <c r="B37543" s="1" t="s">
        <v>119104</v>
      </c>
      <c r="C37543" s="1" t="s">
        <v>17700</v>
      </c>
      <c r="D37543" s="1" t="s">
        <v>119105</v>
      </c>
      <c r="E37543">
        <v>37621899</v>
      </c>
      <c r="F37543">
        <v>-97268204</v>
      </c>
      <c r="G37543">
        <v>1371</v>
      </c>
      <c r="H37543" s="1" t="s">
        <v>21</v>
      </c>
      <c r="I37543" s="1" t="s">
        <v>22</v>
      </c>
      <c r="J37543" s="1" t="s">
        <v>32</v>
      </c>
      <c r="K37543" s="1" t="s">
        <v>1365</v>
      </c>
      <c r="L37543" s="1" t="s">
        <v>25</v>
      </c>
      <c r="M37543" s="1" t="s">
        <v>119104</v>
      </c>
      <c r="N37543" s="1" t="s">
        <v>119106</v>
      </c>
      <c r="O37543" s="1" t="s">
        <v>119106</v>
      </c>
      <c r="P37543" s="1" t="s">
        <v>119107</v>
      </c>
      <c r="Q37543" s="1" t="s">
        <v>119108</v>
      </c>
      <c r="R37543" s="1" t="s">
        <v>119109</v>
      </c>
    </row>
    <row r="37544" spans="1:18" x14ac:dyDescent="0.3">
      <c r="A37544">
        <v>3602</v>
      </c>
      <c r="B37544" s="1" t="s">
        <v>119110</v>
      </c>
      <c r="C37544" s="1" t="s">
        <v>29367</v>
      </c>
      <c r="D37544" s="1" t="s">
        <v>119111</v>
      </c>
      <c r="E37544">
        <v>389445</v>
      </c>
      <c r="F37544">
        <v>-77455803</v>
      </c>
      <c r="G37544">
        <v>312</v>
      </c>
      <c r="H37544" s="1" t="s">
        <v>21</v>
      </c>
      <c r="I37544" s="1" t="s">
        <v>22</v>
      </c>
      <c r="J37544" s="1" t="s">
        <v>240</v>
      </c>
      <c r="K37544" s="1" t="s">
        <v>119112</v>
      </c>
      <c r="L37544" s="1" t="s">
        <v>816</v>
      </c>
      <c r="M37544" s="1" t="s">
        <v>119110</v>
      </c>
      <c r="N37544" s="1" t="s">
        <v>119113</v>
      </c>
      <c r="O37544" s="1" t="s">
        <v>119113</v>
      </c>
      <c r="P37544" s="1" t="s">
        <v>119114</v>
      </c>
      <c r="Q37544" s="1" t="s">
        <v>119115</v>
      </c>
      <c r="R37544" s="1" t="s">
        <v>114025</v>
      </c>
    </row>
    <row r="37545" spans="1:18" x14ac:dyDescent="0.3">
      <c r="A37545">
        <v>3603</v>
      </c>
      <c r="B37545" s="1" t="s">
        <v>119116</v>
      </c>
      <c r="C37545" s="1" t="s">
        <v>17700</v>
      </c>
      <c r="D37545" s="1" t="s">
        <v>119117</v>
      </c>
      <c r="E37545">
        <v>431073</v>
      </c>
      <c r="F37545">
        <v>-78946198</v>
      </c>
      <c r="G37545">
        <v>589</v>
      </c>
      <c r="H37545" s="1" t="s">
        <v>21</v>
      </c>
      <c r="I37545" s="1" t="s">
        <v>22</v>
      </c>
      <c r="J37545" s="1" t="s">
        <v>169</v>
      </c>
      <c r="K37545" s="1" t="s">
        <v>21892</v>
      </c>
      <c r="L37545" s="1" t="s">
        <v>816</v>
      </c>
      <c r="M37545" s="1" t="s">
        <v>119116</v>
      </c>
      <c r="N37545" s="1" t="s">
        <v>119118</v>
      </c>
      <c r="O37545" s="1" t="s">
        <v>119118</v>
      </c>
      <c r="P37545" s="1" t="s">
        <v>27</v>
      </c>
      <c r="Q37545" s="1" t="s">
        <v>119119</v>
      </c>
      <c r="R37545" s="1" t="s">
        <v>27</v>
      </c>
    </row>
    <row r="37546" spans="1:18" x14ac:dyDescent="0.3">
      <c r="A37546">
        <v>3604</v>
      </c>
      <c r="B37546" s="1" t="s">
        <v>119120</v>
      </c>
      <c r="C37546" s="1" t="s">
        <v>29367</v>
      </c>
      <c r="D37546" s="1" t="s">
        <v>119121</v>
      </c>
      <c r="E37546">
        <v>2.9984399795532228E+16</v>
      </c>
      <c r="F37546">
        <v>-9534140014648438</v>
      </c>
      <c r="G37546">
        <v>97</v>
      </c>
      <c r="H37546" s="1" t="s">
        <v>21</v>
      </c>
      <c r="I37546" s="1" t="s">
        <v>22</v>
      </c>
      <c r="J37546" s="1" t="s">
        <v>216</v>
      </c>
      <c r="K37546" s="1" t="s">
        <v>1065</v>
      </c>
      <c r="L37546" s="1" t="s">
        <v>816</v>
      </c>
      <c r="M37546" s="1" t="s">
        <v>119120</v>
      </c>
      <c r="N37546" s="1" t="s">
        <v>119122</v>
      </c>
      <c r="O37546" s="1" t="s">
        <v>119122</v>
      </c>
      <c r="P37546" s="1" t="s">
        <v>119123</v>
      </c>
      <c r="Q37546" s="1" t="s">
        <v>119124</v>
      </c>
      <c r="R37546" s="1" t="s">
        <v>118727</v>
      </c>
    </row>
    <row r="37547" spans="1:18" x14ac:dyDescent="0.3">
      <c r="A37547">
        <v>20150</v>
      </c>
      <c r="B37547" s="1" t="s">
        <v>119125</v>
      </c>
      <c r="C37547" s="1" t="s">
        <v>167</v>
      </c>
      <c r="D37547" s="1" t="s">
        <v>119126</v>
      </c>
      <c r="E37547">
        <v>558974990845</v>
      </c>
      <c r="F37547">
        <v>-159488998413</v>
      </c>
      <c r="G37547">
        <v>0</v>
      </c>
      <c r="H37547" s="1" t="s">
        <v>21</v>
      </c>
      <c r="I37547" s="1" t="s">
        <v>22</v>
      </c>
      <c r="J37547" s="1" t="s">
        <v>36</v>
      </c>
      <c r="K37547" s="1" t="s">
        <v>119127</v>
      </c>
      <c r="L37547" s="1" t="s">
        <v>25</v>
      </c>
      <c r="M37547" s="1" t="s">
        <v>119125</v>
      </c>
      <c r="N37547" s="1" t="s">
        <v>119125</v>
      </c>
      <c r="O37547" s="1" t="s">
        <v>119125</v>
      </c>
      <c r="P37547" s="1" t="s">
        <v>27</v>
      </c>
      <c r="Q37547" s="1" t="s">
        <v>27</v>
      </c>
      <c r="R37547" s="1" t="s">
        <v>27</v>
      </c>
    </row>
    <row r="37548" spans="1:18" x14ac:dyDescent="0.3">
      <c r="A37548">
        <v>20151</v>
      </c>
      <c r="B37548" s="1" t="s">
        <v>119128</v>
      </c>
      <c r="C37548" s="1" t="s">
        <v>30</v>
      </c>
      <c r="D37548" s="1" t="s">
        <v>119129</v>
      </c>
      <c r="E37548">
        <v>411880989074707</v>
      </c>
      <c r="F37548">
        <v>-103677001953125</v>
      </c>
      <c r="G37548">
        <v>4926</v>
      </c>
      <c r="H37548" s="1" t="s">
        <v>21</v>
      </c>
      <c r="I37548" s="1" t="s">
        <v>22</v>
      </c>
      <c r="J37548" s="1" t="s">
        <v>400</v>
      </c>
      <c r="K37548" s="1" t="s">
        <v>20348</v>
      </c>
      <c r="L37548" s="1" t="s">
        <v>25</v>
      </c>
      <c r="M37548" s="1" t="s">
        <v>119128</v>
      </c>
      <c r="N37548" s="1" t="s">
        <v>27</v>
      </c>
      <c r="O37548" s="1" t="s">
        <v>119130</v>
      </c>
      <c r="P37548" s="1" t="s">
        <v>27</v>
      </c>
      <c r="Q37548" s="1" t="s">
        <v>27</v>
      </c>
      <c r="R37548" s="1" t="s">
        <v>27</v>
      </c>
    </row>
    <row r="37549" spans="1:18" x14ac:dyDescent="0.3">
      <c r="A37549">
        <v>20152</v>
      </c>
      <c r="B37549" s="1" t="s">
        <v>119131</v>
      </c>
      <c r="C37549" s="1" t="s">
        <v>30</v>
      </c>
      <c r="D37549" s="1" t="s">
        <v>119132</v>
      </c>
      <c r="E37549">
        <v>4072180176</v>
      </c>
      <c r="F37549">
        <v>-9502639771</v>
      </c>
      <c r="G37549">
        <v>996</v>
      </c>
      <c r="H37549" s="1" t="s">
        <v>21</v>
      </c>
      <c r="I37549" s="1" t="s">
        <v>22</v>
      </c>
      <c r="J37549" s="1" t="s">
        <v>330</v>
      </c>
      <c r="K37549" s="1" t="s">
        <v>119133</v>
      </c>
      <c r="L37549" s="1" t="s">
        <v>25</v>
      </c>
      <c r="M37549" s="1" t="s">
        <v>119131</v>
      </c>
      <c r="N37549" s="1" t="s">
        <v>119134</v>
      </c>
      <c r="O37549" s="1" t="s">
        <v>119134</v>
      </c>
      <c r="P37549" s="1" t="s">
        <v>27</v>
      </c>
      <c r="Q37549" s="1" t="s">
        <v>27</v>
      </c>
      <c r="R37549" s="1" t="s">
        <v>27</v>
      </c>
    </row>
    <row r="37550" spans="1:18" x14ac:dyDescent="0.3">
      <c r="A37550">
        <v>21056</v>
      </c>
      <c r="B37550" s="1" t="s">
        <v>119135</v>
      </c>
      <c r="C37550" s="1" t="s">
        <v>30</v>
      </c>
      <c r="D37550" s="1" t="s">
        <v>119136</v>
      </c>
      <c r="E37550">
        <v>4339020157</v>
      </c>
      <c r="F37550">
        <v>-9984210205</v>
      </c>
      <c r="G37550">
        <v>2033</v>
      </c>
      <c r="H37550" s="1" t="s">
        <v>21</v>
      </c>
      <c r="I37550" s="1" t="s">
        <v>22</v>
      </c>
      <c r="J37550" s="1" t="s">
        <v>212</v>
      </c>
      <c r="K37550" s="1" t="s">
        <v>119137</v>
      </c>
      <c r="L37550" s="1" t="s">
        <v>25</v>
      </c>
      <c r="M37550" s="1" t="s">
        <v>119135</v>
      </c>
      <c r="N37550" s="1" t="s">
        <v>27</v>
      </c>
      <c r="O37550" s="1" t="s">
        <v>57884</v>
      </c>
      <c r="P37550" s="1" t="s">
        <v>27</v>
      </c>
      <c r="Q37550" s="1" t="s">
        <v>27</v>
      </c>
      <c r="R37550" s="1" t="s">
        <v>119138</v>
      </c>
    </row>
    <row r="37551" spans="1:18" x14ac:dyDescent="0.3">
      <c r="A37551">
        <v>3605</v>
      </c>
      <c r="B37551" s="1" t="s">
        <v>119139</v>
      </c>
      <c r="C37551" s="1" t="s">
        <v>17700</v>
      </c>
      <c r="D37551" s="1" t="s">
        <v>119140</v>
      </c>
      <c r="E37551">
        <v>37649899</v>
      </c>
      <c r="F37551">
        <v>-97433098</v>
      </c>
      <c r="G37551">
        <v>1333</v>
      </c>
      <c r="H37551" s="1" t="s">
        <v>21</v>
      </c>
      <c r="I37551" s="1" t="s">
        <v>22</v>
      </c>
      <c r="J37551" s="1" t="s">
        <v>32</v>
      </c>
      <c r="K37551" s="1" t="s">
        <v>1365</v>
      </c>
      <c r="L37551" s="1" t="s">
        <v>816</v>
      </c>
      <c r="M37551" s="1" t="s">
        <v>119139</v>
      </c>
      <c r="N37551" s="1" t="s">
        <v>119141</v>
      </c>
      <c r="O37551" s="1" t="s">
        <v>119141</v>
      </c>
      <c r="P37551" s="1" t="s">
        <v>27</v>
      </c>
      <c r="Q37551" s="1" t="s">
        <v>119142</v>
      </c>
      <c r="R37551" s="1" t="s">
        <v>27</v>
      </c>
    </row>
    <row r="37552" spans="1:18" x14ac:dyDescent="0.3">
      <c r="A37552">
        <v>3606</v>
      </c>
      <c r="B37552" s="1" t="s">
        <v>119143</v>
      </c>
      <c r="C37552" s="1" t="s">
        <v>17700</v>
      </c>
      <c r="D37552" s="1" t="s">
        <v>119144</v>
      </c>
      <c r="E37552">
        <v>43514599</v>
      </c>
      <c r="F37552">
        <v>-112070999</v>
      </c>
      <c r="G37552">
        <v>4744</v>
      </c>
      <c r="H37552" s="1" t="s">
        <v>21</v>
      </c>
      <c r="I37552" s="1" t="s">
        <v>22</v>
      </c>
      <c r="J37552" s="1" t="s">
        <v>96</v>
      </c>
      <c r="K37552" s="1" t="s">
        <v>94844</v>
      </c>
      <c r="L37552" s="1" t="s">
        <v>816</v>
      </c>
      <c r="M37552" s="1" t="s">
        <v>119143</v>
      </c>
      <c r="N37552" s="1" t="s">
        <v>119145</v>
      </c>
      <c r="O37552" s="1" t="s">
        <v>119145</v>
      </c>
      <c r="P37552" s="1" t="s">
        <v>27</v>
      </c>
      <c r="Q37552" s="1" t="s">
        <v>119146</v>
      </c>
      <c r="R37552" s="1" t="s">
        <v>119147</v>
      </c>
    </row>
    <row r="37553" spans="1:18" x14ac:dyDescent="0.3">
      <c r="A37553">
        <v>20153</v>
      </c>
      <c r="B37553" s="1" t="s">
        <v>119148</v>
      </c>
      <c r="C37553" s="1" t="s">
        <v>30</v>
      </c>
      <c r="D37553" s="1" t="s">
        <v>119149</v>
      </c>
      <c r="E37553">
        <v>4233259963989258</v>
      </c>
      <c r="F37553">
        <v>-9544490051269532</v>
      </c>
      <c r="G37553">
        <v>1245</v>
      </c>
      <c r="H37553" s="1" t="s">
        <v>21</v>
      </c>
      <c r="I37553" s="1" t="s">
        <v>22</v>
      </c>
      <c r="J37553" s="1" t="s">
        <v>330</v>
      </c>
      <c r="K37553" s="1" t="s">
        <v>93335</v>
      </c>
      <c r="L37553" s="1" t="s">
        <v>25</v>
      </c>
      <c r="M37553" s="1" t="s">
        <v>119148</v>
      </c>
      <c r="N37553" s="1" t="s">
        <v>27</v>
      </c>
      <c r="O37553" s="1" t="s">
        <v>119150</v>
      </c>
      <c r="P37553" s="1" t="s">
        <v>27</v>
      </c>
      <c r="Q37553" s="1" t="s">
        <v>27</v>
      </c>
      <c r="R37553" s="1" t="s">
        <v>27</v>
      </c>
    </row>
    <row r="37554" spans="1:18" x14ac:dyDescent="0.3">
      <c r="A37554">
        <v>20154</v>
      </c>
      <c r="B37554" s="1" t="s">
        <v>119151</v>
      </c>
      <c r="C37554" s="1" t="s">
        <v>30</v>
      </c>
      <c r="D37554" s="1" t="s">
        <v>119152</v>
      </c>
      <c r="E37554">
        <v>40631119</v>
      </c>
      <c r="F37554">
        <v>-79101884</v>
      </c>
      <c r="G37554">
        <v>1405</v>
      </c>
      <c r="H37554" s="1" t="s">
        <v>21</v>
      </c>
      <c r="I37554" s="1" t="s">
        <v>22</v>
      </c>
      <c r="J37554" s="1" t="s">
        <v>23</v>
      </c>
      <c r="K37554" s="1" t="s">
        <v>16919</v>
      </c>
      <c r="L37554" s="1" t="s">
        <v>25</v>
      </c>
      <c r="M37554" s="1" t="s">
        <v>119151</v>
      </c>
      <c r="N37554" s="1" t="s">
        <v>119153</v>
      </c>
      <c r="O37554" s="1" t="s">
        <v>119153</v>
      </c>
      <c r="P37554" s="1" t="s">
        <v>119154</v>
      </c>
      <c r="Q37554" s="1" t="s">
        <v>119155</v>
      </c>
      <c r="R37554" s="1" t="s">
        <v>119156</v>
      </c>
    </row>
    <row r="37555" spans="1:18" x14ac:dyDescent="0.3">
      <c r="A37555">
        <v>20155</v>
      </c>
      <c r="B37555" s="1" t="s">
        <v>119157</v>
      </c>
      <c r="C37555" s="1" t="s">
        <v>30</v>
      </c>
      <c r="D37555" s="1" t="s">
        <v>119158</v>
      </c>
      <c r="E37555">
        <v>33485699</v>
      </c>
      <c r="F37555">
        <v>-90678902</v>
      </c>
      <c r="G37555">
        <v>126</v>
      </c>
      <c r="H37555" s="1" t="s">
        <v>21</v>
      </c>
      <c r="I37555" s="1" t="s">
        <v>22</v>
      </c>
      <c r="J37555" s="1" t="s">
        <v>523</v>
      </c>
      <c r="K37555" s="1" t="s">
        <v>18910</v>
      </c>
      <c r="L37555" s="1" t="s">
        <v>25</v>
      </c>
      <c r="M37555" s="1" t="s">
        <v>119157</v>
      </c>
      <c r="N37555" s="1" t="s">
        <v>27</v>
      </c>
      <c r="O37555" s="1" t="s">
        <v>119159</v>
      </c>
      <c r="P37555" s="1" t="s">
        <v>27</v>
      </c>
      <c r="Q37555" s="1" t="s">
        <v>119160</v>
      </c>
      <c r="R37555" s="1" t="s">
        <v>27</v>
      </c>
    </row>
    <row r="37556" spans="1:18" x14ac:dyDescent="0.3">
      <c r="A37556">
        <v>20156</v>
      </c>
      <c r="B37556" s="1" t="s">
        <v>119161</v>
      </c>
      <c r="C37556" s="1" t="s">
        <v>30</v>
      </c>
      <c r="D37556" s="1" t="s">
        <v>119162</v>
      </c>
      <c r="E37556">
        <v>371584014893</v>
      </c>
      <c r="F37556">
        <v>-9577839660640000</v>
      </c>
      <c r="G37556">
        <v>825</v>
      </c>
      <c r="H37556" s="1" t="s">
        <v>21</v>
      </c>
      <c r="I37556" s="1" t="s">
        <v>22</v>
      </c>
      <c r="J37556" s="1" t="s">
        <v>32</v>
      </c>
      <c r="K37556" s="1" t="s">
        <v>4891</v>
      </c>
      <c r="L37556" s="1" t="s">
        <v>25</v>
      </c>
      <c r="M37556" s="1" t="s">
        <v>119161</v>
      </c>
      <c r="N37556" s="1" t="s">
        <v>119163</v>
      </c>
      <c r="O37556" s="1" t="s">
        <v>119163</v>
      </c>
      <c r="P37556" s="1" t="s">
        <v>27</v>
      </c>
      <c r="Q37556" s="1" t="s">
        <v>119164</v>
      </c>
      <c r="R37556" s="1" t="s">
        <v>27</v>
      </c>
    </row>
    <row r="37557" spans="1:18" x14ac:dyDescent="0.3">
      <c r="A37557">
        <v>20157</v>
      </c>
      <c r="B37557" s="1" t="s">
        <v>119165</v>
      </c>
      <c r="C37557" s="1" t="s">
        <v>30</v>
      </c>
      <c r="D37557" s="1" t="s">
        <v>119166</v>
      </c>
      <c r="E37557">
        <v>43020902</v>
      </c>
      <c r="F37557">
        <v>-102506089</v>
      </c>
      <c r="G37557">
        <v>3333</v>
      </c>
      <c r="H37557" s="1" t="s">
        <v>21</v>
      </c>
      <c r="I37557" s="1" t="s">
        <v>22</v>
      </c>
      <c r="J37557" s="1" t="s">
        <v>212</v>
      </c>
      <c r="K37557" s="1" t="s">
        <v>119167</v>
      </c>
      <c r="L37557" s="1" t="s">
        <v>25</v>
      </c>
      <c r="M37557" s="1" t="s">
        <v>119165</v>
      </c>
      <c r="N37557" s="1" t="s">
        <v>119168</v>
      </c>
      <c r="O37557" s="1" t="s">
        <v>119169</v>
      </c>
      <c r="P37557" s="1" t="s">
        <v>27</v>
      </c>
      <c r="Q37557" s="1" t="s">
        <v>119170</v>
      </c>
      <c r="R37557" s="1" t="s">
        <v>119171</v>
      </c>
    </row>
    <row r="37558" spans="1:18" x14ac:dyDescent="0.3">
      <c r="A37558">
        <v>20158</v>
      </c>
      <c r="B37558" s="1" t="s">
        <v>119172</v>
      </c>
      <c r="C37558" s="1" t="s">
        <v>30</v>
      </c>
      <c r="D37558" s="1" t="s">
        <v>119173</v>
      </c>
      <c r="E37558">
        <v>3.1735700607299804E+16</v>
      </c>
      <c r="F37558">
        <v>-930990982055664</v>
      </c>
      <c r="G37558">
        <v>121</v>
      </c>
      <c r="H37558" s="1" t="s">
        <v>21</v>
      </c>
      <c r="I37558" s="1" t="s">
        <v>22</v>
      </c>
      <c r="J37558" s="1" t="s">
        <v>125</v>
      </c>
      <c r="K37558" s="1" t="s">
        <v>23216</v>
      </c>
      <c r="L37558" s="1" t="s">
        <v>25</v>
      </c>
      <c r="M37558" s="1" t="s">
        <v>119172</v>
      </c>
      <c r="N37558" s="1" t="s">
        <v>27</v>
      </c>
      <c r="O37558" s="1" t="s">
        <v>119174</v>
      </c>
      <c r="P37558" s="1" t="s">
        <v>27</v>
      </c>
      <c r="Q37558" s="1" t="s">
        <v>27</v>
      </c>
      <c r="R37558" s="1" t="s">
        <v>27</v>
      </c>
    </row>
    <row r="37559" spans="1:18" x14ac:dyDescent="0.3">
      <c r="A37559">
        <v>20159</v>
      </c>
      <c r="B37559" s="1" t="s">
        <v>119175</v>
      </c>
      <c r="C37559" s="1" t="s">
        <v>30</v>
      </c>
      <c r="D37559" s="1" t="s">
        <v>119176</v>
      </c>
      <c r="E37559">
        <v>424707984924</v>
      </c>
      <c r="F37559">
        <v>-932699966431</v>
      </c>
      <c r="G37559">
        <v>1137</v>
      </c>
      <c r="H37559" s="1" t="s">
        <v>21</v>
      </c>
      <c r="I37559" s="1" t="s">
        <v>22</v>
      </c>
      <c r="J37559" s="1" t="s">
        <v>330</v>
      </c>
      <c r="K37559" s="1" t="s">
        <v>15360</v>
      </c>
      <c r="L37559" s="1" t="s">
        <v>25</v>
      </c>
      <c r="M37559" s="1" t="s">
        <v>119175</v>
      </c>
      <c r="N37559" s="1" t="s">
        <v>119177</v>
      </c>
      <c r="O37559" s="1" t="s">
        <v>119177</v>
      </c>
      <c r="P37559" s="1" t="s">
        <v>119178</v>
      </c>
      <c r="Q37559" s="1" t="s">
        <v>27</v>
      </c>
      <c r="R37559" s="1" t="s">
        <v>27</v>
      </c>
    </row>
    <row r="37560" spans="1:18" x14ac:dyDescent="0.3">
      <c r="A37560">
        <v>20160</v>
      </c>
      <c r="B37560" s="1" t="s">
        <v>119179</v>
      </c>
      <c r="C37560" s="1" t="s">
        <v>17700</v>
      </c>
      <c r="D37560" s="1" t="s">
        <v>119180</v>
      </c>
      <c r="E37560">
        <v>35157398</v>
      </c>
      <c r="F37560">
        <v>-114559998</v>
      </c>
      <c r="G37560">
        <v>701</v>
      </c>
      <c r="H37560" s="1" t="s">
        <v>21</v>
      </c>
      <c r="I37560" s="1" t="s">
        <v>22</v>
      </c>
      <c r="J37560" s="1" t="s">
        <v>56</v>
      </c>
      <c r="K37560" s="1" t="s">
        <v>5607</v>
      </c>
      <c r="L37560" s="1" t="s">
        <v>25</v>
      </c>
      <c r="M37560" s="1" t="s">
        <v>119179</v>
      </c>
      <c r="N37560" s="1" t="s">
        <v>119181</v>
      </c>
      <c r="O37560" s="1" t="s">
        <v>119181</v>
      </c>
      <c r="P37560" s="1" t="s">
        <v>27</v>
      </c>
      <c r="Q37560" s="1" t="s">
        <v>119182</v>
      </c>
      <c r="R37560" s="1" t="s">
        <v>27</v>
      </c>
    </row>
    <row r="37561" spans="1:18" x14ac:dyDescent="0.3">
      <c r="A37561">
        <v>20161</v>
      </c>
      <c r="B37561" s="1" t="s">
        <v>119183</v>
      </c>
      <c r="C37561" s="1" t="s">
        <v>17700</v>
      </c>
      <c r="D37561" s="1" t="s">
        <v>119184</v>
      </c>
      <c r="E37561">
        <v>35259499</v>
      </c>
      <c r="F37561">
        <v>-113938004</v>
      </c>
      <c r="G37561">
        <v>3449</v>
      </c>
      <c r="H37561" s="1" t="s">
        <v>21</v>
      </c>
      <c r="I37561" s="1" t="s">
        <v>22</v>
      </c>
      <c r="J37561" s="1" t="s">
        <v>56</v>
      </c>
      <c r="K37561" s="1" t="s">
        <v>15125</v>
      </c>
      <c r="L37561" s="1" t="s">
        <v>25</v>
      </c>
      <c r="M37561" s="1" t="s">
        <v>119183</v>
      </c>
      <c r="N37561" s="1" t="s">
        <v>119185</v>
      </c>
      <c r="O37561" s="1" t="s">
        <v>119185</v>
      </c>
      <c r="P37561" s="1" t="s">
        <v>27</v>
      </c>
      <c r="Q37561" s="1" t="s">
        <v>119186</v>
      </c>
      <c r="R37561" s="1" t="s">
        <v>27</v>
      </c>
    </row>
    <row r="37562" spans="1:18" x14ac:dyDescent="0.3">
      <c r="A37562">
        <v>20162</v>
      </c>
      <c r="B37562" s="1" t="s">
        <v>119187</v>
      </c>
      <c r="C37562" s="1" t="s">
        <v>30</v>
      </c>
      <c r="D37562" s="1" t="s">
        <v>119188</v>
      </c>
      <c r="E37562">
        <v>415349006652832</v>
      </c>
      <c r="F37562">
        <v>-8752950286865234</v>
      </c>
      <c r="G37562">
        <v>620</v>
      </c>
      <c r="H37562" s="1" t="s">
        <v>21</v>
      </c>
      <c r="I37562" s="1" t="s">
        <v>22</v>
      </c>
      <c r="J37562" s="1" t="s">
        <v>107</v>
      </c>
      <c r="K37562" s="1" t="s">
        <v>13775</v>
      </c>
      <c r="L37562" s="1" t="s">
        <v>25</v>
      </c>
      <c r="M37562" s="1" t="s">
        <v>119187</v>
      </c>
      <c r="N37562" s="1" t="s">
        <v>27</v>
      </c>
      <c r="O37562" s="1" t="s">
        <v>119189</v>
      </c>
      <c r="P37562" s="1" t="s">
        <v>27</v>
      </c>
      <c r="Q37562" s="1" t="s">
        <v>27</v>
      </c>
      <c r="R37562" s="1" t="s">
        <v>27</v>
      </c>
    </row>
    <row r="37563" spans="1:18" x14ac:dyDescent="0.3">
      <c r="A37563">
        <v>20163</v>
      </c>
      <c r="B37563" s="1" t="s">
        <v>119190</v>
      </c>
      <c r="C37563" s="1" t="s">
        <v>46</v>
      </c>
      <c r="D37563" s="1" t="s">
        <v>119191</v>
      </c>
      <c r="E37563">
        <v>35935001</v>
      </c>
      <c r="F37563">
        <v>-79065902</v>
      </c>
      <c r="G37563">
        <v>512</v>
      </c>
      <c r="H37563" s="1" t="s">
        <v>21</v>
      </c>
      <c r="I37563" s="1" t="s">
        <v>22</v>
      </c>
      <c r="J37563" s="1" t="s">
        <v>161</v>
      </c>
      <c r="K37563" s="1" t="s">
        <v>12979</v>
      </c>
      <c r="L37563" s="1" t="s">
        <v>25</v>
      </c>
      <c r="M37563" s="1" t="s">
        <v>27</v>
      </c>
      <c r="N37563" s="1" t="s">
        <v>27</v>
      </c>
      <c r="O37563" s="1" t="s">
        <v>27</v>
      </c>
      <c r="P37563" s="1" t="s">
        <v>119192</v>
      </c>
      <c r="Q37563" s="1" t="s">
        <v>119193</v>
      </c>
      <c r="R37563" s="1" t="s">
        <v>119194</v>
      </c>
    </row>
    <row r="37564" spans="1:18" x14ac:dyDescent="0.3">
      <c r="A37564">
        <v>20164</v>
      </c>
      <c r="B37564" s="1" t="s">
        <v>119195</v>
      </c>
      <c r="C37564" s="1" t="s">
        <v>30</v>
      </c>
      <c r="D37564" s="1" t="s">
        <v>119162</v>
      </c>
      <c r="E37564">
        <v>42456836</v>
      </c>
      <c r="F37564">
        <v>-9194767</v>
      </c>
      <c r="G37564">
        <v>979</v>
      </c>
      <c r="H37564" s="1" t="s">
        <v>21</v>
      </c>
      <c r="I37564" s="1" t="s">
        <v>22</v>
      </c>
      <c r="J37564" s="1" t="s">
        <v>330</v>
      </c>
      <c r="K37564" s="1" t="s">
        <v>4891</v>
      </c>
      <c r="L37564" s="1" t="s">
        <v>25</v>
      </c>
      <c r="M37564" s="1" t="s">
        <v>119195</v>
      </c>
      <c r="N37564" s="1" t="s">
        <v>27</v>
      </c>
      <c r="O37564" s="1" t="s">
        <v>119196</v>
      </c>
      <c r="P37564" s="1" t="s">
        <v>27</v>
      </c>
      <c r="Q37564" s="1" t="s">
        <v>27</v>
      </c>
      <c r="R37564" s="1" t="s">
        <v>27</v>
      </c>
    </row>
    <row r="37565" spans="1:18" x14ac:dyDescent="0.3">
      <c r="A37565">
        <v>20165</v>
      </c>
      <c r="B37565" s="1" t="s">
        <v>119197</v>
      </c>
      <c r="C37565" s="1" t="s">
        <v>30</v>
      </c>
      <c r="D37565" s="1" t="s">
        <v>119198</v>
      </c>
      <c r="E37565">
        <v>3377939987</v>
      </c>
      <c r="F37565">
        <v>-8281580353</v>
      </c>
      <c r="G37565">
        <v>646</v>
      </c>
      <c r="H37565" s="1" t="s">
        <v>21</v>
      </c>
      <c r="I37565" s="1" t="s">
        <v>22</v>
      </c>
      <c r="J37565" s="1" t="s">
        <v>84</v>
      </c>
      <c r="K37565" s="1" t="s">
        <v>1590</v>
      </c>
      <c r="L37565" s="1" t="s">
        <v>25</v>
      </c>
      <c r="M37565" s="1" t="s">
        <v>119197</v>
      </c>
      <c r="N37565" s="1" t="s">
        <v>27</v>
      </c>
      <c r="O37565" s="1" t="s">
        <v>119199</v>
      </c>
      <c r="P37565" s="1" t="s">
        <v>27</v>
      </c>
      <c r="Q37565" s="1" t="s">
        <v>27</v>
      </c>
      <c r="R37565" s="1" t="s">
        <v>27</v>
      </c>
    </row>
    <row r="37566" spans="1:18" x14ac:dyDescent="0.3">
      <c r="A37566">
        <v>20166</v>
      </c>
      <c r="B37566" s="1" t="s">
        <v>119200</v>
      </c>
      <c r="C37566" s="1" t="s">
        <v>30</v>
      </c>
      <c r="D37566" s="1" t="s">
        <v>119201</v>
      </c>
      <c r="E37566">
        <v>41743999</v>
      </c>
      <c r="F37566">
        <v>-72180298</v>
      </c>
      <c r="G37566">
        <v>247</v>
      </c>
      <c r="H37566" s="1" t="s">
        <v>21</v>
      </c>
      <c r="I37566" s="1" t="s">
        <v>22</v>
      </c>
      <c r="J37566" s="1" t="s">
        <v>310</v>
      </c>
      <c r="K37566" s="1" t="s">
        <v>2799</v>
      </c>
      <c r="L37566" s="1" t="s">
        <v>25</v>
      </c>
      <c r="M37566" s="1" t="s">
        <v>119200</v>
      </c>
      <c r="N37566" s="1" t="s">
        <v>27</v>
      </c>
      <c r="O37566" s="1" t="s">
        <v>119202</v>
      </c>
      <c r="P37566" s="1" t="s">
        <v>27</v>
      </c>
      <c r="Q37566" s="1" t="s">
        <v>27</v>
      </c>
      <c r="R37566" s="1" t="s">
        <v>27</v>
      </c>
    </row>
    <row r="37567" spans="1:18" x14ac:dyDescent="0.3">
      <c r="A37567">
        <v>20167</v>
      </c>
      <c r="B37567" s="1" t="s">
        <v>119203</v>
      </c>
      <c r="C37567" s="1" t="s">
        <v>30</v>
      </c>
      <c r="D37567" s="1" t="s">
        <v>119204</v>
      </c>
      <c r="E37567">
        <v>39774601</v>
      </c>
      <c r="F37567">
        <v>-90238297</v>
      </c>
      <c r="G37567">
        <v>624</v>
      </c>
      <c r="H37567" s="1" t="s">
        <v>21</v>
      </c>
      <c r="I37567" s="1" t="s">
        <v>22</v>
      </c>
      <c r="J37567" s="1" t="s">
        <v>107</v>
      </c>
      <c r="K37567" s="1" t="s">
        <v>1029</v>
      </c>
      <c r="L37567" s="1" t="s">
        <v>25</v>
      </c>
      <c r="M37567" s="1" t="s">
        <v>119203</v>
      </c>
      <c r="N37567" s="1" t="s">
        <v>27</v>
      </c>
      <c r="O37567" s="1" t="s">
        <v>119205</v>
      </c>
      <c r="P37567" s="1" t="s">
        <v>119206</v>
      </c>
      <c r="Q37567" s="1" t="s">
        <v>119207</v>
      </c>
      <c r="R37567" s="1" t="s">
        <v>27</v>
      </c>
    </row>
    <row r="37568" spans="1:18" x14ac:dyDescent="0.3">
      <c r="A37568">
        <v>20168</v>
      </c>
      <c r="B37568" s="1" t="s">
        <v>119208</v>
      </c>
      <c r="C37568" s="1" t="s">
        <v>30</v>
      </c>
      <c r="D37568" s="1" t="s">
        <v>119209</v>
      </c>
      <c r="E37568">
        <v>2755089951</v>
      </c>
      <c r="F37568">
        <v>-9803089905</v>
      </c>
      <c r="G37568">
        <v>130</v>
      </c>
      <c r="H37568" s="1" t="s">
        <v>21</v>
      </c>
      <c r="I37568" s="1" t="s">
        <v>22</v>
      </c>
      <c r="J37568" s="1" t="s">
        <v>216</v>
      </c>
      <c r="K37568" s="1" t="s">
        <v>3197</v>
      </c>
      <c r="L37568" s="1" t="s">
        <v>25</v>
      </c>
      <c r="M37568" s="1" t="s">
        <v>119208</v>
      </c>
      <c r="N37568" s="1" t="s">
        <v>27</v>
      </c>
      <c r="O37568" s="1" t="s">
        <v>119210</v>
      </c>
      <c r="P37568" s="1" t="s">
        <v>27</v>
      </c>
      <c r="Q37568" s="1" t="s">
        <v>27</v>
      </c>
      <c r="R37568" s="1" t="s">
        <v>27</v>
      </c>
    </row>
    <row r="37569" spans="1:18" x14ac:dyDescent="0.3">
      <c r="A37569">
        <v>3607</v>
      </c>
      <c r="B37569" s="1" t="s">
        <v>119211</v>
      </c>
      <c r="C37569" s="1" t="s">
        <v>17700</v>
      </c>
      <c r="D37569" s="1" t="s">
        <v>119212</v>
      </c>
      <c r="E37569">
        <v>4107139968869999</v>
      </c>
      <c r="F37569">
        <v>-878462982178</v>
      </c>
      <c r="G37569">
        <v>630</v>
      </c>
      <c r="H37569" s="1" t="s">
        <v>21</v>
      </c>
      <c r="I37569" s="1" t="s">
        <v>22</v>
      </c>
      <c r="J37569" s="1" t="s">
        <v>107</v>
      </c>
      <c r="K37569" s="1" t="s">
        <v>3834</v>
      </c>
      <c r="L37569" s="1" t="s">
        <v>25</v>
      </c>
      <c r="M37569" s="1" t="s">
        <v>119211</v>
      </c>
      <c r="N37569" s="1" t="s">
        <v>119213</v>
      </c>
      <c r="O37569" s="1" t="s">
        <v>119213</v>
      </c>
      <c r="P37569" s="1" t="s">
        <v>119214</v>
      </c>
      <c r="Q37569" s="1" t="s">
        <v>119215</v>
      </c>
      <c r="R37569" s="1" t="s">
        <v>27</v>
      </c>
    </row>
    <row r="37570" spans="1:18" x14ac:dyDescent="0.3">
      <c r="A37570">
        <v>20170</v>
      </c>
      <c r="B37570" s="1" t="s">
        <v>119216</v>
      </c>
      <c r="C37570" s="1" t="s">
        <v>30</v>
      </c>
      <c r="D37570" s="1" t="s">
        <v>119217</v>
      </c>
      <c r="E37570">
        <v>4169139862060547</v>
      </c>
      <c r="F37570">
        <v>-9356639862060548</v>
      </c>
      <c r="G37570">
        <v>910</v>
      </c>
      <c r="H37570" s="1" t="s">
        <v>21</v>
      </c>
      <c r="I37570" s="1" t="s">
        <v>22</v>
      </c>
      <c r="J37570" s="1" t="s">
        <v>330</v>
      </c>
      <c r="K37570" s="1" t="s">
        <v>14546</v>
      </c>
      <c r="L37570" s="1" t="s">
        <v>25</v>
      </c>
      <c r="M37570" s="1" t="s">
        <v>119216</v>
      </c>
      <c r="N37570" s="1" t="s">
        <v>27</v>
      </c>
      <c r="O37570" s="1" t="s">
        <v>119218</v>
      </c>
      <c r="P37570" s="1" t="s">
        <v>27</v>
      </c>
      <c r="Q37570" s="1" t="s">
        <v>27</v>
      </c>
      <c r="R37570" s="1" t="s">
        <v>27</v>
      </c>
    </row>
    <row r="37571" spans="1:18" x14ac:dyDescent="0.3">
      <c r="A37571">
        <v>313424</v>
      </c>
      <c r="B37571" s="1" t="s">
        <v>119219</v>
      </c>
      <c r="C37571" s="1" t="s">
        <v>30</v>
      </c>
      <c r="D37571" s="1" t="s">
        <v>92613</v>
      </c>
      <c r="E37571">
        <v>-92886</v>
      </c>
      <c r="F37571">
        <v>283269</v>
      </c>
      <c r="G37571">
        <v>3120</v>
      </c>
      <c r="H37571" s="1" t="s">
        <v>28531</v>
      </c>
      <c r="I37571" s="1" t="s">
        <v>51881</v>
      </c>
      <c r="J37571" s="1" t="s">
        <v>51888</v>
      </c>
      <c r="K37571" s="1" t="s">
        <v>119220</v>
      </c>
      <c r="L37571" s="1" t="s">
        <v>25</v>
      </c>
      <c r="M37571" s="1" t="s">
        <v>27</v>
      </c>
      <c r="N37571" s="1" t="s">
        <v>119219</v>
      </c>
      <c r="O37571" s="1" t="s">
        <v>27</v>
      </c>
      <c r="P37571" s="1" t="s">
        <v>27</v>
      </c>
      <c r="Q37571" s="1" t="s">
        <v>27</v>
      </c>
      <c r="R37571" s="1" t="s">
        <v>27</v>
      </c>
    </row>
    <row r="37572" spans="1:18" x14ac:dyDescent="0.3">
      <c r="A37572">
        <v>20171</v>
      </c>
      <c r="B37572" s="1" t="s">
        <v>119221</v>
      </c>
      <c r="C37572" s="1" t="s">
        <v>30</v>
      </c>
      <c r="D37572" s="1" t="s">
        <v>50435</v>
      </c>
      <c r="E37572">
        <v>310858001709</v>
      </c>
      <c r="F37572">
        <v>-976865005493</v>
      </c>
      <c r="G37572">
        <v>848</v>
      </c>
      <c r="H37572" s="1" t="s">
        <v>21</v>
      </c>
      <c r="I37572" s="1" t="s">
        <v>22</v>
      </c>
      <c r="J37572" s="1" t="s">
        <v>216</v>
      </c>
      <c r="K37572" s="1" t="s">
        <v>20080</v>
      </c>
      <c r="L37572" s="1" t="s">
        <v>25</v>
      </c>
      <c r="M37572" s="1" t="s">
        <v>119221</v>
      </c>
      <c r="N37572" s="1" t="s">
        <v>119222</v>
      </c>
      <c r="O37572" s="1" t="s">
        <v>119222</v>
      </c>
      <c r="P37572" s="1" t="s">
        <v>119223</v>
      </c>
      <c r="Q37572" s="1" t="s">
        <v>119224</v>
      </c>
      <c r="R37572" s="1" t="s">
        <v>27</v>
      </c>
    </row>
    <row r="37573" spans="1:18" x14ac:dyDescent="0.3">
      <c r="A37573">
        <v>3608</v>
      </c>
      <c r="B37573" s="1" t="s">
        <v>119225</v>
      </c>
      <c r="C37573" s="1" t="s">
        <v>17700</v>
      </c>
      <c r="D37573" s="1" t="s">
        <v>119226</v>
      </c>
      <c r="E37573">
        <v>3967869949</v>
      </c>
      <c r="F37573">
        <v>-7560649872</v>
      </c>
      <c r="G37573">
        <v>80</v>
      </c>
      <c r="H37573" s="1" t="s">
        <v>21</v>
      </c>
      <c r="I37573" s="1" t="s">
        <v>22</v>
      </c>
      <c r="J37573" s="1" t="s">
        <v>2980</v>
      </c>
      <c r="K37573" s="1" t="s">
        <v>416</v>
      </c>
      <c r="L37573" s="1" t="s">
        <v>816</v>
      </c>
      <c r="M37573" s="1" t="s">
        <v>119225</v>
      </c>
      <c r="N37573" s="1" t="s">
        <v>93777</v>
      </c>
      <c r="O37573" s="1" t="s">
        <v>93777</v>
      </c>
      <c r="P37573" s="1" t="s">
        <v>27</v>
      </c>
      <c r="Q37573" s="1" t="s">
        <v>119227</v>
      </c>
      <c r="R37573" s="1" t="s">
        <v>27</v>
      </c>
    </row>
    <row r="37574" spans="1:18" x14ac:dyDescent="0.3">
      <c r="A37574">
        <v>20172</v>
      </c>
      <c r="B37574" s="1" t="s">
        <v>119228</v>
      </c>
      <c r="C37574" s="1" t="s">
        <v>46</v>
      </c>
      <c r="D37574" s="1" t="s">
        <v>119229</v>
      </c>
      <c r="E37574">
        <v>45115121</v>
      </c>
      <c r="F37574">
        <v>-95089131</v>
      </c>
      <c r="G37574">
        <v>1127</v>
      </c>
      <c r="H37574" s="1" t="s">
        <v>21</v>
      </c>
      <c r="I37574" s="1" t="s">
        <v>22</v>
      </c>
      <c r="J37574" s="1" t="s">
        <v>143</v>
      </c>
      <c r="K37574" s="1" t="s">
        <v>37286</v>
      </c>
      <c r="L37574" s="1" t="s">
        <v>25</v>
      </c>
      <c r="M37574" s="1" t="s">
        <v>27</v>
      </c>
      <c r="N37574" s="1" t="s">
        <v>27</v>
      </c>
      <c r="O37574" s="1" t="s">
        <v>27</v>
      </c>
      <c r="P37574" s="1" t="s">
        <v>27</v>
      </c>
      <c r="Q37574" s="1" t="s">
        <v>27</v>
      </c>
      <c r="R37574" s="1" t="s">
        <v>119230</v>
      </c>
    </row>
    <row r="37575" spans="1:18" x14ac:dyDescent="0.3">
      <c r="A37575">
        <v>3609</v>
      </c>
      <c r="B37575" s="1" t="s">
        <v>119231</v>
      </c>
      <c r="C37575" s="1" t="s">
        <v>17700</v>
      </c>
      <c r="D37575" s="1" t="s">
        <v>119232</v>
      </c>
      <c r="E37575">
        <v>3.4270599365234376E+16</v>
      </c>
      <c r="F37575">
        <v>-7790260314941406</v>
      </c>
      <c r="G37575">
        <v>32</v>
      </c>
      <c r="H37575" s="1" t="s">
        <v>21</v>
      </c>
      <c r="I37575" s="1" t="s">
        <v>22</v>
      </c>
      <c r="J37575" s="1" t="s">
        <v>161</v>
      </c>
      <c r="K37575" s="1" t="s">
        <v>416</v>
      </c>
      <c r="L37575" s="1" t="s">
        <v>816</v>
      </c>
      <c r="M37575" s="1" t="s">
        <v>119231</v>
      </c>
      <c r="N37575" s="1" t="s">
        <v>119233</v>
      </c>
      <c r="O37575" s="1" t="s">
        <v>119233</v>
      </c>
      <c r="P37575" s="1" t="s">
        <v>27</v>
      </c>
      <c r="Q37575" s="1" t="s">
        <v>119234</v>
      </c>
      <c r="R37575" s="1" t="s">
        <v>27</v>
      </c>
    </row>
    <row r="37576" spans="1:18" x14ac:dyDescent="0.3">
      <c r="A37576">
        <v>20173</v>
      </c>
      <c r="B37576" s="1" t="s">
        <v>119235</v>
      </c>
      <c r="C37576" s="1" t="s">
        <v>17700</v>
      </c>
      <c r="D37576" s="1" t="s">
        <v>119236</v>
      </c>
      <c r="E37576">
        <v>39427898407</v>
      </c>
      <c r="F37576">
        <v>-83792098999</v>
      </c>
      <c r="G37576">
        <v>1077</v>
      </c>
      <c r="H37576" s="1" t="s">
        <v>21</v>
      </c>
      <c r="I37576" s="1" t="s">
        <v>22</v>
      </c>
      <c r="J37576" s="1" t="s">
        <v>179</v>
      </c>
      <c r="K37576" s="1" t="s">
        <v>416</v>
      </c>
      <c r="L37576" s="1" t="s">
        <v>25</v>
      </c>
      <c r="M37576" s="1" t="s">
        <v>119235</v>
      </c>
      <c r="N37576" s="1" t="s">
        <v>119237</v>
      </c>
      <c r="O37576" s="1" t="s">
        <v>119237</v>
      </c>
      <c r="P37576" s="1" t="s">
        <v>119238</v>
      </c>
      <c r="Q37576" s="1" t="s">
        <v>119239</v>
      </c>
      <c r="R37576" s="1" t="s">
        <v>119240</v>
      </c>
    </row>
    <row r="37577" spans="1:18" x14ac:dyDescent="0.3">
      <c r="A37577">
        <v>20174</v>
      </c>
      <c r="B37577" s="1" t="s">
        <v>119241</v>
      </c>
      <c r="C37577" s="1" t="s">
        <v>30</v>
      </c>
      <c r="D37577" s="1" t="s">
        <v>119242</v>
      </c>
      <c r="E37577">
        <v>4050930023</v>
      </c>
      <c r="F37577">
        <v>-1016210022</v>
      </c>
      <c r="G37577">
        <v>3275</v>
      </c>
      <c r="H37577" s="1" t="s">
        <v>21</v>
      </c>
      <c r="I37577" s="1" t="s">
        <v>22</v>
      </c>
      <c r="J37577" s="1" t="s">
        <v>400</v>
      </c>
      <c r="K37577" s="1" t="s">
        <v>55158</v>
      </c>
      <c r="L37577" s="1" t="s">
        <v>25</v>
      </c>
      <c r="M37577" s="1" t="s">
        <v>119241</v>
      </c>
      <c r="N37577" s="1" t="s">
        <v>119243</v>
      </c>
      <c r="O37577" s="1" t="s">
        <v>119243</v>
      </c>
      <c r="P37577" s="1" t="s">
        <v>27</v>
      </c>
      <c r="Q37577" s="1" t="s">
        <v>27</v>
      </c>
      <c r="R37577" s="1" t="s">
        <v>27</v>
      </c>
    </row>
    <row r="37578" spans="1:18" x14ac:dyDescent="0.3">
      <c r="A37578">
        <v>20175</v>
      </c>
      <c r="B37578" s="1" t="s">
        <v>119244</v>
      </c>
      <c r="C37578" s="1" t="s">
        <v>30</v>
      </c>
      <c r="D37578" s="1" t="s">
        <v>119245</v>
      </c>
      <c r="E37578">
        <v>26427933</v>
      </c>
      <c r="F37578">
        <v>-81403531</v>
      </c>
      <c r="G37578">
        <v>37</v>
      </c>
      <c r="H37578" s="1" t="s">
        <v>21</v>
      </c>
      <c r="I37578" s="1" t="s">
        <v>22</v>
      </c>
      <c r="J37578" s="1" t="s">
        <v>74</v>
      </c>
      <c r="K37578" s="1" t="s">
        <v>2319</v>
      </c>
      <c r="L37578" s="1" t="s">
        <v>25</v>
      </c>
      <c r="M37578" s="1" t="s">
        <v>119244</v>
      </c>
      <c r="N37578" s="1" t="s">
        <v>119246</v>
      </c>
      <c r="O37578" s="1" t="s">
        <v>119246</v>
      </c>
      <c r="P37578" s="1" t="s">
        <v>119247</v>
      </c>
      <c r="Q37578" s="1" t="s">
        <v>119248</v>
      </c>
      <c r="R37578" s="1" t="s">
        <v>27</v>
      </c>
    </row>
    <row r="37579" spans="1:18" x14ac:dyDescent="0.3">
      <c r="A37579">
        <v>20176</v>
      </c>
      <c r="B37579" s="1" t="s">
        <v>119249</v>
      </c>
      <c r="C37579" s="1" t="s">
        <v>30</v>
      </c>
      <c r="D37579" s="1" t="s">
        <v>111500</v>
      </c>
      <c r="E37579">
        <v>3875889969</v>
      </c>
      <c r="F37579">
        <v>-8546549988</v>
      </c>
      <c r="G37579">
        <v>819</v>
      </c>
      <c r="H37579" s="1" t="s">
        <v>21</v>
      </c>
      <c r="I37579" s="1" t="s">
        <v>22</v>
      </c>
      <c r="J37579" s="1" t="s">
        <v>103</v>
      </c>
      <c r="K37579" s="1" t="s">
        <v>3022</v>
      </c>
      <c r="L37579" s="1" t="s">
        <v>25</v>
      </c>
      <c r="M37579" s="1" t="s">
        <v>119249</v>
      </c>
      <c r="N37579" s="1" t="s">
        <v>119250</v>
      </c>
      <c r="O37579" s="1" t="s">
        <v>119251</v>
      </c>
      <c r="P37579" s="1" t="s">
        <v>119252</v>
      </c>
      <c r="Q37579" s="1" t="s">
        <v>119253</v>
      </c>
      <c r="R37579" s="1" t="s">
        <v>27</v>
      </c>
    </row>
    <row r="37580" spans="1:18" x14ac:dyDescent="0.3">
      <c r="A37580">
        <v>20177</v>
      </c>
      <c r="B37580" s="1" t="s">
        <v>119254</v>
      </c>
      <c r="C37580" s="1" t="s">
        <v>30</v>
      </c>
      <c r="D37580" s="1" t="s">
        <v>119255</v>
      </c>
      <c r="E37580">
        <v>45818401</v>
      </c>
      <c r="F37580">
        <v>-88114502</v>
      </c>
      <c r="G37580">
        <v>1182</v>
      </c>
      <c r="H37580" s="1" t="s">
        <v>21</v>
      </c>
      <c r="I37580" s="1" t="s">
        <v>22</v>
      </c>
      <c r="J37580" s="1" t="s">
        <v>139</v>
      </c>
      <c r="K37580" s="1" t="s">
        <v>119256</v>
      </c>
      <c r="L37580" s="1" t="s">
        <v>816</v>
      </c>
      <c r="M37580" s="1" t="s">
        <v>119254</v>
      </c>
      <c r="N37580" s="1" t="s">
        <v>119257</v>
      </c>
      <c r="O37580" s="1" t="s">
        <v>119257</v>
      </c>
      <c r="P37580" s="1" t="s">
        <v>119258</v>
      </c>
      <c r="Q37580" s="1" t="s">
        <v>119259</v>
      </c>
      <c r="R37580" s="1" t="s">
        <v>27</v>
      </c>
    </row>
    <row r="37581" spans="1:18" x14ac:dyDescent="0.3">
      <c r="A37581">
        <v>3610</v>
      </c>
      <c r="B37581" s="1" t="s">
        <v>119260</v>
      </c>
      <c r="C37581" s="1" t="s">
        <v>29367</v>
      </c>
      <c r="D37581" s="1" t="s">
        <v>119261</v>
      </c>
      <c r="E37581">
        <v>397173</v>
      </c>
      <c r="F37581">
        <v>-86294403</v>
      </c>
      <c r="G37581">
        <v>797</v>
      </c>
      <c r="H37581" s="1" t="s">
        <v>21</v>
      </c>
      <c r="I37581" s="1" t="s">
        <v>22</v>
      </c>
      <c r="J37581" s="1" t="s">
        <v>103</v>
      </c>
      <c r="K37581" s="1" t="s">
        <v>2566</v>
      </c>
      <c r="L37581" s="1" t="s">
        <v>816</v>
      </c>
      <c r="M37581" s="1" t="s">
        <v>119260</v>
      </c>
      <c r="N37581" s="1" t="s">
        <v>119262</v>
      </c>
      <c r="O37581" s="1" t="s">
        <v>119262</v>
      </c>
      <c r="P37581" s="1" t="s">
        <v>119263</v>
      </c>
      <c r="Q37581" s="1" t="s">
        <v>119264</v>
      </c>
      <c r="R37581" s="1" t="s">
        <v>27</v>
      </c>
    </row>
    <row r="37582" spans="1:18" x14ac:dyDescent="0.3">
      <c r="A37582">
        <v>21398</v>
      </c>
      <c r="B37582" s="1" t="s">
        <v>119265</v>
      </c>
      <c r="C37582" s="1" t="s">
        <v>30</v>
      </c>
      <c r="D37582" s="1" t="s">
        <v>72631</v>
      </c>
      <c r="E37582">
        <v>28803588</v>
      </c>
      <c r="F37582">
        <v>-82318311</v>
      </c>
      <c r="G37582">
        <v>50</v>
      </c>
      <c r="H37582" s="1" t="s">
        <v>21</v>
      </c>
      <c r="I37582" s="1" t="s">
        <v>22</v>
      </c>
      <c r="J37582" s="1" t="s">
        <v>74</v>
      </c>
      <c r="K37582" s="1" t="s">
        <v>57738</v>
      </c>
      <c r="L37582" s="1" t="s">
        <v>25</v>
      </c>
      <c r="M37582" s="1" t="s">
        <v>119265</v>
      </c>
      <c r="N37582" s="1" t="s">
        <v>27</v>
      </c>
      <c r="O37582" s="1" t="s">
        <v>64020</v>
      </c>
      <c r="P37582" s="1" t="s">
        <v>119266</v>
      </c>
      <c r="Q37582" s="1" t="s">
        <v>119267</v>
      </c>
      <c r="R37582" s="1" t="s">
        <v>119268</v>
      </c>
    </row>
    <row r="37583" spans="1:18" x14ac:dyDescent="0.3">
      <c r="A37583">
        <v>20178</v>
      </c>
      <c r="B37583" s="1" t="s">
        <v>119269</v>
      </c>
      <c r="C37583" s="1" t="s">
        <v>30</v>
      </c>
      <c r="D37583" s="1" t="s">
        <v>12648</v>
      </c>
      <c r="E37583">
        <v>320835</v>
      </c>
      <c r="F37583">
        <v>-97097198</v>
      </c>
      <c r="G37583">
        <v>686</v>
      </c>
      <c r="H37583" s="1" t="s">
        <v>21</v>
      </c>
      <c r="I37583" s="1" t="s">
        <v>22</v>
      </c>
      <c r="J37583" s="1" t="s">
        <v>216</v>
      </c>
      <c r="K37583" s="1" t="s">
        <v>4640</v>
      </c>
      <c r="L37583" s="1" t="s">
        <v>25</v>
      </c>
      <c r="M37583" s="1" t="s">
        <v>119269</v>
      </c>
      <c r="N37583" s="1" t="s">
        <v>27</v>
      </c>
      <c r="O37583" s="1" t="s">
        <v>119270</v>
      </c>
      <c r="P37583" s="1" t="s">
        <v>119271</v>
      </c>
      <c r="Q37583" s="1" t="s">
        <v>119272</v>
      </c>
      <c r="R37583" s="1" t="s">
        <v>119273</v>
      </c>
    </row>
    <row r="37584" spans="1:18" x14ac:dyDescent="0.3">
      <c r="A37584">
        <v>3611</v>
      </c>
      <c r="B37584" s="1" t="s">
        <v>119274</v>
      </c>
      <c r="C37584" s="1" t="s">
        <v>17700</v>
      </c>
      <c r="D37584" s="1" t="s">
        <v>119275</v>
      </c>
      <c r="E37584">
        <v>3.1779600143399996E+16</v>
      </c>
      <c r="F37584">
        <v>-103200996399</v>
      </c>
      <c r="G37584">
        <v>2822</v>
      </c>
      <c r="H37584" s="1" t="s">
        <v>21</v>
      </c>
      <c r="I37584" s="1" t="s">
        <v>22</v>
      </c>
      <c r="J37584" s="1" t="s">
        <v>216</v>
      </c>
      <c r="K37584" s="1" t="s">
        <v>119276</v>
      </c>
      <c r="L37584" s="1" t="s">
        <v>25</v>
      </c>
      <c r="M37584" s="1" t="s">
        <v>119274</v>
      </c>
      <c r="N37584" s="1" t="s">
        <v>119277</v>
      </c>
      <c r="O37584" s="1" t="s">
        <v>119277</v>
      </c>
      <c r="P37584" s="1" t="s">
        <v>119278</v>
      </c>
      <c r="Q37584" s="1" t="s">
        <v>119279</v>
      </c>
      <c r="R37584" s="1" t="s">
        <v>27</v>
      </c>
    </row>
    <row r="37585" spans="1:18" x14ac:dyDescent="0.3">
      <c r="A37585">
        <v>3612</v>
      </c>
      <c r="B37585" s="1" t="s">
        <v>119280</v>
      </c>
      <c r="C37585" s="1" t="s">
        <v>17700</v>
      </c>
      <c r="D37585" s="1" t="s">
        <v>119281</v>
      </c>
      <c r="E37585">
        <v>4.8566200256347656E+16</v>
      </c>
      <c r="F37585">
        <v>-934030990600586</v>
      </c>
      <c r="G37585">
        <v>1185</v>
      </c>
      <c r="H37585" s="1" t="s">
        <v>21</v>
      </c>
      <c r="I37585" s="1" t="s">
        <v>22</v>
      </c>
      <c r="J37585" s="1" t="s">
        <v>143</v>
      </c>
      <c r="K37585" s="1" t="s">
        <v>1883</v>
      </c>
      <c r="L37585" s="1" t="s">
        <v>816</v>
      </c>
      <c r="M37585" s="1" t="s">
        <v>119280</v>
      </c>
      <c r="N37585" s="1" t="s">
        <v>119282</v>
      </c>
      <c r="O37585" s="1" t="s">
        <v>119282</v>
      </c>
      <c r="P37585" s="1" t="s">
        <v>27</v>
      </c>
      <c r="Q37585" s="1" t="s">
        <v>119283</v>
      </c>
      <c r="R37585" s="1" t="s">
        <v>27</v>
      </c>
    </row>
    <row r="37586" spans="1:18" x14ac:dyDescent="0.3">
      <c r="A37586">
        <v>20179</v>
      </c>
      <c r="B37586" s="1" t="s">
        <v>119284</v>
      </c>
      <c r="C37586" s="1" t="s">
        <v>30</v>
      </c>
      <c r="D37586" s="1" t="s">
        <v>119285</v>
      </c>
      <c r="E37586">
        <v>3.6587200164799992E+16</v>
      </c>
      <c r="F37586">
        <v>-115672996521</v>
      </c>
      <c r="G37586">
        <v>3133</v>
      </c>
      <c r="H37586" s="1" t="s">
        <v>21</v>
      </c>
      <c r="I37586" s="1" t="s">
        <v>22</v>
      </c>
      <c r="J37586" s="1" t="s">
        <v>419</v>
      </c>
      <c r="K37586" s="1" t="s">
        <v>26999</v>
      </c>
      <c r="L37586" s="1" t="s">
        <v>25</v>
      </c>
      <c r="M37586" s="1" t="s">
        <v>119284</v>
      </c>
      <c r="N37586" s="1" t="s">
        <v>119286</v>
      </c>
      <c r="O37586" s="1" t="s">
        <v>119286</v>
      </c>
      <c r="P37586" s="1" t="s">
        <v>119287</v>
      </c>
      <c r="Q37586" s="1" t="s">
        <v>119288</v>
      </c>
      <c r="R37586" s="1" t="s">
        <v>27</v>
      </c>
    </row>
    <row r="37587" spans="1:18" x14ac:dyDescent="0.3">
      <c r="A37587">
        <v>3613</v>
      </c>
      <c r="B37587" s="1" t="s">
        <v>119289</v>
      </c>
      <c r="C37587" s="1" t="s">
        <v>17700</v>
      </c>
      <c r="D37587" s="1" t="s">
        <v>119290</v>
      </c>
      <c r="E37587">
        <v>3613370132446289</v>
      </c>
      <c r="F37587">
        <v>-8022200012207031</v>
      </c>
      <c r="G37587">
        <v>969</v>
      </c>
      <c r="H37587" s="1" t="s">
        <v>21</v>
      </c>
      <c r="I37587" s="1" t="s">
        <v>22</v>
      </c>
      <c r="J37587" s="1" t="s">
        <v>161</v>
      </c>
      <c r="K37587" s="1" t="s">
        <v>119291</v>
      </c>
      <c r="L37587" s="1" t="s">
        <v>25</v>
      </c>
      <c r="M37587" s="1" t="s">
        <v>119289</v>
      </c>
      <c r="N37587" s="1" t="s">
        <v>119292</v>
      </c>
      <c r="O37587" s="1" t="s">
        <v>119292</v>
      </c>
      <c r="P37587" s="1" t="s">
        <v>27</v>
      </c>
      <c r="Q37587" s="1" t="s">
        <v>119293</v>
      </c>
      <c r="R37587" s="1" t="s">
        <v>27</v>
      </c>
    </row>
    <row r="37588" spans="1:18" x14ac:dyDescent="0.3">
      <c r="A37588">
        <v>20180</v>
      </c>
      <c r="B37588" s="1" t="s">
        <v>119294</v>
      </c>
      <c r="C37588" s="1" t="s">
        <v>17700</v>
      </c>
      <c r="D37588" s="1" t="s">
        <v>119295</v>
      </c>
      <c r="E37588">
        <v>35021900177</v>
      </c>
      <c r="F37588">
        <v>-110722999573</v>
      </c>
      <c r="G37588">
        <v>4941</v>
      </c>
      <c r="H37588" s="1" t="s">
        <v>21</v>
      </c>
      <c r="I37588" s="1" t="s">
        <v>22</v>
      </c>
      <c r="J37588" s="1" t="s">
        <v>56</v>
      </c>
      <c r="K37588" s="1" t="s">
        <v>7295</v>
      </c>
      <c r="L37588" s="1" t="s">
        <v>25</v>
      </c>
      <c r="M37588" s="1" t="s">
        <v>119294</v>
      </c>
      <c r="N37588" s="1" t="s">
        <v>119296</v>
      </c>
      <c r="O37588" s="1" t="s">
        <v>119296</v>
      </c>
      <c r="P37588" s="1" t="s">
        <v>27</v>
      </c>
      <c r="Q37588" s="1" t="s">
        <v>119297</v>
      </c>
      <c r="R37588" s="1" t="s">
        <v>27</v>
      </c>
    </row>
    <row r="37589" spans="1:18" x14ac:dyDescent="0.3">
      <c r="A37589">
        <v>20181</v>
      </c>
      <c r="B37589" s="1" t="s">
        <v>119298</v>
      </c>
      <c r="C37589" s="1" t="s">
        <v>30</v>
      </c>
      <c r="D37589" s="1" t="s">
        <v>119299</v>
      </c>
      <c r="E37589">
        <v>3805810165</v>
      </c>
      <c r="F37589">
        <v>-83979599</v>
      </c>
      <c r="G37589">
        <v>1019</v>
      </c>
      <c r="H37589" s="1" t="s">
        <v>21</v>
      </c>
      <c r="I37589" s="1" t="s">
        <v>22</v>
      </c>
      <c r="J37589" s="1" t="s">
        <v>121</v>
      </c>
      <c r="K37589" s="1" t="s">
        <v>27643</v>
      </c>
      <c r="L37589" s="1" t="s">
        <v>25</v>
      </c>
      <c r="M37589" s="1" t="s">
        <v>119298</v>
      </c>
      <c r="N37589" s="1" t="s">
        <v>27</v>
      </c>
      <c r="O37589" s="1" t="s">
        <v>119300</v>
      </c>
      <c r="P37589" s="1" t="s">
        <v>27</v>
      </c>
      <c r="Q37589" s="1" t="s">
        <v>27</v>
      </c>
      <c r="R37589" s="1" t="s">
        <v>27</v>
      </c>
    </row>
    <row r="37590" spans="1:18" x14ac:dyDescent="0.3">
      <c r="A37590">
        <v>20182</v>
      </c>
      <c r="B37590" s="1" t="s">
        <v>119301</v>
      </c>
      <c r="C37590" s="1" t="s">
        <v>30</v>
      </c>
      <c r="D37590" s="1" t="s">
        <v>119302</v>
      </c>
      <c r="E37590">
        <v>4.16391983032E+16</v>
      </c>
      <c r="F37590">
        <v>-915465011597</v>
      </c>
      <c r="G37590">
        <v>668</v>
      </c>
      <c r="H37590" s="1" t="s">
        <v>21</v>
      </c>
      <c r="I37590" s="1" t="s">
        <v>22</v>
      </c>
      <c r="J37590" s="1" t="s">
        <v>330</v>
      </c>
      <c r="K37590" s="1" t="s">
        <v>5963</v>
      </c>
      <c r="L37590" s="1" t="s">
        <v>25</v>
      </c>
      <c r="M37590" s="1" t="s">
        <v>119301</v>
      </c>
      <c r="N37590" s="1" t="s">
        <v>119303</v>
      </c>
      <c r="O37590" s="1" t="s">
        <v>119303</v>
      </c>
      <c r="P37590" s="1" t="s">
        <v>119304</v>
      </c>
      <c r="Q37590" s="1" t="s">
        <v>119305</v>
      </c>
      <c r="R37590" s="1" t="s">
        <v>27</v>
      </c>
    </row>
    <row r="37591" spans="1:18" x14ac:dyDescent="0.3">
      <c r="A37591">
        <v>20183</v>
      </c>
      <c r="B37591" s="1" t="s">
        <v>119306</v>
      </c>
      <c r="C37591" s="1" t="s">
        <v>30</v>
      </c>
      <c r="D37591" s="1" t="s">
        <v>119307</v>
      </c>
      <c r="E37591">
        <v>35483299</v>
      </c>
      <c r="F37591">
        <v>-81161301</v>
      </c>
      <c r="G37591">
        <v>877</v>
      </c>
      <c r="H37591" s="1" t="s">
        <v>21</v>
      </c>
      <c r="I37591" s="1" t="s">
        <v>22</v>
      </c>
      <c r="J37591" s="1" t="s">
        <v>161</v>
      </c>
      <c r="K37591" s="1" t="s">
        <v>12492</v>
      </c>
      <c r="L37591" s="1" t="s">
        <v>25</v>
      </c>
      <c r="M37591" s="1" t="s">
        <v>119306</v>
      </c>
      <c r="N37591" s="1" t="s">
        <v>27</v>
      </c>
      <c r="O37591" s="1" t="s">
        <v>119308</v>
      </c>
      <c r="P37591" s="1" t="s">
        <v>119309</v>
      </c>
      <c r="Q37591" s="1" t="s">
        <v>119310</v>
      </c>
      <c r="R37591" s="1" t="s">
        <v>18472</v>
      </c>
    </row>
    <row r="37592" spans="1:18" x14ac:dyDescent="0.3">
      <c r="A37592">
        <v>20184</v>
      </c>
      <c r="B37592" s="1" t="s">
        <v>119311</v>
      </c>
      <c r="C37592" s="1" t="s">
        <v>17700</v>
      </c>
      <c r="D37592" s="1" t="s">
        <v>119312</v>
      </c>
      <c r="E37592">
        <v>3.2834201812699996E+16</v>
      </c>
      <c r="F37592">
        <v>-11557900238</v>
      </c>
      <c r="G37592">
        <v>-54</v>
      </c>
      <c r="H37592" s="1" t="s">
        <v>21</v>
      </c>
      <c r="I37592" s="1" t="s">
        <v>22</v>
      </c>
      <c r="J37592" s="1" t="s">
        <v>60</v>
      </c>
      <c r="K37592" s="1" t="s">
        <v>55158</v>
      </c>
      <c r="L37592" s="1" t="s">
        <v>25</v>
      </c>
      <c r="M37592" s="1" t="s">
        <v>119311</v>
      </c>
      <c r="N37592" s="1" t="s">
        <v>119313</v>
      </c>
      <c r="O37592" s="1" t="s">
        <v>119313</v>
      </c>
      <c r="P37592" s="1" t="s">
        <v>27</v>
      </c>
      <c r="Q37592" s="1" t="s">
        <v>119314</v>
      </c>
      <c r="R37592" s="1" t="s">
        <v>27</v>
      </c>
    </row>
    <row r="37593" spans="1:18" x14ac:dyDescent="0.3">
      <c r="A37593">
        <v>3614</v>
      </c>
      <c r="B37593" s="1" t="s">
        <v>119315</v>
      </c>
      <c r="C37593" s="1" t="s">
        <v>17700</v>
      </c>
      <c r="D37593" s="1" t="s">
        <v>119316</v>
      </c>
      <c r="E37593">
        <v>41241798</v>
      </c>
      <c r="F37593">
        <v>-76921097</v>
      </c>
      <c r="G37593">
        <v>529</v>
      </c>
      <c r="H37593" s="1" t="s">
        <v>21</v>
      </c>
      <c r="I37593" s="1" t="s">
        <v>22</v>
      </c>
      <c r="J37593" s="1" t="s">
        <v>23</v>
      </c>
      <c r="K37593" s="1" t="s">
        <v>13291</v>
      </c>
      <c r="L37593" s="1" t="s">
        <v>25</v>
      </c>
      <c r="M37593" s="1" t="s">
        <v>119315</v>
      </c>
      <c r="N37593" s="1" t="s">
        <v>119317</v>
      </c>
      <c r="O37593" s="1" t="s">
        <v>119317</v>
      </c>
      <c r="P37593" s="1" t="s">
        <v>27</v>
      </c>
      <c r="Q37593" s="1" t="s">
        <v>119318</v>
      </c>
      <c r="R37593" s="1" t="s">
        <v>27</v>
      </c>
    </row>
    <row r="37594" spans="1:18" x14ac:dyDescent="0.3">
      <c r="A37594">
        <v>302383</v>
      </c>
      <c r="B37594" s="1" t="s">
        <v>119319</v>
      </c>
      <c r="C37594" s="1" t="s">
        <v>30</v>
      </c>
      <c r="D37594" s="1" t="s">
        <v>119320</v>
      </c>
      <c r="E37594">
        <v>-8065111111110001</v>
      </c>
      <c r="F37594">
        <v>147332027778</v>
      </c>
      <c r="G37594">
        <v>1700</v>
      </c>
      <c r="H37594" s="1" t="s">
        <v>91</v>
      </c>
      <c r="I37594" s="1" t="s">
        <v>28555</v>
      </c>
      <c r="J37594" s="1" t="s">
        <v>29288</v>
      </c>
      <c r="K37594" s="1" t="s">
        <v>119321</v>
      </c>
      <c r="L37594" s="1" t="s">
        <v>25</v>
      </c>
      <c r="M37594" s="1" t="s">
        <v>119322</v>
      </c>
      <c r="N37594" s="1" t="s">
        <v>119319</v>
      </c>
      <c r="O37594" s="1" t="s">
        <v>119323</v>
      </c>
      <c r="P37594" s="1" t="s">
        <v>27</v>
      </c>
      <c r="Q37594" s="1" t="s">
        <v>27</v>
      </c>
      <c r="R37594" s="1" t="s">
        <v>27</v>
      </c>
    </row>
    <row r="37595" spans="1:18" x14ac:dyDescent="0.3">
      <c r="A37595">
        <v>3615</v>
      </c>
      <c r="B37595" s="1" t="s">
        <v>119324</v>
      </c>
      <c r="C37595" s="1" t="s">
        <v>17700</v>
      </c>
      <c r="D37595" s="1" t="s">
        <v>119325</v>
      </c>
      <c r="E37595">
        <v>4009349822998047</v>
      </c>
      <c r="F37595">
        <v>-925448989868164</v>
      </c>
      <c r="G37595">
        <v>966</v>
      </c>
      <c r="H37595" s="1" t="s">
        <v>21</v>
      </c>
      <c r="I37595" s="1" t="s">
        <v>22</v>
      </c>
      <c r="J37595" s="1" t="s">
        <v>147</v>
      </c>
      <c r="K37595" s="1" t="s">
        <v>119326</v>
      </c>
      <c r="L37595" s="1" t="s">
        <v>816</v>
      </c>
      <c r="M37595" s="1" t="s">
        <v>119324</v>
      </c>
      <c r="N37595" s="1" t="s">
        <v>119327</v>
      </c>
      <c r="O37595" s="1" t="s">
        <v>119327</v>
      </c>
      <c r="P37595" s="1" t="s">
        <v>27</v>
      </c>
      <c r="Q37595" s="1" t="s">
        <v>119328</v>
      </c>
      <c r="R37595" s="1" t="s">
        <v>27</v>
      </c>
    </row>
    <row r="37596" spans="1:18" x14ac:dyDescent="0.3">
      <c r="A37596">
        <v>20185</v>
      </c>
      <c r="B37596" s="1" t="s">
        <v>119329</v>
      </c>
      <c r="C37596" s="1" t="s">
        <v>30</v>
      </c>
      <c r="D37596" s="1" t="s">
        <v>119330</v>
      </c>
      <c r="E37596">
        <v>4181330109</v>
      </c>
      <c r="F37596">
        <v>-8543900299</v>
      </c>
      <c r="G37596">
        <v>924</v>
      </c>
      <c r="H37596" s="1" t="s">
        <v>21</v>
      </c>
      <c r="I37596" s="1" t="s">
        <v>22</v>
      </c>
      <c r="J37596" s="1" t="s">
        <v>139</v>
      </c>
      <c r="K37596" s="1" t="s">
        <v>10331</v>
      </c>
      <c r="L37596" s="1" t="s">
        <v>25</v>
      </c>
      <c r="M37596" s="1" t="s">
        <v>119329</v>
      </c>
      <c r="N37596" s="1" t="s">
        <v>119331</v>
      </c>
      <c r="O37596" s="1" t="s">
        <v>119331</v>
      </c>
      <c r="P37596" s="1" t="s">
        <v>119332</v>
      </c>
      <c r="Q37596" s="1" t="s">
        <v>27</v>
      </c>
      <c r="R37596" s="1" t="s">
        <v>27</v>
      </c>
    </row>
    <row r="37597" spans="1:18" x14ac:dyDescent="0.3">
      <c r="A37597">
        <v>20186</v>
      </c>
      <c r="B37597" s="1" t="s">
        <v>119333</v>
      </c>
      <c r="C37597" s="1" t="s">
        <v>30</v>
      </c>
      <c r="D37597" s="1" t="s">
        <v>119334</v>
      </c>
      <c r="E37597">
        <v>4336949921</v>
      </c>
      <c r="F37597">
        <v>-9575980377</v>
      </c>
      <c r="G37597">
        <v>1538</v>
      </c>
      <c r="H37597" s="1" t="s">
        <v>21</v>
      </c>
      <c r="I37597" s="1" t="s">
        <v>22</v>
      </c>
      <c r="J37597" s="1" t="s">
        <v>330</v>
      </c>
      <c r="K37597" s="1" t="s">
        <v>93343</v>
      </c>
      <c r="L37597" s="1" t="s">
        <v>25</v>
      </c>
      <c r="M37597" s="1" t="s">
        <v>119333</v>
      </c>
      <c r="N37597" s="1" t="s">
        <v>27</v>
      </c>
      <c r="O37597" s="1" t="s">
        <v>119335</v>
      </c>
      <c r="P37597" s="1" t="s">
        <v>27</v>
      </c>
      <c r="Q37597" s="1" t="s">
        <v>27</v>
      </c>
      <c r="R37597" s="1" t="s">
        <v>27</v>
      </c>
    </row>
    <row r="37598" spans="1:18" x14ac:dyDescent="0.3">
      <c r="A37598">
        <v>20187</v>
      </c>
      <c r="B37598" s="1" t="s">
        <v>119336</v>
      </c>
      <c r="C37598" s="1" t="s">
        <v>17700</v>
      </c>
      <c r="D37598" s="1" t="s">
        <v>119337</v>
      </c>
      <c r="E37598">
        <v>282898006439</v>
      </c>
      <c r="F37598">
        <v>-814371032715</v>
      </c>
      <c r="G37598">
        <v>82</v>
      </c>
      <c r="H37598" s="1" t="s">
        <v>21</v>
      </c>
      <c r="I37598" s="1" t="s">
        <v>22</v>
      </c>
      <c r="J37598" s="1" t="s">
        <v>74</v>
      </c>
      <c r="K37598" s="1" t="s">
        <v>314</v>
      </c>
      <c r="L37598" s="1" t="s">
        <v>25</v>
      </c>
      <c r="M37598" s="1" t="s">
        <v>119336</v>
      </c>
      <c r="N37598" s="1" t="s">
        <v>119338</v>
      </c>
      <c r="O37598" s="1" t="s">
        <v>119338</v>
      </c>
      <c r="P37598" s="1" t="s">
        <v>119339</v>
      </c>
      <c r="Q37598" s="1" t="s">
        <v>119340</v>
      </c>
      <c r="R37598" s="1" t="s">
        <v>27</v>
      </c>
    </row>
    <row r="37599" spans="1:18" x14ac:dyDescent="0.3">
      <c r="A37599">
        <v>20188</v>
      </c>
      <c r="B37599" s="1" t="s">
        <v>119341</v>
      </c>
      <c r="C37599" s="1" t="s">
        <v>46</v>
      </c>
      <c r="D37599" s="1" t="s">
        <v>119342</v>
      </c>
      <c r="E37599">
        <v>48177898</v>
      </c>
      <c r="F37599">
        <v>-103641998</v>
      </c>
      <c r="G37599">
        <v>1982</v>
      </c>
      <c r="H37599" s="1" t="s">
        <v>21</v>
      </c>
      <c r="I37599" s="1" t="s">
        <v>22</v>
      </c>
      <c r="J37599" s="1" t="s">
        <v>824</v>
      </c>
      <c r="K37599" s="1" t="s">
        <v>15768</v>
      </c>
      <c r="L37599" s="1" t="s">
        <v>25</v>
      </c>
      <c r="M37599" s="1" t="s">
        <v>27</v>
      </c>
      <c r="N37599" s="1" t="s">
        <v>27</v>
      </c>
      <c r="O37599" s="1" t="s">
        <v>27</v>
      </c>
      <c r="P37599" s="1" t="s">
        <v>27</v>
      </c>
      <c r="Q37599" s="1" t="s">
        <v>119343</v>
      </c>
      <c r="R37599" s="1" t="s">
        <v>119344</v>
      </c>
    </row>
    <row r="37600" spans="1:18" x14ac:dyDescent="0.3">
      <c r="A37600">
        <v>20189</v>
      </c>
      <c r="B37600" s="1" t="s">
        <v>119345</v>
      </c>
      <c r="C37600" s="1" t="s">
        <v>17700</v>
      </c>
      <c r="D37600" s="1" t="s">
        <v>119346</v>
      </c>
      <c r="E37600">
        <v>35331401825</v>
      </c>
      <c r="F37600">
        <v>-7760880279540001</v>
      </c>
      <c r="G37600">
        <v>93</v>
      </c>
      <c r="H37600" s="1" t="s">
        <v>21</v>
      </c>
      <c r="I37600" s="1" t="s">
        <v>22</v>
      </c>
      <c r="J37600" s="1" t="s">
        <v>161</v>
      </c>
      <c r="K37600" s="1" t="s">
        <v>17134</v>
      </c>
      <c r="L37600" s="1" t="s">
        <v>25</v>
      </c>
      <c r="M37600" s="1" t="s">
        <v>119345</v>
      </c>
      <c r="N37600" s="1" t="s">
        <v>38041</v>
      </c>
      <c r="O37600" s="1" t="s">
        <v>38041</v>
      </c>
      <c r="P37600" s="1" t="s">
        <v>119347</v>
      </c>
      <c r="Q37600" s="1" t="s">
        <v>119348</v>
      </c>
      <c r="R37600" s="1" t="s">
        <v>27</v>
      </c>
    </row>
    <row r="37601" spans="1:18" x14ac:dyDescent="0.3">
      <c r="A37601">
        <v>3616</v>
      </c>
      <c r="B37601" s="1" t="s">
        <v>119349</v>
      </c>
      <c r="C37601" s="1" t="s">
        <v>17700</v>
      </c>
      <c r="D37601" s="1" t="s">
        <v>119350</v>
      </c>
      <c r="E37601">
        <v>4079520035</v>
      </c>
      <c r="F37601">
        <v>-7310019684</v>
      </c>
      <c r="G37601">
        <v>99</v>
      </c>
      <c r="H37601" s="1" t="s">
        <v>21</v>
      </c>
      <c r="I37601" s="1" t="s">
        <v>22</v>
      </c>
      <c r="J37601" s="1" t="s">
        <v>169</v>
      </c>
      <c r="K37601" s="1" t="s">
        <v>119351</v>
      </c>
      <c r="L37601" s="1" t="s">
        <v>816</v>
      </c>
      <c r="M37601" s="1" t="s">
        <v>119349</v>
      </c>
      <c r="N37601" s="1" t="s">
        <v>119352</v>
      </c>
      <c r="O37601" s="1" t="s">
        <v>119352</v>
      </c>
      <c r="P37601" s="1" t="s">
        <v>27</v>
      </c>
      <c r="Q37601" s="1" t="s">
        <v>119353</v>
      </c>
      <c r="R37601" s="1" t="s">
        <v>27</v>
      </c>
    </row>
    <row r="37602" spans="1:18" x14ac:dyDescent="0.3">
      <c r="A37602">
        <v>20190</v>
      </c>
      <c r="B37602" s="1" t="s">
        <v>119354</v>
      </c>
      <c r="C37602" s="1" t="s">
        <v>30</v>
      </c>
      <c r="D37602" s="1" t="s">
        <v>119355</v>
      </c>
      <c r="E37602">
        <v>4597460175</v>
      </c>
      <c r="F37602">
        <v>-8617179871</v>
      </c>
      <c r="G37602">
        <v>684</v>
      </c>
      <c r="H37602" s="1" t="s">
        <v>21</v>
      </c>
      <c r="I37602" s="1" t="s">
        <v>22</v>
      </c>
      <c r="J37602" s="1" t="s">
        <v>139</v>
      </c>
      <c r="K37602" s="1" t="s">
        <v>119356</v>
      </c>
      <c r="L37602" s="1" t="s">
        <v>25</v>
      </c>
      <c r="M37602" s="1" t="s">
        <v>119354</v>
      </c>
      <c r="N37602" s="1" t="s">
        <v>119357</v>
      </c>
      <c r="O37602" s="1" t="s">
        <v>119357</v>
      </c>
      <c r="P37602" s="1" t="s">
        <v>27</v>
      </c>
      <c r="Q37602" s="1" t="s">
        <v>27</v>
      </c>
      <c r="R37602" s="1" t="s">
        <v>27</v>
      </c>
    </row>
    <row r="37603" spans="1:18" x14ac:dyDescent="0.3">
      <c r="A37603">
        <v>20191</v>
      </c>
      <c r="B37603" s="1" t="s">
        <v>119358</v>
      </c>
      <c r="C37603" s="1" t="s">
        <v>30</v>
      </c>
      <c r="D37603" s="1" t="s">
        <v>119359</v>
      </c>
      <c r="E37603">
        <v>443602981567</v>
      </c>
      <c r="F37603">
        <v>-8983899688720001</v>
      </c>
      <c r="G37603">
        <v>1021</v>
      </c>
      <c r="H37603" s="1" t="s">
        <v>21</v>
      </c>
      <c r="I37603" s="1" t="s">
        <v>22</v>
      </c>
      <c r="J37603" s="1" t="s">
        <v>256</v>
      </c>
      <c r="K37603" s="1" t="s">
        <v>21517</v>
      </c>
      <c r="L37603" s="1" t="s">
        <v>25</v>
      </c>
      <c r="M37603" s="1" t="s">
        <v>119358</v>
      </c>
      <c r="N37603" s="1" t="s">
        <v>119360</v>
      </c>
      <c r="O37603" s="1" t="s">
        <v>119360</v>
      </c>
      <c r="P37603" s="1" t="s">
        <v>119361</v>
      </c>
      <c r="Q37603" s="1" t="s">
        <v>119362</v>
      </c>
      <c r="R37603" s="1" t="s">
        <v>27</v>
      </c>
    </row>
    <row r="37604" spans="1:18" x14ac:dyDescent="0.3">
      <c r="A37604">
        <v>20192</v>
      </c>
      <c r="B37604" s="1" t="s">
        <v>119363</v>
      </c>
      <c r="C37604" s="1" t="s">
        <v>46</v>
      </c>
      <c r="D37604" s="1" t="s">
        <v>119364</v>
      </c>
      <c r="E37604">
        <v>3.9246700286899992E+16</v>
      </c>
      <c r="F37604">
        <v>-84388999939</v>
      </c>
      <c r="G37604">
        <v>856</v>
      </c>
      <c r="H37604" s="1" t="s">
        <v>21</v>
      </c>
      <c r="I37604" s="1" t="s">
        <v>22</v>
      </c>
      <c r="J37604" s="1" t="s">
        <v>179</v>
      </c>
      <c r="K37604" s="1" t="s">
        <v>15946</v>
      </c>
      <c r="L37604" s="1" t="s">
        <v>25</v>
      </c>
      <c r="M37604" s="1" t="s">
        <v>27</v>
      </c>
      <c r="N37604" s="1" t="s">
        <v>27</v>
      </c>
      <c r="O37604" s="1" t="s">
        <v>27</v>
      </c>
      <c r="P37604" s="1" t="s">
        <v>27</v>
      </c>
      <c r="Q37604" s="1" t="s">
        <v>27</v>
      </c>
      <c r="R37604" s="1" t="s">
        <v>119365</v>
      </c>
    </row>
    <row r="37605" spans="1:18" x14ac:dyDescent="0.3">
      <c r="A37605">
        <v>20193</v>
      </c>
      <c r="B37605" s="1" t="s">
        <v>119366</v>
      </c>
      <c r="C37605" s="1" t="s">
        <v>17700</v>
      </c>
      <c r="D37605" s="1" t="s">
        <v>119367</v>
      </c>
      <c r="E37605">
        <v>4249100112915039</v>
      </c>
      <c r="F37605">
        <v>-764583969116211</v>
      </c>
      <c r="G37605">
        <v>1099</v>
      </c>
      <c r="H37605" s="1" t="s">
        <v>21</v>
      </c>
      <c r="I37605" s="1" t="s">
        <v>22</v>
      </c>
      <c r="J37605" s="1" t="s">
        <v>169</v>
      </c>
      <c r="K37605" s="1" t="s">
        <v>119368</v>
      </c>
      <c r="L37605" s="1" t="s">
        <v>816</v>
      </c>
      <c r="M37605" s="1" t="s">
        <v>119366</v>
      </c>
      <c r="N37605" s="1" t="s">
        <v>119369</v>
      </c>
      <c r="O37605" s="1" t="s">
        <v>119369</v>
      </c>
      <c r="P37605" s="1" t="s">
        <v>27</v>
      </c>
      <c r="Q37605" s="1" t="s">
        <v>119370</v>
      </c>
      <c r="R37605" s="1" t="s">
        <v>27</v>
      </c>
    </row>
    <row r="37606" spans="1:18" x14ac:dyDescent="0.3">
      <c r="A37606">
        <v>20194</v>
      </c>
      <c r="B37606" s="1" t="s">
        <v>119371</v>
      </c>
      <c r="C37606" s="1" t="s">
        <v>30</v>
      </c>
      <c r="D37606" s="1" t="s">
        <v>119372</v>
      </c>
      <c r="E37606">
        <v>3924250030517578</v>
      </c>
      <c r="F37606">
        <v>-1.0228500366210938E+16</v>
      </c>
      <c r="G37606">
        <v>4219</v>
      </c>
      <c r="H37606" s="1" t="s">
        <v>21</v>
      </c>
      <c r="I37606" s="1" t="s">
        <v>22</v>
      </c>
      <c r="J37606" s="1" t="s">
        <v>70</v>
      </c>
      <c r="K37606" s="1" t="s">
        <v>3805</v>
      </c>
      <c r="L37606" s="1" t="s">
        <v>25</v>
      </c>
      <c r="M37606" s="1" t="s">
        <v>119371</v>
      </c>
      <c r="N37606" s="1" t="s">
        <v>27</v>
      </c>
      <c r="O37606" s="1" t="s">
        <v>35919</v>
      </c>
      <c r="P37606" s="1" t="s">
        <v>27</v>
      </c>
      <c r="Q37606" s="1" t="s">
        <v>27</v>
      </c>
      <c r="R37606" s="1" t="s">
        <v>27</v>
      </c>
    </row>
    <row r="37607" spans="1:18" x14ac:dyDescent="0.3">
      <c r="A37607">
        <v>3617</v>
      </c>
      <c r="B37607" s="1" t="s">
        <v>119373</v>
      </c>
      <c r="C37607" s="1" t="s">
        <v>17700</v>
      </c>
      <c r="D37607" s="1" t="s">
        <v>119374</v>
      </c>
      <c r="E37607">
        <v>333078</v>
      </c>
      <c r="F37607">
        <v>-111654999</v>
      </c>
      <c r="G37607">
        <v>1382</v>
      </c>
      <c r="H37607" s="1" t="s">
        <v>21</v>
      </c>
      <c r="I37607" s="1" t="s">
        <v>22</v>
      </c>
      <c r="J37607" s="1" t="s">
        <v>56</v>
      </c>
      <c r="K37607" s="1" t="s">
        <v>1671</v>
      </c>
      <c r="L37607" s="1" t="s">
        <v>816</v>
      </c>
      <c r="M37607" s="1" t="s">
        <v>119373</v>
      </c>
      <c r="N37607" s="1" t="s">
        <v>119375</v>
      </c>
      <c r="O37607" s="1" t="s">
        <v>119376</v>
      </c>
      <c r="P37607" s="1" t="s">
        <v>119377</v>
      </c>
      <c r="Q37607" s="1" t="s">
        <v>119378</v>
      </c>
      <c r="R37607" s="1" t="s">
        <v>119379</v>
      </c>
    </row>
    <row r="37608" spans="1:18" x14ac:dyDescent="0.3">
      <c r="A37608">
        <v>20195</v>
      </c>
      <c r="B37608" s="1" t="s">
        <v>119380</v>
      </c>
      <c r="C37608" s="1" t="s">
        <v>30</v>
      </c>
      <c r="D37608" s="1" t="s">
        <v>119381</v>
      </c>
      <c r="E37608">
        <v>465275</v>
      </c>
      <c r="F37608">
        <v>-90131401</v>
      </c>
      <c r="G37608">
        <v>1230</v>
      </c>
      <c r="H37608" s="1" t="s">
        <v>21</v>
      </c>
      <c r="I37608" s="1" t="s">
        <v>22</v>
      </c>
      <c r="J37608" s="1" t="s">
        <v>139</v>
      </c>
      <c r="K37608" s="1" t="s">
        <v>119382</v>
      </c>
      <c r="L37608" s="1" t="s">
        <v>25</v>
      </c>
      <c r="M37608" s="1" t="s">
        <v>119380</v>
      </c>
      <c r="N37608" s="1" t="s">
        <v>119383</v>
      </c>
      <c r="O37608" s="1" t="s">
        <v>119383</v>
      </c>
      <c r="P37608" s="1" t="s">
        <v>27</v>
      </c>
      <c r="Q37608" s="1" t="s">
        <v>119384</v>
      </c>
      <c r="R37608" s="1" t="s">
        <v>27</v>
      </c>
    </row>
    <row r="37609" spans="1:18" x14ac:dyDescent="0.3">
      <c r="A37609">
        <v>20196</v>
      </c>
      <c r="B37609" s="1" t="s">
        <v>119385</v>
      </c>
      <c r="C37609" s="1" t="s">
        <v>30</v>
      </c>
      <c r="D37609" s="1" t="s">
        <v>119386</v>
      </c>
      <c r="E37609">
        <v>40762991</v>
      </c>
      <c r="F37609">
        <v>-85799747</v>
      </c>
      <c r="G37609">
        <v>796</v>
      </c>
      <c r="H37609" s="1" t="s">
        <v>21</v>
      </c>
      <c r="I37609" s="1" t="s">
        <v>22</v>
      </c>
      <c r="J37609" s="1" t="s">
        <v>103</v>
      </c>
      <c r="K37609" s="1" t="s">
        <v>19399</v>
      </c>
      <c r="L37609" s="1" t="s">
        <v>25</v>
      </c>
      <c r="M37609" s="1" t="s">
        <v>119385</v>
      </c>
      <c r="N37609" s="1" t="s">
        <v>27</v>
      </c>
      <c r="O37609" s="1" t="s">
        <v>119387</v>
      </c>
      <c r="P37609" s="1" t="s">
        <v>27</v>
      </c>
      <c r="Q37609" s="1" t="s">
        <v>27</v>
      </c>
      <c r="R37609" s="1" t="s">
        <v>27</v>
      </c>
    </row>
    <row r="37610" spans="1:18" x14ac:dyDescent="0.3">
      <c r="A37610">
        <v>20197</v>
      </c>
      <c r="B37610" s="1" t="s">
        <v>119388</v>
      </c>
      <c r="C37610" s="1" t="s">
        <v>30</v>
      </c>
      <c r="D37610" s="1" t="s">
        <v>119389</v>
      </c>
      <c r="E37610">
        <v>439613990784</v>
      </c>
      <c r="F37610">
        <v>-69712600708</v>
      </c>
      <c r="G37610">
        <v>70</v>
      </c>
      <c r="H37610" s="1" t="s">
        <v>21</v>
      </c>
      <c r="I37610" s="1" t="s">
        <v>22</v>
      </c>
      <c r="J37610" s="1" t="s">
        <v>378</v>
      </c>
      <c r="K37610" s="1" t="s">
        <v>119390</v>
      </c>
      <c r="L37610" s="1" t="s">
        <v>25</v>
      </c>
      <c r="M37610" s="1" t="s">
        <v>119388</v>
      </c>
      <c r="N37610" s="1" t="s">
        <v>119391</v>
      </c>
      <c r="O37610" s="1" t="s">
        <v>119392</v>
      </c>
      <c r="P37610" s="1" t="s">
        <v>119393</v>
      </c>
      <c r="Q37610" s="1" t="s">
        <v>119394</v>
      </c>
      <c r="R37610" s="1" t="s">
        <v>27</v>
      </c>
    </row>
    <row r="37611" spans="1:18" x14ac:dyDescent="0.3">
      <c r="A37611">
        <v>20198</v>
      </c>
      <c r="B37611" s="1" t="s">
        <v>119395</v>
      </c>
      <c r="C37611" s="1" t="s">
        <v>30</v>
      </c>
      <c r="D37611" s="1" t="s">
        <v>119396</v>
      </c>
      <c r="E37611">
        <v>29818199</v>
      </c>
      <c r="F37611">
        <v>-956726</v>
      </c>
      <c r="G37611">
        <v>111</v>
      </c>
      <c r="H37611" s="1" t="s">
        <v>21</v>
      </c>
      <c r="I37611" s="1" t="s">
        <v>22</v>
      </c>
      <c r="J37611" s="1" t="s">
        <v>216</v>
      </c>
      <c r="K37611" s="1" t="s">
        <v>1065</v>
      </c>
      <c r="L37611" s="1" t="s">
        <v>25</v>
      </c>
      <c r="M37611" s="1" t="s">
        <v>119395</v>
      </c>
      <c r="N37611" s="1" t="s">
        <v>119397</v>
      </c>
      <c r="O37611" s="1" t="s">
        <v>119397</v>
      </c>
      <c r="P37611" s="1" t="s">
        <v>119398</v>
      </c>
      <c r="Q37611" s="1" t="s">
        <v>119399</v>
      </c>
      <c r="R37611" s="1" t="s">
        <v>119400</v>
      </c>
    </row>
    <row r="37612" spans="1:18" x14ac:dyDescent="0.3">
      <c r="A37612">
        <v>44457</v>
      </c>
      <c r="B37612" s="1" t="s">
        <v>119401</v>
      </c>
      <c r="C37612" s="1" t="s">
        <v>30</v>
      </c>
      <c r="D37612" s="1" t="s">
        <v>119402</v>
      </c>
      <c r="E37612">
        <v>363298</v>
      </c>
      <c r="F37612">
        <v>-77635231</v>
      </c>
      <c r="G37612">
        <v>145</v>
      </c>
      <c r="H37612" s="1" t="s">
        <v>21</v>
      </c>
      <c r="I37612" s="1" t="s">
        <v>22</v>
      </c>
      <c r="J37612" s="1" t="s">
        <v>161</v>
      </c>
      <c r="K37612" s="1" t="s">
        <v>11297</v>
      </c>
      <c r="L37612" s="1" t="s">
        <v>25</v>
      </c>
      <c r="M37612" s="1" t="s">
        <v>119401</v>
      </c>
      <c r="N37612" s="1" t="s">
        <v>27</v>
      </c>
      <c r="O37612" s="1" t="s">
        <v>119403</v>
      </c>
      <c r="P37612" s="1" t="s">
        <v>27</v>
      </c>
      <c r="Q37612" s="1" t="s">
        <v>27</v>
      </c>
      <c r="R37612" s="1" t="s">
        <v>27</v>
      </c>
    </row>
    <row r="37613" spans="1:18" x14ac:dyDescent="0.3">
      <c r="A37613">
        <v>20199</v>
      </c>
      <c r="B37613" s="1" t="s">
        <v>119404</v>
      </c>
      <c r="C37613" s="1" t="s">
        <v>30</v>
      </c>
      <c r="D37613" s="1" t="s">
        <v>119405</v>
      </c>
      <c r="E37613">
        <v>38830898</v>
      </c>
      <c r="F37613">
        <v>-94890297</v>
      </c>
      <c r="G37613">
        <v>1087</v>
      </c>
      <c r="H37613" s="1" t="s">
        <v>21</v>
      </c>
      <c r="I37613" s="1" t="s">
        <v>22</v>
      </c>
      <c r="J37613" s="1" t="s">
        <v>32</v>
      </c>
      <c r="K37613" s="1" t="s">
        <v>119406</v>
      </c>
      <c r="L37613" s="1" t="s">
        <v>25</v>
      </c>
      <c r="M37613" s="1" t="s">
        <v>119404</v>
      </c>
      <c r="N37613" s="1" t="s">
        <v>119407</v>
      </c>
      <c r="O37613" s="1" t="s">
        <v>119408</v>
      </c>
      <c r="P37613" s="1" t="s">
        <v>27</v>
      </c>
      <c r="Q37613" s="1" t="s">
        <v>119409</v>
      </c>
      <c r="R37613" s="1" t="s">
        <v>119410</v>
      </c>
    </row>
    <row r="37614" spans="1:18" x14ac:dyDescent="0.3">
      <c r="A37614">
        <v>20200</v>
      </c>
      <c r="B37614" s="1" t="s">
        <v>119411</v>
      </c>
      <c r="C37614" s="1" t="s">
        <v>30</v>
      </c>
      <c r="D37614" s="1" t="s">
        <v>119412</v>
      </c>
      <c r="E37614">
        <v>3565879822</v>
      </c>
      <c r="F37614">
        <v>-1178300018</v>
      </c>
      <c r="G37614">
        <v>2457</v>
      </c>
      <c r="H37614" s="1" t="s">
        <v>21</v>
      </c>
      <c r="I37614" s="1" t="s">
        <v>22</v>
      </c>
      <c r="J37614" s="1" t="s">
        <v>60</v>
      </c>
      <c r="K37614" s="1" t="s">
        <v>20123</v>
      </c>
      <c r="L37614" s="1" t="s">
        <v>25</v>
      </c>
      <c r="M37614" s="1" t="s">
        <v>119411</v>
      </c>
      <c r="N37614" s="1" t="s">
        <v>119413</v>
      </c>
      <c r="O37614" s="1" t="s">
        <v>119413</v>
      </c>
      <c r="P37614" s="1" t="s">
        <v>27</v>
      </c>
      <c r="Q37614" s="1" t="s">
        <v>119414</v>
      </c>
      <c r="R37614" s="1" t="s">
        <v>27</v>
      </c>
    </row>
    <row r="37615" spans="1:18" x14ac:dyDescent="0.3">
      <c r="A37615">
        <v>313425</v>
      </c>
      <c r="B37615" s="1" t="s">
        <v>119415</v>
      </c>
      <c r="C37615" s="1" t="s">
        <v>46</v>
      </c>
      <c r="D37615" s="1" t="s">
        <v>119416</v>
      </c>
      <c r="E37615">
        <v>-85284</v>
      </c>
      <c r="F37615">
        <v>1479309</v>
      </c>
      <c r="G37615">
        <v>95</v>
      </c>
      <c r="H37615" s="1" t="s">
        <v>91</v>
      </c>
      <c r="I37615" s="1" t="s">
        <v>28555</v>
      </c>
      <c r="J37615" s="1" t="s">
        <v>29288</v>
      </c>
      <c r="K37615" s="1" t="s">
        <v>119417</v>
      </c>
      <c r="L37615" s="1" t="s">
        <v>25</v>
      </c>
      <c r="M37615" s="1" t="s">
        <v>27</v>
      </c>
      <c r="N37615" s="1" t="s">
        <v>27</v>
      </c>
      <c r="O37615" s="1" t="s">
        <v>27</v>
      </c>
      <c r="P37615" s="1" t="s">
        <v>27</v>
      </c>
      <c r="Q37615" s="1" t="s">
        <v>27</v>
      </c>
      <c r="R37615" s="1" t="s">
        <v>119418</v>
      </c>
    </row>
    <row r="37616" spans="1:18" x14ac:dyDescent="0.3">
      <c r="A37616">
        <v>20201</v>
      </c>
      <c r="B37616" s="1" t="s">
        <v>119419</v>
      </c>
      <c r="C37616" s="1" t="s">
        <v>30</v>
      </c>
      <c r="D37616" s="1" t="s">
        <v>119420</v>
      </c>
      <c r="E37616">
        <v>3460680008</v>
      </c>
      <c r="F37616">
        <v>-1200759964</v>
      </c>
      <c r="G37616">
        <v>674</v>
      </c>
      <c r="H37616" s="1" t="s">
        <v>21</v>
      </c>
      <c r="I37616" s="1" t="s">
        <v>22</v>
      </c>
      <c r="J37616" s="1" t="s">
        <v>60</v>
      </c>
      <c r="K37616" s="1" t="s">
        <v>2149</v>
      </c>
      <c r="L37616" s="1" t="s">
        <v>25</v>
      </c>
      <c r="M37616" s="1" t="s">
        <v>119419</v>
      </c>
      <c r="N37616" s="1" t="s">
        <v>119421</v>
      </c>
      <c r="O37616" s="1" t="s">
        <v>119422</v>
      </c>
      <c r="P37616" s="1" t="s">
        <v>119423</v>
      </c>
      <c r="Q37616" s="1" t="s">
        <v>119424</v>
      </c>
      <c r="R37616" s="1" t="s">
        <v>27</v>
      </c>
    </row>
    <row r="37617" spans="1:18" x14ac:dyDescent="0.3">
      <c r="A37617">
        <v>20202</v>
      </c>
      <c r="B37617" s="1" t="s">
        <v>119425</v>
      </c>
      <c r="C37617" s="1" t="s">
        <v>30</v>
      </c>
      <c r="D37617" s="1" t="s">
        <v>119426</v>
      </c>
      <c r="E37617">
        <v>4.3991100311299992E+16</v>
      </c>
      <c r="F37617">
        <v>-709478988647</v>
      </c>
      <c r="G37617">
        <v>454</v>
      </c>
      <c r="H37617" s="1" t="s">
        <v>21</v>
      </c>
      <c r="I37617" s="1" t="s">
        <v>22</v>
      </c>
      <c r="J37617" s="1" t="s">
        <v>378</v>
      </c>
      <c r="K37617" s="1" t="s">
        <v>13788</v>
      </c>
      <c r="L37617" s="1" t="s">
        <v>25</v>
      </c>
      <c r="M37617" s="1" t="s">
        <v>119425</v>
      </c>
      <c r="N37617" s="1" t="s">
        <v>119427</v>
      </c>
      <c r="O37617" s="1" t="s">
        <v>119428</v>
      </c>
      <c r="P37617" s="1" t="s">
        <v>27</v>
      </c>
      <c r="Q37617" s="1" t="s">
        <v>119429</v>
      </c>
      <c r="R37617" s="1" t="s">
        <v>27</v>
      </c>
    </row>
    <row r="37618" spans="1:18" x14ac:dyDescent="0.3">
      <c r="A37618">
        <v>3618</v>
      </c>
      <c r="B37618" s="1" t="s">
        <v>119430</v>
      </c>
      <c r="C37618" s="1" t="s">
        <v>17700</v>
      </c>
      <c r="D37618" s="1" t="s">
        <v>119431</v>
      </c>
      <c r="E37618">
        <v>436072998046875</v>
      </c>
      <c r="F37618">
        <v>-1.1073799896240234E+16</v>
      </c>
      <c r="G37618">
        <v>6451</v>
      </c>
      <c r="H37618" s="1" t="s">
        <v>21</v>
      </c>
      <c r="I37618" s="1" t="s">
        <v>22</v>
      </c>
      <c r="J37618" s="1" t="s">
        <v>267</v>
      </c>
      <c r="K37618" s="1" t="s">
        <v>1215</v>
      </c>
      <c r="L37618" s="1" t="s">
        <v>816</v>
      </c>
      <c r="M37618" s="1" t="s">
        <v>119430</v>
      </c>
      <c r="N37618" s="1" t="s">
        <v>119432</v>
      </c>
      <c r="O37618" s="1" t="s">
        <v>119432</v>
      </c>
      <c r="P37618" s="1" t="s">
        <v>27</v>
      </c>
      <c r="Q37618" s="1" t="s">
        <v>119433</v>
      </c>
      <c r="R37618" s="1" t="s">
        <v>27</v>
      </c>
    </row>
    <row r="37619" spans="1:18" x14ac:dyDescent="0.3">
      <c r="A37619">
        <v>3619</v>
      </c>
      <c r="B37619" s="1" t="s">
        <v>119434</v>
      </c>
      <c r="C37619" s="1" t="s">
        <v>17700</v>
      </c>
      <c r="D37619" s="1" t="s">
        <v>119435</v>
      </c>
      <c r="E37619">
        <v>32311199</v>
      </c>
      <c r="F37619">
        <v>-90075897</v>
      </c>
      <c r="G37619">
        <v>346</v>
      </c>
      <c r="H37619" s="1" t="s">
        <v>21</v>
      </c>
      <c r="I37619" s="1" t="s">
        <v>22</v>
      </c>
      <c r="J37619" s="1" t="s">
        <v>523</v>
      </c>
      <c r="K37619" s="1" t="s">
        <v>1215</v>
      </c>
      <c r="L37619" s="1" t="s">
        <v>816</v>
      </c>
      <c r="M37619" s="1" t="s">
        <v>119434</v>
      </c>
      <c r="N37619" s="1" t="s">
        <v>119436</v>
      </c>
      <c r="O37619" s="1" t="s">
        <v>119436</v>
      </c>
      <c r="P37619" s="1" t="s">
        <v>27</v>
      </c>
      <c r="Q37619" s="1" t="s">
        <v>119437</v>
      </c>
      <c r="R37619" s="1" t="s">
        <v>27</v>
      </c>
    </row>
    <row r="37620" spans="1:18" x14ac:dyDescent="0.3">
      <c r="A37620">
        <v>20203</v>
      </c>
      <c r="B37620" s="1" t="s">
        <v>119438</v>
      </c>
      <c r="C37620" s="1" t="s">
        <v>30</v>
      </c>
      <c r="D37620" s="1" t="s">
        <v>119439</v>
      </c>
      <c r="E37620">
        <v>308857</v>
      </c>
      <c r="F37620">
        <v>-94034897</v>
      </c>
      <c r="G37620">
        <v>213</v>
      </c>
      <c r="H37620" s="1" t="s">
        <v>21</v>
      </c>
      <c r="I37620" s="1" t="s">
        <v>22</v>
      </c>
      <c r="J37620" s="1" t="s">
        <v>216</v>
      </c>
      <c r="K37620" s="1" t="s">
        <v>1756</v>
      </c>
      <c r="L37620" s="1" t="s">
        <v>25</v>
      </c>
      <c r="M37620" s="1" t="s">
        <v>119438</v>
      </c>
      <c r="N37620" s="1" t="s">
        <v>119440</v>
      </c>
      <c r="O37620" s="1" t="s">
        <v>119440</v>
      </c>
      <c r="P37620" s="1" t="s">
        <v>27</v>
      </c>
      <c r="Q37620" s="1" t="s">
        <v>27</v>
      </c>
      <c r="R37620" s="1" t="s">
        <v>27</v>
      </c>
    </row>
    <row r="37621" spans="1:18" x14ac:dyDescent="0.3">
      <c r="A37621">
        <v>20204</v>
      </c>
      <c r="B37621" s="1" t="s">
        <v>119441</v>
      </c>
      <c r="C37621" s="1" t="s">
        <v>30</v>
      </c>
      <c r="D37621" s="1" t="s">
        <v>119442</v>
      </c>
      <c r="E37621">
        <v>36334073</v>
      </c>
      <c r="F37621">
        <v>-84162977</v>
      </c>
      <c r="G37621">
        <v>1180</v>
      </c>
      <c r="H37621" s="1" t="s">
        <v>21</v>
      </c>
      <c r="I37621" s="1" t="s">
        <v>22</v>
      </c>
      <c r="J37621" s="1" t="s">
        <v>222</v>
      </c>
      <c r="K37621" s="1" t="s">
        <v>110295</v>
      </c>
      <c r="L37621" s="1" t="s">
        <v>25</v>
      </c>
      <c r="M37621" s="1" t="s">
        <v>119441</v>
      </c>
      <c r="N37621" s="1" t="s">
        <v>27</v>
      </c>
      <c r="O37621" s="1" t="s">
        <v>119443</v>
      </c>
      <c r="P37621" s="1" t="s">
        <v>119444</v>
      </c>
      <c r="Q37621" s="1" t="s">
        <v>119445</v>
      </c>
      <c r="R37621" s="1" t="s">
        <v>119446</v>
      </c>
    </row>
    <row r="37622" spans="1:18" x14ac:dyDescent="0.3">
      <c r="A37622">
        <v>3620</v>
      </c>
      <c r="B37622" s="1" t="s">
        <v>119447</v>
      </c>
      <c r="C37622" s="1" t="s">
        <v>29367</v>
      </c>
      <c r="D37622" s="1" t="s">
        <v>119448</v>
      </c>
      <c r="E37622">
        <v>3049410057067871</v>
      </c>
      <c r="F37622">
        <v>-8168789672851562</v>
      </c>
      <c r="G37622">
        <v>30</v>
      </c>
      <c r="H37622" s="1" t="s">
        <v>21</v>
      </c>
      <c r="I37622" s="1" t="s">
        <v>22</v>
      </c>
      <c r="J37622" s="1" t="s">
        <v>74</v>
      </c>
      <c r="K37622" s="1" t="s">
        <v>1029</v>
      </c>
      <c r="L37622" s="1" t="s">
        <v>816</v>
      </c>
      <c r="M37622" s="1" t="s">
        <v>119447</v>
      </c>
      <c r="N37622" s="1" t="s">
        <v>119449</v>
      </c>
      <c r="O37622" s="1" t="s">
        <v>119449</v>
      </c>
      <c r="P37622" s="1" t="s">
        <v>27</v>
      </c>
      <c r="Q37622" s="1" t="s">
        <v>119450</v>
      </c>
      <c r="R37622" s="1" t="s">
        <v>27</v>
      </c>
    </row>
    <row r="37623" spans="1:18" x14ac:dyDescent="0.3">
      <c r="A37623">
        <v>3621</v>
      </c>
      <c r="B37623" s="1" t="s">
        <v>119451</v>
      </c>
      <c r="C37623" s="1" t="s">
        <v>17700</v>
      </c>
      <c r="D37623" s="1" t="s">
        <v>119452</v>
      </c>
      <c r="E37623">
        <v>3583169937133789</v>
      </c>
      <c r="F37623">
        <v>-9064640045166016</v>
      </c>
      <c r="G37623">
        <v>262</v>
      </c>
      <c r="H37623" s="1" t="s">
        <v>21</v>
      </c>
      <c r="I37623" s="1" t="s">
        <v>22</v>
      </c>
      <c r="J37623" s="1" t="s">
        <v>48</v>
      </c>
      <c r="K37623" s="1" t="s">
        <v>1202</v>
      </c>
      <c r="L37623" s="1" t="s">
        <v>816</v>
      </c>
      <c r="M37623" s="1" t="s">
        <v>119451</v>
      </c>
      <c r="N37623" s="1" t="s">
        <v>119453</v>
      </c>
      <c r="O37623" s="1" t="s">
        <v>119453</v>
      </c>
      <c r="P37623" s="1" t="s">
        <v>27</v>
      </c>
      <c r="Q37623" s="1" t="s">
        <v>119454</v>
      </c>
      <c r="R37623" s="1" t="s">
        <v>27</v>
      </c>
    </row>
    <row r="37624" spans="1:18" x14ac:dyDescent="0.3">
      <c r="A37624">
        <v>20205</v>
      </c>
      <c r="B37624" s="1" t="s">
        <v>119455</v>
      </c>
      <c r="C37624" s="1" t="s">
        <v>17700</v>
      </c>
      <c r="D37624" s="1" t="s">
        <v>119456</v>
      </c>
      <c r="E37624">
        <v>305112991333</v>
      </c>
      <c r="F37624">
        <v>-997634963989</v>
      </c>
      <c r="G37624">
        <v>1749</v>
      </c>
      <c r="H37624" s="1" t="s">
        <v>21</v>
      </c>
      <c r="I37624" s="1" t="s">
        <v>22</v>
      </c>
      <c r="J37624" s="1" t="s">
        <v>216</v>
      </c>
      <c r="K37624" s="1" t="s">
        <v>5310</v>
      </c>
      <c r="L37624" s="1" t="s">
        <v>25</v>
      </c>
      <c r="M37624" s="1" t="s">
        <v>119455</v>
      </c>
      <c r="N37624" s="1" t="s">
        <v>119457</v>
      </c>
      <c r="O37624" s="1" t="s">
        <v>119457</v>
      </c>
      <c r="P37624" s="1" t="s">
        <v>27</v>
      </c>
      <c r="Q37624" s="1" t="s">
        <v>27</v>
      </c>
      <c r="R37624" s="1" t="s">
        <v>27</v>
      </c>
    </row>
    <row r="37625" spans="1:18" x14ac:dyDescent="0.3">
      <c r="A37625">
        <v>20206</v>
      </c>
      <c r="B37625" s="1" t="s">
        <v>119458</v>
      </c>
      <c r="C37625" s="1" t="s">
        <v>30</v>
      </c>
      <c r="D37625" s="1" t="s">
        <v>119459</v>
      </c>
      <c r="E37625">
        <v>32742199</v>
      </c>
      <c r="F37625">
        <v>-95496498</v>
      </c>
      <c r="G37625">
        <v>434</v>
      </c>
      <c r="H37625" s="1" t="s">
        <v>21</v>
      </c>
      <c r="I37625" s="1" t="s">
        <v>22</v>
      </c>
      <c r="J37625" s="1" t="s">
        <v>216</v>
      </c>
      <c r="K37625" s="1" t="s">
        <v>110847</v>
      </c>
      <c r="L37625" s="1" t="s">
        <v>25</v>
      </c>
      <c r="M37625" s="1" t="s">
        <v>119458</v>
      </c>
      <c r="N37625" s="1" t="s">
        <v>27</v>
      </c>
      <c r="O37625" s="1" t="s">
        <v>119460</v>
      </c>
      <c r="P37625" s="1" t="s">
        <v>119461</v>
      </c>
      <c r="Q37625" s="1" t="s">
        <v>119462</v>
      </c>
      <c r="R37625" s="1" t="s">
        <v>119463</v>
      </c>
    </row>
    <row r="37626" spans="1:18" x14ac:dyDescent="0.3">
      <c r="A37626">
        <v>20207</v>
      </c>
      <c r="B37626" s="1" t="s">
        <v>119464</v>
      </c>
      <c r="C37626" s="1" t="s">
        <v>30</v>
      </c>
      <c r="D37626" s="1" t="s">
        <v>13338</v>
      </c>
      <c r="E37626">
        <v>473288002014</v>
      </c>
      <c r="F37626">
        <v>-10695300293</v>
      </c>
      <c r="G37626">
        <v>2662</v>
      </c>
      <c r="H37626" s="1" t="s">
        <v>21</v>
      </c>
      <c r="I37626" s="1" t="s">
        <v>22</v>
      </c>
      <c r="J37626" s="1" t="s">
        <v>152</v>
      </c>
      <c r="K37626" s="1" t="s">
        <v>27749</v>
      </c>
      <c r="L37626" s="1" t="s">
        <v>25</v>
      </c>
      <c r="M37626" s="1" t="s">
        <v>119464</v>
      </c>
      <c r="N37626" s="1" t="s">
        <v>119465</v>
      </c>
      <c r="O37626" s="1" t="s">
        <v>119465</v>
      </c>
      <c r="P37626" s="1" t="s">
        <v>27</v>
      </c>
      <c r="Q37626" s="1" t="s">
        <v>119466</v>
      </c>
      <c r="R37626" s="1" t="s">
        <v>27</v>
      </c>
    </row>
    <row r="37627" spans="1:18" x14ac:dyDescent="0.3">
      <c r="A37627">
        <v>20208</v>
      </c>
      <c r="B37627" s="1" t="s">
        <v>119467</v>
      </c>
      <c r="C37627" s="1" t="s">
        <v>30</v>
      </c>
      <c r="D37627" s="1" t="s">
        <v>119468</v>
      </c>
      <c r="E37627">
        <v>385912017822</v>
      </c>
      <c r="F37627">
        <v>-9215609741210000</v>
      </c>
      <c r="G37627">
        <v>549</v>
      </c>
      <c r="H37627" s="1" t="s">
        <v>21</v>
      </c>
      <c r="I37627" s="1" t="s">
        <v>22</v>
      </c>
      <c r="J37627" s="1" t="s">
        <v>147</v>
      </c>
      <c r="K37627" s="1" t="s">
        <v>119469</v>
      </c>
      <c r="L37627" s="1" t="s">
        <v>25</v>
      </c>
      <c r="M37627" s="1" t="s">
        <v>119467</v>
      </c>
      <c r="N37627" s="1" t="s">
        <v>119470</v>
      </c>
      <c r="O37627" s="1" t="s">
        <v>119470</v>
      </c>
      <c r="P37627" s="1" t="s">
        <v>119471</v>
      </c>
      <c r="Q37627" s="1" t="s">
        <v>119472</v>
      </c>
      <c r="R37627" s="1" t="s">
        <v>27</v>
      </c>
    </row>
    <row r="37628" spans="1:18" x14ac:dyDescent="0.3">
      <c r="A37628">
        <v>20209</v>
      </c>
      <c r="B37628" s="1" t="s">
        <v>119473</v>
      </c>
      <c r="C37628" s="1" t="s">
        <v>30</v>
      </c>
      <c r="D37628" s="1" t="s">
        <v>119474</v>
      </c>
      <c r="E37628">
        <v>4272669982910156</v>
      </c>
      <c r="F37628">
        <v>-1.1445700073242188E+16</v>
      </c>
      <c r="G37628">
        <v>4053</v>
      </c>
      <c r="H37628" s="1" t="s">
        <v>21</v>
      </c>
      <c r="I37628" s="1" t="s">
        <v>22</v>
      </c>
      <c r="J37628" s="1" t="s">
        <v>96</v>
      </c>
      <c r="K37628" s="1" t="s">
        <v>9388</v>
      </c>
      <c r="L37628" s="1" t="s">
        <v>25</v>
      </c>
      <c r="M37628" s="1" t="s">
        <v>119473</v>
      </c>
      <c r="N37628" s="1" t="s">
        <v>27</v>
      </c>
      <c r="O37628" s="1" t="s">
        <v>72303</v>
      </c>
      <c r="P37628" s="1" t="s">
        <v>27</v>
      </c>
      <c r="Q37628" s="1" t="s">
        <v>27</v>
      </c>
      <c r="R37628" s="1" t="s">
        <v>27</v>
      </c>
    </row>
    <row r="37629" spans="1:18" x14ac:dyDescent="0.3">
      <c r="A37629">
        <v>20210</v>
      </c>
      <c r="B37629" s="1" t="s">
        <v>119475</v>
      </c>
      <c r="C37629" s="1" t="s">
        <v>30</v>
      </c>
      <c r="D37629" s="1" t="s">
        <v>119476</v>
      </c>
      <c r="E37629">
        <v>3155400085</v>
      </c>
      <c r="F37629">
        <v>-8188249969</v>
      </c>
      <c r="G37629">
        <v>107</v>
      </c>
      <c r="H37629" s="1" t="s">
        <v>21</v>
      </c>
      <c r="I37629" s="1" t="s">
        <v>22</v>
      </c>
      <c r="J37629" s="1" t="s">
        <v>84</v>
      </c>
      <c r="K37629" s="1" t="s">
        <v>93290</v>
      </c>
      <c r="L37629" s="1" t="s">
        <v>25</v>
      </c>
      <c r="M37629" s="1" t="s">
        <v>119475</v>
      </c>
      <c r="N37629" s="1" t="s">
        <v>27</v>
      </c>
      <c r="O37629" s="1" t="s">
        <v>31303</v>
      </c>
      <c r="P37629" s="1" t="s">
        <v>27</v>
      </c>
      <c r="Q37629" s="1" t="s">
        <v>27</v>
      </c>
      <c r="R37629" s="1" t="s">
        <v>27</v>
      </c>
    </row>
    <row r="37630" spans="1:18" x14ac:dyDescent="0.3">
      <c r="A37630">
        <v>3622</v>
      </c>
      <c r="B37630" s="1" t="s">
        <v>119477</v>
      </c>
      <c r="C37630" s="1" t="s">
        <v>29367</v>
      </c>
      <c r="D37630" s="1" t="s">
        <v>119478</v>
      </c>
      <c r="E37630">
        <v>40639447</v>
      </c>
      <c r="F37630">
        <v>-73779317</v>
      </c>
      <c r="G37630">
        <v>13</v>
      </c>
      <c r="H37630" s="1" t="s">
        <v>21</v>
      </c>
      <c r="I37630" s="1" t="s">
        <v>22</v>
      </c>
      <c r="J37630" s="1" t="s">
        <v>169</v>
      </c>
      <c r="K37630" s="1" t="s">
        <v>20992</v>
      </c>
      <c r="L37630" s="1" t="s">
        <v>816</v>
      </c>
      <c r="M37630" s="1" t="s">
        <v>119477</v>
      </c>
      <c r="N37630" s="1" t="s">
        <v>119479</v>
      </c>
      <c r="O37630" s="1" t="s">
        <v>119479</v>
      </c>
      <c r="P37630" s="1" t="s">
        <v>119480</v>
      </c>
      <c r="Q37630" s="1" t="s">
        <v>119481</v>
      </c>
      <c r="R37630" s="1" t="s">
        <v>119482</v>
      </c>
    </row>
    <row r="37631" spans="1:18" x14ac:dyDescent="0.3">
      <c r="A37631">
        <v>20211</v>
      </c>
      <c r="B37631" s="1" t="s">
        <v>119483</v>
      </c>
      <c r="C37631" s="1" t="s">
        <v>30</v>
      </c>
      <c r="D37631" s="1" t="s">
        <v>119484</v>
      </c>
      <c r="E37631">
        <v>33902</v>
      </c>
      <c r="F37631">
        <v>-87314201</v>
      </c>
      <c r="G37631">
        <v>482</v>
      </c>
      <c r="H37631" s="1" t="s">
        <v>21</v>
      </c>
      <c r="I37631" s="1" t="s">
        <v>22</v>
      </c>
      <c r="J37631" s="1" t="s">
        <v>40</v>
      </c>
      <c r="K37631" s="1" t="s">
        <v>1756</v>
      </c>
      <c r="L37631" s="1" t="s">
        <v>25</v>
      </c>
      <c r="M37631" s="1" t="s">
        <v>119483</v>
      </c>
      <c r="N37631" s="1" t="s">
        <v>27</v>
      </c>
      <c r="O37631" s="1" t="s">
        <v>119485</v>
      </c>
      <c r="P37631" s="1" t="s">
        <v>27</v>
      </c>
      <c r="Q37631" s="1" t="s">
        <v>119486</v>
      </c>
      <c r="R37631" s="1" t="s">
        <v>119487</v>
      </c>
    </row>
    <row r="37632" spans="1:18" x14ac:dyDescent="0.3">
      <c r="A37632">
        <v>19016</v>
      </c>
      <c r="B37632" s="1" t="s">
        <v>119488</v>
      </c>
      <c r="C37632" s="1" t="s">
        <v>30</v>
      </c>
      <c r="D37632" s="1" t="s">
        <v>119489</v>
      </c>
      <c r="E37632">
        <v>37063702</v>
      </c>
      <c r="F37632">
        <v>-81798302</v>
      </c>
      <c r="G37632">
        <v>2653</v>
      </c>
      <c r="H37632" s="1" t="s">
        <v>21</v>
      </c>
      <c r="I37632" s="1" t="s">
        <v>22</v>
      </c>
      <c r="J37632" s="1" t="s">
        <v>240</v>
      </c>
      <c r="K37632" s="1" t="s">
        <v>29918</v>
      </c>
      <c r="L37632" s="1" t="s">
        <v>25</v>
      </c>
      <c r="M37632" s="1" t="s">
        <v>119488</v>
      </c>
      <c r="N37632" s="1" t="s">
        <v>27</v>
      </c>
      <c r="O37632" s="1" t="s">
        <v>119490</v>
      </c>
      <c r="P37632" s="1" t="s">
        <v>119491</v>
      </c>
      <c r="Q37632" s="1" t="s">
        <v>27</v>
      </c>
      <c r="R37632" s="1" t="s">
        <v>119492</v>
      </c>
    </row>
    <row r="37633" spans="1:18" x14ac:dyDescent="0.3">
      <c r="A37633">
        <v>20212</v>
      </c>
      <c r="B37633" s="1" t="s">
        <v>119493</v>
      </c>
      <c r="C37633" s="1" t="s">
        <v>30</v>
      </c>
      <c r="D37633" s="1" t="s">
        <v>119494</v>
      </c>
      <c r="E37633">
        <v>37239201</v>
      </c>
      <c r="F37633">
        <v>-76716103</v>
      </c>
      <c r="G37633">
        <v>49</v>
      </c>
      <c r="H37633" s="1" t="s">
        <v>21</v>
      </c>
      <c r="I37633" s="1" t="s">
        <v>22</v>
      </c>
      <c r="J37633" s="1" t="s">
        <v>240</v>
      </c>
      <c r="K37633" s="1" t="s">
        <v>3862</v>
      </c>
      <c r="L37633" s="1" t="s">
        <v>25</v>
      </c>
      <c r="M37633" s="1" t="s">
        <v>119493</v>
      </c>
      <c r="N37633" s="1" t="s">
        <v>27</v>
      </c>
      <c r="O37633" s="1" t="s">
        <v>119495</v>
      </c>
      <c r="P37633" s="1" t="s">
        <v>119496</v>
      </c>
      <c r="Q37633" s="1" t="s">
        <v>27</v>
      </c>
      <c r="R37633" s="1" t="s">
        <v>27</v>
      </c>
    </row>
    <row r="37634" spans="1:18" x14ac:dyDescent="0.3">
      <c r="A37634">
        <v>20213</v>
      </c>
      <c r="B37634" s="1" t="s">
        <v>119497</v>
      </c>
      <c r="C37634" s="1" t="s">
        <v>17700</v>
      </c>
      <c r="D37634" s="1" t="s">
        <v>119498</v>
      </c>
      <c r="E37634">
        <v>4215425</v>
      </c>
      <c r="F37634">
        <v>-79254008</v>
      </c>
      <c r="G37634">
        <v>1723</v>
      </c>
      <c r="H37634" s="1" t="s">
        <v>21</v>
      </c>
      <c r="I37634" s="1" t="s">
        <v>22</v>
      </c>
      <c r="J37634" s="1" t="s">
        <v>169</v>
      </c>
      <c r="K37634" s="1" t="s">
        <v>1679</v>
      </c>
      <c r="L37634" s="1" t="s">
        <v>25</v>
      </c>
      <c r="M37634" s="1" t="s">
        <v>119497</v>
      </c>
      <c r="N37634" s="1" t="s">
        <v>119499</v>
      </c>
      <c r="O37634" s="1" t="s">
        <v>119499</v>
      </c>
      <c r="P37634" s="1" t="s">
        <v>27</v>
      </c>
      <c r="Q37634" s="1" t="s">
        <v>119500</v>
      </c>
      <c r="R37634" s="1" t="s">
        <v>27</v>
      </c>
    </row>
    <row r="37635" spans="1:18" x14ac:dyDescent="0.3">
      <c r="A37635">
        <v>20214</v>
      </c>
      <c r="B37635" s="1" t="s">
        <v>119501</v>
      </c>
      <c r="C37635" s="1" t="s">
        <v>30</v>
      </c>
      <c r="D37635" s="1" t="s">
        <v>119502</v>
      </c>
      <c r="E37635">
        <v>30290501</v>
      </c>
      <c r="F37635">
        <v>-87671799</v>
      </c>
      <c r="G37635">
        <v>17</v>
      </c>
      <c r="H37635" s="1" t="s">
        <v>21</v>
      </c>
      <c r="I37635" s="1" t="s">
        <v>22</v>
      </c>
      <c r="J37635" s="1" t="s">
        <v>40</v>
      </c>
      <c r="K37635" s="1" t="s">
        <v>1665</v>
      </c>
      <c r="L37635" s="1" t="s">
        <v>25</v>
      </c>
      <c r="M37635" s="1" t="s">
        <v>119501</v>
      </c>
      <c r="N37635" s="1" t="s">
        <v>119503</v>
      </c>
      <c r="O37635" s="1" t="s">
        <v>119504</v>
      </c>
      <c r="P37635" s="1" t="s">
        <v>119505</v>
      </c>
      <c r="Q37635" s="1" t="s">
        <v>119506</v>
      </c>
      <c r="R37635" s="1" t="s">
        <v>29876</v>
      </c>
    </row>
    <row r="37636" spans="1:18" x14ac:dyDescent="0.3">
      <c r="A37636">
        <v>20215</v>
      </c>
      <c r="B37636" s="1" t="s">
        <v>119507</v>
      </c>
      <c r="C37636" s="1" t="s">
        <v>30</v>
      </c>
      <c r="D37636" s="1" t="s">
        <v>119508</v>
      </c>
      <c r="E37636">
        <v>4683929825</v>
      </c>
      <c r="F37636">
        <v>-9666369629</v>
      </c>
      <c r="G37636">
        <v>918</v>
      </c>
      <c r="H37636" s="1" t="s">
        <v>21</v>
      </c>
      <c r="I37636" s="1" t="s">
        <v>22</v>
      </c>
      <c r="J37636" s="1" t="s">
        <v>143</v>
      </c>
      <c r="K37636" s="1" t="s">
        <v>119509</v>
      </c>
      <c r="L37636" s="1" t="s">
        <v>25</v>
      </c>
      <c r="M37636" s="1" t="s">
        <v>119507</v>
      </c>
      <c r="N37636" s="1" t="s">
        <v>27</v>
      </c>
      <c r="O37636" s="1" t="s">
        <v>119510</v>
      </c>
      <c r="P37636" s="1" t="s">
        <v>27</v>
      </c>
      <c r="Q37636" s="1" t="s">
        <v>27</v>
      </c>
      <c r="R37636" s="1" t="s">
        <v>27</v>
      </c>
    </row>
    <row r="37637" spans="1:18" x14ac:dyDescent="0.3">
      <c r="A37637">
        <v>20216</v>
      </c>
      <c r="B37637" s="1" t="s">
        <v>119511</v>
      </c>
      <c r="C37637" s="1" t="s">
        <v>17700</v>
      </c>
      <c r="D37637" s="1" t="s">
        <v>119512</v>
      </c>
      <c r="E37637">
        <v>3759389877319336</v>
      </c>
      <c r="F37637">
        <v>-8331729888916016</v>
      </c>
      <c r="G37637">
        <v>1381</v>
      </c>
      <c r="H37637" s="1" t="s">
        <v>21</v>
      </c>
      <c r="I37637" s="1" t="s">
        <v>22</v>
      </c>
      <c r="J37637" s="1" t="s">
        <v>121</v>
      </c>
      <c r="K37637" s="1" t="s">
        <v>1215</v>
      </c>
      <c r="L37637" s="1" t="s">
        <v>25</v>
      </c>
      <c r="M37637" s="1" t="s">
        <v>119511</v>
      </c>
      <c r="N37637" s="1" t="s">
        <v>27</v>
      </c>
      <c r="O37637" s="1" t="s">
        <v>119513</v>
      </c>
      <c r="P37637" s="1" t="s">
        <v>27</v>
      </c>
      <c r="Q37637" s="1" t="s">
        <v>27</v>
      </c>
      <c r="R37637" s="1" t="s">
        <v>27</v>
      </c>
    </row>
    <row r="37638" spans="1:18" x14ac:dyDescent="0.3">
      <c r="A37638">
        <v>3623</v>
      </c>
      <c r="B37638" s="1" t="s">
        <v>119514</v>
      </c>
      <c r="C37638" s="1" t="s">
        <v>17700</v>
      </c>
      <c r="D37638" s="1" t="s">
        <v>119515</v>
      </c>
      <c r="E37638">
        <v>37151798</v>
      </c>
      <c r="F37638">
        <v>-94498299</v>
      </c>
      <c r="G37638">
        <v>981</v>
      </c>
      <c r="H37638" s="1" t="s">
        <v>21</v>
      </c>
      <c r="I37638" s="1" t="s">
        <v>22</v>
      </c>
      <c r="J37638" s="1" t="s">
        <v>147</v>
      </c>
      <c r="K37638" s="1" t="s">
        <v>18441</v>
      </c>
      <c r="L37638" s="1" t="s">
        <v>816</v>
      </c>
      <c r="M37638" s="1" t="s">
        <v>119514</v>
      </c>
      <c r="N37638" s="1" t="s">
        <v>119516</v>
      </c>
      <c r="O37638" s="1" t="s">
        <v>119516</v>
      </c>
      <c r="P37638" s="1" t="s">
        <v>27</v>
      </c>
      <c r="Q37638" s="1" t="s">
        <v>119517</v>
      </c>
      <c r="R37638" s="1" t="s">
        <v>27</v>
      </c>
    </row>
    <row r="37639" spans="1:18" x14ac:dyDescent="0.3">
      <c r="A37639">
        <v>20217</v>
      </c>
      <c r="B37639" s="1" t="s">
        <v>119518</v>
      </c>
      <c r="C37639" s="1" t="s">
        <v>30</v>
      </c>
      <c r="D37639" s="1" t="s">
        <v>119519</v>
      </c>
      <c r="E37639">
        <v>45886101</v>
      </c>
      <c r="F37639">
        <v>-93271796</v>
      </c>
      <c r="G37639">
        <v>1012</v>
      </c>
      <c r="H37639" s="1" t="s">
        <v>21</v>
      </c>
      <c r="I37639" s="1" t="s">
        <v>22</v>
      </c>
      <c r="J37639" s="1" t="s">
        <v>143</v>
      </c>
      <c r="K37639" s="1" t="s">
        <v>17128</v>
      </c>
      <c r="L37639" s="1" t="s">
        <v>25</v>
      </c>
      <c r="M37639" s="1" t="s">
        <v>119518</v>
      </c>
      <c r="N37639" s="1" t="s">
        <v>27</v>
      </c>
      <c r="O37639" s="1" t="s">
        <v>119520</v>
      </c>
      <c r="P37639" s="1" t="s">
        <v>119521</v>
      </c>
      <c r="Q37639" s="1" t="s">
        <v>27</v>
      </c>
      <c r="R37639" s="1" t="s">
        <v>119522</v>
      </c>
    </row>
    <row r="37640" spans="1:18" x14ac:dyDescent="0.3">
      <c r="A37640">
        <v>3624</v>
      </c>
      <c r="B37640" s="1" t="s">
        <v>119523</v>
      </c>
      <c r="C37640" s="1" t="s">
        <v>17700</v>
      </c>
      <c r="D37640" s="1" t="s">
        <v>119524</v>
      </c>
      <c r="E37640">
        <v>4692969894</v>
      </c>
      <c r="F37640">
        <v>-9867819977</v>
      </c>
      <c r="G37640">
        <v>1500</v>
      </c>
      <c r="H37640" s="1" t="s">
        <v>21</v>
      </c>
      <c r="I37640" s="1" t="s">
        <v>22</v>
      </c>
      <c r="J37640" s="1" t="s">
        <v>824</v>
      </c>
      <c r="K37640" s="1" t="s">
        <v>1679</v>
      </c>
      <c r="L37640" s="1" t="s">
        <v>816</v>
      </c>
      <c r="M37640" s="1" t="s">
        <v>119523</v>
      </c>
      <c r="N37640" s="1" t="s">
        <v>119525</v>
      </c>
      <c r="O37640" s="1" t="s">
        <v>119525</v>
      </c>
      <c r="P37640" s="1" t="s">
        <v>27</v>
      </c>
      <c r="Q37640" s="1" t="s">
        <v>119526</v>
      </c>
      <c r="R37640" s="1" t="s">
        <v>27</v>
      </c>
    </row>
    <row r="37641" spans="1:18" x14ac:dyDescent="0.3">
      <c r="A37641">
        <v>20218</v>
      </c>
      <c r="B37641" s="1" t="s">
        <v>119527</v>
      </c>
      <c r="C37641" s="1" t="s">
        <v>30</v>
      </c>
      <c r="D37641" s="1" t="s">
        <v>119528</v>
      </c>
      <c r="E37641">
        <v>3554090118</v>
      </c>
      <c r="F37641">
        <v>-7839029694</v>
      </c>
      <c r="G37641">
        <v>164</v>
      </c>
      <c r="H37641" s="1" t="s">
        <v>21</v>
      </c>
      <c r="I37641" s="1" t="s">
        <v>22</v>
      </c>
      <c r="J37641" s="1" t="s">
        <v>161</v>
      </c>
      <c r="K37641" s="1" t="s">
        <v>11016</v>
      </c>
      <c r="L37641" s="1" t="s">
        <v>25</v>
      </c>
      <c r="M37641" s="1" t="s">
        <v>119527</v>
      </c>
      <c r="N37641" s="1" t="s">
        <v>27</v>
      </c>
      <c r="O37641" s="1" t="s">
        <v>119529</v>
      </c>
      <c r="P37641" s="1" t="s">
        <v>27</v>
      </c>
      <c r="Q37641" s="1" t="s">
        <v>27</v>
      </c>
      <c r="R37641" s="1" t="s">
        <v>27</v>
      </c>
    </row>
    <row r="37642" spans="1:18" x14ac:dyDescent="0.3">
      <c r="A37642">
        <v>20219</v>
      </c>
      <c r="B37642" s="1" t="s">
        <v>119530</v>
      </c>
      <c r="C37642" s="1" t="s">
        <v>30</v>
      </c>
      <c r="D37642" s="1" t="s">
        <v>119531</v>
      </c>
      <c r="E37642">
        <v>4151779938</v>
      </c>
      <c r="F37642">
        <v>-8817549896</v>
      </c>
      <c r="G37642">
        <v>582</v>
      </c>
      <c r="H37642" s="1" t="s">
        <v>21</v>
      </c>
      <c r="I37642" s="1" t="s">
        <v>22</v>
      </c>
      <c r="J37642" s="1" t="s">
        <v>107</v>
      </c>
      <c r="K37642" s="1" t="s">
        <v>1896</v>
      </c>
      <c r="L37642" s="1" t="s">
        <v>25</v>
      </c>
      <c r="M37642" s="1" t="s">
        <v>119530</v>
      </c>
      <c r="N37642" s="1" t="s">
        <v>119532</v>
      </c>
      <c r="O37642" s="1" t="s">
        <v>119532</v>
      </c>
      <c r="P37642" s="1" t="s">
        <v>119533</v>
      </c>
      <c r="Q37642" s="1" t="s">
        <v>119534</v>
      </c>
      <c r="R37642" s="1" t="s">
        <v>27</v>
      </c>
    </row>
    <row r="37643" spans="1:18" x14ac:dyDescent="0.3">
      <c r="A37643">
        <v>20220</v>
      </c>
      <c r="B37643" s="1" t="s">
        <v>119535</v>
      </c>
      <c r="C37643" s="1" t="s">
        <v>17700</v>
      </c>
      <c r="D37643" s="1" t="s">
        <v>119536</v>
      </c>
      <c r="E37643">
        <v>35387798</v>
      </c>
      <c r="F37643">
        <v>-80709099</v>
      </c>
      <c r="G37643">
        <v>705</v>
      </c>
      <c r="H37643" s="1" t="s">
        <v>21</v>
      </c>
      <c r="I37643" s="1" t="s">
        <v>22</v>
      </c>
      <c r="J37643" s="1" t="s">
        <v>161</v>
      </c>
      <c r="K37643" s="1" t="s">
        <v>5903</v>
      </c>
      <c r="L37643" s="1" t="s">
        <v>816</v>
      </c>
      <c r="M37643" s="1" t="s">
        <v>119535</v>
      </c>
      <c r="N37643" s="1" t="s">
        <v>119537</v>
      </c>
      <c r="O37643" s="1" t="s">
        <v>119538</v>
      </c>
      <c r="P37643" s="1" t="s">
        <v>119539</v>
      </c>
      <c r="Q37643" s="1" t="s">
        <v>119540</v>
      </c>
      <c r="R37643" s="1" t="s">
        <v>119541</v>
      </c>
    </row>
    <row r="37644" spans="1:18" x14ac:dyDescent="0.3">
      <c r="A37644">
        <v>18258</v>
      </c>
      <c r="B37644" s="1" t="s">
        <v>119542</v>
      </c>
      <c r="C37644" s="1" t="s">
        <v>19</v>
      </c>
      <c r="D37644" s="1" t="s">
        <v>119543</v>
      </c>
      <c r="E37644">
        <v>4.1249298095703128E+16</v>
      </c>
      <c r="F37644">
        <v>-730968017578125</v>
      </c>
      <c r="G37644">
        <v>20</v>
      </c>
      <c r="H37644" s="1" t="s">
        <v>21</v>
      </c>
      <c r="I37644" s="1" t="s">
        <v>22</v>
      </c>
      <c r="J37644" s="1" t="s">
        <v>310</v>
      </c>
      <c r="K37644" s="1" t="s">
        <v>4131</v>
      </c>
      <c r="L37644" s="1" t="s">
        <v>25</v>
      </c>
      <c r="M37644" s="1" t="s">
        <v>119542</v>
      </c>
      <c r="N37644" s="1" t="s">
        <v>27</v>
      </c>
      <c r="O37644" s="1" t="s">
        <v>119544</v>
      </c>
      <c r="P37644" s="1" t="s">
        <v>27</v>
      </c>
      <c r="Q37644" s="1" t="s">
        <v>27</v>
      </c>
      <c r="R37644" s="1" t="s">
        <v>27</v>
      </c>
    </row>
    <row r="37645" spans="1:18" x14ac:dyDescent="0.3">
      <c r="A37645">
        <v>20221</v>
      </c>
      <c r="B37645" s="1" t="s">
        <v>119545</v>
      </c>
      <c r="C37645" s="1" t="s">
        <v>30</v>
      </c>
      <c r="D37645" s="1" t="s">
        <v>119546</v>
      </c>
      <c r="E37645">
        <v>318693008423</v>
      </c>
      <c r="F37645">
        <v>-952173995972</v>
      </c>
      <c r="G37645">
        <v>677</v>
      </c>
      <c r="H37645" s="1" t="s">
        <v>21</v>
      </c>
      <c r="I37645" s="1" t="s">
        <v>22</v>
      </c>
      <c r="J37645" s="1" t="s">
        <v>216</v>
      </c>
      <c r="K37645" s="1" t="s">
        <v>1029</v>
      </c>
      <c r="L37645" s="1" t="s">
        <v>25</v>
      </c>
      <c r="M37645" s="1" t="s">
        <v>119545</v>
      </c>
      <c r="N37645" s="1" t="s">
        <v>119547</v>
      </c>
      <c r="O37645" s="1" t="s">
        <v>119548</v>
      </c>
      <c r="P37645" s="1" t="s">
        <v>27</v>
      </c>
      <c r="Q37645" s="1" t="s">
        <v>119549</v>
      </c>
      <c r="R37645" s="1" t="s">
        <v>27</v>
      </c>
    </row>
    <row r="37646" spans="1:18" x14ac:dyDescent="0.3">
      <c r="A37646">
        <v>3625</v>
      </c>
      <c r="B37646" s="1" t="s">
        <v>119550</v>
      </c>
      <c r="C37646" s="1" t="s">
        <v>17700</v>
      </c>
      <c r="D37646" s="1" t="s">
        <v>119551</v>
      </c>
      <c r="E37646">
        <v>4031610107421875</v>
      </c>
      <c r="F37646">
        <v>-7883390045166016</v>
      </c>
      <c r="G37646">
        <v>2284</v>
      </c>
      <c r="H37646" s="1" t="s">
        <v>21</v>
      </c>
      <c r="I37646" s="1" t="s">
        <v>22</v>
      </c>
      <c r="J37646" s="1" t="s">
        <v>23</v>
      </c>
      <c r="K37646" s="1" t="s">
        <v>18654</v>
      </c>
      <c r="L37646" s="1" t="s">
        <v>816</v>
      </c>
      <c r="M37646" s="1" t="s">
        <v>119550</v>
      </c>
      <c r="N37646" s="1" t="s">
        <v>119552</v>
      </c>
      <c r="O37646" s="1" t="s">
        <v>119552</v>
      </c>
      <c r="P37646" s="1" t="s">
        <v>27</v>
      </c>
      <c r="Q37646" s="1" t="s">
        <v>119553</v>
      </c>
      <c r="R37646" s="1" t="s">
        <v>27</v>
      </c>
    </row>
    <row r="37647" spans="1:18" x14ac:dyDescent="0.3">
      <c r="A37647">
        <v>20222</v>
      </c>
      <c r="B37647" s="1" t="s">
        <v>119554</v>
      </c>
      <c r="C37647" s="1" t="s">
        <v>30</v>
      </c>
      <c r="D37647" s="1" t="s">
        <v>119555</v>
      </c>
      <c r="E37647">
        <v>354382019</v>
      </c>
      <c r="F37647">
        <v>-9480280304</v>
      </c>
      <c r="G37647">
        <v>527</v>
      </c>
      <c r="H37647" s="1" t="s">
        <v>21</v>
      </c>
      <c r="I37647" s="1" t="s">
        <v>22</v>
      </c>
      <c r="J37647" s="1" t="s">
        <v>52</v>
      </c>
      <c r="K37647" s="1" t="s">
        <v>24980</v>
      </c>
      <c r="L37647" s="1" t="s">
        <v>25</v>
      </c>
      <c r="M37647" s="1" t="s">
        <v>119554</v>
      </c>
      <c r="N37647" s="1" t="s">
        <v>27</v>
      </c>
      <c r="O37647" s="1" t="s">
        <v>119556</v>
      </c>
      <c r="P37647" s="1" t="s">
        <v>27</v>
      </c>
      <c r="Q37647" s="1" t="s">
        <v>27</v>
      </c>
      <c r="R37647" s="1" t="s">
        <v>27</v>
      </c>
    </row>
    <row r="37648" spans="1:18" x14ac:dyDescent="0.3">
      <c r="A37648">
        <v>312915</v>
      </c>
      <c r="B37648" s="1" t="s">
        <v>119557</v>
      </c>
      <c r="C37648" s="1" t="s">
        <v>46</v>
      </c>
      <c r="D37648" s="1" t="s">
        <v>119558</v>
      </c>
      <c r="E37648">
        <v>-31995</v>
      </c>
      <c r="F37648">
        <v>1519077</v>
      </c>
      <c r="G37648">
        <v>40</v>
      </c>
      <c r="H37648" s="1" t="s">
        <v>91</v>
      </c>
      <c r="I37648" s="1" t="s">
        <v>28555</v>
      </c>
      <c r="J37648" s="1" t="s">
        <v>33443</v>
      </c>
      <c r="K37648" s="1" t="s">
        <v>119559</v>
      </c>
      <c r="L37648" s="1" t="s">
        <v>25</v>
      </c>
      <c r="M37648" s="1" t="s">
        <v>27</v>
      </c>
      <c r="N37648" s="1" t="s">
        <v>27</v>
      </c>
      <c r="O37648" s="1" t="s">
        <v>27</v>
      </c>
      <c r="P37648" s="1" t="s">
        <v>27</v>
      </c>
      <c r="Q37648" s="1" t="s">
        <v>27</v>
      </c>
      <c r="R37648" s="1" t="s">
        <v>119560</v>
      </c>
    </row>
    <row r="37649" spans="1:18" x14ac:dyDescent="0.3">
      <c r="A37649">
        <v>20223</v>
      </c>
      <c r="B37649" s="1" t="s">
        <v>119561</v>
      </c>
      <c r="C37649" s="1" t="s">
        <v>30</v>
      </c>
      <c r="D37649" s="1" t="s">
        <v>119562</v>
      </c>
      <c r="E37649">
        <v>42620300293</v>
      </c>
      <c r="F37649">
        <v>-890416030884</v>
      </c>
      <c r="G37649">
        <v>808</v>
      </c>
      <c r="H37649" s="1" t="s">
        <v>21</v>
      </c>
      <c r="I37649" s="1" t="s">
        <v>22</v>
      </c>
      <c r="J37649" s="1" t="s">
        <v>256</v>
      </c>
      <c r="K37649" s="1" t="s">
        <v>10645</v>
      </c>
      <c r="L37649" s="1" t="s">
        <v>25</v>
      </c>
      <c r="M37649" s="1" t="s">
        <v>119561</v>
      </c>
      <c r="N37649" s="1" t="s">
        <v>119563</v>
      </c>
      <c r="O37649" s="1" t="s">
        <v>119563</v>
      </c>
      <c r="P37649" s="1" t="s">
        <v>119564</v>
      </c>
      <c r="Q37649" s="1" t="s">
        <v>119565</v>
      </c>
      <c r="R37649" s="1" t="s">
        <v>119566</v>
      </c>
    </row>
    <row r="37650" spans="1:18" x14ac:dyDescent="0.3">
      <c r="A37650">
        <v>20224</v>
      </c>
      <c r="B37650" s="1" t="s">
        <v>119567</v>
      </c>
      <c r="C37650" s="1" t="s">
        <v>30</v>
      </c>
      <c r="D37650" s="1" t="s">
        <v>119568</v>
      </c>
      <c r="E37650">
        <v>3836539840698242</v>
      </c>
      <c r="F37650">
        <v>-8573819732666016</v>
      </c>
      <c r="G37650">
        <v>474</v>
      </c>
      <c r="H37650" s="1" t="s">
        <v>21</v>
      </c>
      <c r="I37650" s="1" t="s">
        <v>22</v>
      </c>
      <c r="J37650" s="1" t="s">
        <v>103</v>
      </c>
      <c r="K37650" s="1" t="s">
        <v>119569</v>
      </c>
      <c r="L37650" s="1" t="s">
        <v>25</v>
      </c>
      <c r="M37650" s="1" t="s">
        <v>119567</v>
      </c>
      <c r="N37650" s="1" t="s">
        <v>27</v>
      </c>
      <c r="O37650" s="1" t="s">
        <v>119570</v>
      </c>
      <c r="P37650" s="1" t="s">
        <v>27</v>
      </c>
      <c r="Q37650" s="1" t="s">
        <v>27</v>
      </c>
      <c r="R37650" s="1" t="s">
        <v>27</v>
      </c>
    </row>
    <row r="37651" spans="1:18" x14ac:dyDescent="0.3">
      <c r="A37651">
        <v>20225</v>
      </c>
      <c r="B37651" s="1" t="s">
        <v>119571</v>
      </c>
      <c r="C37651" s="1" t="s">
        <v>30</v>
      </c>
      <c r="D37651" s="1" t="s">
        <v>119572</v>
      </c>
      <c r="E37651">
        <v>358647</v>
      </c>
      <c r="F37651">
        <v>-98420799</v>
      </c>
      <c r="G37651">
        <v>1550</v>
      </c>
      <c r="H37651" s="1" t="s">
        <v>21</v>
      </c>
      <c r="I37651" s="1" t="s">
        <v>22</v>
      </c>
      <c r="J37651" s="1" t="s">
        <v>52</v>
      </c>
      <c r="K37651" s="1" t="s">
        <v>119573</v>
      </c>
      <c r="L37651" s="1" t="s">
        <v>25</v>
      </c>
      <c r="M37651" s="1" t="s">
        <v>119571</v>
      </c>
      <c r="N37651" s="1" t="s">
        <v>27</v>
      </c>
      <c r="O37651" s="1" t="s">
        <v>119574</v>
      </c>
      <c r="P37651" s="1" t="s">
        <v>119575</v>
      </c>
      <c r="Q37651" s="1" t="s">
        <v>119576</v>
      </c>
      <c r="R37651" s="1" t="s">
        <v>27</v>
      </c>
    </row>
    <row r="37652" spans="1:18" x14ac:dyDescent="0.3">
      <c r="A37652">
        <v>20226</v>
      </c>
      <c r="B37652" s="1" t="s">
        <v>119577</v>
      </c>
      <c r="C37652" s="1" t="s">
        <v>30</v>
      </c>
      <c r="D37652" s="1" t="s">
        <v>119578</v>
      </c>
      <c r="E37652">
        <v>3618239974975586</v>
      </c>
      <c r="F37652">
        <v>-8688670349121094</v>
      </c>
      <c r="G37652">
        <v>495</v>
      </c>
      <c r="H37652" s="1" t="s">
        <v>21</v>
      </c>
      <c r="I37652" s="1" t="s">
        <v>22</v>
      </c>
      <c r="J37652" s="1" t="s">
        <v>222</v>
      </c>
      <c r="K37652" s="1" t="s">
        <v>2090</v>
      </c>
      <c r="L37652" s="1" t="s">
        <v>25</v>
      </c>
      <c r="M37652" s="1" t="s">
        <v>119577</v>
      </c>
      <c r="N37652" s="1" t="s">
        <v>27</v>
      </c>
      <c r="O37652" s="1" t="s">
        <v>119579</v>
      </c>
      <c r="P37652" s="1" t="s">
        <v>27</v>
      </c>
      <c r="Q37652" s="1" t="s">
        <v>27</v>
      </c>
      <c r="R37652" s="1" t="s">
        <v>27</v>
      </c>
    </row>
    <row r="37653" spans="1:18" x14ac:dyDescent="0.3">
      <c r="A37653">
        <v>20227</v>
      </c>
      <c r="B37653" s="1" t="s">
        <v>119580</v>
      </c>
      <c r="C37653" s="1" t="s">
        <v>30</v>
      </c>
      <c r="D37653" s="1" t="s">
        <v>119581</v>
      </c>
      <c r="E37653">
        <v>324587</v>
      </c>
      <c r="F37653">
        <v>-96912399</v>
      </c>
      <c r="G37653">
        <v>713</v>
      </c>
      <c r="H37653" s="1" t="s">
        <v>21</v>
      </c>
      <c r="I37653" s="1" t="s">
        <v>22</v>
      </c>
      <c r="J37653" s="1" t="s">
        <v>216</v>
      </c>
      <c r="K37653" s="1" t="s">
        <v>119582</v>
      </c>
      <c r="L37653" s="1" t="s">
        <v>25</v>
      </c>
      <c r="M37653" s="1" t="s">
        <v>119580</v>
      </c>
      <c r="N37653" s="1" t="s">
        <v>27</v>
      </c>
      <c r="O37653" s="1" t="s">
        <v>119583</v>
      </c>
      <c r="P37653" s="1" t="s">
        <v>119584</v>
      </c>
      <c r="Q37653" s="1" t="s">
        <v>119585</v>
      </c>
      <c r="R37653" s="1" t="s">
        <v>119586</v>
      </c>
    </row>
    <row r="37654" spans="1:18" x14ac:dyDescent="0.3">
      <c r="A37654">
        <v>343796</v>
      </c>
      <c r="B37654" s="1" t="s">
        <v>119587</v>
      </c>
      <c r="C37654" s="1" t="s">
        <v>30</v>
      </c>
      <c r="D37654" s="1" t="s">
        <v>119588</v>
      </c>
      <c r="E37654">
        <v>3735749</v>
      </c>
      <c r="F37654">
        <v>96790109</v>
      </c>
      <c r="G37654">
        <v>3</v>
      </c>
      <c r="H37654" s="1" t="s">
        <v>28568</v>
      </c>
      <c r="I37654" s="1" t="s">
        <v>35556</v>
      </c>
      <c r="J37654" s="1" t="s">
        <v>93654</v>
      </c>
      <c r="K37654" s="1" t="s">
        <v>119589</v>
      </c>
      <c r="L37654" s="1" t="s">
        <v>25</v>
      </c>
      <c r="M37654" s="1" t="s">
        <v>27</v>
      </c>
      <c r="N37654" s="1" t="s">
        <v>119587</v>
      </c>
      <c r="O37654" s="1" t="s">
        <v>27</v>
      </c>
      <c r="P37654" s="1" t="s">
        <v>27</v>
      </c>
      <c r="Q37654" s="1" t="s">
        <v>119590</v>
      </c>
      <c r="R37654" s="1" t="s">
        <v>27</v>
      </c>
    </row>
    <row r="37655" spans="1:18" x14ac:dyDescent="0.3">
      <c r="A37655">
        <v>20228</v>
      </c>
      <c r="B37655" s="1" t="s">
        <v>119591</v>
      </c>
      <c r="C37655" s="1" t="s">
        <v>30</v>
      </c>
      <c r="D37655" s="1" t="s">
        <v>119592</v>
      </c>
      <c r="E37655">
        <v>32699001</v>
      </c>
      <c r="F37655">
        <v>-94948898</v>
      </c>
      <c r="G37655">
        <v>415</v>
      </c>
      <c r="H37655" s="1" t="s">
        <v>21</v>
      </c>
      <c r="I37655" s="1" t="s">
        <v>22</v>
      </c>
      <c r="J37655" s="1" t="s">
        <v>216</v>
      </c>
      <c r="K37655" s="1" t="s">
        <v>119593</v>
      </c>
      <c r="L37655" s="1" t="s">
        <v>25</v>
      </c>
      <c r="M37655" s="1" t="s">
        <v>119591</v>
      </c>
      <c r="N37655" s="1" t="s">
        <v>27</v>
      </c>
      <c r="O37655" s="1" t="s">
        <v>119594</v>
      </c>
      <c r="P37655" s="1" t="s">
        <v>119595</v>
      </c>
      <c r="Q37655" s="1" t="s">
        <v>27</v>
      </c>
      <c r="R37655" s="1" t="s">
        <v>119596</v>
      </c>
    </row>
    <row r="37656" spans="1:18" x14ac:dyDescent="0.3">
      <c r="A37656">
        <v>3626</v>
      </c>
      <c r="B37656" s="1" t="s">
        <v>119597</v>
      </c>
      <c r="C37656" s="1" t="s">
        <v>17700</v>
      </c>
      <c r="D37656" s="1" t="s">
        <v>119598</v>
      </c>
      <c r="E37656">
        <v>42260509</v>
      </c>
      <c r="F37656">
        <v>-84463019</v>
      </c>
      <c r="G37656">
        <v>1001</v>
      </c>
      <c r="H37656" s="1" t="s">
        <v>21</v>
      </c>
      <c r="I37656" s="1" t="s">
        <v>22</v>
      </c>
      <c r="J37656" s="1" t="s">
        <v>139</v>
      </c>
      <c r="K37656" s="1" t="s">
        <v>1215</v>
      </c>
      <c r="L37656" s="1" t="s">
        <v>25</v>
      </c>
      <c r="M37656" s="1" t="s">
        <v>119597</v>
      </c>
      <c r="N37656" s="1" t="s">
        <v>119599</v>
      </c>
      <c r="O37656" s="1" t="s">
        <v>119599</v>
      </c>
      <c r="P37656" s="1" t="s">
        <v>119600</v>
      </c>
      <c r="Q37656" s="1" t="s">
        <v>119601</v>
      </c>
      <c r="R37656" s="1" t="s">
        <v>27</v>
      </c>
    </row>
    <row r="37657" spans="1:18" x14ac:dyDescent="0.3">
      <c r="A37657">
        <v>20229</v>
      </c>
      <c r="B37657" s="1" t="s">
        <v>119602</v>
      </c>
      <c r="C37657" s="1" t="s">
        <v>30</v>
      </c>
      <c r="D37657" s="1" t="s">
        <v>119603</v>
      </c>
      <c r="E37657">
        <v>4398630142211914</v>
      </c>
      <c r="F37657">
        <v>-9455789947509766</v>
      </c>
      <c r="G37657">
        <v>1067</v>
      </c>
      <c r="H37657" s="1" t="s">
        <v>21</v>
      </c>
      <c r="I37657" s="1" t="s">
        <v>22</v>
      </c>
      <c r="J37657" s="1" t="s">
        <v>143</v>
      </c>
      <c r="K37657" s="1" t="s">
        <v>27752</v>
      </c>
      <c r="L37657" s="1" t="s">
        <v>25</v>
      </c>
      <c r="M37657" s="1" t="s">
        <v>119602</v>
      </c>
      <c r="N37657" s="1" t="s">
        <v>27</v>
      </c>
      <c r="O37657" s="1" t="s">
        <v>119604</v>
      </c>
      <c r="P37657" s="1" t="s">
        <v>27</v>
      </c>
      <c r="Q37657" s="1" t="s">
        <v>27</v>
      </c>
      <c r="R37657" s="1" t="s">
        <v>27</v>
      </c>
    </row>
    <row r="37658" spans="1:18" x14ac:dyDescent="0.3">
      <c r="A37658">
        <v>20230</v>
      </c>
      <c r="B37658" s="1" t="s">
        <v>119605</v>
      </c>
      <c r="C37658" s="1" t="s">
        <v>30</v>
      </c>
      <c r="D37658" s="1" t="s">
        <v>119606</v>
      </c>
      <c r="E37658">
        <v>32645302</v>
      </c>
      <c r="F37658">
        <v>-81597099</v>
      </c>
      <c r="G37658">
        <v>188</v>
      </c>
      <c r="H37658" s="1" t="s">
        <v>21</v>
      </c>
      <c r="I37658" s="1" t="s">
        <v>22</v>
      </c>
      <c r="J37658" s="1" t="s">
        <v>84</v>
      </c>
      <c r="K37658" s="1" t="s">
        <v>14602</v>
      </c>
      <c r="L37658" s="1" t="s">
        <v>25</v>
      </c>
      <c r="M37658" s="1" t="s">
        <v>119605</v>
      </c>
      <c r="N37658" s="1" t="s">
        <v>27</v>
      </c>
      <c r="O37658" s="1" t="s">
        <v>119607</v>
      </c>
      <c r="P37658" s="1" t="s">
        <v>27</v>
      </c>
      <c r="Q37658" s="1" t="s">
        <v>27</v>
      </c>
      <c r="R37658" s="1" t="s">
        <v>119608</v>
      </c>
    </row>
    <row r="37659" spans="1:18" x14ac:dyDescent="0.3">
      <c r="A37659">
        <v>20231</v>
      </c>
      <c r="B37659" s="1" t="s">
        <v>119609</v>
      </c>
      <c r="C37659" s="1" t="s">
        <v>30</v>
      </c>
      <c r="D37659" s="1" t="s">
        <v>119610</v>
      </c>
      <c r="E37659">
        <v>4192129898071289</v>
      </c>
      <c r="F37659">
        <v>-8458580017089844</v>
      </c>
      <c r="G37659">
        <v>1182</v>
      </c>
      <c r="H37659" s="1" t="s">
        <v>21</v>
      </c>
      <c r="I37659" s="1" t="s">
        <v>22</v>
      </c>
      <c r="J37659" s="1" t="s">
        <v>139</v>
      </c>
      <c r="K37659" s="1" t="s">
        <v>27546</v>
      </c>
      <c r="L37659" s="1" t="s">
        <v>25</v>
      </c>
      <c r="M37659" s="1" t="s">
        <v>119609</v>
      </c>
      <c r="N37659" s="1" t="s">
        <v>27</v>
      </c>
      <c r="O37659" s="1" t="s">
        <v>119611</v>
      </c>
      <c r="P37659" s="1" t="s">
        <v>27</v>
      </c>
      <c r="Q37659" s="1" t="s">
        <v>119612</v>
      </c>
      <c r="R37659" s="1" t="s">
        <v>27</v>
      </c>
    </row>
    <row r="37660" spans="1:18" x14ac:dyDescent="0.3">
      <c r="A37660">
        <v>20232</v>
      </c>
      <c r="B37660" s="1" t="s">
        <v>119613</v>
      </c>
      <c r="C37660" s="1" t="s">
        <v>30</v>
      </c>
      <c r="D37660" s="1" t="s">
        <v>119614</v>
      </c>
      <c r="E37660">
        <v>39077999</v>
      </c>
      <c r="F37660">
        <v>-77557503</v>
      </c>
      <c r="G37660">
        <v>389</v>
      </c>
      <c r="H37660" s="1" t="s">
        <v>21</v>
      </c>
      <c r="I37660" s="1" t="s">
        <v>22</v>
      </c>
      <c r="J37660" s="1" t="s">
        <v>240</v>
      </c>
      <c r="K37660" s="1" t="s">
        <v>3814</v>
      </c>
      <c r="L37660" s="1" t="s">
        <v>25</v>
      </c>
      <c r="M37660" s="1" t="s">
        <v>119613</v>
      </c>
      <c r="N37660" s="1" t="s">
        <v>27</v>
      </c>
      <c r="O37660" s="1" t="s">
        <v>119615</v>
      </c>
      <c r="P37660" s="1" t="s">
        <v>119616</v>
      </c>
      <c r="Q37660" s="1" t="s">
        <v>119617</v>
      </c>
      <c r="R37660" s="1" t="s">
        <v>119618</v>
      </c>
    </row>
    <row r="37661" spans="1:18" x14ac:dyDescent="0.3">
      <c r="A37661">
        <v>20233</v>
      </c>
      <c r="B37661" s="1" t="s">
        <v>119619</v>
      </c>
      <c r="C37661" s="1" t="s">
        <v>30</v>
      </c>
      <c r="D37661" s="1" t="s">
        <v>119620</v>
      </c>
      <c r="E37661">
        <v>4089680099487305</v>
      </c>
      <c r="F37661">
        <v>-97622802734375</v>
      </c>
      <c r="G37661">
        <v>1670</v>
      </c>
      <c r="H37661" s="1" t="s">
        <v>21</v>
      </c>
      <c r="I37661" s="1" t="s">
        <v>22</v>
      </c>
      <c r="J37661" s="1" t="s">
        <v>400</v>
      </c>
      <c r="K37661" s="1" t="s">
        <v>451</v>
      </c>
      <c r="L37661" s="1" t="s">
        <v>25</v>
      </c>
      <c r="M37661" s="1" t="s">
        <v>119619</v>
      </c>
      <c r="N37661" s="1" t="s">
        <v>27</v>
      </c>
      <c r="O37661" s="1" t="s">
        <v>119621</v>
      </c>
      <c r="P37661" s="1" t="s">
        <v>27</v>
      </c>
      <c r="Q37661" s="1" t="s">
        <v>27</v>
      </c>
      <c r="R37661" s="1" t="s">
        <v>27</v>
      </c>
    </row>
    <row r="37662" spans="1:18" x14ac:dyDescent="0.3">
      <c r="A37662">
        <v>20234</v>
      </c>
      <c r="B37662" s="1" t="s">
        <v>119622</v>
      </c>
      <c r="C37662" s="1" t="s">
        <v>30</v>
      </c>
      <c r="D37662" s="1" t="s">
        <v>119623</v>
      </c>
      <c r="E37662">
        <v>32698238</v>
      </c>
      <c r="F37662">
        <v>-80005675</v>
      </c>
      <c r="G37662">
        <v>17</v>
      </c>
      <c r="H37662" s="1" t="s">
        <v>21</v>
      </c>
      <c r="I37662" s="1" t="s">
        <v>22</v>
      </c>
      <c r="J37662" s="1" t="s">
        <v>208</v>
      </c>
      <c r="K37662" s="1" t="s">
        <v>119624</v>
      </c>
      <c r="L37662" s="1" t="s">
        <v>25</v>
      </c>
      <c r="M37662" s="1" t="s">
        <v>119622</v>
      </c>
      <c r="N37662" s="1" t="s">
        <v>27</v>
      </c>
      <c r="O37662" s="1" t="s">
        <v>119625</v>
      </c>
      <c r="P37662" s="1" t="s">
        <v>119626</v>
      </c>
      <c r="Q37662" s="1" t="s">
        <v>119627</v>
      </c>
      <c r="R37662" s="1" t="s">
        <v>27</v>
      </c>
    </row>
    <row r="37663" spans="1:18" x14ac:dyDescent="0.3">
      <c r="A37663">
        <v>20235</v>
      </c>
      <c r="B37663" s="1" t="s">
        <v>119628</v>
      </c>
      <c r="C37663" s="1" t="s">
        <v>30</v>
      </c>
      <c r="D37663" s="1" t="s">
        <v>119629</v>
      </c>
      <c r="E37663">
        <v>3.4453399658203124E+16</v>
      </c>
      <c r="F37663">
        <v>-844573974609375</v>
      </c>
      <c r="G37663">
        <v>1535</v>
      </c>
      <c r="H37663" s="1" t="s">
        <v>21</v>
      </c>
      <c r="I37663" s="1" t="s">
        <v>22</v>
      </c>
      <c r="J37663" s="1" t="s">
        <v>84</v>
      </c>
      <c r="K37663" s="1" t="s">
        <v>1756</v>
      </c>
      <c r="L37663" s="1" t="s">
        <v>25</v>
      </c>
      <c r="M37663" s="1" t="s">
        <v>119628</v>
      </c>
      <c r="N37663" s="1" t="s">
        <v>27</v>
      </c>
      <c r="O37663" s="1" t="s">
        <v>119630</v>
      </c>
      <c r="P37663" s="1" t="s">
        <v>27</v>
      </c>
      <c r="Q37663" s="1" t="s">
        <v>27</v>
      </c>
      <c r="R37663" s="1" t="s">
        <v>27</v>
      </c>
    </row>
    <row r="37664" spans="1:18" x14ac:dyDescent="0.3">
      <c r="A37664">
        <v>20236</v>
      </c>
      <c r="B37664" s="1" t="s">
        <v>119631</v>
      </c>
      <c r="C37664" s="1" t="s">
        <v>30</v>
      </c>
      <c r="D37664" s="1" t="s">
        <v>119632</v>
      </c>
      <c r="E37664">
        <v>37868698</v>
      </c>
      <c r="F37664">
        <v>-89862099</v>
      </c>
      <c r="G37664">
        <v>372</v>
      </c>
      <c r="H37664" s="1" t="s">
        <v>21</v>
      </c>
      <c r="I37664" s="1" t="s">
        <v>22</v>
      </c>
      <c r="J37664" s="1" t="s">
        <v>147</v>
      </c>
      <c r="K37664" s="1" t="s">
        <v>20955</v>
      </c>
      <c r="L37664" s="1" t="s">
        <v>25</v>
      </c>
      <c r="M37664" s="1" t="s">
        <v>119633</v>
      </c>
      <c r="N37664" s="1" t="s">
        <v>27</v>
      </c>
      <c r="O37664" s="1" t="s">
        <v>119634</v>
      </c>
      <c r="P37664" s="1" t="s">
        <v>119635</v>
      </c>
      <c r="Q37664" s="1" t="s">
        <v>119636</v>
      </c>
      <c r="R37664" s="1" t="s">
        <v>119637</v>
      </c>
    </row>
    <row r="37665" spans="1:18" x14ac:dyDescent="0.3">
      <c r="A37665">
        <v>20237</v>
      </c>
      <c r="B37665" s="1" t="s">
        <v>119638</v>
      </c>
      <c r="C37665" s="1" t="s">
        <v>30</v>
      </c>
      <c r="D37665" s="1" t="s">
        <v>119639</v>
      </c>
      <c r="E37665">
        <v>399734001159668</v>
      </c>
      <c r="F37665">
        <v>-9040370178222656</v>
      </c>
      <c r="G37665">
        <v>465</v>
      </c>
      <c r="H37665" s="1" t="s">
        <v>21</v>
      </c>
      <c r="I37665" s="1" t="s">
        <v>22</v>
      </c>
      <c r="J37665" s="1" t="s">
        <v>107</v>
      </c>
      <c r="K37665" s="1" t="s">
        <v>95704</v>
      </c>
      <c r="L37665" s="1" t="s">
        <v>25</v>
      </c>
      <c r="M37665" s="1" t="s">
        <v>119638</v>
      </c>
      <c r="N37665" s="1" t="s">
        <v>27</v>
      </c>
      <c r="O37665" s="1" t="s">
        <v>119640</v>
      </c>
      <c r="P37665" s="1" t="s">
        <v>27</v>
      </c>
      <c r="Q37665" s="1" t="s">
        <v>27</v>
      </c>
      <c r="R37665" s="1" t="s">
        <v>27</v>
      </c>
    </row>
    <row r="37666" spans="1:18" x14ac:dyDescent="0.3">
      <c r="A37666">
        <v>20239</v>
      </c>
      <c r="B37666" s="1" t="s">
        <v>119641</v>
      </c>
      <c r="C37666" s="1" t="s">
        <v>30</v>
      </c>
      <c r="D37666" s="1" t="s">
        <v>119642</v>
      </c>
      <c r="E37666">
        <v>4.3453399658203128E+16</v>
      </c>
      <c r="F37666">
        <v>-745176010131836</v>
      </c>
      <c r="G37666">
        <v>1703</v>
      </c>
      <c r="H37666" s="1" t="s">
        <v>21</v>
      </c>
      <c r="I37666" s="1" t="s">
        <v>22</v>
      </c>
      <c r="J37666" s="1" t="s">
        <v>169</v>
      </c>
      <c r="K37666" s="1" t="s">
        <v>119643</v>
      </c>
      <c r="L37666" s="1" t="s">
        <v>25</v>
      </c>
      <c r="M37666" s="1" t="s">
        <v>119641</v>
      </c>
      <c r="N37666" s="1" t="s">
        <v>27</v>
      </c>
      <c r="O37666" s="1" t="s">
        <v>119644</v>
      </c>
      <c r="P37666" s="1" t="s">
        <v>27</v>
      </c>
      <c r="Q37666" s="1" t="s">
        <v>119645</v>
      </c>
      <c r="R37666" s="1" t="s">
        <v>27</v>
      </c>
    </row>
    <row r="37667" spans="1:18" x14ac:dyDescent="0.3">
      <c r="A37667">
        <v>20240</v>
      </c>
      <c r="B37667" s="1" t="s">
        <v>119646</v>
      </c>
      <c r="C37667" s="1" t="s">
        <v>30</v>
      </c>
      <c r="D37667" s="1" t="s">
        <v>119647</v>
      </c>
      <c r="E37667">
        <v>381105003357</v>
      </c>
      <c r="F37667">
        <v>-926804962158</v>
      </c>
      <c r="G37667">
        <v>875</v>
      </c>
      <c r="H37667" s="1" t="s">
        <v>21</v>
      </c>
      <c r="I37667" s="1" t="s">
        <v>22</v>
      </c>
      <c r="J37667" s="1" t="s">
        <v>147</v>
      </c>
      <c r="K37667" s="1" t="s">
        <v>5460</v>
      </c>
      <c r="L37667" s="1" t="s">
        <v>25</v>
      </c>
      <c r="M37667" s="1" t="s">
        <v>119648</v>
      </c>
      <c r="N37667" s="1" t="s">
        <v>27</v>
      </c>
      <c r="O37667" s="1" t="s">
        <v>119648</v>
      </c>
      <c r="P37667" s="1" t="s">
        <v>27</v>
      </c>
      <c r="Q37667" s="1" t="s">
        <v>27</v>
      </c>
      <c r="R37667" s="1" t="s">
        <v>27</v>
      </c>
    </row>
    <row r="37668" spans="1:18" x14ac:dyDescent="0.3">
      <c r="A37668">
        <v>20241</v>
      </c>
      <c r="B37668" s="1" t="s">
        <v>119649</v>
      </c>
      <c r="C37668" s="1" t="s">
        <v>30</v>
      </c>
      <c r="D37668" s="1" t="s">
        <v>119650</v>
      </c>
      <c r="E37668">
        <v>43250334</v>
      </c>
      <c r="F37668">
        <v>-75606194</v>
      </c>
      <c r="G37668">
        <v>450</v>
      </c>
      <c r="H37668" s="1" t="s">
        <v>21</v>
      </c>
      <c r="I37668" s="1" t="s">
        <v>22</v>
      </c>
      <c r="J37668" s="1" t="s">
        <v>169</v>
      </c>
      <c r="K37668" s="1" t="s">
        <v>16853</v>
      </c>
      <c r="L37668" s="1" t="s">
        <v>25</v>
      </c>
      <c r="M37668" s="1" t="s">
        <v>119649</v>
      </c>
      <c r="N37668" s="1" t="s">
        <v>27</v>
      </c>
      <c r="O37668" s="1" t="s">
        <v>119651</v>
      </c>
      <c r="P37668" s="1" t="s">
        <v>27</v>
      </c>
      <c r="Q37668" s="1" t="s">
        <v>27</v>
      </c>
      <c r="R37668" s="1" t="s">
        <v>27</v>
      </c>
    </row>
    <row r="37669" spans="1:18" x14ac:dyDescent="0.3">
      <c r="A37669">
        <v>20242</v>
      </c>
      <c r="B37669" s="1" t="s">
        <v>119652</v>
      </c>
      <c r="C37669" s="1" t="s">
        <v>30</v>
      </c>
      <c r="D37669" s="1" t="s">
        <v>119653</v>
      </c>
      <c r="E37669">
        <v>40262199401855</v>
      </c>
      <c r="F37669">
        <v>-94338996887207</v>
      </c>
      <c r="G37669">
        <v>886</v>
      </c>
      <c r="H37669" s="1" t="s">
        <v>21</v>
      </c>
      <c r="I37669" s="1" t="s">
        <v>22</v>
      </c>
      <c r="J37669" s="1" t="s">
        <v>147</v>
      </c>
      <c r="K37669" s="1" t="s">
        <v>2497</v>
      </c>
      <c r="L37669" s="1" t="s">
        <v>25</v>
      </c>
      <c r="M37669" s="1" t="s">
        <v>119654</v>
      </c>
      <c r="N37669" s="1" t="s">
        <v>27</v>
      </c>
      <c r="O37669" s="1" t="s">
        <v>119654</v>
      </c>
      <c r="P37669" s="1" t="s">
        <v>27</v>
      </c>
      <c r="Q37669" s="1" t="s">
        <v>119655</v>
      </c>
      <c r="R37669" s="1" t="s">
        <v>27</v>
      </c>
    </row>
    <row r="37670" spans="1:18" x14ac:dyDescent="0.3">
      <c r="A37670">
        <v>20243</v>
      </c>
      <c r="B37670" s="1" t="s">
        <v>119656</v>
      </c>
      <c r="C37670" s="1" t="s">
        <v>30</v>
      </c>
      <c r="D37670" s="1" t="s">
        <v>114676</v>
      </c>
      <c r="E37670">
        <v>37384838</v>
      </c>
      <c r="F37670">
        <v>-83259662</v>
      </c>
      <c r="G37670">
        <v>1256</v>
      </c>
      <c r="H37670" s="1" t="s">
        <v>21</v>
      </c>
      <c r="I37670" s="1" t="s">
        <v>22</v>
      </c>
      <c r="J37670" s="1" t="s">
        <v>121</v>
      </c>
      <c r="K37670" s="1" t="s">
        <v>14288</v>
      </c>
      <c r="L37670" s="1" t="s">
        <v>25</v>
      </c>
      <c r="M37670" s="1" t="s">
        <v>27</v>
      </c>
      <c r="N37670" s="1" t="s">
        <v>27</v>
      </c>
      <c r="O37670" s="1" t="s">
        <v>114677</v>
      </c>
      <c r="P37670" s="1" t="s">
        <v>119657</v>
      </c>
      <c r="Q37670" s="1" t="s">
        <v>119658</v>
      </c>
      <c r="R37670" s="1" t="s">
        <v>119659</v>
      </c>
    </row>
    <row r="37671" spans="1:18" x14ac:dyDescent="0.3">
      <c r="A37671">
        <v>20244</v>
      </c>
      <c r="B37671" s="1" t="s">
        <v>119660</v>
      </c>
      <c r="C37671" s="1" t="s">
        <v>30</v>
      </c>
      <c r="D37671" s="1" t="s">
        <v>119661</v>
      </c>
      <c r="E37671">
        <v>37750999</v>
      </c>
      <c r="F37671">
        <v>-82636703</v>
      </c>
      <c r="G37671">
        <v>1221</v>
      </c>
      <c r="H37671" s="1" t="s">
        <v>21</v>
      </c>
      <c r="I37671" s="1" t="s">
        <v>22</v>
      </c>
      <c r="J37671" s="1" t="s">
        <v>121</v>
      </c>
      <c r="K37671" s="1" t="s">
        <v>119662</v>
      </c>
      <c r="L37671" s="1" t="s">
        <v>25</v>
      </c>
      <c r="M37671" s="1" t="s">
        <v>119663</v>
      </c>
      <c r="N37671" s="1" t="s">
        <v>27</v>
      </c>
      <c r="O37671" s="1" t="s">
        <v>119664</v>
      </c>
      <c r="P37671" s="1" t="s">
        <v>119665</v>
      </c>
      <c r="Q37671" s="1" t="s">
        <v>119666</v>
      </c>
      <c r="R37671" s="1" t="s">
        <v>119667</v>
      </c>
    </row>
    <row r="37672" spans="1:18" x14ac:dyDescent="0.3">
      <c r="A37672">
        <v>20245</v>
      </c>
      <c r="B37672" s="1" t="s">
        <v>119668</v>
      </c>
      <c r="C37672" s="1" t="s">
        <v>30</v>
      </c>
      <c r="D37672" s="1" t="s">
        <v>119669</v>
      </c>
      <c r="E37672">
        <v>3.700970077514648E+16</v>
      </c>
      <c r="F37672">
        <v>-8510269927978516</v>
      </c>
      <c r="G37672">
        <v>1011</v>
      </c>
      <c r="H37672" s="1" t="s">
        <v>21</v>
      </c>
      <c r="I37672" s="1" t="s">
        <v>22</v>
      </c>
      <c r="J37672" s="1" t="s">
        <v>121</v>
      </c>
      <c r="K37672" s="1" t="s">
        <v>1679</v>
      </c>
      <c r="L37672" s="1" t="s">
        <v>25</v>
      </c>
      <c r="M37672" s="1" t="s">
        <v>119668</v>
      </c>
      <c r="N37672" s="1" t="s">
        <v>27</v>
      </c>
      <c r="O37672" s="1" t="s">
        <v>119670</v>
      </c>
      <c r="P37672" s="1" t="s">
        <v>27</v>
      </c>
      <c r="Q37672" s="1" t="s">
        <v>27</v>
      </c>
      <c r="R37672" s="1" t="s">
        <v>27</v>
      </c>
    </row>
    <row r="37673" spans="1:18" x14ac:dyDescent="0.3">
      <c r="A37673">
        <v>20246</v>
      </c>
      <c r="B37673" s="1" t="s">
        <v>119671</v>
      </c>
      <c r="C37673" s="1" t="s">
        <v>30</v>
      </c>
      <c r="D37673" s="1" t="s">
        <v>7591</v>
      </c>
      <c r="E37673">
        <v>3774810028076172</v>
      </c>
      <c r="F37673">
        <v>-9740670013427734</v>
      </c>
      <c r="G37673">
        <v>1335</v>
      </c>
      <c r="H37673" s="1" t="s">
        <v>21</v>
      </c>
      <c r="I37673" s="1" t="s">
        <v>22</v>
      </c>
      <c r="J37673" s="1" t="s">
        <v>32</v>
      </c>
      <c r="K37673" s="1" t="s">
        <v>1365</v>
      </c>
      <c r="L37673" s="1" t="s">
        <v>25</v>
      </c>
      <c r="M37673" s="1" t="s">
        <v>119671</v>
      </c>
      <c r="N37673" s="1" t="s">
        <v>27</v>
      </c>
      <c r="O37673" s="1" t="s">
        <v>119672</v>
      </c>
      <c r="P37673" s="1" t="s">
        <v>27</v>
      </c>
      <c r="Q37673" s="1" t="s">
        <v>27</v>
      </c>
      <c r="R37673" s="1" t="s">
        <v>27</v>
      </c>
    </row>
    <row r="37674" spans="1:18" x14ac:dyDescent="0.3">
      <c r="A37674">
        <v>20247</v>
      </c>
      <c r="B37674" s="1" t="s">
        <v>119673</v>
      </c>
      <c r="C37674" s="1" t="s">
        <v>30</v>
      </c>
      <c r="D37674" s="1" t="s">
        <v>119674</v>
      </c>
      <c r="E37674">
        <v>3761520004272461</v>
      </c>
      <c r="F37674">
        <v>-9160440063476562</v>
      </c>
      <c r="G37674">
        <v>1241</v>
      </c>
      <c r="H37674" s="1" t="s">
        <v>21</v>
      </c>
      <c r="I37674" s="1" t="s">
        <v>22</v>
      </c>
      <c r="J37674" s="1" t="s">
        <v>147</v>
      </c>
      <c r="K37674" s="1" t="s">
        <v>191</v>
      </c>
      <c r="L37674" s="1" t="s">
        <v>25</v>
      </c>
      <c r="M37674" s="1" t="s">
        <v>119673</v>
      </c>
      <c r="N37674" s="1" t="s">
        <v>27</v>
      </c>
      <c r="O37674" s="1" t="s">
        <v>119675</v>
      </c>
      <c r="P37674" s="1" t="s">
        <v>27</v>
      </c>
      <c r="Q37674" s="1" t="s">
        <v>27</v>
      </c>
      <c r="R37674" s="1" t="s">
        <v>27</v>
      </c>
    </row>
    <row r="37675" spans="1:18" x14ac:dyDescent="0.3">
      <c r="A37675">
        <v>20248</v>
      </c>
      <c r="B37675" s="1" t="s">
        <v>119676</v>
      </c>
      <c r="C37675" s="1" t="s">
        <v>46</v>
      </c>
      <c r="D37675" s="1" t="s">
        <v>119677</v>
      </c>
      <c r="E37675">
        <v>42004598</v>
      </c>
      <c r="F37675">
        <v>-96104064</v>
      </c>
      <c r="G37675">
        <v>1047</v>
      </c>
      <c r="H37675" s="1" t="s">
        <v>21</v>
      </c>
      <c r="I37675" s="1" t="s">
        <v>22</v>
      </c>
      <c r="J37675" s="1" t="s">
        <v>330</v>
      </c>
      <c r="K37675" s="1" t="s">
        <v>9362</v>
      </c>
      <c r="L37675" s="1" t="s">
        <v>25</v>
      </c>
      <c r="M37675" s="1" t="s">
        <v>27</v>
      </c>
      <c r="N37675" s="1" t="s">
        <v>27</v>
      </c>
      <c r="O37675" s="1" t="s">
        <v>27</v>
      </c>
      <c r="P37675" s="1" t="s">
        <v>27</v>
      </c>
      <c r="Q37675" s="1" t="s">
        <v>27</v>
      </c>
      <c r="R37675" s="1" t="s">
        <v>119678</v>
      </c>
    </row>
    <row r="37676" spans="1:18" x14ac:dyDescent="0.3">
      <c r="A37676">
        <v>20249</v>
      </c>
      <c r="B37676" s="1" t="s">
        <v>119679</v>
      </c>
      <c r="C37676" s="1" t="s">
        <v>30</v>
      </c>
      <c r="D37676" s="1" t="s">
        <v>119680</v>
      </c>
      <c r="E37676">
        <v>3973350143</v>
      </c>
      <c r="F37676">
        <v>-9704769897</v>
      </c>
      <c r="G37676">
        <v>1435</v>
      </c>
      <c r="H37676" s="1" t="s">
        <v>21</v>
      </c>
      <c r="I37676" s="1" t="s">
        <v>22</v>
      </c>
      <c r="J37676" s="1" t="s">
        <v>32</v>
      </c>
      <c r="K37676" s="1" t="s">
        <v>1590</v>
      </c>
      <c r="L37676" s="1" t="s">
        <v>25</v>
      </c>
      <c r="M37676" s="1" t="s">
        <v>119679</v>
      </c>
      <c r="N37676" s="1" t="s">
        <v>27</v>
      </c>
      <c r="O37676" s="1" t="s">
        <v>119681</v>
      </c>
      <c r="P37676" s="1" t="s">
        <v>27</v>
      </c>
      <c r="Q37676" s="1" t="s">
        <v>27</v>
      </c>
      <c r="R37676" s="1" t="s">
        <v>27</v>
      </c>
    </row>
    <row r="37677" spans="1:18" x14ac:dyDescent="0.3">
      <c r="A37677">
        <v>20250</v>
      </c>
      <c r="B37677" s="1" t="s">
        <v>119682</v>
      </c>
      <c r="C37677" s="1" t="s">
        <v>30</v>
      </c>
      <c r="D37677" s="1" t="s">
        <v>119683</v>
      </c>
      <c r="E37677">
        <v>3837590026855469</v>
      </c>
      <c r="F37677">
        <v>-90970703125</v>
      </c>
      <c r="G37677">
        <v>656</v>
      </c>
      <c r="H37677" s="1" t="s">
        <v>21</v>
      </c>
      <c r="I37677" s="1" t="s">
        <v>22</v>
      </c>
      <c r="J37677" s="1" t="s">
        <v>147</v>
      </c>
      <c r="K37677" s="1" t="s">
        <v>19084</v>
      </c>
      <c r="L37677" s="1" t="s">
        <v>25</v>
      </c>
      <c r="M37677" s="1" t="s">
        <v>119682</v>
      </c>
      <c r="N37677" s="1" t="s">
        <v>27</v>
      </c>
      <c r="O37677" s="1" t="s">
        <v>119684</v>
      </c>
      <c r="P37677" s="1" t="s">
        <v>27</v>
      </c>
      <c r="Q37677" s="1" t="s">
        <v>27</v>
      </c>
      <c r="R37677" s="1" t="s">
        <v>27</v>
      </c>
    </row>
    <row r="37678" spans="1:18" x14ac:dyDescent="0.3">
      <c r="A37678">
        <v>20251</v>
      </c>
      <c r="B37678" s="1" t="s">
        <v>119685</v>
      </c>
      <c r="C37678" s="1" t="s">
        <v>30</v>
      </c>
      <c r="D37678" s="1" t="s">
        <v>119686</v>
      </c>
      <c r="E37678">
        <v>3679890060424805</v>
      </c>
      <c r="F37678">
        <v>-1.0052999877929688E+16</v>
      </c>
      <c r="G37678">
        <v>2491</v>
      </c>
      <c r="H37678" s="1" t="s">
        <v>21</v>
      </c>
      <c r="I37678" s="1" t="s">
        <v>22</v>
      </c>
      <c r="J37678" s="1" t="s">
        <v>52</v>
      </c>
      <c r="K37678" s="1" t="s">
        <v>22263</v>
      </c>
      <c r="L37678" s="1" t="s">
        <v>25</v>
      </c>
      <c r="M37678" s="1" t="s">
        <v>119685</v>
      </c>
      <c r="N37678" s="1" t="s">
        <v>27</v>
      </c>
      <c r="O37678" s="1" t="s">
        <v>119687</v>
      </c>
      <c r="P37678" s="1" t="s">
        <v>27</v>
      </c>
      <c r="Q37678" s="1" t="s">
        <v>27</v>
      </c>
      <c r="R37678" s="1" t="s">
        <v>27</v>
      </c>
    </row>
    <row r="37679" spans="1:18" x14ac:dyDescent="0.3">
      <c r="A37679">
        <v>20253</v>
      </c>
      <c r="B37679" s="1" t="s">
        <v>119688</v>
      </c>
      <c r="C37679" s="1" t="s">
        <v>30</v>
      </c>
      <c r="D37679" s="1" t="s">
        <v>119689</v>
      </c>
      <c r="E37679">
        <v>365056</v>
      </c>
      <c r="F37679">
        <v>-101814003</v>
      </c>
      <c r="G37679">
        <v>3462</v>
      </c>
      <c r="H37679" s="1" t="s">
        <v>21</v>
      </c>
      <c r="I37679" s="1" t="s">
        <v>22</v>
      </c>
      <c r="J37679" s="1" t="s">
        <v>52</v>
      </c>
      <c r="K37679" s="1" t="s">
        <v>119690</v>
      </c>
      <c r="L37679" s="1" t="s">
        <v>25</v>
      </c>
      <c r="M37679" s="1" t="s">
        <v>27</v>
      </c>
      <c r="N37679" s="1" t="s">
        <v>27</v>
      </c>
      <c r="O37679" s="1" t="s">
        <v>119691</v>
      </c>
      <c r="P37679" s="1" t="s">
        <v>119692</v>
      </c>
      <c r="Q37679" s="1" t="s">
        <v>119693</v>
      </c>
      <c r="R37679" s="1" t="s">
        <v>27</v>
      </c>
    </row>
    <row r="37680" spans="1:18" x14ac:dyDescent="0.3">
      <c r="A37680">
        <v>20254</v>
      </c>
      <c r="B37680" s="1" t="s">
        <v>119694</v>
      </c>
      <c r="C37680" s="1" t="s">
        <v>30</v>
      </c>
      <c r="D37680" s="1" t="s">
        <v>119695</v>
      </c>
      <c r="E37680">
        <v>37266</v>
      </c>
      <c r="F37680">
        <v>-98548052</v>
      </c>
      <c r="G37680">
        <v>1543</v>
      </c>
      <c r="H37680" s="1" t="s">
        <v>21</v>
      </c>
      <c r="I37680" s="1" t="s">
        <v>22</v>
      </c>
      <c r="J37680" s="1" t="s">
        <v>32</v>
      </c>
      <c r="K37680" s="1" t="s">
        <v>27152</v>
      </c>
      <c r="L37680" s="1" t="s">
        <v>25</v>
      </c>
      <c r="M37680" s="1" t="s">
        <v>119694</v>
      </c>
      <c r="N37680" s="1" t="s">
        <v>27</v>
      </c>
      <c r="O37680" s="1" t="s">
        <v>119696</v>
      </c>
      <c r="P37680" s="1" t="s">
        <v>27</v>
      </c>
      <c r="Q37680" s="1" t="s">
        <v>27</v>
      </c>
      <c r="R37680" s="1" t="s">
        <v>27</v>
      </c>
    </row>
    <row r="37681" spans="1:18" x14ac:dyDescent="0.3">
      <c r="A37681">
        <v>20255</v>
      </c>
      <c r="B37681" s="1" t="s">
        <v>119697</v>
      </c>
      <c r="C37681" s="1" t="s">
        <v>30</v>
      </c>
      <c r="D37681" s="1" t="s">
        <v>119698</v>
      </c>
      <c r="E37681">
        <v>39634399</v>
      </c>
      <c r="F37681">
        <v>-91726997</v>
      </c>
      <c r="G37681">
        <v>737</v>
      </c>
      <c r="H37681" s="1" t="s">
        <v>21</v>
      </c>
      <c r="I37681" s="1" t="s">
        <v>22</v>
      </c>
      <c r="J37681" s="1" t="s">
        <v>147</v>
      </c>
      <c r="K37681" s="1" t="s">
        <v>119699</v>
      </c>
      <c r="L37681" s="1" t="s">
        <v>25</v>
      </c>
      <c r="M37681" s="1" t="s">
        <v>27</v>
      </c>
      <c r="N37681" s="1" t="s">
        <v>27</v>
      </c>
      <c r="O37681" s="1" t="s">
        <v>119700</v>
      </c>
      <c r="P37681" s="1" t="s">
        <v>27</v>
      </c>
      <c r="Q37681" s="1" t="s">
        <v>119701</v>
      </c>
      <c r="R37681" s="1" t="s">
        <v>119702</v>
      </c>
    </row>
    <row r="37682" spans="1:18" x14ac:dyDescent="0.3">
      <c r="A37682">
        <v>20256</v>
      </c>
      <c r="B37682" s="1" t="s">
        <v>119703</v>
      </c>
      <c r="C37682" s="1" t="s">
        <v>30</v>
      </c>
      <c r="D37682" s="1" t="s">
        <v>119704</v>
      </c>
      <c r="E37682">
        <v>4044580078</v>
      </c>
      <c r="F37682">
        <v>-953628006</v>
      </c>
      <c r="G37682">
        <v>913</v>
      </c>
      <c r="H37682" s="1" t="s">
        <v>21</v>
      </c>
      <c r="I37682" s="1" t="s">
        <v>22</v>
      </c>
      <c r="J37682" s="1" t="s">
        <v>147</v>
      </c>
      <c r="K37682" s="1" t="s">
        <v>119705</v>
      </c>
      <c r="L37682" s="1" t="s">
        <v>25</v>
      </c>
      <c r="M37682" s="1" t="s">
        <v>119703</v>
      </c>
      <c r="N37682" s="1" t="s">
        <v>27</v>
      </c>
      <c r="O37682" s="1" t="s">
        <v>119706</v>
      </c>
      <c r="P37682" s="1" t="s">
        <v>27</v>
      </c>
      <c r="Q37682" s="1" t="s">
        <v>27</v>
      </c>
      <c r="R37682" s="1" t="s">
        <v>27</v>
      </c>
    </row>
    <row r="37683" spans="1:18" x14ac:dyDescent="0.3">
      <c r="A37683">
        <v>20257</v>
      </c>
      <c r="B37683" s="1" t="s">
        <v>119707</v>
      </c>
      <c r="C37683" s="1" t="s">
        <v>30</v>
      </c>
      <c r="D37683" s="1" t="s">
        <v>119708</v>
      </c>
      <c r="E37683">
        <v>3716669845581055</v>
      </c>
      <c r="F37683">
        <v>-9977510070800780</v>
      </c>
      <c r="G37683">
        <v>1951</v>
      </c>
      <c r="H37683" s="1" t="s">
        <v>21</v>
      </c>
      <c r="I37683" s="1" t="s">
        <v>22</v>
      </c>
      <c r="J37683" s="1" t="s">
        <v>32</v>
      </c>
      <c r="K37683" s="1" t="s">
        <v>2040</v>
      </c>
      <c r="L37683" s="1" t="s">
        <v>25</v>
      </c>
      <c r="M37683" s="1" t="s">
        <v>119707</v>
      </c>
      <c r="N37683" s="1" t="s">
        <v>27</v>
      </c>
      <c r="O37683" s="1" t="s">
        <v>119709</v>
      </c>
      <c r="P37683" s="1" t="s">
        <v>27</v>
      </c>
      <c r="Q37683" s="1" t="s">
        <v>27</v>
      </c>
      <c r="R37683" s="1" t="s">
        <v>27</v>
      </c>
    </row>
    <row r="37684" spans="1:18" x14ac:dyDescent="0.3">
      <c r="A37684">
        <v>20258</v>
      </c>
      <c r="B37684" s="1" t="s">
        <v>119710</v>
      </c>
      <c r="C37684" s="1" t="s">
        <v>30</v>
      </c>
      <c r="D37684" s="1" t="s">
        <v>119711</v>
      </c>
      <c r="E37684">
        <v>39570499</v>
      </c>
      <c r="F37684">
        <v>-95180298</v>
      </c>
      <c r="G37684">
        <v>1073</v>
      </c>
      <c r="H37684" s="1" t="s">
        <v>21</v>
      </c>
      <c r="I37684" s="1" t="s">
        <v>22</v>
      </c>
      <c r="J37684" s="1" t="s">
        <v>32</v>
      </c>
      <c r="K37684" s="1" t="s">
        <v>119712</v>
      </c>
      <c r="L37684" s="1" t="s">
        <v>25</v>
      </c>
      <c r="M37684" s="1" t="s">
        <v>27</v>
      </c>
      <c r="N37684" s="1" t="s">
        <v>27</v>
      </c>
      <c r="O37684" s="1" t="s">
        <v>119713</v>
      </c>
      <c r="P37684" s="1" t="s">
        <v>27</v>
      </c>
      <c r="Q37684" s="1" t="s">
        <v>27</v>
      </c>
      <c r="R37684" s="1" t="s">
        <v>27</v>
      </c>
    </row>
    <row r="37685" spans="1:18" x14ac:dyDescent="0.3">
      <c r="A37685">
        <v>20259</v>
      </c>
      <c r="B37685" s="1" t="s">
        <v>119714</v>
      </c>
      <c r="C37685" s="1" t="s">
        <v>30</v>
      </c>
      <c r="D37685" s="1" t="s">
        <v>119715</v>
      </c>
      <c r="E37685">
        <v>3947119903564453</v>
      </c>
      <c r="F37685">
        <v>-9812879943847656</v>
      </c>
      <c r="G37685">
        <v>1416</v>
      </c>
      <c r="H37685" s="1" t="s">
        <v>21</v>
      </c>
      <c r="I37685" s="1" t="s">
        <v>22</v>
      </c>
      <c r="J37685" s="1" t="s">
        <v>32</v>
      </c>
      <c r="K37685" s="1" t="s">
        <v>111154</v>
      </c>
      <c r="L37685" s="1" t="s">
        <v>25</v>
      </c>
      <c r="M37685" s="1" t="s">
        <v>119714</v>
      </c>
      <c r="N37685" s="1" t="s">
        <v>27</v>
      </c>
      <c r="O37685" s="1" t="s">
        <v>119716</v>
      </c>
      <c r="P37685" s="1" t="s">
        <v>27</v>
      </c>
      <c r="Q37685" s="1" t="s">
        <v>27</v>
      </c>
      <c r="R37685" s="1" t="s">
        <v>27</v>
      </c>
    </row>
    <row r="37686" spans="1:18" x14ac:dyDescent="0.3">
      <c r="A37686">
        <v>20260</v>
      </c>
      <c r="B37686" s="1" t="s">
        <v>119717</v>
      </c>
      <c r="C37686" s="1" t="s">
        <v>30</v>
      </c>
      <c r="D37686" s="1" t="s">
        <v>119718</v>
      </c>
      <c r="E37686">
        <v>3870420074</v>
      </c>
      <c r="F37686">
        <v>-8439160156</v>
      </c>
      <c r="G37686">
        <v>899</v>
      </c>
      <c r="H37686" s="1" t="s">
        <v>21</v>
      </c>
      <c r="I37686" s="1" t="s">
        <v>22</v>
      </c>
      <c r="J37686" s="1" t="s">
        <v>121</v>
      </c>
      <c r="K37686" s="1" t="s">
        <v>17814</v>
      </c>
      <c r="L37686" s="1" t="s">
        <v>25</v>
      </c>
      <c r="M37686" s="1" t="s">
        <v>119719</v>
      </c>
      <c r="N37686" s="1" t="s">
        <v>27</v>
      </c>
      <c r="O37686" s="1" t="s">
        <v>119719</v>
      </c>
      <c r="P37686" s="1" t="s">
        <v>27</v>
      </c>
      <c r="Q37686" s="1" t="s">
        <v>27</v>
      </c>
      <c r="R37686" s="1" t="s">
        <v>27</v>
      </c>
    </row>
    <row r="37687" spans="1:18" x14ac:dyDescent="0.3">
      <c r="A37687">
        <v>20261</v>
      </c>
      <c r="B37687" s="1" t="s">
        <v>119720</v>
      </c>
      <c r="C37687" s="1" t="s">
        <v>30</v>
      </c>
      <c r="D37687" s="1" t="s">
        <v>119721</v>
      </c>
      <c r="E37687">
        <v>466487999</v>
      </c>
      <c r="F37687">
        <v>-9699859619</v>
      </c>
      <c r="G37687">
        <v>947</v>
      </c>
      <c r="H37687" s="1" t="s">
        <v>21</v>
      </c>
      <c r="I37687" s="1" t="s">
        <v>22</v>
      </c>
      <c r="J37687" s="1" t="s">
        <v>824</v>
      </c>
      <c r="K37687" s="1" t="s">
        <v>6519</v>
      </c>
      <c r="L37687" s="1" t="s">
        <v>25</v>
      </c>
      <c r="M37687" s="1" t="s">
        <v>119720</v>
      </c>
      <c r="N37687" s="1" t="s">
        <v>27</v>
      </c>
      <c r="O37687" s="1" t="s">
        <v>119722</v>
      </c>
      <c r="P37687" s="1" t="s">
        <v>27</v>
      </c>
      <c r="Q37687" s="1" t="s">
        <v>27</v>
      </c>
      <c r="R37687" s="1" t="s">
        <v>27</v>
      </c>
    </row>
    <row r="37688" spans="1:18" x14ac:dyDescent="0.3">
      <c r="A37688">
        <v>20262</v>
      </c>
      <c r="B37688" s="1" t="s">
        <v>119723</v>
      </c>
      <c r="C37688" s="1" t="s">
        <v>30</v>
      </c>
      <c r="D37688" s="1" t="s">
        <v>119724</v>
      </c>
      <c r="E37688">
        <v>3942919921875</v>
      </c>
      <c r="F37688">
        <v>-9867949676513672</v>
      </c>
      <c r="G37688">
        <v>1565</v>
      </c>
      <c r="H37688" s="1" t="s">
        <v>21</v>
      </c>
      <c r="I37688" s="1" t="s">
        <v>22</v>
      </c>
      <c r="J37688" s="1" t="s">
        <v>32</v>
      </c>
      <c r="K37688" s="1" t="s">
        <v>119725</v>
      </c>
      <c r="L37688" s="1" t="s">
        <v>25</v>
      </c>
      <c r="M37688" s="1" t="s">
        <v>119723</v>
      </c>
      <c r="N37688" s="1" t="s">
        <v>27</v>
      </c>
      <c r="O37688" s="1" t="s">
        <v>119726</v>
      </c>
      <c r="P37688" s="1" t="s">
        <v>27</v>
      </c>
      <c r="Q37688" s="1" t="s">
        <v>27</v>
      </c>
      <c r="R37688" s="1" t="s">
        <v>27</v>
      </c>
    </row>
    <row r="37689" spans="1:18" x14ac:dyDescent="0.3">
      <c r="A37689">
        <v>20263</v>
      </c>
      <c r="B37689" s="1" t="s">
        <v>119727</v>
      </c>
      <c r="C37689" s="1" t="s">
        <v>30</v>
      </c>
      <c r="D37689" s="1" t="s">
        <v>119728</v>
      </c>
      <c r="E37689">
        <v>36758433</v>
      </c>
      <c r="F37689">
        <v>-99102369</v>
      </c>
      <c r="G37689">
        <v>1517</v>
      </c>
      <c r="H37689" s="1" t="s">
        <v>21</v>
      </c>
      <c r="I37689" s="1" t="s">
        <v>22</v>
      </c>
      <c r="J37689" s="1" t="s">
        <v>52</v>
      </c>
      <c r="K37689" s="1" t="s">
        <v>3712</v>
      </c>
      <c r="L37689" s="1" t="s">
        <v>25</v>
      </c>
      <c r="M37689" s="1" t="s">
        <v>119727</v>
      </c>
      <c r="N37689" s="1" t="s">
        <v>27</v>
      </c>
      <c r="O37689" s="1" t="s">
        <v>119729</v>
      </c>
      <c r="P37689" s="1" t="s">
        <v>27</v>
      </c>
      <c r="Q37689" s="1" t="s">
        <v>27</v>
      </c>
      <c r="R37689" s="1" t="s">
        <v>27</v>
      </c>
    </row>
    <row r="37690" spans="1:18" x14ac:dyDescent="0.3">
      <c r="A37690">
        <v>20265</v>
      </c>
      <c r="B37690" s="1" t="s">
        <v>119730</v>
      </c>
      <c r="C37690" s="1" t="s">
        <v>30</v>
      </c>
      <c r="D37690" s="1" t="s">
        <v>119731</v>
      </c>
      <c r="E37690">
        <v>3.7984500885009768E+16</v>
      </c>
      <c r="F37690">
        <v>-9989430236816406</v>
      </c>
      <c r="G37690">
        <v>2466</v>
      </c>
      <c r="H37690" s="1" t="s">
        <v>21</v>
      </c>
      <c r="I37690" s="1" t="s">
        <v>22</v>
      </c>
      <c r="J37690" s="1" t="s">
        <v>32</v>
      </c>
      <c r="K37690" s="1" t="s">
        <v>119732</v>
      </c>
      <c r="L37690" s="1" t="s">
        <v>25</v>
      </c>
      <c r="M37690" s="1" t="s">
        <v>119730</v>
      </c>
      <c r="N37690" s="1" t="s">
        <v>27</v>
      </c>
      <c r="O37690" s="1" t="s">
        <v>119733</v>
      </c>
      <c r="P37690" s="1" t="s">
        <v>27</v>
      </c>
      <c r="Q37690" s="1" t="s">
        <v>27</v>
      </c>
      <c r="R37690" s="1" t="s">
        <v>27</v>
      </c>
    </row>
    <row r="37691" spans="1:18" x14ac:dyDescent="0.3">
      <c r="A37691">
        <v>20266</v>
      </c>
      <c r="B37691" s="1" t="s">
        <v>119734</v>
      </c>
      <c r="C37691" s="1" t="s">
        <v>30</v>
      </c>
      <c r="D37691" s="1" t="s">
        <v>119735</v>
      </c>
      <c r="E37691">
        <v>3853971</v>
      </c>
      <c r="F37691">
        <v>-94920517</v>
      </c>
      <c r="G37691">
        <v>940</v>
      </c>
      <c r="H37691" s="1" t="s">
        <v>21</v>
      </c>
      <c r="I37691" s="1" t="s">
        <v>22</v>
      </c>
      <c r="J37691" s="1" t="s">
        <v>32</v>
      </c>
      <c r="K37691" s="1" t="s">
        <v>20155</v>
      </c>
      <c r="L37691" s="1" t="s">
        <v>25</v>
      </c>
      <c r="M37691" s="1" t="s">
        <v>119734</v>
      </c>
      <c r="N37691" s="1" t="s">
        <v>27</v>
      </c>
      <c r="O37691" s="1" t="s">
        <v>119736</v>
      </c>
      <c r="P37691" s="1" t="s">
        <v>27</v>
      </c>
      <c r="Q37691" s="1" t="s">
        <v>27</v>
      </c>
      <c r="R37691" s="1" t="s">
        <v>119737</v>
      </c>
    </row>
    <row r="37692" spans="1:18" x14ac:dyDescent="0.3">
      <c r="A37692">
        <v>20267</v>
      </c>
      <c r="B37692" s="1" t="s">
        <v>119738</v>
      </c>
      <c r="C37692" s="1" t="s">
        <v>30</v>
      </c>
      <c r="D37692" s="1" t="s">
        <v>119739</v>
      </c>
      <c r="E37692">
        <v>3976110076904297</v>
      </c>
      <c r="F37692">
        <v>-9879340362548828</v>
      </c>
      <c r="G37692">
        <v>1799</v>
      </c>
      <c r="H37692" s="1" t="s">
        <v>21</v>
      </c>
      <c r="I37692" s="1" t="s">
        <v>22</v>
      </c>
      <c r="J37692" s="1" t="s">
        <v>32</v>
      </c>
      <c r="K37692" s="1" t="s">
        <v>119740</v>
      </c>
      <c r="L37692" s="1" t="s">
        <v>25</v>
      </c>
      <c r="M37692" s="1" t="s">
        <v>119738</v>
      </c>
      <c r="N37692" s="1" t="s">
        <v>27</v>
      </c>
      <c r="O37692" s="1" t="s">
        <v>119741</v>
      </c>
      <c r="P37692" s="1" t="s">
        <v>27</v>
      </c>
      <c r="Q37692" s="1" t="s">
        <v>27</v>
      </c>
      <c r="R37692" s="1" t="s">
        <v>27</v>
      </c>
    </row>
    <row r="37693" spans="1:18" x14ac:dyDescent="0.3">
      <c r="A37693">
        <v>20268</v>
      </c>
      <c r="B37693" s="1" t="s">
        <v>119742</v>
      </c>
      <c r="C37693" s="1" t="s">
        <v>30</v>
      </c>
      <c r="D37693" s="1" t="s">
        <v>119743</v>
      </c>
      <c r="E37693">
        <v>3990420150756836</v>
      </c>
      <c r="F37693">
        <v>-9577940368652344</v>
      </c>
      <c r="G37693">
        <v>1330</v>
      </c>
      <c r="H37693" s="1" t="s">
        <v>21</v>
      </c>
      <c r="I37693" s="1" t="s">
        <v>22</v>
      </c>
      <c r="J37693" s="1" t="s">
        <v>32</v>
      </c>
      <c r="K37693" s="1" t="s">
        <v>119744</v>
      </c>
      <c r="L37693" s="1" t="s">
        <v>25</v>
      </c>
      <c r="M37693" s="1" t="s">
        <v>119742</v>
      </c>
      <c r="N37693" s="1" t="s">
        <v>27</v>
      </c>
      <c r="O37693" s="1" t="s">
        <v>119745</v>
      </c>
      <c r="P37693" s="1" t="s">
        <v>27</v>
      </c>
      <c r="Q37693" s="1" t="s">
        <v>27</v>
      </c>
      <c r="R37693" s="1" t="s">
        <v>27</v>
      </c>
    </row>
    <row r="37694" spans="1:18" x14ac:dyDescent="0.3">
      <c r="A37694">
        <v>20269</v>
      </c>
      <c r="B37694" s="1" t="s">
        <v>119746</v>
      </c>
      <c r="C37694" s="1" t="s">
        <v>30</v>
      </c>
      <c r="D37694" s="1" t="s">
        <v>119747</v>
      </c>
      <c r="E37694">
        <v>3787009811401367</v>
      </c>
      <c r="F37694">
        <v>-9538639831542968</v>
      </c>
      <c r="G37694">
        <v>1015</v>
      </c>
      <c r="H37694" s="1" t="s">
        <v>21</v>
      </c>
      <c r="I37694" s="1" t="s">
        <v>22</v>
      </c>
      <c r="J37694" s="1" t="s">
        <v>32</v>
      </c>
      <c r="K37694" s="1" t="s">
        <v>13400</v>
      </c>
      <c r="L37694" s="1" t="s">
        <v>25</v>
      </c>
      <c r="M37694" s="1" t="s">
        <v>119746</v>
      </c>
      <c r="N37694" s="1" t="s">
        <v>27</v>
      </c>
      <c r="O37694" s="1" t="s">
        <v>119748</v>
      </c>
      <c r="P37694" s="1" t="s">
        <v>27</v>
      </c>
      <c r="Q37694" s="1" t="s">
        <v>27</v>
      </c>
      <c r="R37694" s="1" t="s">
        <v>27</v>
      </c>
    </row>
    <row r="37695" spans="1:18" x14ac:dyDescent="0.3">
      <c r="A37695">
        <v>20270</v>
      </c>
      <c r="B37695" s="1" t="s">
        <v>119749</v>
      </c>
      <c r="C37695" s="1" t="s">
        <v>30</v>
      </c>
      <c r="D37695" s="1" t="s">
        <v>119750</v>
      </c>
      <c r="E37695">
        <v>39728699</v>
      </c>
      <c r="F37695">
        <v>-924645</v>
      </c>
      <c r="G37695">
        <v>874</v>
      </c>
      <c r="H37695" s="1" t="s">
        <v>21</v>
      </c>
      <c r="I37695" s="1" t="s">
        <v>22</v>
      </c>
      <c r="J37695" s="1" t="s">
        <v>147</v>
      </c>
      <c r="K37695" s="1" t="s">
        <v>9642</v>
      </c>
      <c r="L37695" s="1" t="s">
        <v>25</v>
      </c>
      <c r="M37695" s="1" t="s">
        <v>119749</v>
      </c>
      <c r="N37695" s="1" t="s">
        <v>27</v>
      </c>
      <c r="O37695" s="1" t="s">
        <v>119751</v>
      </c>
      <c r="P37695" s="1" t="s">
        <v>27</v>
      </c>
      <c r="Q37695" s="1" t="s">
        <v>27</v>
      </c>
      <c r="R37695" s="1" t="s">
        <v>27</v>
      </c>
    </row>
    <row r="37696" spans="1:18" x14ac:dyDescent="0.3">
      <c r="A37696">
        <v>20271</v>
      </c>
      <c r="B37696" s="1" t="s">
        <v>119752</v>
      </c>
      <c r="C37696" s="1" t="s">
        <v>30</v>
      </c>
      <c r="D37696" s="1" t="s">
        <v>119753</v>
      </c>
      <c r="E37696">
        <v>3.8548301696777344E+16</v>
      </c>
      <c r="F37696">
        <v>-992886962890625</v>
      </c>
      <c r="G37696">
        <v>2070</v>
      </c>
      <c r="H37696" s="1" t="s">
        <v>21</v>
      </c>
      <c r="I37696" s="1" t="s">
        <v>22</v>
      </c>
      <c r="J37696" s="1" t="s">
        <v>32</v>
      </c>
      <c r="K37696" s="1" t="s">
        <v>20224</v>
      </c>
      <c r="L37696" s="1" t="s">
        <v>25</v>
      </c>
      <c r="M37696" s="1" t="s">
        <v>119752</v>
      </c>
      <c r="N37696" s="1" t="s">
        <v>27</v>
      </c>
      <c r="O37696" s="1" t="s">
        <v>119754</v>
      </c>
      <c r="P37696" s="1" t="s">
        <v>27</v>
      </c>
      <c r="Q37696" s="1" t="s">
        <v>27</v>
      </c>
      <c r="R37696" s="1" t="s">
        <v>27</v>
      </c>
    </row>
    <row r="37697" spans="1:18" x14ac:dyDescent="0.3">
      <c r="A37697">
        <v>20273</v>
      </c>
      <c r="B37697" s="1" t="s">
        <v>119755</v>
      </c>
      <c r="C37697" s="1" t="s">
        <v>167</v>
      </c>
      <c r="D37697" s="1" t="s">
        <v>119756</v>
      </c>
      <c r="E37697">
        <v>581908988953</v>
      </c>
      <c r="F37697">
        <v>-152369995117</v>
      </c>
      <c r="G37697">
        <v>0</v>
      </c>
      <c r="H37697" s="1" t="s">
        <v>21</v>
      </c>
      <c r="I37697" s="1" t="s">
        <v>22</v>
      </c>
      <c r="J37697" s="1" t="s">
        <v>36</v>
      </c>
      <c r="K37697" s="1" t="s">
        <v>119757</v>
      </c>
      <c r="L37697" s="1" t="s">
        <v>25</v>
      </c>
      <c r="M37697" s="1" t="s">
        <v>119755</v>
      </c>
      <c r="N37697" s="1" t="s">
        <v>119755</v>
      </c>
      <c r="O37697" s="1" t="s">
        <v>119755</v>
      </c>
      <c r="P37697" s="1" t="s">
        <v>27</v>
      </c>
      <c r="Q37697" s="1" t="s">
        <v>119758</v>
      </c>
      <c r="R37697" s="1" t="s">
        <v>27</v>
      </c>
    </row>
    <row r="37698" spans="1:18" x14ac:dyDescent="0.3">
      <c r="A37698">
        <v>20274</v>
      </c>
      <c r="B37698" s="1" t="s">
        <v>119759</v>
      </c>
      <c r="C37698" s="1" t="s">
        <v>167</v>
      </c>
      <c r="D37698" s="1" t="s">
        <v>119760</v>
      </c>
      <c r="E37698">
        <v>609079017639</v>
      </c>
      <c r="F37698">
        <v>-161434997559</v>
      </c>
      <c r="G37698">
        <v>0</v>
      </c>
      <c r="H37698" s="1" t="s">
        <v>21</v>
      </c>
      <c r="I37698" s="1" t="s">
        <v>22</v>
      </c>
      <c r="J37698" s="1" t="s">
        <v>36</v>
      </c>
      <c r="K37698" s="1" t="s">
        <v>119761</v>
      </c>
      <c r="L37698" s="1" t="s">
        <v>25</v>
      </c>
      <c r="M37698" s="1" t="s">
        <v>119759</v>
      </c>
      <c r="N37698" s="1" t="s">
        <v>27</v>
      </c>
      <c r="O37698" s="1" t="s">
        <v>119759</v>
      </c>
      <c r="P37698" s="1" t="s">
        <v>27</v>
      </c>
      <c r="Q37698" s="1" t="s">
        <v>27</v>
      </c>
      <c r="R37698" s="1" t="s">
        <v>27</v>
      </c>
    </row>
    <row r="37699" spans="1:18" x14ac:dyDescent="0.3">
      <c r="A37699">
        <v>20275</v>
      </c>
      <c r="B37699" s="1" t="s">
        <v>119762</v>
      </c>
      <c r="C37699" s="1" t="s">
        <v>30</v>
      </c>
      <c r="D37699" s="1" t="s">
        <v>119763</v>
      </c>
      <c r="E37699">
        <v>362280006409</v>
      </c>
      <c r="F37699">
        <v>-121122001648</v>
      </c>
      <c r="G37699">
        <v>370</v>
      </c>
      <c r="H37699" s="1" t="s">
        <v>21</v>
      </c>
      <c r="I37699" s="1" t="s">
        <v>22</v>
      </c>
      <c r="J37699" s="1" t="s">
        <v>60</v>
      </c>
      <c r="K37699" s="1" t="s">
        <v>1863</v>
      </c>
      <c r="L37699" s="1" t="s">
        <v>25</v>
      </c>
      <c r="M37699" s="1" t="s">
        <v>119762</v>
      </c>
      <c r="N37699" s="1" t="s">
        <v>119764</v>
      </c>
      <c r="O37699" s="1" t="s">
        <v>119764</v>
      </c>
      <c r="P37699" s="1" t="s">
        <v>119765</v>
      </c>
      <c r="Q37699" s="1" t="s">
        <v>119766</v>
      </c>
      <c r="R37699" s="1" t="s">
        <v>27</v>
      </c>
    </row>
    <row r="37700" spans="1:18" x14ac:dyDescent="0.3">
      <c r="A37700">
        <v>20276</v>
      </c>
      <c r="B37700" s="1" t="s">
        <v>119767</v>
      </c>
      <c r="C37700" s="1" t="s">
        <v>167</v>
      </c>
      <c r="D37700" s="1" t="s">
        <v>119768</v>
      </c>
      <c r="E37700">
        <v>573670005798</v>
      </c>
      <c r="F37700">
        <v>-154027999878</v>
      </c>
      <c r="G37700">
        <v>368</v>
      </c>
      <c r="H37700" s="1" t="s">
        <v>21</v>
      </c>
      <c r="I37700" s="1" t="s">
        <v>22</v>
      </c>
      <c r="J37700" s="1" t="s">
        <v>36</v>
      </c>
      <c r="K37700" s="1" t="s">
        <v>119769</v>
      </c>
      <c r="L37700" s="1" t="s">
        <v>25</v>
      </c>
      <c r="M37700" s="1" t="s">
        <v>119767</v>
      </c>
      <c r="N37700" s="1" t="s">
        <v>119767</v>
      </c>
      <c r="O37700" s="1" t="s">
        <v>119767</v>
      </c>
      <c r="P37700" s="1" t="s">
        <v>27</v>
      </c>
      <c r="Q37700" s="1" t="s">
        <v>27</v>
      </c>
      <c r="R37700" s="1" t="s">
        <v>27</v>
      </c>
    </row>
    <row r="37701" spans="1:18" x14ac:dyDescent="0.3">
      <c r="A37701">
        <v>20277</v>
      </c>
      <c r="B37701" s="1" t="s">
        <v>119770</v>
      </c>
      <c r="C37701" s="1" t="s">
        <v>17700</v>
      </c>
      <c r="D37701" s="1" t="s">
        <v>119771</v>
      </c>
      <c r="E37701">
        <v>4611800003049999</v>
      </c>
      <c r="F37701">
        <v>-122898002625</v>
      </c>
      <c r="G37701">
        <v>20</v>
      </c>
      <c r="H37701" s="1" t="s">
        <v>21</v>
      </c>
      <c r="I37701" s="1" t="s">
        <v>22</v>
      </c>
      <c r="J37701" s="1" t="s">
        <v>247</v>
      </c>
      <c r="K37701" s="1" t="s">
        <v>14120</v>
      </c>
      <c r="L37701" s="1" t="s">
        <v>25</v>
      </c>
      <c r="M37701" s="1" t="s">
        <v>119770</v>
      </c>
      <c r="N37701" s="1" t="s">
        <v>119772</v>
      </c>
      <c r="O37701" s="1" t="s">
        <v>119772</v>
      </c>
      <c r="P37701" s="1" t="s">
        <v>119773</v>
      </c>
      <c r="Q37701" s="1" t="s">
        <v>119774</v>
      </c>
      <c r="R37701" s="1" t="s">
        <v>119775</v>
      </c>
    </row>
    <row r="37702" spans="1:18" x14ac:dyDescent="0.3">
      <c r="A37702">
        <v>20278</v>
      </c>
      <c r="B37702" s="1" t="s">
        <v>119776</v>
      </c>
      <c r="C37702" s="1" t="s">
        <v>30</v>
      </c>
      <c r="D37702" s="1" t="s">
        <v>119777</v>
      </c>
      <c r="E37702">
        <v>3701110076904297</v>
      </c>
      <c r="F37702">
        <v>-1.1253099822998048E+16</v>
      </c>
      <c r="G37702">
        <v>4868</v>
      </c>
      <c r="H37702" s="1" t="s">
        <v>21</v>
      </c>
      <c r="I37702" s="1" t="s">
        <v>22</v>
      </c>
      <c r="J37702" s="1" t="s">
        <v>235</v>
      </c>
      <c r="K37702" s="1" t="s">
        <v>236</v>
      </c>
      <c r="L37702" s="1" t="s">
        <v>25</v>
      </c>
      <c r="M37702" s="1" t="s">
        <v>119776</v>
      </c>
      <c r="N37702" s="1" t="s">
        <v>27</v>
      </c>
      <c r="O37702" s="1" t="s">
        <v>36136</v>
      </c>
      <c r="P37702" s="1" t="s">
        <v>27</v>
      </c>
      <c r="Q37702" s="1" t="s">
        <v>27</v>
      </c>
      <c r="R37702" s="1" t="s">
        <v>27</v>
      </c>
    </row>
    <row r="37703" spans="1:18" x14ac:dyDescent="0.3">
      <c r="A37703">
        <v>20279</v>
      </c>
      <c r="B37703" s="1" t="s">
        <v>119778</v>
      </c>
      <c r="C37703" s="1" t="s">
        <v>30</v>
      </c>
      <c r="D37703" s="1" t="s">
        <v>119779</v>
      </c>
      <c r="E37703">
        <v>588111991882</v>
      </c>
      <c r="F37703">
        <v>-158559005737</v>
      </c>
      <c r="G37703">
        <v>30</v>
      </c>
      <c r="H37703" s="1" t="s">
        <v>21</v>
      </c>
      <c r="I37703" s="1" t="s">
        <v>22</v>
      </c>
      <c r="J37703" s="1" t="s">
        <v>36</v>
      </c>
      <c r="K37703" s="1" t="s">
        <v>119780</v>
      </c>
      <c r="L37703" s="1" t="s">
        <v>25</v>
      </c>
      <c r="M37703" s="1" t="s">
        <v>119778</v>
      </c>
      <c r="N37703" s="1" t="s">
        <v>119778</v>
      </c>
      <c r="O37703" s="1" t="s">
        <v>119778</v>
      </c>
      <c r="P37703" s="1" t="s">
        <v>27</v>
      </c>
      <c r="Q37703" s="1" t="s">
        <v>27</v>
      </c>
      <c r="R37703" s="1" t="s">
        <v>27</v>
      </c>
    </row>
    <row r="37704" spans="1:18" x14ac:dyDescent="0.3">
      <c r="A37704">
        <v>20280</v>
      </c>
      <c r="B37704" s="1" t="s">
        <v>119781</v>
      </c>
      <c r="C37704" s="1" t="s">
        <v>30</v>
      </c>
      <c r="D37704" s="1" t="s">
        <v>119782</v>
      </c>
      <c r="E37704">
        <v>3487080001831055</v>
      </c>
      <c r="F37704">
        <v>-1.1820899963378906E+16</v>
      </c>
      <c r="G37704">
        <v>2415</v>
      </c>
      <c r="H37704" s="1" t="s">
        <v>21</v>
      </c>
      <c r="I37704" s="1" t="s">
        <v>22</v>
      </c>
      <c r="J37704" s="1" t="s">
        <v>60</v>
      </c>
      <c r="K37704" s="1" t="s">
        <v>11188</v>
      </c>
      <c r="L37704" s="1" t="s">
        <v>25</v>
      </c>
      <c r="M37704" s="1" t="s">
        <v>119781</v>
      </c>
      <c r="N37704" s="1" t="s">
        <v>27</v>
      </c>
      <c r="O37704" s="1" t="s">
        <v>119783</v>
      </c>
      <c r="P37704" s="1" t="s">
        <v>27</v>
      </c>
      <c r="Q37704" s="1" t="s">
        <v>27</v>
      </c>
      <c r="R37704" s="1" t="s">
        <v>27</v>
      </c>
    </row>
    <row r="37705" spans="1:18" x14ac:dyDescent="0.3">
      <c r="A37705">
        <v>20281</v>
      </c>
      <c r="B37705" s="1" t="s">
        <v>119784</v>
      </c>
      <c r="C37705" s="1" t="s">
        <v>30</v>
      </c>
      <c r="D37705" s="1" t="s">
        <v>119785</v>
      </c>
      <c r="E37705">
        <v>3.2840301513671876E+16</v>
      </c>
      <c r="F37705">
        <v>-1.1526699829101562E+16</v>
      </c>
      <c r="G37705">
        <v>59</v>
      </c>
      <c r="H37705" s="1" t="s">
        <v>21</v>
      </c>
      <c r="I37705" s="1" t="s">
        <v>22</v>
      </c>
      <c r="J37705" s="1" t="s">
        <v>60</v>
      </c>
      <c r="K37705" s="1" t="s">
        <v>119786</v>
      </c>
      <c r="L37705" s="1" t="s">
        <v>25</v>
      </c>
      <c r="M37705" s="1" t="s">
        <v>119784</v>
      </c>
      <c r="N37705" s="1" t="s">
        <v>27</v>
      </c>
      <c r="O37705" s="1" t="s">
        <v>119787</v>
      </c>
      <c r="P37705" s="1" t="s">
        <v>27</v>
      </c>
      <c r="Q37705" s="1" t="s">
        <v>27</v>
      </c>
      <c r="R37705" s="1" t="s">
        <v>27</v>
      </c>
    </row>
    <row r="37706" spans="1:18" x14ac:dyDescent="0.3">
      <c r="A37706">
        <v>20282</v>
      </c>
      <c r="B37706" s="1" t="s">
        <v>119788</v>
      </c>
      <c r="C37706" s="1" t="s">
        <v>30</v>
      </c>
      <c r="D37706" s="1" t="s">
        <v>119789</v>
      </c>
      <c r="E37706">
        <v>3572829818725586</v>
      </c>
      <c r="F37706">
        <v>-1.1841999816894532E+16</v>
      </c>
      <c r="G37706">
        <v>2614</v>
      </c>
      <c r="H37706" s="1" t="s">
        <v>21</v>
      </c>
      <c r="I37706" s="1" t="s">
        <v>22</v>
      </c>
      <c r="J37706" s="1" t="s">
        <v>60</v>
      </c>
      <c r="K37706" s="1" t="s">
        <v>119790</v>
      </c>
      <c r="L37706" s="1" t="s">
        <v>25</v>
      </c>
      <c r="M37706" s="1" t="s">
        <v>119788</v>
      </c>
      <c r="N37706" s="1" t="s">
        <v>27</v>
      </c>
      <c r="O37706" s="1" t="s">
        <v>119791</v>
      </c>
      <c r="P37706" s="1" t="s">
        <v>27</v>
      </c>
      <c r="Q37706" s="1" t="s">
        <v>119792</v>
      </c>
      <c r="R37706" s="1" t="s">
        <v>27</v>
      </c>
    </row>
    <row r="37707" spans="1:18" x14ac:dyDescent="0.3">
      <c r="A37707">
        <v>20283</v>
      </c>
      <c r="B37707" s="1" t="s">
        <v>91531</v>
      </c>
      <c r="C37707" s="1" t="s">
        <v>30</v>
      </c>
      <c r="D37707" s="1" t="s">
        <v>119793</v>
      </c>
      <c r="E37707">
        <v>36463799</v>
      </c>
      <c r="F37707">
        <v>-116880997</v>
      </c>
      <c r="G37707">
        <v>-210</v>
      </c>
      <c r="H37707" s="1" t="s">
        <v>21</v>
      </c>
      <c r="I37707" s="1" t="s">
        <v>22</v>
      </c>
      <c r="J37707" s="1" t="s">
        <v>60</v>
      </c>
      <c r="K37707" s="1" t="s">
        <v>119794</v>
      </c>
      <c r="L37707" s="1" t="s">
        <v>25</v>
      </c>
      <c r="M37707" s="1" t="s">
        <v>27</v>
      </c>
      <c r="N37707" s="1" t="s">
        <v>119795</v>
      </c>
      <c r="O37707" s="1" t="s">
        <v>119796</v>
      </c>
      <c r="P37707" s="1" t="s">
        <v>27</v>
      </c>
      <c r="Q37707" s="1" t="s">
        <v>119797</v>
      </c>
      <c r="R37707" s="1" t="s">
        <v>27</v>
      </c>
    </row>
    <row r="37708" spans="1:18" x14ac:dyDescent="0.3">
      <c r="A37708">
        <v>20284</v>
      </c>
      <c r="B37708" s="1" t="s">
        <v>119798</v>
      </c>
      <c r="C37708" s="1" t="s">
        <v>30</v>
      </c>
      <c r="D37708" s="1" t="s">
        <v>119799</v>
      </c>
      <c r="E37708">
        <v>332589988708</v>
      </c>
      <c r="F37708">
        <v>-116320999146</v>
      </c>
      <c r="G37708">
        <v>520</v>
      </c>
      <c r="H37708" s="1" t="s">
        <v>21</v>
      </c>
      <c r="I37708" s="1" t="s">
        <v>22</v>
      </c>
      <c r="J37708" s="1" t="s">
        <v>60</v>
      </c>
      <c r="K37708" s="1" t="s">
        <v>17462</v>
      </c>
      <c r="L37708" s="1" t="s">
        <v>25</v>
      </c>
      <c r="M37708" s="1" t="s">
        <v>119800</v>
      </c>
      <c r="N37708" s="1" t="s">
        <v>119801</v>
      </c>
      <c r="O37708" s="1" t="s">
        <v>119800</v>
      </c>
      <c r="P37708" s="1" t="s">
        <v>119802</v>
      </c>
      <c r="Q37708" s="1" t="s">
        <v>119803</v>
      </c>
      <c r="R37708" s="1" t="s">
        <v>27</v>
      </c>
    </row>
    <row r="37709" spans="1:18" x14ac:dyDescent="0.3">
      <c r="A37709">
        <v>20285</v>
      </c>
      <c r="B37709" s="1" t="s">
        <v>119804</v>
      </c>
      <c r="C37709" s="1" t="s">
        <v>30</v>
      </c>
      <c r="D37709" s="1" t="s">
        <v>119805</v>
      </c>
      <c r="E37709">
        <v>36604099</v>
      </c>
      <c r="F37709">
        <v>-117158997</v>
      </c>
      <c r="G37709">
        <v>25</v>
      </c>
      <c r="H37709" s="1" t="s">
        <v>21</v>
      </c>
      <c r="I37709" s="1" t="s">
        <v>22</v>
      </c>
      <c r="J37709" s="1" t="s">
        <v>60</v>
      </c>
      <c r="K37709" s="1" t="s">
        <v>119794</v>
      </c>
      <c r="L37709" s="1" t="s">
        <v>25</v>
      </c>
      <c r="M37709" s="1" t="s">
        <v>119804</v>
      </c>
      <c r="N37709" s="1" t="s">
        <v>27</v>
      </c>
      <c r="O37709" s="1" t="s">
        <v>119806</v>
      </c>
      <c r="P37709" s="1" t="s">
        <v>27</v>
      </c>
      <c r="Q37709" s="1" t="s">
        <v>119807</v>
      </c>
      <c r="R37709" s="1" t="s">
        <v>27</v>
      </c>
    </row>
    <row r="37710" spans="1:18" x14ac:dyDescent="0.3">
      <c r="A37710">
        <v>20287</v>
      </c>
      <c r="B37710" s="1" t="s">
        <v>119808</v>
      </c>
      <c r="C37710" s="1" t="s">
        <v>30</v>
      </c>
      <c r="D37710" s="1" t="s">
        <v>119809</v>
      </c>
      <c r="E37710">
        <v>3514147</v>
      </c>
      <c r="F37710">
        <v>-119438624</v>
      </c>
      <c r="G37710">
        <v>875</v>
      </c>
      <c r="H37710" s="1" t="s">
        <v>21</v>
      </c>
      <c r="I37710" s="1" t="s">
        <v>22</v>
      </c>
      <c r="J37710" s="1" t="s">
        <v>60</v>
      </c>
      <c r="K37710" s="1" t="s">
        <v>1505</v>
      </c>
      <c r="L37710" s="1" t="s">
        <v>25</v>
      </c>
      <c r="M37710" s="1" t="s">
        <v>119808</v>
      </c>
      <c r="N37710" s="1" t="s">
        <v>27</v>
      </c>
      <c r="O37710" s="1" t="s">
        <v>119810</v>
      </c>
      <c r="P37710" s="1" t="s">
        <v>27</v>
      </c>
      <c r="Q37710" s="1" t="s">
        <v>119811</v>
      </c>
      <c r="R37710" s="1" t="s">
        <v>27</v>
      </c>
    </row>
    <row r="37711" spans="1:18" x14ac:dyDescent="0.3">
      <c r="A37711">
        <v>20288</v>
      </c>
      <c r="B37711" s="1" t="s">
        <v>119812</v>
      </c>
      <c r="C37711" s="1" t="s">
        <v>30</v>
      </c>
      <c r="D37711" s="1" t="s">
        <v>119813</v>
      </c>
      <c r="E37711">
        <v>3561970138549805</v>
      </c>
      <c r="F37711">
        <v>-1.1935399627685548E+16</v>
      </c>
      <c r="G37711">
        <v>313</v>
      </c>
      <c r="H37711" s="1" t="s">
        <v>21</v>
      </c>
      <c r="I37711" s="1" t="s">
        <v>22</v>
      </c>
      <c r="J37711" s="1" t="s">
        <v>60</v>
      </c>
      <c r="K37711" s="1" t="s">
        <v>11872</v>
      </c>
      <c r="L37711" s="1" t="s">
        <v>25</v>
      </c>
      <c r="M37711" s="1" t="s">
        <v>119812</v>
      </c>
      <c r="N37711" s="1" t="s">
        <v>27</v>
      </c>
      <c r="O37711" s="1" t="s">
        <v>119814</v>
      </c>
      <c r="P37711" s="1" t="s">
        <v>27</v>
      </c>
      <c r="Q37711" s="1" t="s">
        <v>119815</v>
      </c>
      <c r="R37711" s="1" t="s">
        <v>27</v>
      </c>
    </row>
    <row r="37712" spans="1:18" x14ac:dyDescent="0.3">
      <c r="A37712">
        <v>20289</v>
      </c>
      <c r="B37712" s="1" t="s">
        <v>119816</v>
      </c>
      <c r="C37712" s="1" t="s">
        <v>30</v>
      </c>
      <c r="D37712" s="1" t="s">
        <v>119817</v>
      </c>
      <c r="E37712">
        <v>34129659</v>
      </c>
      <c r="F37712">
        <v>-116407411</v>
      </c>
      <c r="G37712">
        <v>3224</v>
      </c>
      <c r="H37712" s="1" t="s">
        <v>21</v>
      </c>
      <c r="I37712" s="1" t="s">
        <v>22</v>
      </c>
      <c r="J37712" s="1" t="s">
        <v>60</v>
      </c>
      <c r="K37712" s="1" t="s">
        <v>9057</v>
      </c>
      <c r="L37712" s="1" t="s">
        <v>25</v>
      </c>
      <c r="M37712" s="1" t="s">
        <v>119816</v>
      </c>
      <c r="N37712" s="1" t="s">
        <v>27</v>
      </c>
      <c r="O37712" s="1" t="s">
        <v>119818</v>
      </c>
      <c r="P37712" s="1" t="s">
        <v>27</v>
      </c>
      <c r="Q37712" s="1" t="s">
        <v>27</v>
      </c>
      <c r="R37712" s="1" t="s">
        <v>27</v>
      </c>
    </row>
    <row r="37713" spans="1:18" x14ac:dyDescent="0.3">
      <c r="A37713">
        <v>20290</v>
      </c>
      <c r="B37713" s="1" t="s">
        <v>119819</v>
      </c>
      <c r="C37713" s="1" t="s">
        <v>30</v>
      </c>
      <c r="D37713" s="1" t="s">
        <v>119820</v>
      </c>
      <c r="E37713">
        <v>37102109</v>
      </c>
      <c r="F37713">
        <v>-116312835</v>
      </c>
      <c r="G37713">
        <v>5068</v>
      </c>
      <c r="H37713" s="1" t="s">
        <v>21</v>
      </c>
      <c r="I37713" s="1" t="s">
        <v>22</v>
      </c>
      <c r="J37713" s="1" t="s">
        <v>419</v>
      </c>
      <c r="K37713" s="1" t="s">
        <v>115322</v>
      </c>
      <c r="L37713" s="1" t="s">
        <v>25</v>
      </c>
      <c r="M37713" s="1" t="s">
        <v>27</v>
      </c>
      <c r="N37713" s="1" t="s">
        <v>27</v>
      </c>
      <c r="O37713" s="1" t="s">
        <v>119821</v>
      </c>
      <c r="P37713" s="1" t="s">
        <v>27</v>
      </c>
      <c r="Q37713" s="1" t="s">
        <v>27</v>
      </c>
      <c r="R37713" s="1" t="s">
        <v>27</v>
      </c>
    </row>
    <row r="37714" spans="1:18" x14ac:dyDescent="0.3">
      <c r="A37714">
        <v>20292</v>
      </c>
      <c r="B37714" s="1" t="s">
        <v>119822</v>
      </c>
      <c r="C37714" s="1" t="s">
        <v>30</v>
      </c>
      <c r="D37714" s="1" t="s">
        <v>119823</v>
      </c>
      <c r="E37714">
        <v>3.4377201080322264E+16</v>
      </c>
      <c r="F37714">
        <v>-1.1731600189208984E+16</v>
      </c>
      <c r="G37714">
        <v>3390</v>
      </c>
      <c r="H37714" s="1" t="s">
        <v>21</v>
      </c>
      <c r="I37714" s="1" t="s">
        <v>22</v>
      </c>
      <c r="J37714" s="1" t="s">
        <v>60</v>
      </c>
      <c r="K37714" s="1" t="s">
        <v>298</v>
      </c>
      <c r="L37714" s="1" t="s">
        <v>25</v>
      </c>
      <c r="M37714" s="1" t="s">
        <v>119822</v>
      </c>
      <c r="N37714" s="1" t="s">
        <v>27</v>
      </c>
      <c r="O37714" s="1" t="s">
        <v>119824</v>
      </c>
      <c r="P37714" s="1" t="s">
        <v>27</v>
      </c>
      <c r="Q37714" s="1" t="s">
        <v>27</v>
      </c>
      <c r="R37714" s="1" t="s">
        <v>27</v>
      </c>
    </row>
    <row r="37715" spans="1:18" x14ac:dyDescent="0.3">
      <c r="A37715">
        <v>20293</v>
      </c>
      <c r="B37715" s="1" t="s">
        <v>119825</v>
      </c>
      <c r="C37715" s="1" t="s">
        <v>30</v>
      </c>
      <c r="D37715" s="1" t="s">
        <v>119826</v>
      </c>
      <c r="E37715">
        <v>30445101</v>
      </c>
      <c r="F37715">
        <v>-89988899</v>
      </c>
      <c r="G37715">
        <v>39</v>
      </c>
      <c r="H37715" s="1" t="s">
        <v>21</v>
      </c>
      <c r="I37715" s="1" t="s">
        <v>22</v>
      </c>
      <c r="J37715" s="1" t="s">
        <v>125</v>
      </c>
      <c r="K37715" s="1" t="s">
        <v>1272</v>
      </c>
      <c r="L37715" s="1" t="s">
        <v>25</v>
      </c>
      <c r="M37715" s="1" t="s">
        <v>119825</v>
      </c>
      <c r="N37715" s="1" t="s">
        <v>27</v>
      </c>
      <c r="O37715" s="1" t="s">
        <v>119827</v>
      </c>
      <c r="P37715" s="1" t="s">
        <v>27</v>
      </c>
      <c r="Q37715" s="1" t="s">
        <v>119828</v>
      </c>
      <c r="R37715" s="1" t="s">
        <v>119829</v>
      </c>
    </row>
    <row r="37716" spans="1:18" x14ac:dyDescent="0.3">
      <c r="A37716">
        <v>20294</v>
      </c>
      <c r="B37716" s="1" t="s">
        <v>119830</v>
      </c>
      <c r="C37716" s="1" t="s">
        <v>30</v>
      </c>
      <c r="D37716" s="1" t="s">
        <v>119831</v>
      </c>
      <c r="E37716">
        <v>31620191</v>
      </c>
      <c r="F37716">
        <v>-9183436</v>
      </c>
      <c r="G37716">
        <v>56</v>
      </c>
      <c r="H37716" s="1" t="s">
        <v>21</v>
      </c>
      <c r="I37716" s="1" t="s">
        <v>22</v>
      </c>
      <c r="J37716" s="1" t="s">
        <v>125</v>
      </c>
      <c r="K37716" s="1" t="s">
        <v>22533</v>
      </c>
      <c r="L37716" s="1" t="s">
        <v>25</v>
      </c>
      <c r="M37716" s="1" t="s">
        <v>119830</v>
      </c>
      <c r="N37716" s="1" t="s">
        <v>27</v>
      </c>
      <c r="O37716" s="1" t="s">
        <v>119832</v>
      </c>
      <c r="P37716" s="1" t="s">
        <v>27</v>
      </c>
      <c r="Q37716" s="1" t="s">
        <v>27</v>
      </c>
      <c r="R37716" s="1" t="s">
        <v>119833</v>
      </c>
    </row>
    <row r="37717" spans="1:18" x14ac:dyDescent="0.3">
      <c r="A37717">
        <v>20295</v>
      </c>
      <c r="B37717" s="1" t="s">
        <v>119834</v>
      </c>
      <c r="C37717" s="1" t="s">
        <v>30</v>
      </c>
      <c r="D37717" s="1" t="s">
        <v>119835</v>
      </c>
      <c r="E37717">
        <v>3197742</v>
      </c>
      <c r="F37717">
        <v>-91240471</v>
      </c>
      <c r="G37717">
        <v>74</v>
      </c>
      <c r="H37717" s="1" t="s">
        <v>21</v>
      </c>
      <c r="I37717" s="1" t="s">
        <v>22</v>
      </c>
      <c r="J37717" s="1" t="s">
        <v>125</v>
      </c>
      <c r="K37717" s="1" t="s">
        <v>2710</v>
      </c>
      <c r="L37717" s="1" t="s">
        <v>25</v>
      </c>
      <c r="M37717" s="1" t="s">
        <v>119834</v>
      </c>
      <c r="N37717" s="1" t="s">
        <v>27</v>
      </c>
      <c r="O37717" s="1" t="s">
        <v>119836</v>
      </c>
      <c r="P37717" s="1" t="s">
        <v>27</v>
      </c>
      <c r="Q37717" s="1" t="s">
        <v>27</v>
      </c>
      <c r="R37717" s="1" t="s">
        <v>27</v>
      </c>
    </row>
    <row r="37718" spans="1:18" x14ac:dyDescent="0.3">
      <c r="A37718">
        <v>20296</v>
      </c>
      <c r="B37718" s="1" t="s">
        <v>119837</v>
      </c>
      <c r="C37718" s="1" t="s">
        <v>30</v>
      </c>
      <c r="D37718" s="1" t="s">
        <v>119838</v>
      </c>
      <c r="E37718">
        <v>342638015747</v>
      </c>
      <c r="F37718">
        <v>-116856002808</v>
      </c>
      <c r="G37718">
        <v>6752</v>
      </c>
      <c r="H37718" s="1" t="s">
        <v>21</v>
      </c>
      <c r="I37718" s="1" t="s">
        <v>22</v>
      </c>
      <c r="J37718" s="1" t="s">
        <v>60</v>
      </c>
      <c r="K37718" s="1" t="s">
        <v>119839</v>
      </c>
      <c r="L37718" s="1" t="s">
        <v>25</v>
      </c>
      <c r="M37718" s="1" t="s">
        <v>119840</v>
      </c>
      <c r="N37718" s="1" t="s">
        <v>119841</v>
      </c>
      <c r="O37718" s="1" t="s">
        <v>119840</v>
      </c>
      <c r="P37718" s="1" t="s">
        <v>119842</v>
      </c>
      <c r="Q37718" s="1" t="s">
        <v>119843</v>
      </c>
      <c r="R37718" s="1" t="s">
        <v>27</v>
      </c>
    </row>
    <row r="37719" spans="1:18" x14ac:dyDescent="0.3">
      <c r="A37719">
        <v>20297</v>
      </c>
      <c r="B37719" s="1" t="s">
        <v>119844</v>
      </c>
      <c r="C37719" s="1" t="s">
        <v>30</v>
      </c>
      <c r="D37719" s="1" t="s">
        <v>119845</v>
      </c>
      <c r="E37719">
        <v>30172701</v>
      </c>
      <c r="F37719">
        <v>-90940598</v>
      </c>
      <c r="G37719">
        <v>14</v>
      </c>
      <c r="H37719" s="1" t="s">
        <v>21</v>
      </c>
      <c r="I37719" s="1" t="s">
        <v>22</v>
      </c>
      <c r="J37719" s="1" t="s">
        <v>125</v>
      </c>
      <c r="K37719" s="1" t="s">
        <v>126</v>
      </c>
      <c r="L37719" s="1" t="s">
        <v>25</v>
      </c>
      <c r="M37719" s="1" t="s">
        <v>119846</v>
      </c>
      <c r="N37719" s="1" t="s">
        <v>27</v>
      </c>
      <c r="O37719" s="1" t="s">
        <v>119847</v>
      </c>
      <c r="P37719" s="1" t="s">
        <v>119848</v>
      </c>
      <c r="Q37719" s="1" t="s">
        <v>27</v>
      </c>
      <c r="R37719" s="1" t="s">
        <v>119849</v>
      </c>
    </row>
    <row r="37720" spans="1:18" x14ac:dyDescent="0.3">
      <c r="A37720">
        <v>20298</v>
      </c>
      <c r="B37720" s="1" t="s">
        <v>119850</v>
      </c>
      <c r="C37720" s="1" t="s">
        <v>30</v>
      </c>
      <c r="D37720" s="1" t="s">
        <v>119851</v>
      </c>
      <c r="E37720">
        <v>3116860008</v>
      </c>
      <c r="F37720">
        <v>-9334249878</v>
      </c>
      <c r="G37720">
        <v>282</v>
      </c>
      <c r="H37720" s="1" t="s">
        <v>21</v>
      </c>
      <c r="I37720" s="1" t="s">
        <v>22</v>
      </c>
      <c r="J37720" s="1" t="s">
        <v>125</v>
      </c>
      <c r="K37720" s="1" t="s">
        <v>17373</v>
      </c>
      <c r="L37720" s="1" t="s">
        <v>25</v>
      </c>
      <c r="M37720" s="1" t="s">
        <v>119852</v>
      </c>
      <c r="N37720" s="1" t="s">
        <v>27</v>
      </c>
      <c r="O37720" s="1" t="s">
        <v>119852</v>
      </c>
      <c r="P37720" s="1" t="s">
        <v>119853</v>
      </c>
      <c r="Q37720" s="1" t="s">
        <v>27</v>
      </c>
      <c r="R37720" s="1" t="s">
        <v>119854</v>
      </c>
    </row>
    <row r="37721" spans="1:18" x14ac:dyDescent="0.3">
      <c r="A37721">
        <v>20299</v>
      </c>
      <c r="B37721" s="1" t="s">
        <v>119855</v>
      </c>
      <c r="C37721" s="1" t="s">
        <v>30</v>
      </c>
      <c r="D37721" s="1" t="s">
        <v>119856</v>
      </c>
      <c r="E37721">
        <v>368125</v>
      </c>
      <c r="F37721">
        <v>-1.1164700317382812E+16</v>
      </c>
      <c r="G37721">
        <v>3603</v>
      </c>
      <c r="H37721" s="1" t="s">
        <v>21</v>
      </c>
      <c r="I37721" s="1" t="s">
        <v>22</v>
      </c>
      <c r="J37721" s="1" t="s">
        <v>56</v>
      </c>
      <c r="K37721" s="1" t="s">
        <v>36838</v>
      </c>
      <c r="L37721" s="1" t="s">
        <v>25</v>
      </c>
      <c r="M37721" s="1" t="s">
        <v>119855</v>
      </c>
      <c r="N37721" s="1" t="s">
        <v>27</v>
      </c>
      <c r="O37721" s="1" t="s">
        <v>119857</v>
      </c>
      <c r="P37721" s="1" t="s">
        <v>27</v>
      </c>
      <c r="Q37721" s="1" t="s">
        <v>27</v>
      </c>
      <c r="R37721" s="1" t="s">
        <v>27</v>
      </c>
    </row>
    <row r="37722" spans="1:18" x14ac:dyDescent="0.3">
      <c r="A37722">
        <v>20300</v>
      </c>
      <c r="B37722" s="1" t="s">
        <v>119858</v>
      </c>
      <c r="C37722" s="1" t="s">
        <v>17700</v>
      </c>
      <c r="D37722" s="1" t="s">
        <v>119859</v>
      </c>
      <c r="E37722">
        <v>35324799</v>
      </c>
      <c r="F37722">
        <v>-118996002</v>
      </c>
      <c r="G37722">
        <v>378</v>
      </c>
      <c r="H37722" s="1" t="s">
        <v>21</v>
      </c>
      <c r="I37722" s="1" t="s">
        <v>22</v>
      </c>
      <c r="J37722" s="1" t="s">
        <v>60</v>
      </c>
      <c r="K37722" s="1" t="s">
        <v>3798</v>
      </c>
      <c r="L37722" s="1" t="s">
        <v>25</v>
      </c>
      <c r="M37722" s="1" t="s">
        <v>27</v>
      </c>
      <c r="N37722" s="1" t="s">
        <v>27</v>
      </c>
      <c r="O37722" s="1" t="s">
        <v>119860</v>
      </c>
      <c r="P37722" s="1" t="s">
        <v>119861</v>
      </c>
      <c r="Q37722" s="1" t="s">
        <v>119862</v>
      </c>
      <c r="R37722" s="1" t="s">
        <v>27</v>
      </c>
    </row>
    <row r="37723" spans="1:18" x14ac:dyDescent="0.3">
      <c r="A37723">
        <v>20301</v>
      </c>
      <c r="B37723" s="1" t="s">
        <v>119863</v>
      </c>
      <c r="C37723" s="1" t="s">
        <v>46</v>
      </c>
      <c r="D37723" s="1" t="s">
        <v>119864</v>
      </c>
      <c r="E37723">
        <v>31895829</v>
      </c>
      <c r="F37723">
        <v>-92218031</v>
      </c>
      <c r="G37723">
        <v>130</v>
      </c>
      <c r="H37723" s="1" t="s">
        <v>21</v>
      </c>
      <c r="I37723" s="1" t="s">
        <v>22</v>
      </c>
      <c r="J37723" s="1" t="s">
        <v>125</v>
      </c>
      <c r="K37723" s="1" t="s">
        <v>119865</v>
      </c>
      <c r="L37723" s="1" t="s">
        <v>25</v>
      </c>
      <c r="M37723" s="1" t="s">
        <v>27</v>
      </c>
      <c r="N37723" s="1" t="s">
        <v>27</v>
      </c>
      <c r="O37723" s="1" t="s">
        <v>27</v>
      </c>
      <c r="P37723" s="1" t="s">
        <v>27</v>
      </c>
      <c r="Q37723" s="1" t="s">
        <v>27</v>
      </c>
      <c r="R37723" s="1" t="s">
        <v>119866</v>
      </c>
    </row>
    <row r="37724" spans="1:18" x14ac:dyDescent="0.3">
      <c r="A37724">
        <v>20302</v>
      </c>
      <c r="B37724" s="1" t="s">
        <v>119867</v>
      </c>
      <c r="C37724" s="1" t="s">
        <v>30</v>
      </c>
      <c r="D37724" s="1" t="s">
        <v>119868</v>
      </c>
      <c r="E37724">
        <v>3.5352699279785156E+16</v>
      </c>
      <c r="F37724">
        <v>-1.1947899627685548E+16</v>
      </c>
      <c r="G37724">
        <v>326</v>
      </c>
      <c r="H37724" s="1" t="s">
        <v>21</v>
      </c>
      <c r="I37724" s="1" t="s">
        <v>22</v>
      </c>
      <c r="J37724" s="1" t="s">
        <v>60</v>
      </c>
      <c r="K37724" s="1" t="s">
        <v>119869</v>
      </c>
      <c r="L37724" s="1" t="s">
        <v>25</v>
      </c>
      <c r="M37724" s="1" t="s">
        <v>119867</v>
      </c>
      <c r="N37724" s="1" t="s">
        <v>27</v>
      </c>
      <c r="O37724" s="1" t="s">
        <v>119870</v>
      </c>
      <c r="P37724" s="1" t="s">
        <v>27</v>
      </c>
      <c r="Q37724" s="1" t="s">
        <v>119871</v>
      </c>
      <c r="R37724" s="1" t="s">
        <v>27</v>
      </c>
    </row>
    <row r="37725" spans="1:18" x14ac:dyDescent="0.3">
      <c r="A37725">
        <v>20303</v>
      </c>
      <c r="B37725" s="1" t="s">
        <v>119872</v>
      </c>
      <c r="C37725" s="1" t="s">
        <v>30</v>
      </c>
      <c r="D37725" s="1" t="s">
        <v>119873</v>
      </c>
      <c r="E37725">
        <v>33747609</v>
      </c>
      <c r="F37725">
        <v>-115325117</v>
      </c>
      <c r="G37725">
        <v>559</v>
      </c>
      <c r="H37725" s="1" t="s">
        <v>21</v>
      </c>
      <c r="I37725" s="1" t="s">
        <v>22</v>
      </c>
      <c r="J37725" s="1" t="s">
        <v>60</v>
      </c>
      <c r="K37725" s="1" t="s">
        <v>21831</v>
      </c>
      <c r="L37725" s="1" t="s">
        <v>25</v>
      </c>
      <c r="M37725" s="1" t="s">
        <v>119874</v>
      </c>
      <c r="N37725" s="1" t="s">
        <v>27</v>
      </c>
      <c r="O37725" s="1" t="s">
        <v>119874</v>
      </c>
      <c r="P37725" s="1" t="s">
        <v>27</v>
      </c>
      <c r="Q37725" s="1" t="s">
        <v>119875</v>
      </c>
      <c r="R37725" s="1" t="s">
        <v>119876</v>
      </c>
    </row>
    <row r="37726" spans="1:18" x14ac:dyDescent="0.3">
      <c r="A37726">
        <v>20304</v>
      </c>
      <c r="B37726" s="1" t="s">
        <v>119877</v>
      </c>
      <c r="C37726" s="1" t="s">
        <v>30</v>
      </c>
      <c r="D37726" s="1" t="s">
        <v>119878</v>
      </c>
      <c r="E37726">
        <v>3376089859008789</v>
      </c>
      <c r="F37726">
        <v>-1.1721800231933594E+16</v>
      </c>
      <c r="G37726">
        <v>1413</v>
      </c>
      <c r="H37726" s="1" t="s">
        <v>21</v>
      </c>
      <c r="I37726" s="1" t="s">
        <v>22</v>
      </c>
      <c r="J37726" s="1" t="s">
        <v>60</v>
      </c>
      <c r="K37726" s="1" t="s">
        <v>12026</v>
      </c>
      <c r="L37726" s="1" t="s">
        <v>25</v>
      </c>
      <c r="M37726" s="1" t="s">
        <v>119877</v>
      </c>
      <c r="N37726" s="1" t="s">
        <v>27</v>
      </c>
      <c r="O37726" s="1" t="s">
        <v>119879</v>
      </c>
      <c r="P37726" s="1" t="s">
        <v>27</v>
      </c>
      <c r="Q37726" s="1" t="s">
        <v>27</v>
      </c>
      <c r="R37726" s="1" t="s">
        <v>27</v>
      </c>
    </row>
    <row r="37727" spans="1:18" x14ac:dyDescent="0.3">
      <c r="A37727">
        <v>20305</v>
      </c>
      <c r="B37727" s="1" t="s">
        <v>119880</v>
      </c>
      <c r="C37727" s="1" t="s">
        <v>30</v>
      </c>
      <c r="D37727" s="1" t="s">
        <v>119881</v>
      </c>
      <c r="E37727">
        <v>3147750092</v>
      </c>
      <c r="F37727">
        <v>-9246109772</v>
      </c>
      <c r="G37727">
        <v>203</v>
      </c>
      <c r="H37727" s="1" t="s">
        <v>21</v>
      </c>
      <c r="I37727" s="1" t="s">
        <v>22</v>
      </c>
      <c r="J37727" s="1" t="s">
        <v>125</v>
      </c>
      <c r="K37727" s="1" t="s">
        <v>119882</v>
      </c>
      <c r="L37727" s="1" t="s">
        <v>25</v>
      </c>
      <c r="M37727" s="1" t="s">
        <v>112985</v>
      </c>
      <c r="N37727" s="1" t="s">
        <v>27</v>
      </c>
      <c r="O37727" s="1" t="s">
        <v>112985</v>
      </c>
      <c r="P37727" s="1" t="s">
        <v>27</v>
      </c>
      <c r="Q37727" s="1" t="s">
        <v>27</v>
      </c>
      <c r="R37727" s="1" t="s">
        <v>119883</v>
      </c>
    </row>
    <row r="37728" spans="1:18" x14ac:dyDescent="0.3">
      <c r="A37728">
        <v>20306</v>
      </c>
      <c r="B37728" s="1" t="s">
        <v>119884</v>
      </c>
      <c r="C37728" s="1" t="s">
        <v>46</v>
      </c>
      <c r="D37728" s="1" t="s">
        <v>119885</v>
      </c>
      <c r="E37728">
        <v>3.4129299163800008E+16</v>
      </c>
      <c r="F37728">
        <v>-117402000427</v>
      </c>
      <c r="G37728">
        <v>1455</v>
      </c>
      <c r="H37728" s="1" t="s">
        <v>21</v>
      </c>
      <c r="I37728" s="1" t="s">
        <v>22</v>
      </c>
      <c r="J37728" s="1" t="s">
        <v>60</v>
      </c>
      <c r="K37728" s="1" t="s">
        <v>25097</v>
      </c>
      <c r="L37728" s="1" t="s">
        <v>25</v>
      </c>
      <c r="M37728" s="1" t="s">
        <v>27</v>
      </c>
      <c r="N37728" s="1" t="s">
        <v>27</v>
      </c>
      <c r="O37728" s="1" t="s">
        <v>27</v>
      </c>
      <c r="P37728" s="1" t="s">
        <v>27</v>
      </c>
      <c r="Q37728" s="1" t="s">
        <v>119886</v>
      </c>
      <c r="R37728" s="1" t="s">
        <v>119887</v>
      </c>
    </row>
    <row r="37729" spans="1:18" x14ac:dyDescent="0.3">
      <c r="A37729">
        <v>20307</v>
      </c>
      <c r="B37729" s="1" t="s">
        <v>119888</v>
      </c>
      <c r="C37729" s="1" t="s">
        <v>30</v>
      </c>
      <c r="D37729" s="1" t="s">
        <v>119889</v>
      </c>
      <c r="E37729">
        <v>34503616</v>
      </c>
      <c r="F37729">
        <v>-118312926</v>
      </c>
      <c r="G37729">
        <v>2660</v>
      </c>
      <c r="H37729" s="1" t="s">
        <v>21</v>
      </c>
      <c r="I37729" s="1" t="s">
        <v>22</v>
      </c>
      <c r="J37729" s="1" t="s">
        <v>60</v>
      </c>
      <c r="K37729" s="1" t="s">
        <v>11294</v>
      </c>
      <c r="L37729" s="1" t="s">
        <v>25</v>
      </c>
      <c r="M37729" s="1" t="s">
        <v>27</v>
      </c>
      <c r="N37729" s="1" t="s">
        <v>27</v>
      </c>
      <c r="O37729" s="1" t="s">
        <v>119890</v>
      </c>
      <c r="P37729" s="1" t="s">
        <v>119891</v>
      </c>
      <c r="Q37729" s="1" t="s">
        <v>119892</v>
      </c>
      <c r="R37729" s="1" t="s">
        <v>27</v>
      </c>
    </row>
    <row r="37730" spans="1:18" x14ac:dyDescent="0.3">
      <c r="A37730">
        <v>20308</v>
      </c>
      <c r="B37730" s="1" t="s">
        <v>119893</v>
      </c>
      <c r="C37730" s="1" t="s">
        <v>30</v>
      </c>
      <c r="D37730" s="1" t="s">
        <v>119894</v>
      </c>
      <c r="E37730">
        <v>3515119934082031</v>
      </c>
      <c r="F37730">
        <v>-1.1801699829101562E+16</v>
      </c>
      <c r="G37730">
        <v>2454</v>
      </c>
      <c r="H37730" s="1" t="s">
        <v>21</v>
      </c>
      <c r="I37730" s="1" t="s">
        <v>22</v>
      </c>
      <c r="J37730" s="1" t="s">
        <v>60</v>
      </c>
      <c r="K37730" s="1" t="s">
        <v>119895</v>
      </c>
      <c r="L37730" s="1" t="s">
        <v>25</v>
      </c>
      <c r="M37730" s="1" t="s">
        <v>119893</v>
      </c>
      <c r="N37730" s="1" t="s">
        <v>27</v>
      </c>
      <c r="O37730" s="1" t="s">
        <v>119896</v>
      </c>
      <c r="P37730" s="1" t="s">
        <v>27</v>
      </c>
      <c r="Q37730" s="1" t="s">
        <v>119897</v>
      </c>
      <c r="R37730" s="1" t="s">
        <v>27</v>
      </c>
    </row>
    <row r="37731" spans="1:18" x14ac:dyDescent="0.3">
      <c r="A37731">
        <v>20309</v>
      </c>
      <c r="B37731" s="1" t="s">
        <v>119898</v>
      </c>
      <c r="C37731" s="1" t="s">
        <v>30</v>
      </c>
      <c r="D37731" s="1" t="s">
        <v>119899</v>
      </c>
      <c r="E37731">
        <v>358125</v>
      </c>
      <c r="F37731">
        <v>-117327003479</v>
      </c>
      <c r="G37731">
        <v>1716</v>
      </c>
      <c r="H37731" s="1" t="s">
        <v>21</v>
      </c>
      <c r="I37731" s="1" t="s">
        <v>22</v>
      </c>
      <c r="J37731" s="1" t="s">
        <v>60</v>
      </c>
      <c r="K37731" s="1" t="s">
        <v>119900</v>
      </c>
      <c r="L37731" s="1" t="s">
        <v>25</v>
      </c>
      <c r="M37731" s="1" t="s">
        <v>119901</v>
      </c>
      <c r="N37731" s="1" t="s">
        <v>119902</v>
      </c>
      <c r="O37731" s="1" t="s">
        <v>119901</v>
      </c>
      <c r="P37731" s="1" t="s">
        <v>119903</v>
      </c>
      <c r="Q37731" s="1" t="s">
        <v>119904</v>
      </c>
      <c r="R37731" s="1" t="s">
        <v>27</v>
      </c>
    </row>
    <row r="37732" spans="1:18" x14ac:dyDescent="0.3">
      <c r="A37732">
        <v>20310</v>
      </c>
      <c r="B37732" s="1" t="s">
        <v>119905</v>
      </c>
      <c r="C37732" s="1" t="s">
        <v>30</v>
      </c>
      <c r="D37732" s="1" t="s">
        <v>119906</v>
      </c>
      <c r="E37732">
        <v>3559659957885742</v>
      </c>
      <c r="F37732">
        <v>-1.1912799835205078E+16</v>
      </c>
      <c r="G37732">
        <v>635</v>
      </c>
      <c r="H37732" s="1" t="s">
        <v>21</v>
      </c>
      <c r="I37732" s="1" t="s">
        <v>22</v>
      </c>
      <c r="J37732" s="1" t="s">
        <v>60</v>
      </c>
      <c r="K37732" s="1" t="s">
        <v>119907</v>
      </c>
      <c r="L37732" s="1" t="s">
        <v>25</v>
      </c>
      <c r="M37732" s="1" t="s">
        <v>119905</v>
      </c>
      <c r="N37732" s="1" t="s">
        <v>27</v>
      </c>
      <c r="O37732" s="1" t="s">
        <v>119908</v>
      </c>
      <c r="P37732" s="1" t="s">
        <v>27</v>
      </c>
      <c r="Q37732" s="1" t="s">
        <v>119909</v>
      </c>
      <c r="R37732" s="1" t="s">
        <v>27</v>
      </c>
    </row>
    <row r="37733" spans="1:18" x14ac:dyDescent="0.3">
      <c r="A37733">
        <v>20312</v>
      </c>
      <c r="B37733" s="1" t="s">
        <v>119910</v>
      </c>
      <c r="C37733" s="1" t="s">
        <v>30</v>
      </c>
      <c r="D37733" s="1" t="s">
        <v>119911</v>
      </c>
      <c r="E37733">
        <v>33664729</v>
      </c>
      <c r="F37733">
        <v>-115710819</v>
      </c>
      <c r="G37733">
        <v>1713</v>
      </c>
      <c r="H37733" s="1" t="s">
        <v>21</v>
      </c>
      <c r="I37733" s="1" t="s">
        <v>22</v>
      </c>
      <c r="J37733" s="1" t="s">
        <v>60</v>
      </c>
      <c r="K37733" s="1" t="s">
        <v>119912</v>
      </c>
      <c r="L37733" s="1" t="s">
        <v>25</v>
      </c>
      <c r="M37733" s="1" t="s">
        <v>119910</v>
      </c>
      <c r="N37733" s="1" t="s">
        <v>27</v>
      </c>
      <c r="O37733" s="1" t="s">
        <v>119913</v>
      </c>
      <c r="P37733" s="1" t="s">
        <v>27</v>
      </c>
      <c r="Q37733" s="1" t="s">
        <v>119914</v>
      </c>
      <c r="R37733" s="1" t="s">
        <v>119915</v>
      </c>
    </row>
    <row r="37734" spans="1:18" x14ac:dyDescent="0.3">
      <c r="A37734">
        <v>20313</v>
      </c>
      <c r="B37734" s="1" t="s">
        <v>119916</v>
      </c>
      <c r="C37734" s="1" t="s">
        <v>30</v>
      </c>
      <c r="D37734" s="1" t="s">
        <v>119917</v>
      </c>
      <c r="E37734">
        <v>29747801</v>
      </c>
      <c r="F37734">
        <v>-90832901</v>
      </c>
      <c r="G37734">
        <v>9</v>
      </c>
      <c r="H37734" s="1" t="s">
        <v>21</v>
      </c>
      <c r="I37734" s="1" t="s">
        <v>22</v>
      </c>
      <c r="J37734" s="1" t="s">
        <v>125</v>
      </c>
      <c r="K37734" s="1" t="s">
        <v>119918</v>
      </c>
      <c r="L37734" s="1" t="s">
        <v>25</v>
      </c>
      <c r="M37734" s="1" t="s">
        <v>27</v>
      </c>
      <c r="N37734" s="1" t="s">
        <v>27</v>
      </c>
      <c r="O37734" s="1" t="s">
        <v>119919</v>
      </c>
      <c r="P37734" s="1" t="s">
        <v>27</v>
      </c>
      <c r="Q37734" s="1" t="s">
        <v>27</v>
      </c>
      <c r="R37734" s="1" t="s">
        <v>119920</v>
      </c>
    </row>
    <row r="37735" spans="1:18" x14ac:dyDescent="0.3">
      <c r="A37735">
        <v>20314</v>
      </c>
      <c r="B37735" s="1" t="s">
        <v>119921</v>
      </c>
      <c r="C37735" s="1" t="s">
        <v>46</v>
      </c>
      <c r="D37735" s="1" t="s">
        <v>119922</v>
      </c>
      <c r="E37735">
        <v>356236</v>
      </c>
      <c r="F37735">
        <v>-119685997</v>
      </c>
      <c r="G37735">
        <v>274</v>
      </c>
      <c r="H37735" s="1" t="s">
        <v>21</v>
      </c>
      <c r="I37735" s="1" t="s">
        <v>22</v>
      </c>
      <c r="J37735" s="1" t="s">
        <v>60</v>
      </c>
      <c r="K37735" s="1" t="s">
        <v>9119</v>
      </c>
      <c r="L37735" s="1" t="s">
        <v>25</v>
      </c>
      <c r="M37735" s="1" t="s">
        <v>27</v>
      </c>
      <c r="N37735" s="1" t="s">
        <v>27</v>
      </c>
      <c r="O37735" s="1" t="s">
        <v>27</v>
      </c>
      <c r="P37735" s="1" t="s">
        <v>27</v>
      </c>
      <c r="Q37735" s="1" t="s">
        <v>119923</v>
      </c>
      <c r="R37735" s="1" t="s">
        <v>119924</v>
      </c>
    </row>
    <row r="37736" spans="1:18" x14ac:dyDescent="0.3">
      <c r="A37736">
        <v>20315</v>
      </c>
      <c r="B37736" s="1" t="s">
        <v>119925</v>
      </c>
      <c r="C37736" s="1" t="s">
        <v>30</v>
      </c>
      <c r="D37736" s="1" t="s">
        <v>119926</v>
      </c>
      <c r="E37736">
        <v>349375</v>
      </c>
      <c r="F37736">
        <v>-1.1968800354003906E+16</v>
      </c>
      <c r="G37736">
        <v>2203</v>
      </c>
      <c r="H37736" s="1" t="s">
        <v>21</v>
      </c>
      <c r="I37736" s="1" t="s">
        <v>22</v>
      </c>
      <c r="J37736" s="1" t="s">
        <v>60</v>
      </c>
      <c r="K37736" s="1" t="s">
        <v>12277</v>
      </c>
      <c r="L37736" s="1" t="s">
        <v>25</v>
      </c>
      <c r="M37736" s="1" t="s">
        <v>119925</v>
      </c>
      <c r="N37736" s="1" t="s">
        <v>27</v>
      </c>
      <c r="O37736" s="1" t="s">
        <v>119927</v>
      </c>
      <c r="P37736" s="1" t="s">
        <v>27</v>
      </c>
      <c r="Q37736" s="1" t="s">
        <v>119928</v>
      </c>
      <c r="R37736" s="1" t="s">
        <v>27</v>
      </c>
    </row>
    <row r="37737" spans="1:18" x14ac:dyDescent="0.3">
      <c r="A37737">
        <v>20316</v>
      </c>
      <c r="B37737" s="1" t="s">
        <v>119929</v>
      </c>
      <c r="C37737" s="1" t="s">
        <v>30</v>
      </c>
      <c r="D37737" s="1" t="s">
        <v>119930</v>
      </c>
      <c r="E37737">
        <v>3510110092163086</v>
      </c>
      <c r="F37737">
        <v>-1184229965209961</v>
      </c>
      <c r="G37737">
        <v>4220</v>
      </c>
      <c r="H37737" s="1" t="s">
        <v>21</v>
      </c>
      <c r="I37737" s="1" t="s">
        <v>22</v>
      </c>
      <c r="J37737" s="1" t="s">
        <v>60</v>
      </c>
      <c r="K37737" s="1" t="s">
        <v>27319</v>
      </c>
      <c r="L37737" s="1" t="s">
        <v>25</v>
      </c>
      <c r="M37737" s="1" t="s">
        <v>119929</v>
      </c>
      <c r="N37737" s="1" t="s">
        <v>27</v>
      </c>
      <c r="O37737" s="1" t="s">
        <v>119931</v>
      </c>
      <c r="P37737" s="1" t="s">
        <v>27</v>
      </c>
      <c r="Q37737" s="1" t="s">
        <v>27</v>
      </c>
      <c r="R37737" s="1" t="s">
        <v>27</v>
      </c>
    </row>
    <row r="37738" spans="1:18" x14ac:dyDescent="0.3">
      <c r="A37738">
        <v>20317</v>
      </c>
      <c r="B37738" s="1" t="s">
        <v>119932</v>
      </c>
      <c r="C37738" s="1" t="s">
        <v>17700</v>
      </c>
      <c r="D37738" s="1" t="s">
        <v>119933</v>
      </c>
      <c r="E37738">
        <v>38066407</v>
      </c>
      <c r="F37738">
        <v>-102691373</v>
      </c>
      <c r="G37738">
        <v>3706</v>
      </c>
      <c r="H37738" s="1" t="s">
        <v>21</v>
      </c>
      <c r="I37738" s="1" t="s">
        <v>22</v>
      </c>
      <c r="J37738" s="1" t="s">
        <v>70</v>
      </c>
      <c r="K37738" s="1" t="s">
        <v>2195</v>
      </c>
      <c r="L37738" s="1" t="s">
        <v>25</v>
      </c>
      <c r="M37738" s="1" t="s">
        <v>119932</v>
      </c>
      <c r="N37738" s="1" t="s">
        <v>119934</v>
      </c>
      <c r="O37738" s="1" t="s">
        <v>119934</v>
      </c>
      <c r="P37738" s="1" t="s">
        <v>119935</v>
      </c>
      <c r="Q37738" s="1" t="s">
        <v>119936</v>
      </c>
      <c r="R37738" s="1" t="s">
        <v>119937</v>
      </c>
    </row>
    <row r="37739" spans="1:18" x14ac:dyDescent="0.3">
      <c r="A37739">
        <v>3627</v>
      </c>
      <c r="B37739" s="1" t="s">
        <v>119938</v>
      </c>
      <c r="C37739" s="1" t="s">
        <v>17700</v>
      </c>
      <c r="D37739" s="1" t="s">
        <v>119939</v>
      </c>
      <c r="E37739">
        <v>404123</v>
      </c>
      <c r="F37739">
        <v>-86936897</v>
      </c>
      <c r="G37739">
        <v>606</v>
      </c>
      <c r="H37739" s="1" t="s">
        <v>21</v>
      </c>
      <c r="I37739" s="1" t="s">
        <v>22</v>
      </c>
      <c r="J37739" s="1" t="s">
        <v>103</v>
      </c>
      <c r="K37739" s="1" t="s">
        <v>14280</v>
      </c>
      <c r="L37739" s="1" t="s">
        <v>25</v>
      </c>
      <c r="M37739" s="1" t="s">
        <v>119938</v>
      </c>
      <c r="N37739" s="1" t="s">
        <v>119940</v>
      </c>
      <c r="O37739" s="1" t="s">
        <v>119940</v>
      </c>
      <c r="P37739" s="1" t="s">
        <v>27</v>
      </c>
      <c r="Q37739" s="1" t="s">
        <v>119941</v>
      </c>
      <c r="R37739" s="1" t="s">
        <v>27</v>
      </c>
    </row>
    <row r="37740" spans="1:18" x14ac:dyDescent="0.3">
      <c r="A37740">
        <v>3628</v>
      </c>
      <c r="B37740" s="1" t="s">
        <v>119942</v>
      </c>
      <c r="C37740" s="1" t="s">
        <v>17700</v>
      </c>
      <c r="D37740" s="1" t="s">
        <v>119943</v>
      </c>
      <c r="E37740">
        <v>27988899</v>
      </c>
      <c r="F37740">
        <v>-82018602</v>
      </c>
      <c r="G37740">
        <v>142</v>
      </c>
      <c r="H37740" s="1" t="s">
        <v>21</v>
      </c>
      <c r="I37740" s="1" t="s">
        <v>22</v>
      </c>
      <c r="J37740" s="1" t="s">
        <v>74</v>
      </c>
      <c r="K37740" s="1" t="s">
        <v>13756</v>
      </c>
      <c r="L37740" s="1" t="s">
        <v>25</v>
      </c>
      <c r="M37740" s="1" t="s">
        <v>119942</v>
      </c>
      <c r="N37740" s="1" t="s">
        <v>119944</v>
      </c>
      <c r="O37740" s="1" t="s">
        <v>119944</v>
      </c>
      <c r="P37740" s="1" t="s">
        <v>27</v>
      </c>
      <c r="Q37740" s="1" t="s">
        <v>119945</v>
      </c>
      <c r="R37740" s="1" t="s">
        <v>27</v>
      </c>
    </row>
    <row r="37741" spans="1:18" x14ac:dyDescent="0.3">
      <c r="A37741">
        <v>20318</v>
      </c>
      <c r="B37741" s="1" t="s">
        <v>119946</v>
      </c>
      <c r="C37741" s="1" t="s">
        <v>30</v>
      </c>
      <c r="D37741" s="1" t="s">
        <v>119947</v>
      </c>
      <c r="E37741">
        <v>358797988892</v>
      </c>
      <c r="F37741">
        <v>-106268997192</v>
      </c>
      <c r="G37741">
        <v>7171</v>
      </c>
      <c r="H37741" s="1" t="s">
        <v>21</v>
      </c>
      <c r="I37741" s="1" t="s">
        <v>22</v>
      </c>
      <c r="J37741" s="1" t="s">
        <v>412</v>
      </c>
      <c r="K37741" s="1" t="s">
        <v>119948</v>
      </c>
      <c r="L37741" s="1" t="s">
        <v>25</v>
      </c>
      <c r="M37741" s="1" t="s">
        <v>119946</v>
      </c>
      <c r="N37741" s="1" t="s">
        <v>31157</v>
      </c>
      <c r="O37741" s="1" t="s">
        <v>31157</v>
      </c>
      <c r="P37741" s="1" t="s">
        <v>27</v>
      </c>
      <c r="Q37741" s="1" t="s">
        <v>119949</v>
      </c>
      <c r="R37741" s="1" t="s">
        <v>27</v>
      </c>
    </row>
    <row r="37742" spans="1:18" x14ac:dyDescent="0.3">
      <c r="A37742">
        <v>3629</v>
      </c>
      <c r="B37742" s="1" t="s">
        <v>119950</v>
      </c>
      <c r="C37742" s="1" t="s">
        <v>17700</v>
      </c>
      <c r="D37742" s="1" t="s">
        <v>114932</v>
      </c>
      <c r="E37742">
        <v>4277870178222656</v>
      </c>
      <c r="F37742">
        <v>-8458740234375</v>
      </c>
      <c r="G37742">
        <v>861</v>
      </c>
      <c r="H37742" s="1" t="s">
        <v>21</v>
      </c>
      <c r="I37742" s="1" t="s">
        <v>22</v>
      </c>
      <c r="J37742" s="1" t="s">
        <v>139</v>
      </c>
      <c r="K37742" s="1" t="s">
        <v>1750</v>
      </c>
      <c r="L37742" s="1" t="s">
        <v>816</v>
      </c>
      <c r="M37742" s="1" t="s">
        <v>119950</v>
      </c>
      <c r="N37742" s="1" t="s">
        <v>32714</v>
      </c>
      <c r="O37742" s="1" t="s">
        <v>32714</v>
      </c>
      <c r="P37742" s="1" t="s">
        <v>27</v>
      </c>
      <c r="Q37742" s="1" t="s">
        <v>119951</v>
      </c>
      <c r="R37742" s="1" t="s">
        <v>27</v>
      </c>
    </row>
    <row r="37743" spans="1:18" x14ac:dyDescent="0.3">
      <c r="A37743">
        <v>3630</v>
      </c>
      <c r="B37743" s="1" t="s">
        <v>119952</v>
      </c>
      <c r="C37743" s="1" t="s">
        <v>17700</v>
      </c>
      <c r="D37743" s="1" t="s">
        <v>119953</v>
      </c>
      <c r="E37743">
        <v>4131209945678711</v>
      </c>
      <c r="F37743">
        <v>-1.056750030517578E+16</v>
      </c>
      <c r="G37743">
        <v>7284</v>
      </c>
      <c r="H37743" s="1" t="s">
        <v>21</v>
      </c>
      <c r="I37743" s="1" t="s">
        <v>22</v>
      </c>
      <c r="J37743" s="1" t="s">
        <v>267</v>
      </c>
      <c r="K37743" s="1" t="s">
        <v>119954</v>
      </c>
      <c r="L37743" s="1" t="s">
        <v>816</v>
      </c>
      <c r="M37743" s="1" t="s">
        <v>119952</v>
      </c>
      <c r="N37743" s="1" t="s">
        <v>119955</v>
      </c>
      <c r="O37743" s="1" t="s">
        <v>119955</v>
      </c>
      <c r="P37743" s="1" t="s">
        <v>27</v>
      </c>
      <c r="Q37743" s="1" t="s">
        <v>119956</v>
      </c>
      <c r="R37743" s="1" t="s">
        <v>27</v>
      </c>
    </row>
    <row r="37744" spans="1:18" x14ac:dyDescent="0.3">
      <c r="A37744">
        <v>3631</v>
      </c>
      <c r="B37744" s="1" t="s">
        <v>119957</v>
      </c>
      <c r="C37744" s="1" t="s">
        <v>29367</v>
      </c>
      <c r="D37744" s="1" t="s">
        <v>119958</v>
      </c>
      <c r="E37744">
        <v>36083361</v>
      </c>
      <c r="F37744">
        <v>-115151817</v>
      </c>
      <c r="G37744">
        <v>2181</v>
      </c>
      <c r="H37744" s="1" t="s">
        <v>21</v>
      </c>
      <c r="I37744" s="1" t="s">
        <v>22</v>
      </c>
      <c r="J37744" s="1" t="s">
        <v>419</v>
      </c>
      <c r="K37744" s="1" t="s">
        <v>3121</v>
      </c>
      <c r="L37744" s="1" t="s">
        <v>816</v>
      </c>
      <c r="M37744" s="1" t="s">
        <v>119957</v>
      </c>
      <c r="N37744" s="1" t="s">
        <v>119959</v>
      </c>
      <c r="O37744" s="1" t="s">
        <v>119959</v>
      </c>
      <c r="P37744" s="1" t="s">
        <v>119960</v>
      </c>
      <c r="Q37744" s="1" t="s">
        <v>119961</v>
      </c>
      <c r="R37744" s="1" t="s">
        <v>119962</v>
      </c>
    </row>
    <row r="37745" spans="1:18" x14ac:dyDescent="0.3">
      <c r="A37745">
        <v>20319</v>
      </c>
      <c r="B37745" s="1" t="s">
        <v>119963</v>
      </c>
      <c r="C37745" s="1" t="s">
        <v>17700</v>
      </c>
      <c r="D37745" s="1" t="s">
        <v>119964</v>
      </c>
      <c r="E37745">
        <v>345676994324</v>
      </c>
      <c r="F37745">
        <v>-984166030884</v>
      </c>
      <c r="G37745">
        <v>1110</v>
      </c>
      <c r="H37745" s="1" t="s">
        <v>21</v>
      </c>
      <c r="I37745" s="1" t="s">
        <v>22</v>
      </c>
      <c r="J37745" s="1" t="s">
        <v>52</v>
      </c>
      <c r="K37745" s="1" t="s">
        <v>5293</v>
      </c>
      <c r="L37745" s="1" t="s">
        <v>25</v>
      </c>
      <c r="M37745" s="1" t="s">
        <v>119963</v>
      </c>
      <c r="N37745" s="1" t="s">
        <v>119965</v>
      </c>
      <c r="O37745" s="1" t="s">
        <v>119965</v>
      </c>
      <c r="P37745" s="1" t="s">
        <v>27</v>
      </c>
      <c r="Q37745" s="1" t="s">
        <v>119966</v>
      </c>
      <c r="R37745" s="1" t="s">
        <v>27</v>
      </c>
    </row>
    <row r="37746" spans="1:18" x14ac:dyDescent="0.3">
      <c r="A37746">
        <v>3632</v>
      </c>
      <c r="B37746" s="1" t="s">
        <v>119967</v>
      </c>
      <c r="C37746" s="1" t="s">
        <v>29367</v>
      </c>
      <c r="D37746" s="1" t="s">
        <v>119968</v>
      </c>
      <c r="E37746">
        <v>33942501</v>
      </c>
      <c r="F37746">
        <v>-118407997</v>
      </c>
      <c r="G37746">
        <v>125</v>
      </c>
      <c r="H37746" s="1" t="s">
        <v>21</v>
      </c>
      <c r="I37746" s="1" t="s">
        <v>22</v>
      </c>
      <c r="J37746" s="1" t="s">
        <v>60</v>
      </c>
      <c r="K37746" s="1" t="s">
        <v>304</v>
      </c>
      <c r="L37746" s="1" t="s">
        <v>816</v>
      </c>
      <c r="M37746" s="1" t="s">
        <v>119967</v>
      </c>
      <c r="N37746" s="1" t="s">
        <v>119969</v>
      </c>
      <c r="O37746" s="1" t="s">
        <v>119969</v>
      </c>
      <c r="P37746" s="1" t="s">
        <v>119970</v>
      </c>
      <c r="Q37746" s="1" t="s">
        <v>119971</v>
      </c>
      <c r="R37746" s="1" t="s">
        <v>119972</v>
      </c>
    </row>
    <row r="37747" spans="1:18" x14ac:dyDescent="0.3">
      <c r="A37747">
        <v>3633</v>
      </c>
      <c r="B37747" s="1" t="s">
        <v>119973</v>
      </c>
      <c r="C37747" s="1" t="s">
        <v>17700</v>
      </c>
      <c r="D37747" s="1" t="s">
        <v>119974</v>
      </c>
      <c r="E37747">
        <v>33663601</v>
      </c>
      <c r="F37747">
        <v>-101822998</v>
      </c>
      <c r="G37747">
        <v>3282</v>
      </c>
      <c r="H37747" s="1" t="s">
        <v>21</v>
      </c>
      <c r="I37747" s="1" t="s">
        <v>22</v>
      </c>
      <c r="J37747" s="1" t="s">
        <v>216</v>
      </c>
      <c r="K37747" s="1" t="s">
        <v>3734</v>
      </c>
      <c r="L37747" s="1" t="s">
        <v>816</v>
      </c>
      <c r="M37747" s="1" t="s">
        <v>119973</v>
      </c>
      <c r="N37747" s="1" t="s">
        <v>119975</v>
      </c>
      <c r="O37747" s="1" t="s">
        <v>119975</v>
      </c>
      <c r="P37747" s="1" t="s">
        <v>119976</v>
      </c>
      <c r="Q37747" s="1" t="s">
        <v>119977</v>
      </c>
      <c r="R37747" s="1" t="s">
        <v>27</v>
      </c>
    </row>
    <row r="37748" spans="1:18" x14ac:dyDescent="0.3">
      <c r="A37748">
        <v>3634</v>
      </c>
      <c r="B37748" s="1" t="s">
        <v>119978</v>
      </c>
      <c r="C37748" s="1" t="s">
        <v>17700</v>
      </c>
      <c r="D37748" s="1" t="s">
        <v>119979</v>
      </c>
      <c r="E37748">
        <v>40275902</v>
      </c>
      <c r="F37748">
        <v>-794048</v>
      </c>
      <c r="G37748">
        <v>1199</v>
      </c>
      <c r="H37748" s="1" t="s">
        <v>21</v>
      </c>
      <c r="I37748" s="1" t="s">
        <v>22</v>
      </c>
      <c r="J37748" s="1" t="s">
        <v>23</v>
      </c>
      <c r="K37748" s="1" t="s">
        <v>119980</v>
      </c>
      <c r="L37748" s="1" t="s">
        <v>816</v>
      </c>
      <c r="M37748" s="1" t="s">
        <v>119978</v>
      </c>
      <c r="N37748" s="1" t="s">
        <v>119981</v>
      </c>
      <c r="O37748" s="1" t="s">
        <v>119981</v>
      </c>
      <c r="P37748" s="1" t="s">
        <v>27</v>
      </c>
      <c r="Q37748" s="1" t="s">
        <v>119982</v>
      </c>
      <c r="R37748" s="1" t="s">
        <v>27</v>
      </c>
    </row>
    <row r="37749" spans="1:18" x14ac:dyDescent="0.3">
      <c r="A37749">
        <v>3635</v>
      </c>
      <c r="B37749" s="1" t="s">
        <v>119983</v>
      </c>
      <c r="C37749" s="1" t="s">
        <v>17700</v>
      </c>
      <c r="D37749" s="1" t="s">
        <v>119984</v>
      </c>
      <c r="E37749">
        <v>4112620163</v>
      </c>
      <c r="F37749">
        <v>-1006839981</v>
      </c>
      <c r="G37749">
        <v>2777</v>
      </c>
      <c r="H37749" s="1" t="s">
        <v>21</v>
      </c>
      <c r="I37749" s="1" t="s">
        <v>22</v>
      </c>
      <c r="J37749" s="1" t="s">
        <v>400</v>
      </c>
      <c r="K37749" s="1" t="s">
        <v>14963</v>
      </c>
      <c r="L37749" s="1" t="s">
        <v>816</v>
      </c>
      <c r="M37749" s="1" t="s">
        <v>119983</v>
      </c>
      <c r="N37749" s="1" t="s">
        <v>119985</v>
      </c>
      <c r="O37749" s="1" t="s">
        <v>119985</v>
      </c>
      <c r="P37749" s="1" t="s">
        <v>27</v>
      </c>
      <c r="Q37749" s="1" t="s">
        <v>119986</v>
      </c>
      <c r="R37749" s="1" t="s">
        <v>27</v>
      </c>
    </row>
    <row r="37750" spans="1:18" x14ac:dyDescent="0.3">
      <c r="A37750">
        <v>3636</v>
      </c>
      <c r="B37750" s="1" t="s">
        <v>119987</v>
      </c>
      <c r="C37750" s="1" t="s">
        <v>17700</v>
      </c>
      <c r="D37750" s="1" t="s">
        <v>119988</v>
      </c>
      <c r="E37750">
        <v>370442009</v>
      </c>
      <c r="F37750">
        <v>-1009599991</v>
      </c>
      <c r="G37750">
        <v>2885</v>
      </c>
      <c r="H37750" s="1" t="s">
        <v>21</v>
      </c>
      <c r="I37750" s="1" t="s">
        <v>22</v>
      </c>
      <c r="J37750" s="1" t="s">
        <v>32</v>
      </c>
      <c r="K37750" s="1" t="s">
        <v>119989</v>
      </c>
      <c r="L37750" s="1" t="s">
        <v>816</v>
      </c>
      <c r="M37750" s="1" t="s">
        <v>119987</v>
      </c>
      <c r="N37750" s="1" t="s">
        <v>119990</v>
      </c>
      <c r="O37750" s="1" t="s">
        <v>119990</v>
      </c>
      <c r="P37750" s="1" t="s">
        <v>27</v>
      </c>
      <c r="Q37750" s="1" t="s">
        <v>119991</v>
      </c>
      <c r="R37750" s="1" t="s">
        <v>27</v>
      </c>
    </row>
    <row r="37751" spans="1:18" x14ac:dyDescent="0.3">
      <c r="A37751">
        <v>20320</v>
      </c>
      <c r="B37751" s="1" t="s">
        <v>119992</v>
      </c>
      <c r="C37751" s="1" t="s">
        <v>30</v>
      </c>
      <c r="D37751" s="1" t="s">
        <v>119993</v>
      </c>
      <c r="E37751">
        <v>3764830017</v>
      </c>
      <c r="F37751">
        <v>-9265239716</v>
      </c>
      <c r="G37751">
        <v>1321</v>
      </c>
      <c r="H37751" s="1" t="s">
        <v>21</v>
      </c>
      <c r="I37751" s="1" t="s">
        <v>22</v>
      </c>
      <c r="J37751" s="1" t="s">
        <v>147</v>
      </c>
      <c r="K37751" s="1" t="s">
        <v>1087</v>
      </c>
      <c r="L37751" s="1" t="s">
        <v>25</v>
      </c>
      <c r="M37751" s="1" t="s">
        <v>119992</v>
      </c>
      <c r="N37751" s="1" t="s">
        <v>27</v>
      </c>
      <c r="O37751" s="1" t="s">
        <v>85279</v>
      </c>
      <c r="P37751" s="1" t="s">
        <v>27</v>
      </c>
      <c r="Q37751" s="1" t="s">
        <v>27</v>
      </c>
      <c r="R37751" s="1" t="s">
        <v>27</v>
      </c>
    </row>
    <row r="37752" spans="1:18" x14ac:dyDescent="0.3">
      <c r="A37752">
        <v>20321</v>
      </c>
      <c r="B37752" s="1" t="s">
        <v>119994</v>
      </c>
      <c r="C37752" s="1" t="s">
        <v>30</v>
      </c>
      <c r="D37752" s="1" t="s">
        <v>119995</v>
      </c>
      <c r="E37752">
        <v>3359320068</v>
      </c>
      <c r="F37752">
        <v>-9506359863</v>
      </c>
      <c r="G37752">
        <v>440</v>
      </c>
      <c r="H37752" s="1" t="s">
        <v>21</v>
      </c>
      <c r="I37752" s="1" t="s">
        <v>22</v>
      </c>
      <c r="J37752" s="1" t="s">
        <v>216</v>
      </c>
      <c r="K37752" s="1" t="s">
        <v>4084</v>
      </c>
      <c r="L37752" s="1" t="s">
        <v>25</v>
      </c>
      <c r="M37752" s="1" t="s">
        <v>119994</v>
      </c>
      <c r="N37752" s="1" t="s">
        <v>27</v>
      </c>
      <c r="O37752" s="1" t="s">
        <v>119996</v>
      </c>
      <c r="P37752" s="1" t="s">
        <v>27</v>
      </c>
      <c r="Q37752" s="1" t="s">
        <v>27</v>
      </c>
      <c r="R37752" s="1" t="s">
        <v>27</v>
      </c>
    </row>
    <row r="37753" spans="1:18" x14ac:dyDescent="0.3">
      <c r="A37753">
        <v>20322</v>
      </c>
      <c r="B37753" s="1" t="s">
        <v>119997</v>
      </c>
      <c r="C37753" s="1" t="s">
        <v>17700</v>
      </c>
      <c r="D37753" s="1" t="s">
        <v>119998</v>
      </c>
      <c r="E37753">
        <v>34610773</v>
      </c>
      <c r="F37753">
        <v>-7905943</v>
      </c>
      <c r="G37753">
        <v>126</v>
      </c>
      <c r="H37753" s="1" t="s">
        <v>21</v>
      </c>
      <c r="I37753" s="1" t="s">
        <v>22</v>
      </c>
      <c r="J37753" s="1" t="s">
        <v>161</v>
      </c>
      <c r="K37753" s="1" t="s">
        <v>109327</v>
      </c>
      <c r="L37753" s="1" t="s">
        <v>25</v>
      </c>
      <c r="M37753" s="1" t="s">
        <v>119997</v>
      </c>
      <c r="N37753" s="1" t="s">
        <v>119999</v>
      </c>
      <c r="O37753" s="1" t="s">
        <v>119999</v>
      </c>
      <c r="P37753" s="1" t="s">
        <v>120000</v>
      </c>
      <c r="Q37753" s="1" t="s">
        <v>120001</v>
      </c>
      <c r="R37753" s="1" t="s">
        <v>27</v>
      </c>
    </row>
    <row r="37754" spans="1:18" x14ac:dyDescent="0.3">
      <c r="A37754">
        <v>20323</v>
      </c>
      <c r="B37754" s="1" t="s">
        <v>120002</v>
      </c>
      <c r="C37754" s="1" t="s">
        <v>17700</v>
      </c>
      <c r="D37754" s="1" t="s">
        <v>120003</v>
      </c>
      <c r="E37754">
        <v>29108601</v>
      </c>
      <c r="F37754">
        <v>-95462097</v>
      </c>
      <c r="G37754">
        <v>25</v>
      </c>
      <c r="H37754" s="1" t="s">
        <v>21</v>
      </c>
      <c r="I37754" s="1" t="s">
        <v>22</v>
      </c>
      <c r="J37754" s="1" t="s">
        <v>216</v>
      </c>
      <c r="K37754" s="1" t="s">
        <v>13461</v>
      </c>
      <c r="L37754" s="1" t="s">
        <v>25</v>
      </c>
      <c r="M37754" s="1" t="s">
        <v>120002</v>
      </c>
      <c r="N37754" s="1" t="s">
        <v>31463</v>
      </c>
      <c r="O37754" s="1" t="s">
        <v>120004</v>
      </c>
      <c r="P37754" s="1" t="s">
        <v>120005</v>
      </c>
      <c r="Q37754" s="1" t="s">
        <v>120006</v>
      </c>
      <c r="R37754" s="1" t="s">
        <v>120003</v>
      </c>
    </row>
    <row r="37755" spans="1:18" x14ac:dyDescent="0.3">
      <c r="A37755">
        <v>20324</v>
      </c>
      <c r="B37755" s="1" t="s">
        <v>120007</v>
      </c>
      <c r="C37755" s="1" t="s">
        <v>30</v>
      </c>
      <c r="D37755" s="1" t="s">
        <v>120008</v>
      </c>
      <c r="E37755">
        <v>42241901</v>
      </c>
      <c r="F37755">
        <v>-969814</v>
      </c>
      <c r="G37755">
        <v>1431</v>
      </c>
      <c r="H37755" s="1" t="s">
        <v>21</v>
      </c>
      <c r="I37755" s="1" t="s">
        <v>22</v>
      </c>
      <c r="J37755" s="1" t="s">
        <v>400</v>
      </c>
      <c r="K37755" s="1" t="s">
        <v>21071</v>
      </c>
      <c r="L37755" s="1" t="s">
        <v>25</v>
      </c>
      <c r="M37755" s="1" t="s">
        <v>120007</v>
      </c>
      <c r="N37755" s="1" t="s">
        <v>27</v>
      </c>
      <c r="O37755" s="1" t="s">
        <v>120009</v>
      </c>
      <c r="P37755" s="1" t="s">
        <v>27</v>
      </c>
      <c r="Q37755" s="1" t="s">
        <v>27</v>
      </c>
      <c r="R37755" s="1" t="s">
        <v>27</v>
      </c>
    </row>
    <row r="37756" spans="1:18" x14ac:dyDescent="0.3">
      <c r="A37756">
        <v>3637</v>
      </c>
      <c r="B37756" s="1" t="s">
        <v>120010</v>
      </c>
      <c r="C37756" s="1" t="s">
        <v>17700</v>
      </c>
      <c r="D37756" s="1" t="s">
        <v>120011</v>
      </c>
      <c r="E37756">
        <v>3.0126100540161132E+16</v>
      </c>
      <c r="F37756">
        <v>-9322329711914062</v>
      </c>
      <c r="G37756">
        <v>15</v>
      </c>
      <c r="H37756" s="1" t="s">
        <v>21</v>
      </c>
      <c r="I37756" s="1" t="s">
        <v>22</v>
      </c>
      <c r="J37756" s="1" t="s">
        <v>125</v>
      </c>
      <c r="K37756" s="1" t="s">
        <v>8794</v>
      </c>
      <c r="L37756" s="1" t="s">
        <v>816</v>
      </c>
      <c r="M37756" s="1" t="s">
        <v>120010</v>
      </c>
      <c r="N37756" s="1" t="s">
        <v>120012</v>
      </c>
      <c r="O37756" s="1" t="s">
        <v>120012</v>
      </c>
      <c r="P37756" s="1" t="s">
        <v>27</v>
      </c>
      <c r="Q37756" s="1" t="s">
        <v>120013</v>
      </c>
      <c r="R37756" s="1" t="s">
        <v>27</v>
      </c>
    </row>
    <row r="37757" spans="1:18" x14ac:dyDescent="0.3">
      <c r="A37757">
        <v>20325</v>
      </c>
      <c r="B37757" s="1" t="s">
        <v>120014</v>
      </c>
      <c r="C37757" s="1" t="s">
        <v>30</v>
      </c>
      <c r="D37757" s="1" t="s">
        <v>120015</v>
      </c>
      <c r="E37757">
        <v>43572701</v>
      </c>
      <c r="F37757">
        <v>-714189</v>
      </c>
      <c r="G37757">
        <v>545</v>
      </c>
      <c r="H37757" s="1" t="s">
        <v>21</v>
      </c>
      <c r="I37757" s="1" t="s">
        <v>22</v>
      </c>
      <c r="J37757" s="1" t="s">
        <v>404</v>
      </c>
      <c r="K37757" s="1" t="s">
        <v>120016</v>
      </c>
      <c r="L37757" s="1" t="s">
        <v>25</v>
      </c>
      <c r="M37757" s="1" t="s">
        <v>120014</v>
      </c>
      <c r="N37757" s="1" t="s">
        <v>120017</v>
      </c>
      <c r="O37757" s="1" t="s">
        <v>120017</v>
      </c>
      <c r="P37757" s="1" t="s">
        <v>120018</v>
      </c>
      <c r="Q37757" s="1" t="s">
        <v>120019</v>
      </c>
      <c r="R37757" s="1" t="s">
        <v>27</v>
      </c>
    </row>
    <row r="37758" spans="1:18" x14ac:dyDescent="0.3">
      <c r="A37758">
        <v>3638</v>
      </c>
      <c r="B37758" s="1" t="s">
        <v>120020</v>
      </c>
      <c r="C37758" s="1" t="s">
        <v>17700</v>
      </c>
      <c r="D37758" s="1" t="s">
        <v>120021</v>
      </c>
      <c r="E37758">
        <v>39813801</v>
      </c>
      <c r="F37758">
        <v>-82927803</v>
      </c>
      <c r="G37758">
        <v>744</v>
      </c>
      <c r="H37758" s="1" t="s">
        <v>21</v>
      </c>
      <c r="I37758" s="1" t="s">
        <v>22</v>
      </c>
      <c r="J37758" s="1" t="s">
        <v>179</v>
      </c>
      <c r="K37758" s="1" t="s">
        <v>324</v>
      </c>
      <c r="L37758" s="1" t="s">
        <v>816</v>
      </c>
      <c r="M37758" s="1" t="s">
        <v>120020</v>
      </c>
      <c r="N37758" s="1" t="s">
        <v>120022</v>
      </c>
      <c r="O37758" s="1" t="s">
        <v>120022</v>
      </c>
      <c r="P37758" s="1" t="s">
        <v>120023</v>
      </c>
      <c r="Q37758" s="1" t="s">
        <v>120024</v>
      </c>
      <c r="R37758" s="1" t="s">
        <v>120025</v>
      </c>
    </row>
    <row r="37759" spans="1:18" x14ac:dyDescent="0.3">
      <c r="A37759">
        <v>20326</v>
      </c>
      <c r="B37759" s="1" t="s">
        <v>120026</v>
      </c>
      <c r="C37759" s="1" t="s">
        <v>30</v>
      </c>
      <c r="D37759" s="1" t="s">
        <v>120027</v>
      </c>
      <c r="E37759">
        <v>30181999</v>
      </c>
      <c r="F37759">
        <v>-82576897</v>
      </c>
      <c r="G37759">
        <v>201</v>
      </c>
      <c r="H37759" s="1" t="s">
        <v>21</v>
      </c>
      <c r="I37759" s="1" t="s">
        <v>22</v>
      </c>
      <c r="J37759" s="1" t="s">
        <v>74</v>
      </c>
      <c r="K37759" s="1" t="s">
        <v>4694</v>
      </c>
      <c r="L37759" s="1" t="s">
        <v>25</v>
      </c>
      <c r="M37759" s="1" t="s">
        <v>120026</v>
      </c>
      <c r="N37759" s="1" t="s">
        <v>120028</v>
      </c>
      <c r="O37759" s="1" t="s">
        <v>120028</v>
      </c>
      <c r="P37759" s="1" t="s">
        <v>120029</v>
      </c>
      <c r="Q37759" s="1" t="s">
        <v>120030</v>
      </c>
      <c r="R37759" s="1" t="s">
        <v>120031</v>
      </c>
    </row>
    <row r="37760" spans="1:18" x14ac:dyDescent="0.3">
      <c r="A37760">
        <v>20327</v>
      </c>
      <c r="B37760" s="1" t="s">
        <v>120032</v>
      </c>
      <c r="C37760" s="1" t="s">
        <v>30</v>
      </c>
      <c r="D37760" s="1" t="s">
        <v>48864</v>
      </c>
      <c r="E37760">
        <v>40617401123</v>
      </c>
      <c r="F37760">
        <v>-742445983887</v>
      </c>
      <c r="G37760">
        <v>23</v>
      </c>
      <c r="H37760" s="1" t="s">
        <v>21</v>
      </c>
      <c r="I37760" s="1" t="s">
        <v>22</v>
      </c>
      <c r="J37760" s="1" t="s">
        <v>156</v>
      </c>
      <c r="K37760" s="1" t="s">
        <v>14250</v>
      </c>
      <c r="L37760" s="1" t="s">
        <v>25</v>
      </c>
      <c r="M37760" s="1" t="s">
        <v>120032</v>
      </c>
      <c r="N37760" s="1" t="s">
        <v>120033</v>
      </c>
      <c r="O37760" s="1" t="s">
        <v>120033</v>
      </c>
      <c r="P37760" s="1" t="s">
        <v>120034</v>
      </c>
      <c r="Q37760" s="1" t="s">
        <v>120035</v>
      </c>
      <c r="R37760" s="1" t="s">
        <v>114274</v>
      </c>
    </row>
    <row r="37761" spans="1:18" x14ac:dyDescent="0.3">
      <c r="A37761">
        <v>20328</v>
      </c>
      <c r="B37761" s="1" t="s">
        <v>120036</v>
      </c>
      <c r="C37761" s="1" t="s">
        <v>30</v>
      </c>
      <c r="D37761" s="1" t="s">
        <v>110887</v>
      </c>
      <c r="E37761">
        <v>4396250153</v>
      </c>
      <c r="F37761">
        <v>-8640789795</v>
      </c>
      <c r="G37761">
        <v>646</v>
      </c>
      <c r="H37761" s="1" t="s">
        <v>21</v>
      </c>
      <c r="I37761" s="1" t="s">
        <v>22</v>
      </c>
      <c r="J37761" s="1" t="s">
        <v>139</v>
      </c>
      <c r="K37761" s="1" t="s">
        <v>140</v>
      </c>
      <c r="L37761" s="1" t="s">
        <v>25</v>
      </c>
      <c r="M37761" s="1" t="s">
        <v>120036</v>
      </c>
      <c r="N37761" s="1" t="s">
        <v>120037</v>
      </c>
      <c r="O37761" s="1" t="s">
        <v>120037</v>
      </c>
      <c r="P37761" s="1" t="s">
        <v>27</v>
      </c>
      <c r="Q37761" s="1" t="s">
        <v>120038</v>
      </c>
      <c r="R37761" s="1" t="s">
        <v>27</v>
      </c>
    </row>
    <row r="37762" spans="1:18" x14ac:dyDescent="0.3">
      <c r="A37762">
        <v>346559</v>
      </c>
      <c r="B37762" s="1" t="s">
        <v>120039</v>
      </c>
      <c r="C37762" s="1" t="s">
        <v>19</v>
      </c>
      <c r="D37762" s="1" t="s">
        <v>120040</v>
      </c>
      <c r="E37762">
        <v>32726538</v>
      </c>
      <c r="F37762">
        <v>-117181206</v>
      </c>
      <c r="G37762">
        <v>9</v>
      </c>
      <c r="H37762" s="1" t="s">
        <v>21</v>
      </c>
      <c r="I37762" s="1" t="s">
        <v>22</v>
      </c>
      <c r="J37762" s="1" t="s">
        <v>60</v>
      </c>
      <c r="K37762" s="1" t="s">
        <v>9128</v>
      </c>
      <c r="L37762" s="1" t="s">
        <v>25</v>
      </c>
      <c r="M37762" s="1" t="s">
        <v>120039</v>
      </c>
      <c r="N37762" s="1" t="s">
        <v>27</v>
      </c>
      <c r="O37762" s="1" t="s">
        <v>120041</v>
      </c>
      <c r="P37762" s="1" t="s">
        <v>120042</v>
      </c>
      <c r="Q37762" s="1" t="s">
        <v>120043</v>
      </c>
      <c r="R37762" s="1" t="s">
        <v>27</v>
      </c>
    </row>
    <row r="37763" spans="1:18" x14ac:dyDescent="0.3">
      <c r="A37763">
        <v>3639</v>
      </c>
      <c r="B37763" s="1" t="s">
        <v>120044</v>
      </c>
      <c r="C37763" s="1" t="s">
        <v>17700</v>
      </c>
      <c r="D37763" s="1" t="s">
        <v>120045</v>
      </c>
      <c r="E37763">
        <v>4.3626098632799992E+16</v>
      </c>
      <c r="F37763">
        <v>-7230419921880001</v>
      </c>
      <c r="G37763">
        <v>603</v>
      </c>
      <c r="H37763" s="1" t="s">
        <v>21</v>
      </c>
      <c r="I37763" s="1" t="s">
        <v>22</v>
      </c>
      <c r="J37763" s="1" t="s">
        <v>404</v>
      </c>
      <c r="K37763" s="1" t="s">
        <v>1087</v>
      </c>
      <c r="L37763" s="1" t="s">
        <v>816</v>
      </c>
      <c r="M37763" s="1" t="s">
        <v>120044</v>
      </c>
      <c r="N37763" s="1" t="s">
        <v>120046</v>
      </c>
      <c r="O37763" s="1" t="s">
        <v>120046</v>
      </c>
      <c r="P37763" s="1" t="s">
        <v>120047</v>
      </c>
      <c r="Q37763" s="1" t="s">
        <v>120048</v>
      </c>
      <c r="R37763" s="1" t="s">
        <v>27</v>
      </c>
    </row>
    <row r="37764" spans="1:18" x14ac:dyDescent="0.3">
      <c r="A37764">
        <v>20329</v>
      </c>
      <c r="B37764" s="1" t="s">
        <v>120049</v>
      </c>
      <c r="C37764" s="1" t="s">
        <v>17700</v>
      </c>
      <c r="D37764" s="1" t="s">
        <v>120050</v>
      </c>
      <c r="E37764">
        <v>2882309914</v>
      </c>
      <c r="F37764">
        <v>-8180870056</v>
      </c>
      <c r="G37764">
        <v>76</v>
      </c>
      <c r="H37764" s="1" t="s">
        <v>21</v>
      </c>
      <c r="I37764" s="1" t="s">
        <v>22</v>
      </c>
      <c r="J37764" s="1" t="s">
        <v>74</v>
      </c>
      <c r="K37764" s="1" t="s">
        <v>3814</v>
      </c>
      <c r="L37764" s="1" t="s">
        <v>25</v>
      </c>
      <c r="M37764" s="1" t="s">
        <v>120049</v>
      </c>
      <c r="N37764" s="1" t="s">
        <v>120051</v>
      </c>
      <c r="O37764" s="1" t="s">
        <v>120051</v>
      </c>
      <c r="P37764" s="1" t="s">
        <v>120052</v>
      </c>
      <c r="Q37764" s="1" t="s">
        <v>120053</v>
      </c>
      <c r="R37764" s="1" t="s">
        <v>120054</v>
      </c>
    </row>
    <row r="37765" spans="1:18" x14ac:dyDescent="0.3">
      <c r="A37765">
        <v>20330</v>
      </c>
      <c r="B37765" s="1" t="s">
        <v>120055</v>
      </c>
      <c r="C37765" s="1" t="s">
        <v>30</v>
      </c>
      <c r="D37765" s="1" t="s">
        <v>120056</v>
      </c>
      <c r="E37765">
        <v>459187011719</v>
      </c>
      <c r="F37765">
        <v>-102106002808</v>
      </c>
      <c r="G37765">
        <v>2571</v>
      </c>
      <c r="H37765" s="1" t="s">
        <v>21</v>
      </c>
      <c r="I37765" s="1" t="s">
        <v>22</v>
      </c>
      <c r="J37765" s="1" t="s">
        <v>212</v>
      </c>
      <c r="K37765" s="1" t="s">
        <v>120057</v>
      </c>
      <c r="L37765" s="1" t="s">
        <v>25</v>
      </c>
      <c r="M37765" s="1" t="s">
        <v>120055</v>
      </c>
      <c r="N37765" s="1" t="s">
        <v>120058</v>
      </c>
      <c r="O37765" s="1" t="s">
        <v>120058</v>
      </c>
      <c r="P37765" s="1" t="s">
        <v>120059</v>
      </c>
      <c r="Q37765" s="1" t="s">
        <v>27</v>
      </c>
      <c r="R37765" s="1" t="s">
        <v>120060</v>
      </c>
    </row>
    <row r="37766" spans="1:18" x14ac:dyDescent="0.3">
      <c r="A37766">
        <v>20331</v>
      </c>
      <c r="B37766" s="1" t="s">
        <v>120061</v>
      </c>
      <c r="C37766" s="1" t="s">
        <v>30</v>
      </c>
      <c r="D37766" s="1" t="s">
        <v>120062</v>
      </c>
      <c r="E37766">
        <v>44048500061</v>
      </c>
      <c r="F37766">
        <v>-702835006714</v>
      </c>
      <c r="G37766">
        <v>288</v>
      </c>
      <c r="H37766" s="1" t="s">
        <v>21</v>
      </c>
      <c r="I37766" s="1" t="s">
        <v>22</v>
      </c>
      <c r="J37766" s="1" t="s">
        <v>378</v>
      </c>
      <c r="K37766" s="1" t="s">
        <v>120063</v>
      </c>
      <c r="L37766" s="1" t="s">
        <v>25</v>
      </c>
      <c r="M37766" s="1" t="s">
        <v>120061</v>
      </c>
      <c r="N37766" s="1" t="s">
        <v>120064</v>
      </c>
      <c r="O37766" s="1" t="s">
        <v>120064</v>
      </c>
      <c r="P37766" s="1" t="s">
        <v>120065</v>
      </c>
      <c r="Q37766" s="1" t="s">
        <v>120066</v>
      </c>
      <c r="R37766" s="1" t="s">
        <v>120067</v>
      </c>
    </row>
    <row r="37767" spans="1:18" x14ac:dyDescent="0.3">
      <c r="A37767">
        <v>3640</v>
      </c>
      <c r="B37767" s="1" t="s">
        <v>120068</v>
      </c>
      <c r="C37767" s="1" t="s">
        <v>17700</v>
      </c>
      <c r="D37767" s="1" t="s">
        <v>120069</v>
      </c>
      <c r="E37767">
        <v>38036499</v>
      </c>
      <c r="F37767">
        <v>-84605904</v>
      </c>
      <c r="G37767">
        <v>979</v>
      </c>
      <c r="H37767" s="1" t="s">
        <v>21</v>
      </c>
      <c r="I37767" s="1" t="s">
        <v>22</v>
      </c>
      <c r="J37767" s="1" t="s">
        <v>121</v>
      </c>
      <c r="K37767" s="1" t="s">
        <v>6158</v>
      </c>
      <c r="L37767" s="1" t="s">
        <v>816</v>
      </c>
      <c r="M37767" s="1" t="s">
        <v>120068</v>
      </c>
      <c r="N37767" s="1" t="s">
        <v>120070</v>
      </c>
      <c r="O37767" s="1" t="s">
        <v>120070</v>
      </c>
      <c r="P37767" s="1" t="s">
        <v>120071</v>
      </c>
      <c r="Q37767" s="1" t="s">
        <v>120072</v>
      </c>
      <c r="R37767" s="1" t="s">
        <v>27</v>
      </c>
    </row>
    <row r="37768" spans="1:18" x14ac:dyDescent="0.3">
      <c r="A37768">
        <v>3641</v>
      </c>
      <c r="B37768" s="1" t="s">
        <v>120073</v>
      </c>
      <c r="C37768" s="1" t="s">
        <v>17700</v>
      </c>
      <c r="D37768" s="1" t="s">
        <v>120074</v>
      </c>
      <c r="E37768">
        <v>37082901</v>
      </c>
      <c r="F37768">
        <v>-76360497</v>
      </c>
      <c r="G37768">
        <v>11</v>
      </c>
      <c r="H37768" s="1" t="s">
        <v>21</v>
      </c>
      <c r="I37768" s="1" t="s">
        <v>22</v>
      </c>
      <c r="J37768" s="1" t="s">
        <v>240</v>
      </c>
      <c r="K37768" s="1" t="s">
        <v>2380</v>
      </c>
      <c r="L37768" s="1" t="s">
        <v>25</v>
      </c>
      <c r="M37768" s="1" t="s">
        <v>120073</v>
      </c>
      <c r="N37768" s="1" t="s">
        <v>120075</v>
      </c>
      <c r="O37768" s="1" t="s">
        <v>120075</v>
      </c>
      <c r="P37768" s="1" t="s">
        <v>120076</v>
      </c>
      <c r="Q37768" s="1" t="s">
        <v>120077</v>
      </c>
      <c r="R37768" s="1" t="s">
        <v>120078</v>
      </c>
    </row>
    <row r="37769" spans="1:18" x14ac:dyDescent="0.3">
      <c r="A37769">
        <v>20332</v>
      </c>
      <c r="B37769" s="1" t="s">
        <v>120079</v>
      </c>
      <c r="C37769" s="1" t="s">
        <v>17700</v>
      </c>
      <c r="D37769" s="1" t="s">
        <v>120080</v>
      </c>
      <c r="E37769">
        <v>312339992523</v>
      </c>
      <c r="F37769">
        <v>-9475</v>
      </c>
      <c r="G37769">
        <v>296</v>
      </c>
      <c r="H37769" s="1" t="s">
        <v>21</v>
      </c>
      <c r="I37769" s="1" t="s">
        <v>22</v>
      </c>
      <c r="J37769" s="1" t="s">
        <v>216</v>
      </c>
      <c r="K37769" s="1" t="s">
        <v>8247</v>
      </c>
      <c r="L37769" s="1" t="s">
        <v>25</v>
      </c>
      <c r="M37769" s="1" t="s">
        <v>120079</v>
      </c>
      <c r="N37769" s="1" t="s">
        <v>120081</v>
      </c>
      <c r="O37769" s="1" t="s">
        <v>120081</v>
      </c>
      <c r="P37769" s="1" t="s">
        <v>120082</v>
      </c>
      <c r="Q37769" s="1" t="s">
        <v>120083</v>
      </c>
      <c r="R37769" s="1" t="s">
        <v>27</v>
      </c>
    </row>
    <row r="37770" spans="1:18" x14ac:dyDescent="0.3">
      <c r="A37770">
        <v>3642</v>
      </c>
      <c r="B37770" s="1" t="s">
        <v>120084</v>
      </c>
      <c r="C37770" s="1" t="s">
        <v>17700</v>
      </c>
      <c r="D37770" s="1" t="s">
        <v>120085</v>
      </c>
      <c r="E37770">
        <v>30205299</v>
      </c>
      <c r="F37770">
        <v>-91987602</v>
      </c>
      <c r="G37770">
        <v>42</v>
      </c>
      <c r="H37770" s="1" t="s">
        <v>21</v>
      </c>
      <c r="I37770" s="1" t="s">
        <v>22</v>
      </c>
      <c r="J37770" s="1" t="s">
        <v>125</v>
      </c>
      <c r="K37770" s="1" t="s">
        <v>2190</v>
      </c>
      <c r="L37770" s="1" t="s">
        <v>816</v>
      </c>
      <c r="M37770" s="1" t="s">
        <v>120084</v>
      </c>
      <c r="N37770" s="1" t="s">
        <v>120086</v>
      </c>
      <c r="O37770" s="1" t="s">
        <v>120086</v>
      </c>
      <c r="P37770" s="1" t="s">
        <v>120087</v>
      </c>
      <c r="Q37770" s="1" t="s">
        <v>120088</v>
      </c>
      <c r="R37770" s="1" t="s">
        <v>27</v>
      </c>
    </row>
    <row r="37771" spans="1:18" x14ac:dyDescent="0.3">
      <c r="A37771">
        <v>3643</v>
      </c>
      <c r="B37771" s="1" t="s">
        <v>120089</v>
      </c>
      <c r="C37771" s="1" t="s">
        <v>29367</v>
      </c>
      <c r="D37771" s="1" t="s">
        <v>120090</v>
      </c>
      <c r="E37771">
        <v>40777199</v>
      </c>
      <c r="F37771">
        <v>-73872597</v>
      </c>
      <c r="G37771">
        <v>21</v>
      </c>
      <c r="H37771" s="1" t="s">
        <v>21</v>
      </c>
      <c r="I37771" s="1" t="s">
        <v>22</v>
      </c>
      <c r="J37771" s="1" t="s">
        <v>169</v>
      </c>
      <c r="K37771" s="1" t="s">
        <v>20992</v>
      </c>
      <c r="L37771" s="1" t="s">
        <v>816</v>
      </c>
      <c r="M37771" s="1" t="s">
        <v>120089</v>
      </c>
      <c r="N37771" s="1" t="s">
        <v>120091</v>
      </c>
      <c r="O37771" s="1" t="s">
        <v>120091</v>
      </c>
      <c r="P37771" s="1" t="s">
        <v>120092</v>
      </c>
      <c r="Q37771" s="1" t="s">
        <v>120093</v>
      </c>
      <c r="R37771" s="1" t="s">
        <v>120094</v>
      </c>
    </row>
    <row r="37772" spans="1:18" x14ac:dyDescent="0.3">
      <c r="A37772">
        <v>3644</v>
      </c>
      <c r="B37772" s="1" t="s">
        <v>120095</v>
      </c>
      <c r="C37772" s="1" t="s">
        <v>17700</v>
      </c>
      <c r="D37772" s="1" t="s">
        <v>120096</v>
      </c>
      <c r="E37772">
        <v>33816523</v>
      </c>
      <c r="F37772">
        <v>-118149891</v>
      </c>
      <c r="G37772">
        <v>60</v>
      </c>
      <c r="H37772" s="1" t="s">
        <v>21</v>
      </c>
      <c r="I37772" s="1" t="s">
        <v>22</v>
      </c>
      <c r="J37772" s="1" t="s">
        <v>60</v>
      </c>
      <c r="K37772" s="1" t="s">
        <v>10762</v>
      </c>
      <c r="L37772" s="1" t="s">
        <v>816</v>
      </c>
      <c r="M37772" s="1" t="s">
        <v>120095</v>
      </c>
      <c r="N37772" s="1" t="s">
        <v>120097</v>
      </c>
      <c r="O37772" s="1" t="s">
        <v>120097</v>
      </c>
      <c r="P37772" s="1" t="s">
        <v>120098</v>
      </c>
      <c r="Q37772" s="1" t="s">
        <v>120099</v>
      </c>
      <c r="R37772" s="1" t="s">
        <v>95432</v>
      </c>
    </row>
    <row r="37773" spans="1:18" x14ac:dyDescent="0.3">
      <c r="A37773">
        <v>20334</v>
      </c>
      <c r="B37773" s="1" t="s">
        <v>120100</v>
      </c>
      <c r="C37773" s="1" t="s">
        <v>30</v>
      </c>
      <c r="D37773" s="1" t="s">
        <v>120101</v>
      </c>
      <c r="E37773">
        <v>33008873</v>
      </c>
      <c r="F37773">
        <v>-85074331</v>
      </c>
      <c r="G37773">
        <v>693</v>
      </c>
      <c r="H37773" s="1" t="s">
        <v>21</v>
      </c>
      <c r="I37773" s="1" t="s">
        <v>22</v>
      </c>
      <c r="J37773" s="1" t="s">
        <v>84</v>
      </c>
      <c r="K37773" s="1" t="s">
        <v>15430</v>
      </c>
      <c r="L37773" s="1" t="s">
        <v>25</v>
      </c>
      <c r="M37773" s="1" t="s">
        <v>120100</v>
      </c>
      <c r="N37773" s="1" t="s">
        <v>120102</v>
      </c>
      <c r="O37773" s="1" t="s">
        <v>120102</v>
      </c>
      <c r="P37773" s="1" t="s">
        <v>120103</v>
      </c>
      <c r="Q37773" s="1" t="s">
        <v>120104</v>
      </c>
      <c r="R37773" s="1" t="s">
        <v>27</v>
      </c>
    </row>
    <row r="37774" spans="1:18" x14ac:dyDescent="0.3">
      <c r="A37774">
        <v>20335</v>
      </c>
      <c r="B37774" s="1" t="s">
        <v>120105</v>
      </c>
      <c r="C37774" s="1" t="s">
        <v>30</v>
      </c>
      <c r="D37774" s="1" t="s">
        <v>120106</v>
      </c>
      <c r="E37774">
        <v>452901992798</v>
      </c>
      <c r="F37774">
        <v>-118007003784</v>
      </c>
      <c r="G37774">
        <v>2717</v>
      </c>
      <c r="H37774" s="1" t="s">
        <v>21</v>
      </c>
      <c r="I37774" s="1" t="s">
        <v>22</v>
      </c>
      <c r="J37774" s="1" t="s">
        <v>190</v>
      </c>
      <c r="K37774" s="1" t="s">
        <v>13204</v>
      </c>
      <c r="L37774" s="1" t="s">
        <v>25</v>
      </c>
      <c r="M37774" s="1" t="s">
        <v>120105</v>
      </c>
      <c r="N37774" s="1" t="s">
        <v>93881</v>
      </c>
      <c r="O37774" s="1" t="s">
        <v>93881</v>
      </c>
      <c r="P37774" s="1" t="s">
        <v>120107</v>
      </c>
      <c r="Q37774" s="1" t="s">
        <v>120108</v>
      </c>
      <c r="R37774" s="1" t="s">
        <v>27</v>
      </c>
    </row>
    <row r="37775" spans="1:18" x14ac:dyDescent="0.3">
      <c r="A37775">
        <v>20336</v>
      </c>
      <c r="B37775" s="1" t="s">
        <v>120109</v>
      </c>
      <c r="C37775" s="1" t="s">
        <v>30</v>
      </c>
      <c r="D37775" s="1" t="s">
        <v>120110</v>
      </c>
      <c r="E37775">
        <v>3286000061</v>
      </c>
      <c r="F37775">
        <v>-1143970032</v>
      </c>
      <c r="G37775">
        <v>433</v>
      </c>
      <c r="H37775" s="1" t="s">
        <v>21</v>
      </c>
      <c r="I37775" s="1" t="s">
        <v>22</v>
      </c>
      <c r="J37775" s="1" t="s">
        <v>56</v>
      </c>
      <c r="K37775" s="1" t="s">
        <v>9060</v>
      </c>
      <c r="L37775" s="1" t="s">
        <v>25</v>
      </c>
      <c r="M37775" s="1" t="s">
        <v>120109</v>
      </c>
      <c r="N37775" s="1" t="s">
        <v>120111</v>
      </c>
      <c r="O37775" s="1" t="s">
        <v>120111</v>
      </c>
      <c r="P37775" s="1" t="s">
        <v>120112</v>
      </c>
      <c r="Q37775" s="1" t="s">
        <v>120113</v>
      </c>
      <c r="R37775" s="1" t="s">
        <v>120114</v>
      </c>
    </row>
    <row r="37776" spans="1:18" x14ac:dyDescent="0.3">
      <c r="A37776">
        <v>20337</v>
      </c>
      <c r="B37776" s="1" t="s">
        <v>120115</v>
      </c>
      <c r="C37776" s="1" t="s">
        <v>17700</v>
      </c>
      <c r="D37776" s="1" t="s">
        <v>120116</v>
      </c>
      <c r="E37776">
        <v>417911987305</v>
      </c>
      <c r="F37776">
        <v>-111851997375</v>
      </c>
      <c r="G37776">
        <v>4457</v>
      </c>
      <c r="H37776" s="1" t="s">
        <v>21</v>
      </c>
      <c r="I37776" s="1" t="s">
        <v>22</v>
      </c>
      <c r="J37776" s="1" t="s">
        <v>235</v>
      </c>
      <c r="K37776" s="1" t="s">
        <v>111953</v>
      </c>
      <c r="L37776" s="1" t="s">
        <v>25</v>
      </c>
      <c r="M37776" s="1" t="s">
        <v>120115</v>
      </c>
      <c r="N37776" s="1" t="s">
        <v>120117</v>
      </c>
      <c r="O37776" s="1" t="s">
        <v>120117</v>
      </c>
      <c r="P37776" s="1" t="s">
        <v>120118</v>
      </c>
      <c r="Q37776" s="1" t="s">
        <v>120119</v>
      </c>
      <c r="R37776" s="1" t="s">
        <v>27</v>
      </c>
    </row>
    <row r="37777" spans="1:18" x14ac:dyDescent="0.3">
      <c r="A37777">
        <v>20338</v>
      </c>
      <c r="B37777" s="1" t="s">
        <v>120120</v>
      </c>
      <c r="C37777" s="1" t="s">
        <v>30</v>
      </c>
      <c r="D37777" s="1" t="s">
        <v>120121</v>
      </c>
      <c r="E37777">
        <v>3087179946899414</v>
      </c>
      <c r="F37777">
        <v>-9662220001220704</v>
      </c>
      <c r="G37777">
        <v>285</v>
      </c>
      <c r="H37777" s="1" t="s">
        <v>21</v>
      </c>
      <c r="I37777" s="1" t="s">
        <v>22</v>
      </c>
      <c r="J37777" s="1" t="s">
        <v>216</v>
      </c>
      <c r="K37777" s="1" t="s">
        <v>6939</v>
      </c>
      <c r="L37777" s="1" t="s">
        <v>25</v>
      </c>
      <c r="M37777" s="1" t="s">
        <v>120120</v>
      </c>
      <c r="N37777" s="1" t="s">
        <v>27</v>
      </c>
      <c r="O37777" s="1" t="s">
        <v>120122</v>
      </c>
      <c r="P37777" s="1" t="s">
        <v>27</v>
      </c>
      <c r="Q37777" s="1" t="s">
        <v>27</v>
      </c>
      <c r="R37777" s="1" t="s">
        <v>27</v>
      </c>
    </row>
    <row r="37778" spans="1:18" x14ac:dyDescent="0.3">
      <c r="A37778">
        <v>29668</v>
      </c>
      <c r="B37778" s="1" t="s">
        <v>120123</v>
      </c>
      <c r="C37778" s="1" t="s">
        <v>46</v>
      </c>
      <c r="D37778" s="1" t="s">
        <v>6846</v>
      </c>
      <c r="E37778">
        <v>3528310012817383</v>
      </c>
      <c r="F37778">
        <v>-8967250061035156</v>
      </c>
      <c r="G37778">
        <v>308</v>
      </c>
      <c r="H37778" s="1" t="s">
        <v>21</v>
      </c>
      <c r="I37778" s="1" t="s">
        <v>22</v>
      </c>
      <c r="J37778" s="1" t="s">
        <v>222</v>
      </c>
      <c r="K37778" s="1" t="s">
        <v>454</v>
      </c>
      <c r="L37778" s="1" t="s">
        <v>25</v>
      </c>
      <c r="M37778" s="1" t="s">
        <v>27</v>
      </c>
      <c r="N37778" s="1" t="s">
        <v>27</v>
      </c>
      <c r="O37778" s="1" t="s">
        <v>27</v>
      </c>
      <c r="P37778" s="1" t="s">
        <v>27</v>
      </c>
      <c r="Q37778" s="1" t="s">
        <v>27</v>
      </c>
      <c r="R37778" s="1" t="s">
        <v>120124</v>
      </c>
    </row>
    <row r="37779" spans="1:18" x14ac:dyDescent="0.3">
      <c r="A37779">
        <v>20339</v>
      </c>
      <c r="B37779" s="1" t="s">
        <v>120125</v>
      </c>
      <c r="C37779" s="1" t="s">
        <v>30</v>
      </c>
      <c r="D37779" s="1" t="s">
        <v>120126</v>
      </c>
      <c r="E37779">
        <v>38909199</v>
      </c>
      <c r="F37779">
        <v>-121350998</v>
      </c>
      <c r="G37779">
        <v>121</v>
      </c>
      <c r="H37779" s="1" t="s">
        <v>21</v>
      </c>
      <c r="I37779" s="1" t="s">
        <v>22</v>
      </c>
      <c r="J37779" s="1" t="s">
        <v>60</v>
      </c>
      <c r="K37779" s="1" t="s">
        <v>3368</v>
      </c>
      <c r="L37779" s="1" t="s">
        <v>25</v>
      </c>
      <c r="M37779" s="1" t="s">
        <v>120125</v>
      </c>
      <c r="N37779" s="1" t="s">
        <v>27</v>
      </c>
      <c r="O37779" s="1" t="s">
        <v>120127</v>
      </c>
      <c r="P37779" s="1" t="s">
        <v>27</v>
      </c>
      <c r="Q37779" s="1" t="s">
        <v>120128</v>
      </c>
      <c r="R37779" s="1" t="s">
        <v>120129</v>
      </c>
    </row>
    <row r="37780" spans="1:18" x14ac:dyDescent="0.3">
      <c r="A37780">
        <v>20340</v>
      </c>
      <c r="B37780" s="1" t="s">
        <v>120130</v>
      </c>
      <c r="C37780" s="1" t="s">
        <v>30</v>
      </c>
      <c r="D37780" s="1" t="s">
        <v>117308</v>
      </c>
      <c r="E37780">
        <v>3975559997558594</v>
      </c>
      <c r="F37780">
        <v>-8265709686279297</v>
      </c>
      <c r="G37780">
        <v>868</v>
      </c>
      <c r="H37780" s="1" t="s">
        <v>21</v>
      </c>
      <c r="I37780" s="1" t="s">
        <v>22</v>
      </c>
      <c r="J37780" s="1" t="s">
        <v>179</v>
      </c>
      <c r="K37780" s="1" t="s">
        <v>1801</v>
      </c>
      <c r="L37780" s="1" t="s">
        <v>25</v>
      </c>
      <c r="M37780" s="1" t="s">
        <v>120130</v>
      </c>
      <c r="N37780" s="1" t="s">
        <v>27</v>
      </c>
      <c r="O37780" s="1" t="s">
        <v>120131</v>
      </c>
      <c r="P37780" s="1" t="s">
        <v>27</v>
      </c>
      <c r="Q37780" s="1" t="s">
        <v>27</v>
      </c>
      <c r="R37780" s="1" t="s">
        <v>27</v>
      </c>
    </row>
    <row r="37781" spans="1:18" x14ac:dyDescent="0.3">
      <c r="A37781">
        <v>20341</v>
      </c>
      <c r="B37781" s="1" t="s">
        <v>120132</v>
      </c>
      <c r="C37781" s="1" t="s">
        <v>30</v>
      </c>
      <c r="D37781" s="1" t="s">
        <v>120133</v>
      </c>
      <c r="E37781">
        <v>4113560104</v>
      </c>
      <c r="F37781">
        <v>-7742230225</v>
      </c>
      <c r="G37781">
        <v>556</v>
      </c>
      <c r="H37781" s="1" t="s">
        <v>21</v>
      </c>
      <c r="I37781" s="1" t="s">
        <v>22</v>
      </c>
      <c r="J37781" s="1" t="s">
        <v>23</v>
      </c>
      <c r="K37781" s="1" t="s">
        <v>16024</v>
      </c>
      <c r="L37781" s="1" t="s">
        <v>25</v>
      </c>
      <c r="M37781" s="1" t="s">
        <v>120132</v>
      </c>
      <c r="N37781" s="1" t="s">
        <v>120134</v>
      </c>
      <c r="O37781" s="1" t="s">
        <v>120134</v>
      </c>
      <c r="P37781" s="1" t="s">
        <v>120135</v>
      </c>
      <c r="Q37781" s="1" t="s">
        <v>120136</v>
      </c>
      <c r="R37781" s="1" t="s">
        <v>27</v>
      </c>
    </row>
    <row r="37782" spans="1:18" x14ac:dyDescent="0.3">
      <c r="A37782">
        <v>20342</v>
      </c>
      <c r="B37782" s="1" t="s">
        <v>120137</v>
      </c>
      <c r="C37782" s="1" t="s">
        <v>30</v>
      </c>
      <c r="D37782" s="1" t="s">
        <v>120138</v>
      </c>
      <c r="E37782">
        <v>31891237</v>
      </c>
      <c r="F37782">
        <v>-81561003</v>
      </c>
      <c r="G37782">
        <v>45</v>
      </c>
      <c r="H37782" s="1" t="s">
        <v>21</v>
      </c>
      <c r="I37782" s="1" t="s">
        <v>22</v>
      </c>
      <c r="J37782" s="1" t="s">
        <v>84</v>
      </c>
      <c r="K37782" s="1" t="s">
        <v>20256</v>
      </c>
      <c r="L37782" s="1" t="s">
        <v>25</v>
      </c>
      <c r="M37782" s="1" t="s">
        <v>120137</v>
      </c>
      <c r="N37782" s="1" t="s">
        <v>120139</v>
      </c>
      <c r="O37782" s="1" t="s">
        <v>120140</v>
      </c>
      <c r="P37782" s="1" t="s">
        <v>27</v>
      </c>
      <c r="Q37782" s="1" t="s">
        <v>120141</v>
      </c>
      <c r="R37782" s="1" t="s">
        <v>118303</v>
      </c>
    </row>
    <row r="37783" spans="1:18" x14ac:dyDescent="0.3">
      <c r="A37783">
        <v>20343</v>
      </c>
      <c r="B37783" s="1" t="s">
        <v>120142</v>
      </c>
      <c r="C37783" s="1" t="s">
        <v>30</v>
      </c>
      <c r="D37783" s="1" t="s">
        <v>120143</v>
      </c>
      <c r="E37783">
        <v>3804970169</v>
      </c>
      <c r="F37783">
        <v>-1035090027</v>
      </c>
      <c r="G37783">
        <v>4229</v>
      </c>
      <c r="H37783" s="1" t="s">
        <v>21</v>
      </c>
      <c r="I37783" s="1" t="s">
        <v>22</v>
      </c>
      <c r="J37783" s="1" t="s">
        <v>70</v>
      </c>
      <c r="K37783" s="1" t="s">
        <v>20511</v>
      </c>
      <c r="L37783" s="1" t="s">
        <v>25</v>
      </c>
      <c r="M37783" s="1" t="s">
        <v>120142</v>
      </c>
      <c r="N37783" s="1" t="s">
        <v>27</v>
      </c>
      <c r="O37783" s="1" t="s">
        <v>120144</v>
      </c>
      <c r="P37783" s="1" t="s">
        <v>27</v>
      </c>
      <c r="Q37783" s="1" t="s">
        <v>27</v>
      </c>
      <c r="R37783" s="1" t="s">
        <v>27</v>
      </c>
    </row>
    <row r="37784" spans="1:18" x14ac:dyDescent="0.3">
      <c r="A37784">
        <v>20344</v>
      </c>
      <c r="B37784" s="1" t="s">
        <v>120145</v>
      </c>
      <c r="C37784" s="1" t="s">
        <v>30</v>
      </c>
      <c r="D37784" s="1" t="s">
        <v>120146</v>
      </c>
      <c r="E37784">
        <v>360233</v>
      </c>
      <c r="F37784">
        <v>-78330299</v>
      </c>
      <c r="G37784">
        <v>369</v>
      </c>
      <c r="H37784" s="1" t="s">
        <v>21</v>
      </c>
      <c r="I37784" s="1" t="s">
        <v>22</v>
      </c>
      <c r="J37784" s="1" t="s">
        <v>161</v>
      </c>
      <c r="K37784" s="1" t="s">
        <v>162</v>
      </c>
      <c r="L37784" s="1" t="s">
        <v>25</v>
      </c>
      <c r="M37784" s="1" t="s">
        <v>120145</v>
      </c>
      <c r="N37784" s="1" t="s">
        <v>120147</v>
      </c>
      <c r="O37784" s="1" t="s">
        <v>120148</v>
      </c>
      <c r="P37784" s="1" t="s">
        <v>120149</v>
      </c>
      <c r="Q37784" s="1" t="s">
        <v>120150</v>
      </c>
      <c r="R37784" s="1" t="s">
        <v>120151</v>
      </c>
    </row>
    <row r="37785" spans="1:18" x14ac:dyDescent="0.3">
      <c r="A37785">
        <v>20345</v>
      </c>
      <c r="B37785" s="1" t="s">
        <v>120152</v>
      </c>
      <c r="C37785" s="1" t="s">
        <v>30</v>
      </c>
      <c r="D37785" s="1" t="s">
        <v>120153</v>
      </c>
      <c r="E37785">
        <v>3.92747993469E+16</v>
      </c>
      <c r="F37785">
        <v>-103666000366</v>
      </c>
      <c r="G37785">
        <v>5374</v>
      </c>
      <c r="H37785" s="1" t="s">
        <v>21</v>
      </c>
      <c r="I37785" s="1" t="s">
        <v>22</v>
      </c>
      <c r="J37785" s="1" t="s">
        <v>70</v>
      </c>
      <c r="K37785" s="1" t="s">
        <v>120154</v>
      </c>
      <c r="L37785" s="1" t="s">
        <v>25</v>
      </c>
      <c r="M37785" s="1" t="s">
        <v>120152</v>
      </c>
      <c r="N37785" s="1" t="s">
        <v>120155</v>
      </c>
      <c r="O37785" s="1" t="s">
        <v>120155</v>
      </c>
      <c r="P37785" s="1" t="s">
        <v>27</v>
      </c>
      <c r="Q37785" s="1" t="s">
        <v>27</v>
      </c>
      <c r="R37785" s="1" t="s">
        <v>27</v>
      </c>
    </row>
    <row r="37786" spans="1:18" x14ac:dyDescent="0.3">
      <c r="A37786">
        <v>3645</v>
      </c>
      <c r="B37786" s="1" t="s">
        <v>120156</v>
      </c>
      <c r="C37786" s="1" t="s">
        <v>17700</v>
      </c>
      <c r="D37786" s="1" t="s">
        <v>120157</v>
      </c>
      <c r="E37786">
        <v>34729582</v>
      </c>
      <c r="F37786">
        <v>-92223728</v>
      </c>
      <c r="G37786">
        <v>262</v>
      </c>
      <c r="H37786" s="1" t="s">
        <v>21</v>
      </c>
      <c r="I37786" s="1" t="s">
        <v>22</v>
      </c>
      <c r="J37786" s="1" t="s">
        <v>48</v>
      </c>
      <c r="K37786" s="1" t="s">
        <v>514</v>
      </c>
      <c r="L37786" s="1" t="s">
        <v>816</v>
      </c>
      <c r="M37786" s="1" t="s">
        <v>120156</v>
      </c>
      <c r="N37786" s="1" t="s">
        <v>120158</v>
      </c>
      <c r="O37786" s="1" t="s">
        <v>120158</v>
      </c>
      <c r="P37786" s="1" t="s">
        <v>27</v>
      </c>
      <c r="Q37786" s="1" t="s">
        <v>120159</v>
      </c>
      <c r="R37786" s="1" t="s">
        <v>27</v>
      </c>
    </row>
    <row r="37787" spans="1:18" x14ac:dyDescent="0.3">
      <c r="A37787">
        <v>20346</v>
      </c>
      <c r="B37787" s="1" t="s">
        <v>120160</v>
      </c>
      <c r="C37787" s="1" t="s">
        <v>30</v>
      </c>
      <c r="D37787" s="1" t="s">
        <v>120161</v>
      </c>
      <c r="E37787">
        <v>33923901</v>
      </c>
      <c r="F37787">
        <v>-102387001</v>
      </c>
      <c r="G37787">
        <v>3616</v>
      </c>
      <c r="H37787" s="1" t="s">
        <v>21</v>
      </c>
      <c r="I37787" s="1" t="s">
        <v>22</v>
      </c>
      <c r="J37787" s="1" t="s">
        <v>216</v>
      </c>
      <c r="K37787" s="1" t="s">
        <v>7236</v>
      </c>
      <c r="L37787" s="1" t="s">
        <v>25</v>
      </c>
      <c r="M37787" s="1" t="s">
        <v>120160</v>
      </c>
      <c r="N37787" s="1" t="s">
        <v>27</v>
      </c>
      <c r="O37787" s="1" t="s">
        <v>120162</v>
      </c>
      <c r="P37787" s="1" t="s">
        <v>27</v>
      </c>
      <c r="Q37787" s="1" t="s">
        <v>27</v>
      </c>
      <c r="R37787" s="1" t="s">
        <v>120163</v>
      </c>
    </row>
    <row r="37788" spans="1:18" x14ac:dyDescent="0.3">
      <c r="A37788">
        <v>20347</v>
      </c>
      <c r="B37788" s="1" t="s">
        <v>120164</v>
      </c>
      <c r="C37788" s="1" t="s">
        <v>30</v>
      </c>
      <c r="D37788" s="1" t="s">
        <v>110936</v>
      </c>
      <c r="E37788">
        <v>4509709930419922</v>
      </c>
      <c r="F37788">
        <v>-945073013305664</v>
      </c>
      <c r="G37788">
        <v>1140</v>
      </c>
      <c r="H37788" s="1" t="s">
        <v>21</v>
      </c>
      <c r="I37788" s="1" t="s">
        <v>22</v>
      </c>
      <c r="J37788" s="1" t="s">
        <v>143</v>
      </c>
      <c r="K37788" s="1" t="s">
        <v>5434</v>
      </c>
      <c r="L37788" s="1" t="s">
        <v>25</v>
      </c>
      <c r="M37788" s="1" t="s">
        <v>120164</v>
      </c>
      <c r="N37788" s="1" t="s">
        <v>27</v>
      </c>
      <c r="O37788" s="1" t="s">
        <v>120165</v>
      </c>
      <c r="P37788" s="1" t="s">
        <v>27</v>
      </c>
      <c r="Q37788" s="1" t="s">
        <v>27</v>
      </c>
      <c r="R37788" s="1" t="s">
        <v>27</v>
      </c>
    </row>
    <row r="37789" spans="1:18" x14ac:dyDescent="0.3">
      <c r="A37789">
        <v>338293</v>
      </c>
      <c r="B37789" s="1" t="s">
        <v>120166</v>
      </c>
      <c r="C37789" s="1" t="s">
        <v>46</v>
      </c>
      <c r="D37789" s="1" t="s">
        <v>120167</v>
      </c>
      <c r="E37789">
        <v>2903901</v>
      </c>
      <c r="F37789">
        <v>-954565</v>
      </c>
      <c r="H37789" s="1" t="s">
        <v>21</v>
      </c>
      <c r="I37789" s="1" t="s">
        <v>22</v>
      </c>
      <c r="J37789" s="1" t="s">
        <v>216</v>
      </c>
      <c r="K37789" s="1" t="s">
        <v>120168</v>
      </c>
      <c r="L37789" s="1" t="s">
        <v>25</v>
      </c>
      <c r="M37789" s="1" t="s">
        <v>27</v>
      </c>
      <c r="N37789" s="1" t="s">
        <v>27</v>
      </c>
      <c r="O37789" s="1" t="s">
        <v>27</v>
      </c>
      <c r="P37789" s="1" t="s">
        <v>27</v>
      </c>
      <c r="Q37789" s="1" t="s">
        <v>27</v>
      </c>
      <c r="R37789" s="1" t="s">
        <v>120169</v>
      </c>
    </row>
    <row r="37790" spans="1:18" x14ac:dyDescent="0.3">
      <c r="A37790">
        <v>20348</v>
      </c>
      <c r="B37790" s="1" t="s">
        <v>120170</v>
      </c>
      <c r="C37790" s="1" t="s">
        <v>30</v>
      </c>
      <c r="D37790" s="1" t="s">
        <v>120171</v>
      </c>
      <c r="E37790">
        <v>442644996643</v>
      </c>
      <c r="F37790">
        <v>-7396189880370001</v>
      </c>
      <c r="G37790">
        <v>1747</v>
      </c>
      <c r="H37790" s="1" t="s">
        <v>21</v>
      </c>
      <c r="I37790" s="1" t="s">
        <v>22</v>
      </c>
      <c r="J37790" s="1" t="s">
        <v>169</v>
      </c>
      <c r="K37790" s="1" t="s">
        <v>734</v>
      </c>
      <c r="L37790" s="1" t="s">
        <v>25</v>
      </c>
      <c r="M37790" s="1" t="s">
        <v>120170</v>
      </c>
      <c r="N37790" s="1" t="s">
        <v>120172</v>
      </c>
      <c r="O37790" s="1" t="s">
        <v>120172</v>
      </c>
      <c r="P37790" s="1" t="s">
        <v>27</v>
      </c>
      <c r="Q37790" s="1" t="s">
        <v>120173</v>
      </c>
      <c r="R37790" s="1" t="s">
        <v>27</v>
      </c>
    </row>
    <row r="37791" spans="1:18" x14ac:dyDescent="0.3">
      <c r="A37791">
        <v>20349</v>
      </c>
      <c r="B37791" s="1" t="s">
        <v>120174</v>
      </c>
      <c r="C37791" s="1" t="s">
        <v>30</v>
      </c>
      <c r="D37791" s="1" t="s">
        <v>120175</v>
      </c>
      <c r="E37791">
        <v>3472290039</v>
      </c>
      <c r="F37791">
        <v>-80854599</v>
      </c>
      <c r="G37791">
        <v>486</v>
      </c>
      <c r="H37791" s="1" t="s">
        <v>21</v>
      </c>
      <c r="I37791" s="1" t="s">
        <v>22</v>
      </c>
      <c r="J37791" s="1" t="s">
        <v>208</v>
      </c>
      <c r="K37791" s="1" t="s">
        <v>1801</v>
      </c>
      <c r="L37791" s="1" t="s">
        <v>25</v>
      </c>
      <c r="M37791" s="1" t="s">
        <v>120174</v>
      </c>
      <c r="N37791" s="1" t="s">
        <v>27</v>
      </c>
      <c r="O37791" s="1" t="s">
        <v>120176</v>
      </c>
      <c r="P37791" s="1" t="s">
        <v>27</v>
      </c>
      <c r="Q37791" s="1" t="s">
        <v>27</v>
      </c>
      <c r="R37791" s="1" t="s">
        <v>27</v>
      </c>
    </row>
    <row r="37792" spans="1:18" x14ac:dyDescent="0.3">
      <c r="A37792">
        <v>20350</v>
      </c>
      <c r="B37792" s="1" t="s">
        <v>120177</v>
      </c>
      <c r="C37792" s="1" t="s">
        <v>30</v>
      </c>
      <c r="D37792" s="1" t="s">
        <v>120178</v>
      </c>
      <c r="E37792">
        <v>380098</v>
      </c>
      <c r="F37792">
        <v>-779701</v>
      </c>
      <c r="G37792">
        <v>493</v>
      </c>
      <c r="H37792" s="1" t="s">
        <v>21</v>
      </c>
      <c r="I37792" s="1" t="s">
        <v>22</v>
      </c>
      <c r="J37792" s="1" t="s">
        <v>240</v>
      </c>
      <c r="K37792" s="1" t="s">
        <v>26293</v>
      </c>
      <c r="L37792" s="1" t="s">
        <v>25</v>
      </c>
      <c r="M37792" s="1" t="s">
        <v>120177</v>
      </c>
      <c r="N37792" s="1" t="s">
        <v>36023</v>
      </c>
      <c r="O37792" s="1" t="s">
        <v>116419</v>
      </c>
      <c r="P37792" s="1" t="s">
        <v>120179</v>
      </c>
      <c r="Q37792" s="1" t="s">
        <v>120180</v>
      </c>
      <c r="R37792" s="1" t="s">
        <v>27</v>
      </c>
    </row>
    <row r="37793" spans="1:18" x14ac:dyDescent="0.3">
      <c r="A37793">
        <v>20351</v>
      </c>
      <c r="B37793" s="1" t="s">
        <v>120181</v>
      </c>
      <c r="C37793" s="1" t="s">
        <v>30</v>
      </c>
      <c r="D37793" s="1" t="s">
        <v>120182</v>
      </c>
      <c r="E37793">
        <v>4.21610984802E+16</v>
      </c>
      <c r="F37793">
        <v>-120399002075</v>
      </c>
      <c r="G37793">
        <v>4733</v>
      </c>
      <c r="H37793" s="1" t="s">
        <v>21</v>
      </c>
      <c r="I37793" s="1" t="s">
        <v>22</v>
      </c>
      <c r="J37793" s="1" t="s">
        <v>190</v>
      </c>
      <c r="K37793" s="1" t="s">
        <v>7671</v>
      </c>
      <c r="L37793" s="1" t="s">
        <v>25</v>
      </c>
      <c r="M37793" s="1" t="s">
        <v>120181</v>
      </c>
      <c r="N37793" s="1" t="s">
        <v>120183</v>
      </c>
      <c r="O37793" s="1" t="s">
        <v>120183</v>
      </c>
      <c r="P37793" s="1" t="s">
        <v>120184</v>
      </c>
      <c r="Q37793" s="1" t="s">
        <v>120185</v>
      </c>
      <c r="R37793" s="1" t="s">
        <v>27</v>
      </c>
    </row>
    <row r="37794" spans="1:18" x14ac:dyDescent="0.3">
      <c r="A37794">
        <v>20352</v>
      </c>
      <c r="B37794" s="1" t="s">
        <v>120186</v>
      </c>
      <c r="C37794" s="1" t="s">
        <v>30</v>
      </c>
      <c r="D37794" s="1" t="s">
        <v>120187</v>
      </c>
      <c r="E37794">
        <v>44522999</v>
      </c>
      <c r="F37794">
        <v>-114218002</v>
      </c>
      <c r="G37794">
        <v>5072</v>
      </c>
      <c r="H37794" s="1" t="s">
        <v>21</v>
      </c>
      <c r="I37794" s="1" t="s">
        <v>22</v>
      </c>
      <c r="J37794" s="1" t="s">
        <v>96</v>
      </c>
      <c r="K37794" s="1" t="s">
        <v>3578</v>
      </c>
      <c r="L37794" s="1" t="s">
        <v>25</v>
      </c>
      <c r="M37794" s="1" t="s">
        <v>120186</v>
      </c>
      <c r="N37794" s="1" t="s">
        <v>120188</v>
      </c>
      <c r="O37794" s="1" t="s">
        <v>120189</v>
      </c>
      <c r="P37794" s="1" t="s">
        <v>120190</v>
      </c>
      <c r="Q37794" s="1" t="s">
        <v>120191</v>
      </c>
      <c r="R37794" s="1" t="s">
        <v>120192</v>
      </c>
    </row>
    <row r="37795" spans="1:18" x14ac:dyDescent="0.3">
      <c r="A37795">
        <v>20353</v>
      </c>
      <c r="B37795" s="1" t="s">
        <v>120193</v>
      </c>
      <c r="C37795" s="1" t="s">
        <v>30</v>
      </c>
      <c r="D37795" s="1" t="s">
        <v>120194</v>
      </c>
      <c r="E37795">
        <v>335525016784668</v>
      </c>
      <c r="F37795">
        <v>-1.0237200164794922E+16</v>
      </c>
      <c r="G37795">
        <v>3514</v>
      </c>
      <c r="H37795" s="1" t="s">
        <v>21</v>
      </c>
      <c r="I37795" s="1" t="s">
        <v>22</v>
      </c>
      <c r="J37795" s="1" t="s">
        <v>216</v>
      </c>
      <c r="K37795" s="1" t="s">
        <v>120195</v>
      </c>
      <c r="L37795" s="1" t="s">
        <v>25</v>
      </c>
      <c r="M37795" s="1" t="s">
        <v>120193</v>
      </c>
      <c r="N37795" s="1" t="s">
        <v>27</v>
      </c>
      <c r="O37795" s="1" t="s">
        <v>94697</v>
      </c>
      <c r="P37795" s="1" t="s">
        <v>27</v>
      </c>
      <c r="Q37795" s="1" t="s">
        <v>27</v>
      </c>
      <c r="R37795" s="1" t="s">
        <v>27</v>
      </c>
    </row>
    <row r="37796" spans="1:18" x14ac:dyDescent="0.3">
      <c r="A37796">
        <v>20354</v>
      </c>
      <c r="B37796" s="1" t="s">
        <v>120196</v>
      </c>
      <c r="C37796" s="1" t="s">
        <v>17700</v>
      </c>
      <c r="D37796" s="1" t="s">
        <v>120197</v>
      </c>
      <c r="E37796">
        <v>33638599</v>
      </c>
      <c r="F37796">
        <v>-91750999</v>
      </c>
      <c r="G37796">
        <v>270</v>
      </c>
      <c r="H37796" s="1" t="s">
        <v>21</v>
      </c>
      <c r="I37796" s="1" t="s">
        <v>22</v>
      </c>
      <c r="J37796" s="1" t="s">
        <v>48</v>
      </c>
      <c r="K37796" s="1" t="s">
        <v>1599</v>
      </c>
      <c r="L37796" s="1" t="s">
        <v>25</v>
      </c>
      <c r="M37796" s="1" t="s">
        <v>120196</v>
      </c>
      <c r="N37796" s="1" t="s">
        <v>27</v>
      </c>
      <c r="O37796" s="1" t="s">
        <v>120198</v>
      </c>
      <c r="P37796" s="1" t="s">
        <v>27</v>
      </c>
      <c r="Q37796" s="1" t="s">
        <v>120199</v>
      </c>
      <c r="R37796" s="1" t="s">
        <v>120200</v>
      </c>
    </row>
    <row r="37797" spans="1:18" x14ac:dyDescent="0.3">
      <c r="A37797">
        <v>20692</v>
      </c>
      <c r="B37797" s="1" t="s">
        <v>120201</v>
      </c>
      <c r="C37797" s="1" t="s">
        <v>30</v>
      </c>
      <c r="D37797" s="1" t="s">
        <v>80293</v>
      </c>
      <c r="E37797">
        <v>3.9262001037597656E+16</v>
      </c>
      <c r="F37797">
        <v>-1.2375399780273438E+16</v>
      </c>
      <c r="G37797">
        <v>572</v>
      </c>
      <c r="H37797" s="1" t="s">
        <v>21</v>
      </c>
      <c r="I37797" s="1" t="s">
        <v>22</v>
      </c>
      <c r="J37797" s="1" t="s">
        <v>60</v>
      </c>
      <c r="K37797" s="1" t="s">
        <v>876</v>
      </c>
      <c r="L37797" s="1" t="s">
        <v>25</v>
      </c>
      <c r="M37797" s="1" t="s">
        <v>120201</v>
      </c>
      <c r="N37797" s="1" t="s">
        <v>27</v>
      </c>
      <c r="O37797" s="1" t="s">
        <v>120202</v>
      </c>
      <c r="P37797" s="1" t="s">
        <v>27</v>
      </c>
      <c r="Q37797" s="1" t="s">
        <v>120203</v>
      </c>
      <c r="R37797" s="1" t="s">
        <v>120204</v>
      </c>
    </row>
    <row r="37798" spans="1:18" x14ac:dyDescent="0.3">
      <c r="A37798">
        <v>20355</v>
      </c>
      <c r="B37798" s="1" t="s">
        <v>120205</v>
      </c>
      <c r="C37798" s="1" t="s">
        <v>30</v>
      </c>
      <c r="D37798" s="1" t="s">
        <v>120206</v>
      </c>
      <c r="E37798">
        <v>37487246</v>
      </c>
      <c r="F37798">
        <v>-94313298</v>
      </c>
      <c r="G37798">
        <v>1009</v>
      </c>
      <c r="H37798" s="1" t="s">
        <v>21</v>
      </c>
      <c r="I37798" s="1" t="s">
        <v>22</v>
      </c>
      <c r="J37798" s="1" t="s">
        <v>147</v>
      </c>
      <c r="K37798" s="1" t="s">
        <v>2195</v>
      </c>
      <c r="L37798" s="1" t="s">
        <v>25</v>
      </c>
      <c r="M37798" s="1" t="s">
        <v>120205</v>
      </c>
      <c r="N37798" s="1" t="s">
        <v>27</v>
      </c>
      <c r="O37798" s="1" t="s">
        <v>37926</v>
      </c>
      <c r="P37798" s="1" t="s">
        <v>27</v>
      </c>
      <c r="Q37798" s="1" t="s">
        <v>27</v>
      </c>
      <c r="R37798" s="1" t="s">
        <v>27</v>
      </c>
    </row>
    <row r="37799" spans="1:18" x14ac:dyDescent="0.3">
      <c r="A37799">
        <v>21632</v>
      </c>
      <c r="B37799" s="1" t="s">
        <v>120207</v>
      </c>
      <c r="C37799" s="1" t="s">
        <v>30</v>
      </c>
      <c r="D37799" s="1" t="s">
        <v>120208</v>
      </c>
      <c r="E37799">
        <v>401637001</v>
      </c>
      <c r="F37799">
        <v>-105163002</v>
      </c>
      <c r="G37799">
        <v>5055</v>
      </c>
      <c r="H37799" s="1" t="s">
        <v>21</v>
      </c>
      <c r="I37799" s="1" t="s">
        <v>22</v>
      </c>
      <c r="J37799" s="1" t="s">
        <v>70</v>
      </c>
      <c r="K37799" s="1" t="s">
        <v>2234</v>
      </c>
      <c r="L37799" s="1" t="s">
        <v>25</v>
      </c>
      <c r="M37799" s="1" t="s">
        <v>120207</v>
      </c>
      <c r="N37799" s="1" t="s">
        <v>27</v>
      </c>
      <c r="O37799" s="1" t="s">
        <v>33666</v>
      </c>
      <c r="P37799" s="1" t="s">
        <v>27</v>
      </c>
      <c r="Q37799" s="1" t="s">
        <v>27</v>
      </c>
      <c r="R37799" s="1" t="s">
        <v>120209</v>
      </c>
    </row>
    <row r="37800" spans="1:18" x14ac:dyDescent="0.3">
      <c r="A37800">
        <v>20356</v>
      </c>
      <c r="B37800" s="1" t="s">
        <v>120210</v>
      </c>
      <c r="C37800" s="1" t="s">
        <v>30</v>
      </c>
      <c r="D37800" s="1" t="s">
        <v>120211</v>
      </c>
      <c r="E37800">
        <v>331461982727</v>
      </c>
      <c r="F37800">
        <v>-890625</v>
      </c>
      <c r="G37800">
        <v>575</v>
      </c>
      <c r="H37800" s="1" t="s">
        <v>21</v>
      </c>
      <c r="I37800" s="1" t="s">
        <v>22</v>
      </c>
      <c r="J37800" s="1" t="s">
        <v>523</v>
      </c>
      <c r="K37800" s="1" t="s">
        <v>1554</v>
      </c>
      <c r="L37800" s="1" t="s">
        <v>25</v>
      </c>
      <c r="M37800" s="1" t="s">
        <v>120210</v>
      </c>
      <c r="N37800" s="1" t="s">
        <v>120212</v>
      </c>
      <c r="O37800" s="1" t="s">
        <v>120212</v>
      </c>
      <c r="P37800" s="1" t="s">
        <v>27</v>
      </c>
      <c r="Q37800" s="1" t="s">
        <v>27</v>
      </c>
      <c r="R37800" s="1" t="s">
        <v>27</v>
      </c>
    </row>
    <row r="37801" spans="1:18" x14ac:dyDescent="0.3">
      <c r="A37801">
        <v>3646</v>
      </c>
      <c r="B37801" s="1" t="s">
        <v>120213</v>
      </c>
      <c r="C37801" s="1" t="s">
        <v>17700</v>
      </c>
      <c r="D37801" s="1" t="s">
        <v>120214</v>
      </c>
      <c r="E37801">
        <v>42156101</v>
      </c>
      <c r="F37801">
        <v>-121733002</v>
      </c>
      <c r="G37801">
        <v>4095</v>
      </c>
      <c r="H37801" s="1" t="s">
        <v>21</v>
      </c>
      <c r="I37801" s="1" t="s">
        <v>22</v>
      </c>
      <c r="J37801" s="1" t="s">
        <v>190</v>
      </c>
      <c r="K37801" s="1" t="s">
        <v>13125</v>
      </c>
      <c r="L37801" s="1" t="s">
        <v>816</v>
      </c>
      <c r="M37801" s="1" t="s">
        <v>120213</v>
      </c>
      <c r="N37801" s="1" t="s">
        <v>120215</v>
      </c>
      <c r="O37801" s="1" t="s">
        <v>120215</v>
      </c>
      <c r="P37801" s="1" t="s">
        <v>27</v>
      </c>
      <c r="Q37801" s="1" t="s">
        <v>120216</v>
      </c>
      <c r="R37801" s="1" t="s">
        <v>120217</v>
      </c>
    </row>
    <row r="37802" spans="1:18" x14ac:dyDescent="0.3">
      <c r="A37802">
        <v>20357</v>
      </c>
      <c r="B37802" s="1" t="s">
        <v>120218</v>
      </c>
      <c r="C37802" s="1" t="s">
        <v>30</v>
      </c>
      <c r="D37802" s="1" t="s">
        <v>120219</v>
      </c>
      <c r="E37802">
        <v>2659300041</v>
      </c>
      <c r="F37802">
        <v>-8008509827</v>
      </c>
      <c r="G37802">
        <v>14</v>
      </c>
      <c r="H37802" s="1" t="s">
        <v>21</v>
      </c>
      <c r="I37802" s="1" t="s">
        <v>22</v>
      </c>
      <c r="J37802" s="1" t="s">
        <v>74</v>
      </c>
      <c r="K37802" s="1" t="s">
        <v>740</v>
      </c>
      <c r="L37802" s="1" t="s">
        <v>25</v>
      </c>
      <c r="M37802" s="1" t="s">
        <v>120218</v>
      </c>
      <c r="N37802" s="1" t="s">
        <v>120220</v>
      </c>
      <c r="O37802" s="1" t="s">
        <v>120220</v>
      </c>
      <c r="P37802" s="1" t="s">
        <v>27</v>
      </c>
      <c r="Q37802" s="1" t="s">
        <v>120221</v>
      </c>
      <c r="R37802" s="1" t="s">
        <v>27</v>
      </c>
    </row>
    <row r="37803" spans="1:18" x14ac:dyDescent="0.3">
      <c r="A37803">
        <v>20358</v>
      </c>
      <c r="B37803" s="1" t="s">
        <v>120222</v>
      </c>
      <c r="C37803" s="1" t="s">
        <v>30</v>
      </c>
      <c r="D37803" s="1" t="s">
        <v>120223</v>
      </c>
      <c r="E37803">
        <v>32577564</v>
      </c>
      <c r="F37803">
        <v>-96717494</v>
      </c>
      <c r="G37803">
        <v>501</v>
      </c>
      <c r="H37803" s="1" t="s">
        <v>21</v>
      </c>
      <c r="I37803" s="1" t="s">
        <v>22</v>
      </c>
      <c r="J37803" s="1" t="s">
        <v>216</v>
      </c>
      <c r="K37803" s="1" t="s">
        <v>1801</v>
      </c>
      <c r="L37803" s="1" t="s">
        <v>25</v>
      </c>
      <c r="M37803" s="1" t="s">
        <v>120222</v>
      </c>
      <c r="N37803" s="1" t="s">
        <v>27</v>
      </c>
      <c r="O37803" s="1" t="s">
        <v>120224</v>
      </c>
      <c r="P37803" s="1" t="s">
        <v>27</v>
      </c>
      <c r="Q37803" s="1" t="s">
        <v>27</v>
      </c>
      <c r="R37803" s="1" t="s">
        <v>27</v>
      </c>
    </row>
    <row r="37804" spans="1:18" x14ac:dyDescent="0.3">
      <c r="A37804">
        <v>20359</v>
      </c>
      <c r="B37804" s="1" t="s">
        <v>120225</v>
      </c>
      <c r="C37804" s="1" t="s">
        <v>17700</v>
      </c>
      <c r="D37804" s="1" t="s">
        <v>120226</v>
      </c>
      <c r="E37804">
        <v>42815201</v>
      </c>
      <c r="F37804">
        <v>-108730003</v>
      </c>
      <c r="G37804">
        <v>5586</v>
      </c>
      <c r="H37804" s="1" t="s">
        <v>21</v>
      </c>
      <c r="I37804" s="1" t="s">
        <v>22</v>
      </c>
      <c r="J37804" s="1" t="s">
        <v>267</v>
      </c>
      <c r="K37804" s="1" t="s">
        <v>120227</v>
      </c>
      <c r="L37804" s="1" t="s">
        <v>25</v>
      </c>
      <c r="M37804" s="1" t="s">
        <v>120225</v>
      </c>
      <c r="N37804" s="1" t="s">
        <v>120228</v>
      </c>
      <c r="O37804" s="1" t="s">
        <v>120228</v>
      </c>
      <c r="P37804" s="1" t="s">
        <v>27</v>
      </c>
      <c r="Q37804" s="1" t="s">
        <v>27</v>
      </c>
      <c r="R37804" s="1" t="s">
        <v>27</v>
      </c>
    </row>
    <row r="37805" spans="1:18" x14ac:dyDescent="0.3">
      <c r="A37805">
        <v>3647</v>
      </c>
      <c r="B37805" s="1" t="s">
        <v>120229</v>
      </c>
      <c r="C37805" s="1" t="s">
        <v>17700</v>
      </c>
      <c r="D37805" s="1" t="s">
        <v>31465</v>
      </c>
      <c r="E37805">
        <v>4085100173950195</v>
      </c>
      <c r="F37805">
        <v>-9675920104980468</v>
      </c>
      <c r="G37805">
        <v>1219</v>
      </c>
      <c r="H37805" s="1" t="s">
        <v>21</v>
      </c>
      <c r="I37805" s="1" t="s">
        <v>22</v>
      </c>
      <c r="J37805" s="1" t="s">
        <v>400</v>
      </c>
      <c r="K37805" s="1" t="s">
        <v>3368</v>
      </c>
      <c r="L37805" s="1" t="s">
        <v>816</v>
      </c>
      <c r="M37805" s="1" t="s">
        <v>120229</v>
      </c>
      <c r="N37805" s="1" t="s">
        <v>120230</v>
      </c>
      <c r="O37805" s="1" t="s">
        <v>120230</v>
      </c>
      <c r="P37805" s="1" t="s">
        <v>120231</v>
      </c>
      <c r="Q37805" s="1" t="s">
        <v>120232</v>
      </c>
      <c r="R37805" s="1" t="s">
        <v>120233</v>
      </c>
    </row>
    <row r="37806" spans="1:18" x14ac:dyDescent="0.3">
      <c r="A37806">
        <v>20360</v>
      </c>
      <c r="B37806" s="1" t="s">
        <v>120234</v>
      </c>
      <c r="C37806" s="1" t="s">
        <v>30</v>
      </c>
      <c r="D37806" s="1" t="s">
        <v>120235</v>
      </c>
      <c r="E37806">
        <v>4615399933</v>
      </c>
      <c r="F37806">
        <v>-8921209717</v>
      </c>
      <c r="G37806">
        <v>1704</v>
      </c>
      <c r="H37806" s="1" t="s">
        <v>21</v>
      </c>
      <c r="I37806" s="1" t="s">
        <v>22</v>
      </c>
      <c r="J37806" s="1" t="s">
        <v>256</v>
      </c>
      <c r="K37806" s="1" t="s">
        <v>120236</v>
      </c>
      <c r="L37806" s="1" t="s">
        <v>25</v>
      </c>
      <c r="M37806" s="1" t="s">
        <v>120234</v>
      </c>
      <c r="N37806" s="1" t="s">
        <v>27</v>
      </c>
      <c r="O37806" s="1" t="s">
        <v>120237</v>
      </c>
      <c r="P37806" s="1" t="s">
        <v>27</v>
      </c>
      <c r="Q37806" s="1" t="s">
        <v>27</v>
      </c>
      <c r="R37806" s="1" t="s">
        <v>27</v>
      </c>
    </row>
    <row r="37807" spans="1:18" x14ac:dyDescent="0.3">
      <c r="A37807">
        <v>20361</v>
      </c>
      <c r="B37807" s="1" t="s">
        <v>120238</v>
      </c>
      <c r="C37807" s="1" t="s">
        <v>30</v>
      </c>
      <c r="D37807" s="1" t="s">
        <v>120239</v>
      </c>
      <c r="E37807">
        <v>41683998</v>
      </c>
      <c r="F37807">
        <v>-81389702</v>
      </c>
      <c r="G37807">
        <v>626</v>
      </c>
      <c r="H37807" s="1" t="s">
        <v>21</v>
      </c>
      <c r="I37807" s="1" t="s">
        <v>22</v>
      </c>
      <c r="J37807" s="1" t="s">
        <v>179</v>
      </c>
      <c r="K37807" s="1" t="s">
        <v>120240</v>
      </c>
      <c r="L37807" s="1" t="s">
        <v>25</v>
      </c>
      <c r="M37807" s="1" t="s">
        <v>120238</v>
      </c>
      <c r="N37807" s="1" t="s">
        <v>120241</v>
      </c>
      <c r="O37807" s="1" t="s">
        <v>120241</v>
      </c>
      <c r="P37807" s="1" t="s">
        <v>27</v>
      </c>
      <c r="Q37807" s="1" t="s">
        <v>120242</v>
      </c>
      <c r="R37807" s="1" t="s">
        <v>120243</v>
      </c>
    </row>
    <row r="37808" spans="1:18" x14ac:dyDescent="0.3">
      <c r="A37808">
        <v>20362</v>
      </c>
      <c r="B37808" s="1" t="s">
        <v>120244</v>
      </c>
      <c r="C37808" s="1" t="s">
        <v>30</v>
      </c>
      <c r="D37808" s="1" t="s">
        <v>120245</v>
      </c>
      <c r="E37808">
        <v>369874992371</v>
      </c>
      <c r="F37808">
        <v>-825299987793</v>
      </c>
      <c r="G37808">
        <v>2684</v>
      </c>
      <c r="H37808" s="1" t="s">
        <v>21</v>
      </c>
      <c r="I37808" s="1" t="s">
        <v>22</v>
      </c>
      <c r="J37808" s="1" t="s">
        <v>240</v>
      </c>
      <c r="K37808" s="1" t="s">
        <v>120246</v>
      </c>
      <c r="L37808" s="1" t="s">
        <v>25</v>
      </c>
      <c r="M37808" s="1" t="s">
        <v>120244</v>
      </c>
      <c r="N37808" s="1" t="s">
        <v>120247</v>
      </c>
      <c r="O37808" s="1" t="s">
        <v>120247</v>
      </c>
      <c r="P37808" s="1" t="s">
        <v>27</v>
      </c>
      <c r="Q37808" s="1" t="s">
        <v>120248</v>
      </c>
      <c r="R37808" s="1" t="s">
        <v>27</v>
      </c>
    </row>
    <row r="37809" spans="1:18" x14ac:dyDescent="0.3">
      <c r="A37809">
        <v>20363</v>
      </c>
      <c r="B37809" s="1" t="s">
        <v>120249</v>
      </c>
      <c r="C37809" s="1" t="s">
        <v>30</v>
      </c>
      <c r="D37809" s="1" t="s">
        <v>120250</v>
      </c>
      <c r="E37809">
        <v>432099</v>
      </c>
      <c r="F37809">
        <v>-90181332</v>
      </c>
      <c r="G37809">
        <v>717</v>
      </c>
      <c r="H37809" s="1" t="s">
        <v>21</v>
      </c>
      <c r="I37809" s="1" t="s">
        <v>22</v>
      </c>
      <c r="J37809" s="1" t="s">
        <v>256</v>
      </c>
      <c r="K37809" s="1" t="s">
        <v>120251</v>
      </c>
      <c r="L37809" s="1" t="s">
        <v>25</v>
      </c>
      <c r="M37809" s="1" t="s">
        <v>120249</v>
      </c>
      <c r="N37809" s="1" t="s">
        <v>120252</v>
      </c>
      <c r="O37809" s="1" t="s">
        <v>120252</v>
      </c>
      <c r="P37809" s="1" t="s">
        <v>27</v>
      </c>
      <c r="Q37809" s="1" t="s">
        <v>27</v>
      </c>
      <c r="R37809" s="1" t="s">
        <v>120253</v>
      </c>
    </row>
    <row r="37810" spans="1:18" x14ac:dyDescent="0.3">
      <c r="A37810">
        <v>3648</v>
      </c>
      <c r="B37810" s="1" t="s">
        <v>120254</v>
      </c>
      <c r="C37810" s="1" t="s">
        <v>17700</v>
      </c>
      <c r="D37810" s="1" t="s">
        <v>120223</v>
      </c>
      <c r="E37810">
        <v>4.0121700286865232E+16</v>
      </c>
      <c r="F37810">
        <v>-7629609680175781</v>
      </c>
      <c r="G37810">
        <v>403</v>
      </c>
      <c r="H37810" s="1" t="s">
        <v>21</v>
      </c>
      <c r="I37810" s="1" t="s">
        <v>22</v>
      </c>
      <c r="J37810" s="1" t="s">
        <v>23</v>
      </c>
      <c r="K37810" s="1" t="s">
        <v>1801</v>
      </c>
      <c r="L37810" s="1" t="s">
        <v>816</v>
      </c>
      <c r="M37810" s="1" t="s">
        <v>120254</v>
      </c>
      <c r="N37810" s="1" t="s">
        <v>120255</v>
      </c>
      <c r="O37810" s="1" t="s">
        <v>120255</v>
      </c>
      <c r="P37810" s="1" t="s">
        <v>27</v>
      </c>
      <c r="Q37810" s="1" t="s">
        <v>120256</v>
      </c>
      <c r="R37810" s="1" t="s">
        <v>27</v>
      </c>
    </row>
    <row r="37811" spans="1:18" x14ac:dyDescent="0.3">
      <c r="A37811">
        <v>20364</v>
      </c>
      <c r="B37811" s="1" t="s">
        <v>120257</v>
      </c>
      <c r="C37811" s="1" t="s">
        <v>17700</v>
      </c>
      <c r="D37811" s="1" t="s">
        <v>34061</v>
      </c>
      <c r="E37811">
        <v>400663986206</v>
      </c>
      <c r="F37811">
        <v>-118565002441</v>
      </c>
      <c r="G37811">
        <v>3904</v>
      </c>
      <c r="H37811" s="1" t="s">
        <v>21</v>
      </c>
      <c r="I37811" s="1" t="s">
        <v>22</v>
      </c>
      <c r="J37811" s="1" t="s">
        <v>419</v>
      </c>
      <c r="K37811" s="1" t="s">
        <v>120258</v>
      </c>
      <c r="L37811" s="1" t="s">
        <v>25</v>
      </c>
      <c r="M37811" s="1" t="s">
        <v>120257</v>
      </c>
      <c r="N37811" s="1" t="s">
        <v>120259</v>
      </c>
      <c r="O37811" s="1" t="s">
        <v>120259</v>
      </c>
      <c r="P37811" s="1" t="s">
        <v>120260</v>
      </c>
      <c r="Q37811" s="1" t="s">
        <v>120261</v>
      </c>
      <c r="R37811" s="1" t="s">
        <v>27</v>
      </c>
    </row>
    <row r="37812" spans="1:18" x14ac:dyDescent="0.3">
      <c r="A37812">
        <v>20365</v>
      </c>
      <c r="B37812" s="1" t="s">
        <v>120262</v>
      </c>
      <c r="C37812" s="1" t="s">
        <v>30</v>
      </c>
      <c r="D37812" s="1" t="s">
        <v>10412</v>
      </c>
      <c r="E37812">
        <v>401375007629</v>
      </c>
      <c r="F37812">
        <v>-752650985718</v>
      </c>
      <c r="G37812">
        <v>302</v>
      </c>
      <c r="H37812" s="1" t="s">
        <v>21</v>
      </c>
      <c r="I37812" s="1" t="s">
        <v>22</v>
      </c>
      <c r="J37812" s="1" t="s">
        <v>23</v>
      </c>
      <c r="K37812" s="1" t="s">
        <v>1049</v>
      </c>
      <c r="L37812" s="1" t="s">
        <v>25</v>
      </c>
      <c r="M37812" s="1" t="s">
        <v>120262</v>
      </c>
      <c r="N37812" s="1" t="s">
        <v>120263</v>
      </c>
      <c r="O37812" s="1" t="s">
        <v>120264</v>
      </c>
      <c r="P37812" s="1" t="s">
        <v>27</v>
      </c>
      <c r="Q37812" s="1" t="s">
        <v>120265</v>
      </c>
      <c r="R37812" s="1" t="s">
        <v>27</v>
      </c>
    </row>
    <row r="37813" spans="1:18" x14ac:dyDescent="0.3">
      <c r="A37813">
        <v>20366</v>
      </c>
      <c r="B37813" s="1" t="s">
        <v>120266</v>
      </c>
      <c r="C37813" s="1" t="s">
        <v>30</v>
      </c>
      <c r="D37813" s="1" t="s">
        <v>120267</v>
      </c>
      <c r="E37813">
        <v>416072998</v>
      </c>
      <c r="F37813">
        <v>-8809619904</v>
      </c>
      <c r="G37813">
        <v>679</v>
      </c>
      <c r="H37813" s="1" t="s">
        <v>21</v>
      </c>
      <c r="I37813" s="1" t="s">
        <v>22</v>
      </c>
      <c r="J37813" s="1" t="s">
        <v>107</v>
      </c>
      <c r="K37813" s="1" t="s">
        <v>120268</v>
      </c>
      <c r="L37813" s="1" t="s">
        <v>25</v>
      </c>
      <c r="M37813" s="1" t="s">
        <v>120266</v>
      </c>
      <c r="N37813" s="1" t="s">
        <v>120269</v>
      </c>
      <c r="O37813" s="1" t="s">
        <v>120269</v>
      </c>
      <c r="P37813" s="1" t="s">
        <v>120270</v>
      </c>
      <c r="Q37813" s="1" t="s">
        <v>120271</v>
      </c>
      <c r="R37813" s="1" t="s">
        <v>120272</v>
      </c>
    </row>
    <row r="37814" spans="1:18" x14ac:dyDescent="0.3">
      <c r="A37814">
        <v>3649</v>
      </c>
      <c r="B37814" s="1" t="s">
        <v>120273</v>
      </c>
      <c r="C37814" s="1" t="s">
        <v>17700</v>
      </c>
      <c r="D37814" s="1" t="s">
        <v>19571</v>
      </c>
      <c r="E37814">
        <v>382280006409</v>
      </c>
      <c r="F37814">
        <v>-856636962891</v>
      </c>
      <c r="G37814">
        <v>546</v>
      </c>
      <c r="H37814" s="1" t="s">
        <v>21</v>
      </c>
      <c r="I37814" s="1" t="s">
        <v>22</v>
      </c>
      <c r="J37814" s="1" t="s">
        <v>121</v>
      </c>
      <c r="K37814" s="1" t="s">
        <v>1554</v>
      </c>
      <c r="L37814" s="1" t="s">
        <v>25</v>
      </c>
      <c r="M37814" s="1" t="s">
        <v>120273</v>
      </c>
      <c r="N37814" s="1" t="s">
        <v>120274</v>
      </c>
      <c r="O37814" s="1" t="s">
        <v>120274</v>
      </c>
      <c r="P37814" s="1" t="s">
        <v>120275</v>
      </c>
      <c r="Q37814" s="1" t="s">
        <v>120276</v>
      </c>
      <c r="R37814" s="1" t="s">
        <v>27</v>
      </c>
    </row>
    <row r="37815" spans="1:18" x14ac:dyDescent="0.3">
      <c r="A37815">
        <v>3650</v>
      </c>
      <c r="B37815" s="1" t="s">
        <v>120277</v>
      </c>
      <c r="C37815" s="1" t="s">
        <v>17700</v>
      </c>
      <c r="D37815" s="1" t="s">
        <v>120278</v>
      </c>
      <c r="E37815">
        <v>370821990967</v>
      </c>
      <c r="F37815">
        <v>-8408489990230001</v>
      </c>
      <c r="G37815">
        <v>1212</v>
      </c>
      <c r="H37815" s="1" t="s">
        <v>21</v>
      </c>
      <c r="I37815" s="1" t="s">
        <v>22</v>
      </c>
      <c r="J37815" s="1" t="s">
        <v>121</v>
      </c>
      <c r="K37815" s="1" t="s">
        <v>12683</v>
      </c>
      <c r="L37815" s="1" t="s">
        <v>25</v>
      </c>
      <c r="M37815" s="1" t="s">
        <v>120277</v>
      </c>
      <c r="N37815" s="1" t="s">
        <v>120279</v>
      </c>
      <c r="O37815" s="1" t="s">
        <v>120279</v>
      </c>
      <c r="P37815" s="1" t="s">
        <v>120280</v>
      </c>
      <c r="Q37815" s="1" t="s">
        <v>120281</v>
      </c>
      <c r="R37815" s="1" t="s">
        <v>27</v>
      </c>
    </row>
    <row r="37816" spans="1:18" x14ac:dyDescent="0.3">
      <c r="A37816">
        <v>20367</v>
      </c>
      <c r="B37816" s="1" t="s">
        <v>120282</v>
      </c>
      <c r="C37816" s="1" t="s">
        <v>30</v>
      </c>
      <c r="D37816" s="1" t="s">
        <v>120283</v>
      </c>
      <c r="E37816">
        <v>34665599823</v>
      </c>
      <c r="F37816">
        <v>-120468002319</v>
      </c>
      <c r="G37816">
        <v>88</v>
      </c>
      <c r="H37816" s="1" t="s">
        <v>21</v>
      </c>
      <c r="I37816" s="1" t="s">
        <v>22</v>
      </c>
      <c r="J37816" s="1" t="s">
        <v>60</v>
      </c>
      <c r="K37816" s="1" t="s">
        <v>50216</v>
      </c>
      <c r="L37816" s="1" t="s">
        <v>25</v>
      </c>
      <c r="M37816" s="1" t="s">
        <v>120282</v>
      </c>
      <c r="N37816" s="1" t="s">
        <v>120284</v>
      </c>
      <c r="O37816" s="1" t="s">
        <v>120284</v>
      </c>
      <c r="P37816" s="1" t="s">
        <v>120285</v>
      </c>
      <c r="Q37816" s="1" t="s">
        <v>120286</v>
      </c>
      <c r="R37816" s="1" t="s">
        <v>27</v>
      </c>
    </row>
    <row r="37817" spans="1:18" x14ac:dyDescent="0.3">
      <c r="A37817">
        <v>20368</v>
      </c>
      <c r="B37817" s="1" t="s">
        <v>120287</v>
      </c>
      <c r="C37817" s="1" t="s">
        <v>30</v>
      </c>
      <c r="D37817" s="1" t="s">
        <v>120288</v>
      </c>
      <c r="E37817">
        <v>4134429932</v>
      </c>
      <c r="F37817">
        <v>-8217759705</v>
      </c>
      <c r="G37817">
        <v>793</v>
      </c>
      <c r="H37817" s="1" t="s">
        <v>21</v>
      </c>
      <c r="I37817" s="1" t="s">
        <v>22</v>
      </c>
      <c r="J37817" s="1" t="s">
        <v>179</v>
      </c>
      <c r="K37817" s="1" t="s">
        <v>120289</v>
      </c>
      <c r="L37817" s="1" t="s">
        <v>25</v>
      </c>
      <c r="M37817" s="1" t="s">
        <v>120287</v>
      </c>
      <c r="N37817" s="1" t="s">
        <v>27</v>
      </c>
      <c r="O37817" s="1" t="s">
        <v>31421</v>
      </c>
      <c r="P37817" s="1" t="s">
        <v>27</v>
      </c>
      <c r="Q37817" s="1" t="s">
        <v>27</v>
      </c>
      <c r="R37817" s="1" t="s">
        <v>27</v>
      </c>
    </row>
    <row r="37818" spans="1:18" x14ac:dyDescent="0.3">
      <c r="A37818">
        <v>20369</v>
      </c>
      <c r="B37818" s="1" t="s">
        <v>120290</v>
      </c>
      <c r="C37818" s="1" t="s">
        <v>30</v>
      </c>
      <c r="D37818" s="1" t="s">
        <v>119629</v>
      </c>
      <c r="E37818">
        <v>348100013733</v>
      </c>
      <c r="F37818">
        <v>-8270290374759999</v>
      </c>
      <c r="G37818">
        <v>1013</v>
      </c>
      <c r="H37818" s="1" t="s">
        <v>21</v>
      </c>
      <c r="I37818" s="1" t="s">
        <v>22</v>
      </c>
      <c r="J37818" s="1" t="s">
        <v>208</v>
      </c>
      <c r="K37818" s="1" t="s">
        <v>22734</v>
      </c>
      <c r="L37818" s="1" t="s">
        <v>25</v>
      </c>
      <c r="M37818" s="1" t="s">
        <v>120290</v>
      </c>
      <c r="N37818" s="1" t="s">
        <v>120291</v>
      </c>
      <c r="O37818" s="1" t="s">
        <v>120291</v>
      </c>
      <c r="P37818" s="1" t="s">
        <v>120292</v>
      </c>
      <c r="Q37818" s="1" t="s">
        <v>120293</v>
      </c>
      <c r="R37818" s="1" t="s">
        <v>27</v>
      </c>
    </row>
    <row r="37819" spans="1:18" x14ac:dyDescent="0.3">
      <c r="A37819">
        <v>20370</v>
      </c>
      <c r="B37819" s="1" t="s">
        <v>120294</v>
      </c>
      <c r="C37819" s="1" t="s">
        <v>30</v>
      </c>
      <c r="D37819" s="1" t="s">
        <v>120295</v>
      </c>
      <c r="E37819">
        <v>3820859909</v>
      </c>
      <c r="F37819">
        <v>-9908599854</v>
      </c>
      <c r="G37819">
        <v>2012</v>
      </c>
      <c r="H37819" s="1" t="s">
        <v>21</v>
      </c>
      <c r="I37819" s="1" t="s">
        <v>22</v>
      </c>
      <c r="J37819" s="1" t="s">
        <v>32</v>
      </c>
      <c r="K37819" s="1" t="s">
        <v>120296</v>
      </c>
      <c r="L37819" s="1" t="s">
        <v>25</v>
      </c>
      <c r="M37819" s="1" t="s">
        <v>120294</v>
      </c>
      <c r="N37819" s="1" t="s">
        <v>27</v>
      </c>
      <c r="O37819" s="1" t="s">
        <v>120297</v>
      </c>
      <c r="P37819" s="1" t="s">
        <v>27</v>
      </c>
      <c r="Q37819" s="1" t="s">
        <v>27</v>
      </c>
      <c r="R37819" s="1" t="s">
        <v>27</v>
      </c>
    </row>
    <row r="37820" spans="1:18" x14ac:dyDescent="0.3">
      <c r="A37820">
        <v>3651</v>
      </c>
      <c r="B37820" s="1" t="s">
        <v>120298</v>
      </c>
      <c r="C37820" s="1" t="s">
        <v>17700</v>
      </c>
      <c r="D37820" s="1" t="s">
        <v>120299</v>
      </c>
      <c r="E37820">
        <v>2.7543800354003904E+16</v>
      </c>
      <c r="F37820">
        <v>-9946160125732422</v>
      </c>
      <c r="G37820">
        <v>508</v>
      </c>
      <c r="H37820" s="1" t="s">
        <v>21</v>
      </c>
      <c r="I37820" s="1" t="s">
        <v>22</v>
      </c>
      <c r="J37820" s="1" t="s">
        <v>216</v>
      </c>
      <c r="K37820" s="1" t="s">
        <v>3467</v>
      </c>
      <c r="L37820" s="1" t="s">
        <v>816</v>
      </c>
      <c r="M37820" s="1" t="s">
        <v>120298</v>
      </c>
      <c r="N37820" s="1" t="s">
        <v>120300</v>
      </c>
      <c r="O37820" s="1" t="s">
        <v>120300</v>
      </c>
      <c r="P37820" s="1" t="s">
        <v>27</v>
      </c>
      <c r="Q37820" s="1" t="s">
        <v>120301</v>
      </c>
      <c r="R37820" s="1" t="s">
        <v>27</v>
      </c>
    </row>
    <row r="37821" spans="1:18" x14ac:dyDescent="0.3">
      <c r="A37821">
        <v>3652</v>
      </c>
      <c r="B37821" s="1" t="s">
        <v>120302</v>
      </c>
      <c r="C37821" s="1" t="s">
        <v>17700</v>
      </c>
      <c r="D37821" s="1" t="s">
        <v>120303</v>
      </c>
      <c r="E37821">
        <v>3.4916900634799992E+16</v>
      </c>
      <c r="F37821">
        <v>-9214969635010002</v>
      </c>
      <c r="G37821">
        <v>311</v>
      </c>
      <c r="H37821" s="1" t="s">
        <v>21</v>
      </c>
      <c r="I37821" s="1" t="s">
        <v>22</v>
      </c>
      <c r="J37821" s="1" t="s">
        <v>48</v>
      </c>
      <c r="K37821" s="1" t="s">
        <v>1029</v>
      </c>
      <c r="L37821" s="1" t="s">
        <v>25</v>
      </c>
      <c r="M37821" s="1" t="s">
        <v>120302</v>
      </c>
      <c r="N37821" s="1" t="s">
        <v>120304</v>
      </c>
      <c r="O37821" s="1" t="s">
        <v>120304</v>
      </c>
      <c r="P37821" s="1" t="s">
        <v>120305</v>
      </c>
      <c r="Q37821" s="1" t="s">
        <v>120306</v>
      </c>
      <c r="R37821" s="1" t="s">
        <v>27</v>
      </c>
    </row>
    <row r="37822" spans="1:18" x14ac:dyDescent="0.3">
      <c r="A37822">
        <v>20371</v>
      </c>
      <c r="B37822" s="1" t="s">
        <v>120307</v>
      </c>
      <c r="C37822" s="1" t="s">
        <v>30</v>
      </c>
      <c r="D37822" s="1" t="s">
        <v>120308</v>
      </c>
      <c r="E37822">
        <v>4536220169067383</v>
      </c>
      <c r="F37822">
        <v>-6853469848632812</v>
      </c>
      <c r="G37822">
        <v>208</v>
      </c>
      <c r="H37822" s="1" t="s">
        <v>21</v>
      </c>
      <c r="I37822" s="1" t="s">
        <v>22</v>
      </c>
      <c r="J37822" s="1" t="s">
        <v>378</v>
      </c>
      <c r="K37822" s="1" t="s">
        <v>3368</v>
      </c>
      <c r="L37822" s="1" t="s">
        <v>25</v>
      </c>
      <c r="M37822" s="1" t="s">
        <v>120307</v>
      </c>
      <c r="N37822" s="1" t="s">
        <v>27</v>
      </c>
      <c r="O37822" s="1" t="s">
        <v>120309</v>
      </c>
      <c r="P37822" s="1" t="s">
        <v>27</v>
      </c>
      <c r="Q37822" s="1" t="s">
        <v>27</v>
      </c>
      <c r="R37822" s="1" t="s">
        <v>27</v>
      </c>
    </row>
    <row r="37823" spans="1:18" x14ac:dyDescent="0.3">
      <c r="A37823">
        <v>20372</v>
      </c>
      <c r="B37823" s="1" t="s">
        <v>120310</v>
      </c>
      <c r="C37823" s="1" t="s">
        <v>30</v>
      </c>
      <c r="D37823" s="1" t="s">
        <v>120311</v>
      </c>
      <c r="E37823">
        <v>4277799988</v>
      </c>
      <c r="F37823">
        <v>-961937027</v>
      </c>
      <c r="G37823">
        <v>1197</v>
      </c>
      <c r="H37823" s="1" t="s">
        <v>21</v>
      </c>
      <c r="I37823" s="1" t="s">
        <v>22</v>
      </c>
      <c r="J37823" s="1" t="s">
        <v>330</v>
      </c>
      <c r="K37823" s="1" t="s">
        <v>120312</v>
      </c>
      <c r="L37823" s="1" t="s">
        <v>25</v>
      </c>
      <c r="M37823" s="1" t="s">
        <v>120310</v>
      </c>
      <c r="N37823" s="1" t="s">
        <v>120313</v>
      </c>
      <c r="O37823" s="1" t="s">
        <v>120313</v>
      </c>
      <c r="P37823" s="1" t="s">
        <v>120314</v>
      </c>
      <c r="Q37823" s="1" t="s">
        <v>120315</v>
      </c>
      <c r="R37823" s="1" t="s">
        <v>120314</v>
      </c>
    </row>
    <row r="37824" spans="1:18" x14ac:dyDescent="0.3">
      <c r="A37824">
        <v>20373</v>
      </c>
      <c r="B37824" s="1" t="s">
        <v>120316</v>
      </c>
      <c r="C37824" s="1" t="s">
        <v>30</v>
      </c>
      <c r="D37824" s="1" t="s">
        <v>120317</v>
      </c>
      <c r="E37824">
        <v>328978</v>
      </c>
      <c r="F37824">
        <v>-79782898</v>
      </c>
      <c r="G37824">
        <v>12</v>
      </c>
      <c r="H37824" s="1" t="s">
        <v>21</v>
      </c>
      <c r="I37824" s="1" t="s">
        <v>22</v>
      </c>
      <c r="J37824" s="1" t="s">
        <v>208</v>
      </c>
      <c r="K37824" s="1" t="s">
        <v>8102</v>
      </c>
      <c r="L37824" s="1" t="s">
        <v>25</v>
      </c>
      <c r="M37824" s="1" t="s">
        <v>120316</v>
      </c>
      <c r="N37824" s="1" t="s">
        <v>27</v>
      </c>
      <c r="O37824" s="1" t="s">
        <v>120318</v>
      </c>
      <c r="P37824" s="1" t="s">
        <v>27</v>
      </c>
      <c r="Q37824" s="1" t="s">
        <v>27</v>
      </c>
      <c r="R37824" s="1" t="s">
        <v>27</v>
      </c>
    </row>
    <row r="37825" spans="1:18" x14ac:dyDescent="0.3">
      <c r="A37825">
        <v>3653</v>
      </c>
      <c r="B37825" s="1" t="s">
        <v>120319</v>
      </c>
      <c r="C37825" s="1" t="s">
        <v>17700</v>
      </c>
      <c r="D37825" s="1" t="s">
        <v>120320</v>
      </c>
      <c r="E37825">
        <v>3.2289398193359376E+16</v>
      </c>
      <c r="F37825">
        <v>-1069219970703125</v>
      </c>
      <c r="G37825">
        <v>4456</v>
      </c>
      <c r="H37825" s="1" t="s">
        <v>21</v>
      </c>
      <c r="I37825" s="1" t="s">
        <v>22</v>
      </c>
      <c r="J37825" s="1" t="s">
        <v>412</v>
      </c>
      <c r="K37825" s="1" t="s">
        <v>120321</v>
      </c>
      <c r="L37825" s="1" t="s">
        <v>25</v>
      </c>
      <c r="M37825" s="1" t="s">
        <v>120319</v>
      </c>
      <c r="N37825" s="1" t="s">
        <v>120322</v>
      </c>
      <c r="O37825" s="1" t="s">
        <v>120322</v>
      </c>
      <c r="P37825" s="1" t="s">
        <v>27</v>
      </c>
      <c r="Q37825" s="1" t="s">
        <v>120323</v>
      </c>
      <c r="R37825" s="1" t="s">
        <v>27</v>
      </c>
    </row>
    <row r="37826" spans="1:18" x14ac:dyDescent="0.3">
      <c r="A37826">
        <v>20374</v>
      </c>
      <c r="B37826" s="1" t="s">
        <v>120324</v>
      </c>
      <c r="C37826" s="1" t="s">
        <v>30</v>
      </c>
      <c r="D37826" s="1" t="s">
        <v>120325</v>
      </c>
      <c r="E37826">
        <v>38609863</v>
      </c>
      <c r="F37826">
        <v>-94343548</v>
      </c>
      <c r="G37826">
        <v>915</v>
      </c>
      <c r="H37826" s="1" t="s">
        <v>21</v>
      </c>
      <c r="I37826" s="1" t="s">
        <v>22</v>
      </c>
      <c r="J37826" s="1" t="s">
        <v>147</v>
      </c>
      <c r="K37826" s="1" t="s">
        <v>14848</v>
      </c>
      <c r="L37826" s="1" t="s">
        <v>25</v>
      </c>
      <c r="M37826" s="1" t="s">
        <v>120324</v>
      </c>
      <c r="N37826" s="1" t="s">
        <v>27</v>
      </c>
      <c r="O37826" s="1" t="s">
        <v>120326</v>
      </c>
      <c r="P37826" s="1" t="s">
        <v>27</v>
      </c>
      <c r="Q37826" s="1" t="s">
        <v>27</v>
      </c>
      <c r="R37826" s="1" t="s">
        <v>27</v>
      </c>
    </row>
    <row r="37827" spans="1:18" x14ac:dyDescent="0.3">
      <c r="A37827">
        <v>20375</v>
      </c>
      <c r="B37827" s="1" t="s">
        <v>120327</v>
      </c>
      <c r="C37827" s="1" t="s">
        <v>30</v>
      </c>
      <c r="D37827" s="1" t="s">
        <v>120328</v>
      </c>
      <c r="E37827">
        <v>323334999084</v>
      </c>
      <c r="F37827">
        <v>-108692001343</v>
      </c>
      <c r="G37827">
        <v>4289</v>
      </c>
      <c r="H37827" s="1" t="s">
        <v>21</v>
      </c>
      <c r="I37827" s="1" t="s">
        <v>22</v>
      </c>
      <c r="J37827" s="1" t="s">
        <v>412</v>
      </c>
      <c r="K37827" s="1" t="s">
        <v>120329</v>
      </c>
      <c r="L37827" s="1" t="s">
        <v>25</v>
      </c>
      <c r="M37827" s="1" t="s">
        <v>120327</v>
      </c>
      <c r="N37827" s="1" t="s">
        <v>120330</v>
      </c>
      <c r="O37827" s="1" t="s">
        <v>120330</v>
      </c>
      <c r="P37827" s="1" t="s">
        <v>27</v>
      </c>
      <c r="Q37827" s="1" t="s">
        <v>27</v>
      </c>
      <c r="R37827" s="1" t="s">
        <v>27</v>
      </c>
    </row>
    <row r="37828" spans="1:18" x14ac:dyDescent="0.3">
      <c r="A37828">
        <v>3654</v>
      </c>
      <c r="B37828" s="1" t="s">
        <v>120331</v>
      </c>
      <c r="C37828" s="1" t="s">
        <v>17700</v>
      </c>
      <c r="D37828" s="1" t="s">
        <v>120332</v>
      </c>
      <c r="E37828">
        <v>43879002</v>
      </c>
      <c r="F37828">
        <v>-91256699</v>
      </c>
      <c r="G37828">
        <v>655</v>
      </c>
      <c r="H37828" s="1" t="s">
        <v>21</v>
      </c>
      <c r="I37828" s="1" t="s">
        <v>22</v>
      </c>
      <c r="J37828" s="1" t="s">
        <v>256</v>
      </c>
      <c r="K37828" s="1" t="s">
        <v>20224</v>
      </c>
      <c r="L37828" s="1" t="s">
        <v>816</v>
      </c>
      <c r="M37828" s="1" t="s">
        <v>120331</v>
      </c>
      <c r="N37828" s="1" t="s">
        <v>93550</v>
      </c>
      <c r="O37828" s="1" t="s">
        <v>93550</v>
      </c>
      <c r="P37828" s="1" t="s">
        <v>120333</v>
      </c>
      <c r="Q37828" s="1" t="s">
        <v>120334</v>
      </c>
      <c r="R37828" s="1" t="s">
        <v>120335</v>
      </c>
    </row>
    <row r="37829" spans="1:18" x14ac:dyDescent="0.3">
      <c r="A37829">
        <v>3655</v>
      </c>
      <c r="B37829" s="1" t="s">
        <v>120336</v>
      </c>
      <c r="C37829" s="1" t="s">
        <v>17700</v>
      </c>
      <c r="D37829" s="1" t="s">
        <v>120337</v>
      </c>
      <c r="E37829">
        <v>32332546</v>
      </c>
      <c r="F37829">
        <v>-84988003</v>
      </c>
      <c r="G37829">
        <v>232</v>
      </c>
      <c r="H37829" s="1" t="s">
        <v>21</v>
      </c>
      <c r="I37829" s="1" t="s">
        <v>22</v>
      </c>
      <c r="J37829" s="1" t="s">
        <v>84</v>
      </c>
      <c r="K37829" s="1" t="s">
        <v>120338</v>
      </c>
      <c r="L37829" s="1" t="s">
        <v>25</v>
      </c>
      <c r="M37829" s="1" t="s">
        <v>120336</v>
      </c>
      <c r="N37829" s="1" t="s">
        <v>120339</v>
      </c>
      <c r="O37829" s="1" t="s">
        <v>120339</v>
      </c>
      <c r="P37829" s="1" t="s">
        <v>27</v>
      </c>
      <c r="Q37829" s="1" t="s">
        <v>120340</v>
      </c>
      <c r="R37829" s="1" t="s">
        <v>324</v>
      </c>
    </row>
    <row r="37830" spans="1:18" x14ac:dyDescent="0.3">
      <c r="A37830">
        <v>20376</v>
      </c>
      <c r="B37830" s="1" t="s">
        <v>120341</v>
      </c>
      <c r="C37830" s="1" t="s">
        <v>30</v>
      </c>
      <c r="D37830" s="1" t="s">
        <v>120342</v>
      </c>
      <c r="E37830">
        <v>4.27537994385E+16</v>
      </c>
      <c r="F37830">
        <v>-104404998779</v>
      </c>
      <c r="G37830">
        <v>4964</v>
      </c>
      <c r="H37830" s="1" t="s">
        <v>21</v>
      </c>
      <c r="I37830" s="1" t="s">
        <v>22</v>
      </c>
      <c r="J37830" s="1" t="s">
        <v>267</v>
      </c>
      <c r="K37830" s="1" t="s">
        <v>120343</v>
      </c>
      <c r="L37830" s="1" t="s">
        <v>25</v>
      </c>
      <c r="M37830" s="1" t="s">
        <v>120341</v>
      </c>
      <c r="N37830" s="1" t="s">
        <v>120344</v>
      </c>
      <c r="O37830" s="1" t="s">
        <v>120344</v>
      </c>
      <c r="P37830" s="1" t="s">
        <v>120345</v>
      </c>
      <c r="Q37830" s="1" t="s">
        <v>27</v>
      </c>
      <c r="R37830" s="1" t="s">
        <v>27</v>
      </c>
    </row>
    <row r="37831" spans="1:18" x14ac:dyDescent="0.3">
      <c r="A37831">
        <v>20377</v>
      </c>
      <c r="B37831" s="1" t="s">
        <v>120346</v>
      </c>
      <c r="C37831" s="1" t="s">
        <v>30</v>
      </c>
      <c r="D37831" s="1" t="s">
        <v>120347</v>
      </c>
      <c r="E37831">
        <v>3706290054</v>
      </c>
      <c r="F37831">
        <v>-1208690033</v>
      </c>
      <c r="G37831">
        <v>121</v>
      </c>
      <c r="H37831" s="1" t="s">
        <v>21</v>
      </c>
      <c r="I37831" s="1" t="s">
        <v>22</v>
      </c>
      <c r="J37831" s="1" t="s">
        <v>60</v>
      </c>
      <c r="K37831" s="1" t="s">
        <v>3149</v>
      </c>
      <c r="L37831" s="1" t="s">
        <v>25</v>
      </c>
      <c r="M37831" s="1" t="s">
        <v>120346</v>
      </c>
      <c r="N37831" s="1" t="s">
        <v>120348</v>
      </c>
      <c r="O37831" s="1" t="s">
        <v>120348</v>
      </c>
      <c r="P37831" s="1" t="s">
        <v>27</v>
      </c>
      <c r="Q37831" s="1" t="s">
        <v>120349</v>
      </c>
      <c r="R37831" s="1" t="s">
        <v>27</v>
      </c>
    </row>
    <row r="37832" spans="1:18" x14ac:dyDescent="0.3">
      <c r="A37832">
        <v>3656</v>
      </c>
      <c r="B37832" s="1" t="s">
        <v>120350</v>
      </c>
      <c r="C37832" s="1" t="s">
        <v>17700</v>
      </c>
      <c r="D37832" s="1" t="s">
        <v>120351</v>
      </c>
      <c r="E37832">
        <v>362361984253</v>
      </c>
      <c r="F37832">
        <v>-115033996582</v>
      </c>
      <c r="G37832">
        <v>1870</v>
      </c>
      <c r="H37832" s="1" t="s">
        <v>21</v>
      </c>
      <c r="I37832" s="1" t="s">
        <v>22</v>
      </c>
      <c r="J37832" s="1" t="s">
        <v>419</v>
      </c>
      <c r="K37832" s="1" t="s">
        <v>3121</v>
      </c>
      <c r="L37832" s="1" t="s">
        <v>25</v>
      </c>
      <c r="M37832" s="1" t="s">
        <v>120350</v>
      </c>
      <c r="N37832" s="1" t="s">
        <v>120352</v>
      </c>
      <c r="O37832" s="1" t="s">
        <v>120352</v>
      </c>
      <c r="P37832" s="1" t="s">
        <v>120353</v>
      </c>
      <c r="Q37832" s="1" t="s">
        <v>120354</v>
      </c>
      <c r="R37832" s="1" t="s">
        <v>120355</v>
      </c>
    </row>
    <row r="37833" spans="1:18" x14ac:dyDescent="0.3">
      <c r="A37833">
        <v>3657</v>
      </c>
      <c r="B37833" s="1" t="s">
        <v>120356</v>
      </c>
      <c r="C37833" s="1" t="s">
        <v>17700</v>
      </c>
      <c r="D37833" s="1" t="s">
        <v>120357</v>
      </c>
      <c r="E37833">
        <v>34667099</v>
      </c>
      <c r="F37833">
        <v>-99266701</v>
      </c>
      <c r="G37833">
        <v>1382</v>
      </c>
      <c r="H37833" s="1" t="s">
        <v>21</v>
      </c>
      <c r="I37833" s="1" t="s">
        <v>22</v>
      </c>
      <c r="J37833" s="1" t="s">
        <v>52</v>
      </c>
      <c r="K37833" s="1" t="s">
        <v>16958</v>
      </c>
      <c r="L37833" s="1" t="s">
        <v>25</v>
      </c>
      <c r="M37833" s="1" t="s">
        <v>120356</v>
      </c>
      <c r="N37833" s="1" t="s">
        <v>120358</v>
      </c>
      <c r="O37833" s="1" t="s">
        <v>120358</v>
      </c>
      <c r="P37833" s="1" t="s">
        <v>120359</v>
      </c>
      <c r="Q37833" s="1" t="s">
        <v>120360</v>
      </c>
      <c r="R37833" s="1" t="s">
        <v>27</v>
      </c>
    </row>
    <row r="37834" spans="1:18" x14ac:dyDescent="0.3">
      <c r="A37834">
        <v>20378</v>
      </c>
      <c r="B37834" s="1" t="s">
        <v>120361</v>
      </c>
      <c r="C37834" s="1" t="s">
        <v>30</v>
      </c>
      <c r="D37834" s="1" t="s">
        <v>110517</v>
      </c>
      <c r="E37834">
        <v>48510702</v>
      </c>
      <c r="F37834">
        <v>-110990997</v>
      </c>
      <c r="G37834">
        <v>3160</v>
      </c>
      <c r="H37834" s="1" t="s">
        <v>21</v>
      </c>
      <c r="I37834" s="1" t="s">
        <v>22</v>
      </c>
      <c r="J37834" s="1" t="s">
        <v>152</v>
      </c>
      <c r="K37834" s="1" t="s">
        <v>9270</v>
      </c>
      <c r="L37834" s="1" t="s">
        <v>25</v>
      </c>
      <c r="M37834" s="1" t="s">
        <v>120361</v>
      </c>
      <c r="N37834" s="1" t="s">
        <v>27</v>
      </c>
      <c r="O37834" s="1" t="s">
        <v>120362</v>
      </c>
      <c r="P37834" s="1" t="s">
        <v>27</v>
      </c>
      <c r="Q37834" s="1" t="s">
        <v>27</v>
      </c>
      <c r="R37834" s="1" t="s">
        <v>120363</v>
      </c>
    </row>
    <row r="37835" spans="1:18" x14ac:dyDescent="0.3">
      <c r="A37835">
        <v>20379</v>
      </c>
      <c r="B37835" s="1" t="s">
        <v>120364</v>
      </c>
      <c r="C37835" s="1" t="s">
        <v>30</v>
      </c>
      <c r="D37835" s="1" t="s">
        <v>120365</v>
      </c>
      <c r="E37835">
        <v>33254601</v>
      </c>
      <c r="F37835">
        <v>-97580597</v>
      </c>
      <c r="G37835">
        <v>1047</v>
      </c>
      <c r="H37835" s="1" t="s">
        <v>21</v>
      </c>
      <c r="I37835" s="1" t="s">
        <v>22</v>
      </c>
      <c r="J37835" s="1" t="s">
        <v>216</v>
      </c>
      <c r="K37835" s="1" t="s">
        <v>1961</v>
      </c>
      <c r="L37835" s="1" t="s">
        <v>25</v>
      </c>
      <c r="M37835" s="1" t="s">
        <v>120364</v>
      </c>
      <c r="N37835" s="1" t="s">
        <v>27</v>
      </c>
      <c r="O37835" s="1" t="s">
        <v>84309</v>
      </c>
      <c r="P37835" s="1" t="s">
        <v>27</v>
      </c>
      <c r="Q37835" s="1" t="s">
        <v>27</v>
      </c>
      <c r="R37835" s="1" t="s">
        <v>120366</v>
      </c>
    </row>
    <row r="37836" spans="1:18" x14ac:dyDescent="0.3">
      <c r="A37836">
        <v>3658</v>
      </c>
      <c r="B37836" s="1" t="s">
        <v>120367</v>
      </c>
      <c r="C37836" s="1" t="s">
        <v>17700</v>
      </c>
      <c r="D37836" s="1" t="s">
        <v>120368</v>
      </c>
      <c r="E37836">
        <v>33535</v>
      </c>
      <c r="F37836">
        <v>-112383003</v>
      </c>
      <c r="G37836">
        <v>1085</v>
      </c>
      <c r="H37836" s="1" t="s">
        <v>21</v>
      </c>
      <c r="I37836" s="1" t="s">
        <v>22</v>
      </c>
      <c r="J37836" s="1" t="s">
        <v>56</v>
      </c>
      <c r="K37836" s="1" t="s">
        <v>1331</v>
      </c>
      <c r="L37836" s="1" t="s">
        <v>25</v>
      </c>
      <c r="M37836" s="1" t="s">
        <v>120367</v>
      </c>
      <c r="N37836" s="1" t="s">
        <v>120369</v>
      </c>
      <c r="O37836" s="1" t="s">
        <v>120369</v>
      </c>
      <c r="P37836" s="1" t="s">
        <v>120370</v>
      </c>
      <c r="Q37836" s="1" t="s">
        <v>120371</v>
      </c>
      <c r="R37836" s="1" t="s">
        <v>27</v>
      </c>
    </row>
    <row r="37837" spans="1:18" x14ac:dyDescent="0.3">
      <c r="A37837">
        <v>20380</v>
      </c>
      <c r="B37837" s="1" t="s">
        <v>120372</v>
      </c>
      <c r="C37837" s="1" t="s">
        <v>30</v>
      </c>
      <c r="D37837" s="1" t="s">
        <v>22854</v>
      </c>
      <c r="E37837">
        <v>3550699996948242</v>
      </c>
      <c r="F37837">
        <v>-8680390167236328</v>
      </c>
      <c r="G37837">
        <v>717</v>
      </c>
      <c r="H37837" s="1" t="s">
        <v>21</v>
      </c>
      <c r="I37837" s="1" t="s">
        <v>22</v>
      </c>
      <c r="J37837" s="1" t="s">
        <v>222</v>
      </c>
      <c r="K37837" s="1" t="s">
        <v>13239</v>
      </c>
      <c r="L37837" s="1" t="s">
        <v>25</v>
      </c>
      <c r="M37837" s="1" t="s">
        <v>120372</v>
      </c>
      <c r="N37837" s="1" t="s">
        <v>27</v>
      </c>
      <c r="O37837" s="1" t="s">
        <v>120373</v>
      </c>
      <c r="P37837" s="1" t="s">
        <v>27</v>
      </c>
      <c r="Q37837" s="1" t="s">
        <v>27</v>
      </c>
      <c r="R37837" s="1" t="s">
        <v>27</v>
      </c>
    </row>
    <row r="37838" spans="1:18" x14ac:dyDescent="0.3">
      <c r="A37838">
        <v>3659</v>
      </c>
      <c r="B37838" s="1" t="s">
        <v>120374</v>
      </c>
      <c r="C37838" s="1" t="s">
        <v>17700</v>
      </c>
      <c r="D37838" s="1" t="s">
        <v>120375</v>
      </c>
      <c r="E37838">
        <v>3910329819</v>
      </c>
      <c r="F37838">
        <v>-8441860199</v>
      </c>
      <c r="G37838">
        <v>483</v>
      </c>
      <c r="H37838" s="1" t="s">
        <v>21</v>
      </c>
      <c r="I37838" s="1" t="s">
        <v>22</v>
      </c>
      <c r="J37838" s="1" t="s">
        <v>179</v>
      </c>
      <c r="K37838" s="1" t="s">
        <v>15946</v>
      </c>
      <c r="L37838" s="1" t="s">
        <v>25</v>
      </c>
      <c r="M37838" s="1" t="s">
        <v>120374</v>
      </c>
      <c r="N37838" s="1" t="s">
        <v>120376</v>
      </c>
      <c r="O37838" s="1" t="s">
        <v>120376</v>
      </c>
      <c r="P37838" s="1" t="s">
        <v>27</v>
      </c>
      <c r="Q37838" s="1" t="s">
        <v>120377</v>
      </c>
      <c r="R37838" s="1" t="s">
        <v>27</v>
      </c>
    </row>
    <row r="37839" spans="1:18" x14ac:dyDescent="0.3">
      <c r="A37839">
        <v>20381</v>
      </c>
      <c r="B37839" s="1" t="s">
        <v>120378</v>
      </c>
      <c r="C37839" s="1" t="s">
        <v>30</v>
      </c>
      <c r="D37839" s="1" t="s">
        <v>120379</v>
      </c>
      <c r="E37839">
        <v>3.16725997925E+16</v>
      </c>
      <c r="F37839">
        <v>-89172203064</v>
      </c>
      <c r="G37839">
        <v>238</v>
      </c>
      <c r="H37839" s="1" t="s">
        <v>21</v>
      </c>
      <c r="I37839" s="1" t="s">
        <v>22</v>
      </c>
      <c r="J37839" s="1" t="s">
        <v>523</v>
      </c>
      <c r="K37839" s="1" t="s">
        <v>1774</v>
      </c>
      <c r="L37839" s="1" t="s">
        <v>25</v>
      </c>
      <c r="M37839" s="1" t="s">
        <v>120378</v>
      </c>
      <c r="N37839" s="1" t="s">
        <v>120380</v>
      </c>
      <c r="O37839" s="1" t="s">
        <v>120380</v>
      </c>
      <c r="P37839" s="1" t="s">
        <v>27</v>
      </c>
      <c r="Q37839" s="1" t="s">
        <v>120381</v>
      </c>
      <c r="R37839" s="1" t="s">
        <v>27</v>
      </c>
    </row>
    <row r="37840" spans="1:18" x14ac:dyDescent="0.3">
      <c r="A37840">
        <v>20382</v>
      </c>
      <c r="B37840" s="1" t="s">
        <v>120382</v>
      </c>
      <c r="C37840" s="1" t="s">
        <v>30</v>
      </c>
      <c r="D37840" s="1" t="s">
        <v>120383</v>
      </c>
      <c r="E37840">
        <v>4489229965209961</v>
      </c>
      <c r="F37840">
        <v>-918678970336914</v>
      </c>
      <c r="G37840">
        <v>895</v>
      </c>
      <c r="H37840" s="1" t="s">
        <v>21</v>
      </c>
      <c r="I37840" s="1" t="s">
        <v>22</v>
      </c>
      <c r="J37840" s="1" t="s">
        <v>256</v>
      </c>
      <c r="K37840" s="1" t="s">
        <v>120384</v>
      </c>
      <c r="L37840" s="1" t="s">
        <v>25</v>
      </c>
      <c r="M37840" s="1" t="s">
        <v>120382</v>
      </c>
      <c r="N37840" s="1" t="s">
        <v>27</v>
      </c>
      <c r="O37840" s="1" t="s">
        <v>120385</v>
      </c>
      <c r="P37840" s="1" t="s">
        <v>27</v>
      </c>
      <c r="Q37840" s="1" t="s">
        <v>27</v>
      </c>
      <c r="R37840" s="1" t="s">
        <v>27</v>
      </c>
    </row>
    <row r="37841" spans="1:18" x14ac:dyDescent="0.3">
      <c r="A37841">
        <v>18649</v>
      </c>
      <c r="B37841" s="1" t="s">
        <v>120386</v>
      </c>
      <c r="C37841" s="1" t="s">
        <v>30</v>
      </c>
      <c r="D37841" s="1" t="s">
        <v>120387</v>
      </c>
      <c r="E37841">
        <v>3450709915161133</v>
      </c>
      <c r="F37841">
        <v>-8194719696044922</v>
      </c>
      <c r="G37841">
        <v>697</v>
      </c>
      <c r="H37841" s="1" t="s">
        <v>21</v>
      </c>
      <c r="I37841" s="1" t="s">
        <v>22</v>
      </c>
      <c r="J37841" s="1" t="s">
        <v>208</v>
      </c>
      <c r="K37841" s="1" t="s">
        <v>120388</v>
      </c>
      <c r="L37841" s="1" t="s">
        <v>25</v>
      </c>
      <c r="M37841" s="1" t="s">
        <v>120386</v>
      </c>
      <c r="N37841" s="1" t="s">
        <v>27</v>
      </c>
      <c r="O37841" s="1" t="s">
        <v>74231</v>
      </c>
      <c r="P37841" s="1" t="s">
        <v>27</v>
      </c>
      <c r="Q37841" s="1" t="s">
        <v>27</v>
      </c>
      <c r="R37841" s="1" t="s">
        <v>120389</v>
      </c>
    </row>
    <row r="37842" spans="1:18" x14ac:dyDescent="0.3">
      <c r="A37842">
        <v>20383</v>
      </c>
      <c r="B37842" s="1" t="s">
        <v>120390</v>
      </c>
      <c r="C37842" s="1" t="s">
        <v>30</v>
      </c>
      <c r="D37842" s="1" t="s">
        <v>120391</v>
      </c>
      <c r="E37842">
        <v>2.9521299362182616E+16</v>
      </c>
      <c r="F37842">
        <v>-9524210357666016</v>
      </c>
      <c r="G37842">
        <v>44</v>
      </c>
      <c r="H37842" s="1" t="s">
        <v>21</v>
      </c>
      <c r="I37842" s="1" t="s">
        <v>22</v>
      </c>
      <c r="J37842" s="1" t="s">
        <v>216</v>
      </c>
      <c r="K37842" s="1" t="s">
        <v>1065</v>
      </c>
      <c r="L37842" s="1" t="s">
        <v>25</v>
      </c>
      <c r="M37842" s="1" t="s">
        <v>120390</v>
      </c>
      <c r="N37842" s="1" t="s">
        <v>27</v>
      </c>
      <c r="O37842" s="1" t="s">
        <v>120392</v>
      </c>
      <c r="P37842" s="1" t="s">
        <v>27</v>
      </c>
      <c r="Q37842" s="1" t="s">
        <v>27</v>
      </c>
      <c r="R37842" s="1" t="s">
        <v>27</v>
      </c>
    </row>
    <row r="37843" spans="1:18" x14ac:dyDescent="0.3">
      <c r="A37843">
        <v>20384</v>
      </c>
      <c r="B37843" s="1" t="s">
        <v>120393</v>
      </c>
      <c r="C37843" s="1" t="s">
        <v>30</v>
      </c>
      <c r="D37843" s="1" t="s">
        <v>120394</v>
      </c>
      <c r="E37843">
        <v>376934013367</v>
      </c>
      <c r="F37843">
        <v>-121819999695</v>
      </c>
      <c r="G37843">
        <v>400</v>
      </c>
      <c r="H37843" s="1" t="s">
        <v>21</v>
      </c>
      <c r="I37843" s="1" t="s">
        <v>22</v>
      </c>
      <c r="J37843" s="1" t="s">
        <v>60</v>
      </c>
      <c r="K37843" s="1" t="s">
        <v>19505</v>
      </c>
      <c r="L37843" s="1" t="s">
        <v>25</v>
      </c>
      <c r="M37843" s="1" t="s">
        <v>120393</v>
      </c>
      <c r="N37843" s="1" t="s">
        <v>120395</v>
      </c>
      <c r="O37843" s="1" t="s">
        <v>120395</v>
      </c>
      <c r="P37843" s="1" t="s">
        <v>120396</v>
      </c>
      <c r="Q37843" s="1" t="s">
        <v>120397</v>
      </c>
      <c r="R37843" s="1" t="s">
        <v>27</v>
      </c>
    </row>
    <row r="37844" spans="1:18" x14ac:dyDescent="0.3">
      <c r="A37844">
        <v>20385</v>
      </c>
      <c r="B37844" s="1" t="s">
        <v>120398</v>
      </c>
      <c r="C37844" s="1" t="s">
        <v>30</v>
      </c>
      <c r="D37844" s="1" t="s">
        <v>120399</v>
      </c>
      <c r="E37844">
        <v>36774229</v>
      </c>
      <c r="F37844">
        <v>-77793846</v>
      </c>
      <c r="G37844">
        <v>329</v>
      </c>
      <c r="H37844" s="1" t="s">
        <v>21</v>
      </c>
      <c r="I37844" s="1" t="s">
        <v>22</v>
      </c>
      <c r="J37844" s="1" t="s">
        <v>240</v>
      </c>
      <c r="K37844" s="1" t="s">
        <v>6211</v>
      </c>
      <c r="L37844" s="1" t="s">
        <v>25</v>
      </c>
      <c r="M37844" s="1" t="s">
        <v>120398</v>
      </c>
      <c r="N37844" s="1" t="s">
        <v>31448</v>
      </c>
      <c r="O37844" s="1" t="s">
        <v>31448</v>
      </c>
      <c r="P37844" s="1" t="s">
        <v>27</v>
      </c>
      <c r="Q37844" s="1" t="s">
        <v>27</v>
      </c>
      <c r="R37844" s="1" t="s">
        <v>27</v>
      </c>
    </row>
    <row r="37845" spans="1:18" x14ac:dyDescent="0.3">
      <c r="A37845">
        <v>20386</v>
      </c>
      <c r="B37845" s="1" t="s">
        <v>120400</v>
      </c>
      <c r="C37845" s="1" t="s">
        <v>17700</v>
      </c>
      <c r="D37845" s="1" t="s">
        <v>120401</v>
      </c>
      <c r="E37845">
        <v>456994018555</v>
      </c>
      <c r="F37845">
        <v>-110447998047</v>
      </c>
      <c r="G37845">
        <v>4660</v>
      </c>
      <c r="H37845" s="1" t="s">
        <v>21</v>
      </c>
      <c r="I37845" s="1" t="s">
        <v>22</v>
      </c>
      <c r="J37845" s="1" t="s">
        <v>152</v>
      </c>
      <c r="K37845" s="1" t="s">
        <v>153</v>
      </c>
      <c r="L37845" s="1" t="s">
        <v>25</v>
      </c>
      <c r="M37845" s="1" t="s">
        <v>120400</v>
      </c>
      <c r="N37845" s="1" t="s">
        <v>32076</v>
      </c>
      <c r="O37845" s="1" t="s">
        <v>32076</v>
      </c>
      <c r="P37845" s="1" t="s">
        <v>120402</v>
      </c>
      <c r="Q37845" s="1" t="s">
        <v>120403</v>
      </c>
      <c r="R37845" s="1" t="s">
        <v>27</v>
      </c>
    </row>
    <row r="37846" spans="1:18" x14ac:dyDescent="0.3">
      <c r="A37846">
        <v>20387</v>
      </c>
      <c r="B37846" s="1" t="s">
        <v>120404</v>
      </c>
      <c r="C37846" s="1" t="s">
        <v>30</v>
      </c>
      <c r="D37846" s="1" t="s">
        <v>120405</v>
      </c>
      <c r="E37846">
        <v>4.4627899169921872E+16</v>
      </c>
      <c r="F37846">
        <v>-9322810363769532</v>
      </c>
      <c r="G37846">
        <v>960</v>
      </c>
      <c r="H37846" s="1" t="s">
        <v>21</v>
      </c>
      <c r="I37846" s="1" t="s">
        <v>22</v>
      </c>
      <c r="J37846" s="1" t="s">
        <v>143</v>
      </c>
      <c r="K37846" s="1" t="s">
        <v>10966</v>
      </c>
      <c r="L37846" s="1" t="s">
        <v>25</v>
      </c>
      <c r="M37846" s="1" t="s">
        <v>120404</v>
      </c>
      <c r="N37846" s="1" t="s">
        <v>27</v>
      </c>
      <c r="O37846" s="1" t="s">
        <v>120406</v>
      </c>
      <c r="P37846" s="1" t="s">
        <v>27</v>
      </c>
      <c r="Q37846" s="1" t="s">
        <v>27</v>
      </c>
      <c r="R37846" s="1" t="s">
        <v>27</v>
      </c>
    </row>
    <row r="37847" spans="1:18" x14ac:dyDescent="0.3">
      <c r="A37847">
        <v>20388</v>
      </c>
      <c r="B37847" s="1" t="s">
        <v>120407</v>
      </c>
      <c r="C37847" s="1" t="s">
        <v>17700</v>
      </c>
      <c r="D37847" s="1" t="s">
        <v>120408</v>
      </c>
      <c r="E37847">
        <v>35654202</v>
      </c>
      <c r="F37847">
        <v>-105141998</v>
      </c>
      <c r="G37847">
        <v>6877</v>
      </c>
      <c r="H37847" s="1" t="s">
        <v>21</v>
      </c>
      <c r="I37847" s="1" t="s">
        <v>22</v>
      </c>
      <c r="J37847" s="1" t="s">
        <v>412</v>
      </c>
      <c r="K37847" s="1" t="s">
        <v>3121</v>
      </c>
      <c r="L37847" s="1" t="s">
        <v>25</v>
      </c>
      <c r="M37847" s="1" t="s">
        <v>120407</v>
      </c>
      <c r="N37847" s="1" t="s">
        <v>120409</v>
      </c>
      <c r="O37847" s="1" t="s">
        <v>120409</v>
      </c>
      <c r="P37847" s="1" t="s">
        <v>120410</v>
      </c>
      <c r="Q37847" s="1" t="s">
        <v>120411</v>
      </c>
      <c r="R37847" s="1" t="s">
        <v>27</v>
      </c>
    </row>
    <row r="37848" spans="1:18" x14ac:dyDescent="0.3">
      <c r="A37848">
        <v>20389</v>
      </c>
      <c r="B37848" s="1" t="s">
        <v>120412</v>
      </c>
      <c r="C37848" s="1" t="s">
        <v>30</v>
      </c>
      <c r="D37848" s="1" t="s">
        <v>120413</v>
      </c>
      <c r="E37848">
        <v>423512</v>
      </c>
      <c r="F37848">
        <v>-86255699</v>
      </c>
      <c r="G37848">
        <v>666</v>
      </c>
      <c r="H37848" s="1" t="s">
        <v>21</v>
      </c>
      <c r="I37848" s="1" t="s">
        <v>22</v>
      </c>
      <c r="J37848" s="1" t="s">
        <v>139</v>
      </c>
      <c r="K37848" s="1" t="s">
        <v>25496</v>
      </c>
      <c r="L37848" s="1" t="s">
        <v>25</v>
      </c>
      <c r="M37848" s="1" t="s">
        <v>120412</v>
      </c>
      <c r="N37848" s="1" t="s">
        <v>27</v>
      </c>
      <c r="O37848" s="1" t="s">
        <v>120414</v>
      </c>
      <c r="P37848" s="1" t="s">
        <v>27</v>
      </c>
      <c r="Q37848" s="1" t="s">
        <v>27</v>
      </c>
      <c r="R37848" s="1" t="s">
        <v>27</v>
      </c>
    </row>
    <row r="37849" spans="1:18" x14ac:dyDescent="0.3">
      <c r="A37849">
        <v>20390</v>
      </c>
      <c r="B37849" s="1" t="s">
        <v>120415</v>
      </c>
      <c r="C37849" s="1" t="s">
        <v>17700</v>
      </c>
      <c r="D37849" s="1" t="s">
        <v>120416</v>
      </c>
      <c r="E37849">
        <v>378582992554</v>
      </c>
      <c r="F37849">
        <v>-803994979858</v>
      </c>
      <c r="G37849">
        <v>2302</v>
      </c>
      <c r="H37849" s="1" t="s">
        <v>21</v>
      </c>
      <c r="I37849" s="1" t="s">
        <v>22</v>
      </c>
      <c r="J37849" s="1" t="s">
        <v>263</v>
      </c>
      <c r="K37849" s="1" t="s">
        <v>13239</v>
      </c>
      <c r="L37849" s="1" t="s">
        <v>25</v>
      </c>
      <c r="M37849" s="1" t="s">
        <v>120415</v>
      </c>
      <c r="N37849" s="1" t="s">
        <v>120417</v>
      </c>
      <c r="O37849" s="1" t="s">
        <v>120417</v>
      </c>
      <c r="P37849" s="1" t="s">
        <v>27</v>
      </c>
      <c r="Q37849" s="1" t="s">
        <v>120418</v>
      </c>
      <c r="R37849" s="1" t="s">
        <v>27</v>
      </c>
    </row>
    <row r="37850" spans="1:18" x14ac:dyDescent="0.3">
      <c r="A37850">
        <v>20391</v>
      </c>
      <c r="B37850" s="1" t="s">
        <v>120419</v>
      </c>
      <c r="C37850" s="1" t="s">
        <v>30</v>
      </c>
      <c r="D37850" s="1" t="s">
        <v>120420</v>
      </c>
      <c r="E37850">
        <v>3901119995</v>
      </c>
      <c r="F37850">
        <v>-9521659851</v>
      </c>
      <c r="G37850">
        <v>833</v>
      </c>
      <c r="H37850" s="1" t="s">
        <v>21</v>
      </c>
      <c r="I37850" s="1" t="s">
        <v>22</v>
      </c>
      <c r="J37850" s="1" t="s">
        <v>32</v>
      </c>
      <c r="K37850" s="1" t="s">
        <v>981</v>
      </c>
      <c r="L37850" s="1" t="s">
        <v>25</v>
      </c>
      <c r="M37850" s="1" t="s">
        <v>120419</v>
      </c>
      <c r="N37850" s="1" t="s">
        <v>120421</v>
      </c>
      <c r="O37850" s="1" t="s">
        <v>120421</v>
      </c>
      <c r="P37850" s="1" t="s">
        <v>120422</v>
      </c>
      <c r="Q37850" s="1" t="s">
        <v>120423</v>
      </c>
      <c r="R37850" s="1" t="s">
        <v>27</v>
      </c>
    </row>
    <row r="37851" spans="1:18" x14ac:dyDescent="0.3">
      <c r="A37851">
        <v>20392</v>
      </c>
      <c r="B37851" s="1" t="s">
        <v>120424</v>
      </c>
      <c r="C37851" s="1" t="s">
        <v>30</v>
      </c>
      <c r="D37851" s="1" t="s">
        <v>120425</v>
      </c>
      <c r="E37851">
        <v>41117099762</v>
      </c>
      <c r="F37851">
        <v>-11492199707</v>
      </c>
      <c r="G37851">
        <v>5772</v>
      </c>
      <c r="H37851" s="1" t="s">
        <v>21</v>
      </c>
      <c r="I37851" s="1" t="s">
        <v>22</v>
      </c>
      <c r="J37851" s="1" t="s">
        <v>419</v>
      </c>
      <c r="K37851" s="1" t="s">
        <v>20230</v>
      </c>
      <c r="L37851" s="1" t="s">
        <v>25</v>
      </c>
      <c r="M37851" s="1" t="s">
        <v>120424</v>
      </c>
      <c r="N37851" s="1" t="s">
        <v>120426</v>
      </c>
      <c r="O37851" s="1" t="s">
        <v>120426</v>
      </c>
      <c r="P37851" s="1" t="s">
        <v>120427</v>
      </c>
      <c r="Q37851" s="1" t="s">
        <v>120428</v>
      </c>
      <c r="R37851" s="1" t="s">
        <v>27</v>
      </c>
    </row>
    <row r="37852" spans="1:18" x14ac:dyDescent="0.3">
      <c r="A37852">
        <v>3660</v>
      </c>
      <c r="B37852" s="1" t="s">
        <v>120429</v>
      </c>
      <c r="C37852" s="1" t="s">
        <v>17700</v>
      </c>
      <c r="D37852" s="1" t="s">
        <v>120420</v>
      </c>
      <c r="E37852">
        <v>4.2717201232899992E+16</v>
      </c>
      <c r="F37852">
        <v>-711233978271</v>
      </c>
      <c r="G37852">
        <v>148</v>
      </c>
      <c r="H37852" s="1" t="s">
        <v>21</v>
      </c>
      <c r="I37852" s="1" t="s">
        <v>22</v>
      </c>
      <c r="J37852" s="1" t="s">
        <v>371</v>
      </c>
      <c r="K37852" s="1" t="s">
        <v>981</v>
      </c>
      <c r="L37852" s="1" t="s">
        <v>25</v>
      </c>
      <c r="M37852" s="1" t="s">
        <v>120429</v>
      </c>
      <c r="N37852" s="1" t="s">
        <v>120430</v>
      </c>
      <c r="O37852" s="1" t="s">
        <v>120430</v>
      </c>
      <c r="P37852" s="1" t="s">
        <v>120431</v>
      </c>
      <c r="Q37852" s="1" t="s">
        <v>120432</v>
      </c>
      <c r="R37852" s="1" t="s">
        <v>27</v>
      </c>
    </row>
    <row r="37853" spans="1:18" x14ac:dyDescent="0.3">
      <c r="A37853">
        <v>20393</v>
      </c>
      <c r="B37853" s="1" t="s">
        <v>120433</v>
      </c>
      <c r="C37853" s="1" t="s">
        <v>17700</v>
      </c>
      <c r="D37853" s="1" t="s">
        <v>120434</v>
      </c>
      <c r="E37853">
        <v>463745002746582</v>
      </c>
      <c r="F37853">
        <v>-1.1701499938964844E+16</v>
      </c>
      <c r="G37853">
        <v>1442</v>
      </c>
      <c r="H37853" s="1" t="s">
        <v>21</v>
      </c>
      <c r="I37853" s="1" t="s">
        <v>22</v>
      </c>
      <c r="J37853" s="1" t="s">
        <v>96</v>
      </c>
      <c r="K37853" s="1" t="s">
        <v>2826</v>
      </c>
      <c r="L37853" s="1" t="s">
        <v>816</v>
      </c>
      <c r="M37853" s="1" t="s">
        <v>120433</v>
      </c>
      <c r="N37853" s="1" t="s">
        <v>120435</v>
      </c>
      <c r="O37853" s="1" t="s">
        <v>120435</v>
      </c>
      <c r="P37853" s="1" t="s">
        <v>27</v>
      </c>
      <c r="Q37853" s="1" t="s">
        <v>120436</v>
      </c>
      <c r="R37853" s="1" t="s">
        <v>27</v>
      </c>
    </row>
    <row r="37854" spans="1:18" x14ac:dyDescent="0.3">
      <c r="A37854">
        <v>3661</v>
      </c>
      <c r="B37854" s="1" t="s">
        <v>120437</v>
      </c>
      <c r="C37854" s="1" t="s">
        <v>17700</v>
      </c>
      <c r="D37854" s="1" t="s">
        <v>120438</v>
      </c>
      <c r="E37854">
        <v>4704930114746094</v>
      </c>
      <c r="F37854">
        <v>-1.0946700286865234E+16</v>
      </c>
      <c r="G37854">
        <v>4170</v>
      </c>
      <c r="H37854" s="1" t="s">
        <v>21</v>
      </c>
      <c r="I37854" s="1" t="s">
        <v>22</v>
      </c>
      <c r="J37854" s="1" t="s">
        <v>152</v>
      </c>
      <c r="K37854" s="1" t="s">
        <v>6764</v>
      </c>
      <c r="L37854" s="1" t="s">
        <v>816</v>
      </c>
      <c r="M37854" s="1" t="s">
        <v>120437</v>
      </c>
      <c r="N37854" s="1" t="s">
        <v>120439</v>
      </c>
      <c r="O37854" s="1" t="s">
        <v>120439</v>
      </c>
      <c r="P37854" s="1" t="s">
        <v>27</v>
      </c>
      <c r="Q37854" s="1" t="s">
        <v>120440</v>
      </c>
      <c r="R37854" s="1" t="s">
        <v>27</v>
      </c>
    </row>
    <row r="37855" spans="1:18" x14ac:dyDescent="0.3">
      <c r="A37855">
        <v>20394</v>
      </c>
      <c r="B37855" s="1" t="s">
        <v>120441</v>
      </c>
      <c r="C37855" s="1" t="s">
        <v>30</v>
      </c>
      <c r="D37855" s="1" t="s">
        <v>120442</v>
      </c>
      <c r="E37855">
        <v>387643013</v>
      </c>
      <c r="F37855">
        <v>-876054992676</v>
      </c>
      <c r="G37855">
        <v>430</v>
      </c>
      <c r="H37855" s="1" t="s">
        <v>21</v>
      </c>
      <c r="I37855" s="1" t="s">
        <v>22</v>
      </c>
      <c r="J37855" s="1" t="s">
        <v>107</v>
      </c>
      <c r="K37855" s="1" t="s">
        <v>6211</v>
      </c>
      <c r="L37855" s="1" t="s">
        <v>25</v>
      </c>
      <c r="M37855" s="1" t="s">
        <v>120441</v>
      </c>
      <c r="N37855" s="1" t="s">
        <v>120443</v>
      </c>
      <c r="O37855" s="1" t="s">
        <v>120443</v>
      </c>
      <c r="P37855" s="1" t="s">
        <v>120444</v>
      </c>
      <c r="Q37855" s="1" t="s">
        <v>120445</v>
      </c>
      <c r="R37855" s="1" t="s">
        <v>120446</v>
      </c>
    </row>
    <row r="37856" spans="1:18" x14ac:dyDescent="0.3">
      <c r="A37856">
        <v>20395</v>
      </c>
      <c r="B37856" s="1" t="s">
        <v>120447</v>
      </c>
      <c r="C37856" s="1" t="s">
        <v>30</v>
      </c>
      <c r="D37856" s="1" t="s">
        <v>120448</v>
      </c>
      <c r="E37856">
        <v>459496994</v>
      </c>
      <c r="F37856">
        <v>-9434739685</v>
      </c>
      <c r="G37856">
        <v>1123</v>
      </c>
      <c r="H37856" s="1" t="s">
        <v>21</v>
      </c>
      <c r="I37856" s="1" t="s">
        <v>22</v>
      </c>
      <c r="J37856" s="1" t="s">
        <v>143</v>
      </c>
      <c r="K37856" s="1" t="s">
        <v>120449</v>
      </c>
      <c r="L37856" s="1" t="s">
        <v>25</v>
      </c>
      <c r="M37856" s="1" t="s">
        <v>120447</v>
      </c>
      <c r="N37856" s="1" t="s">
        <v>27</v>
      </c>
      <c r="O37856" s="1" t="s">
        <v>120450</v>
      </c>
      <c r="P37856" s="1" t="s">
        <v>27</v>
      </c>
      <c r="Q37856" s="1" t="s">
        <v>27</v>
      </c>
      <c r="R37856" s="1" t="s">
        <v>27</v>
      </c>
    </row>
    <row r="37857" spans="1:18" x14ac:dyDescent="0.3">
      <c r="A37857">
        <v>20396</v>
      </c>
      <c r="B37857" s="1" t="s">
        <v>120451</v>
      </c>
      <c r="C37857" s="1" t="s">
        <v>30</v>
      </c>
      <c r="D37857" s="1" t="s">
        <v>120452</v>
      </c>
      <c r="E37857">
        <v>4.0791000366199992E+16</v>
      </c>
      <c r="F37857">
        <v>-997772979736</v>
      </c>
      <c r="G37857">
        <v>2413</v>
      </c>
      <c r="H37857" s="1" t="s">
        <v>21</v>
      </c>
      <c r="I37857" s="1" t="s">
        <v>22</v>
      </c>
      <c r="J37857" s="1" t="s">
        <v>400</v>
      </c>
      <c r="K37857" s="1" t="s">
        <v>6158</v>
      </c>
      <c r="L37857" s="1" t="s">
        <v>25</v>
      </c>
      <c r="M37857" s="1" t="s">
        <v>120451</v>
      </c>
      <c r="N37857" s="1" t="s">
        <v>120453</v>
      </c>
      <c r="O37857" s="1" t="s">
        <v>120453</v>
      </c>
      <c r="P37857" s="1" t="s">
        <v>120454</v>
      </c>
      <c r="Q37857" s="1" t="s">
        <v>120455</v>
      </c>
      <c r="R37857" s="1" t="s">
        <v>27</v>
      </c>
    </row>
    <row r="37858" spans="1:18" x14ac:dyDescent="0.3">
      <c r="A37858">
        <v>20397</v>
      </c>
      <c r="B37858" s="1" t="s">
        <v>120456</v>
      </c>
      <c r="C37858" s="1" t="s">
        <v>30</v>
      </c>
      <c r="D37858" s="1" t="s">
        <v>120457</v>
      </c>
      <c r="E37858">
        <v>3895970154</v>
      </c>
      <c r="F37858">
        <v>-9437139893</v>
      </c>
      <c r="G37858">
        <v>1004</v>
      </c>
      <c r="H37858" s="1" t="s">
        <v>21</v>
      </c>
      <c r="I37858" s="1" t="s">
        <v>22</v>
      </c>
      <c r="J37858" s="1" t="s">
        <v>147</v>
      </c>
      <c r="K37858" s="1" t="s">
        <v>120458</v>
      </c>
      <c r="L37858" s="1" t="s">
        <v>25</v>
      </c>
      <c r="M37858" s="1" t="s">
        <v>120456</v>
      </c>
      <c r="N37858" s="1" t="s">
        <v>27</v>
      </c>
      <c r="O37858" s="1" t="s">
        <v>120459</v>
      </c>
      <c r="P37858" s="1" t="s">
        <v>27</v>
      </c>
      <c r="Q37858" s="1" t="s">
        <v>27</v>
      </c>
      <c r="R37858" s="1" t="s">
        <v>27</v>
      </c>
    </row>
    <row r="37859" spans="1:18" x14ac:dyDescent="0.3">
      <c r="A37859">
        <v>20398</v>
      </c>
      <c r="B37859" s="1" t="s">
        <v>120460</v>
      </c>
      <c r="C37859" s="1" t="s">
        <v>30</v>
      </c>
      <c r="D37859" s="1" t="s">
        <v>120182</v>
      </c>
      <c r="E37859">
        <v>3.9220298767100008E+16</v>
      </c>
      <c r="F37859">
        <v>-106317001343</v>
      </c>
      <c r="G37859">
        <v>9927</v>
      </c>
      <c r="H37859" s="1" t="s">
        <v>21</v>
      </c>
      <c r="I37859" s="1" t="s">
        <v>22</v>
      </c>
      <c r="J37859" s="1" t="s">
        <v>70</v>
      </c>
      <c r="K37859" s="1" t="s">
        <v>307</v>
      </c>
      <c r="L37859" s="1" t="s">
        <v>25</v>
      </c>
      <c r="M37859" s="1" t="s">
        <v>120460</v>
      </c>
      <c r="N37859" s="1" t="s">
        <v>120461</v>
      </c>
      <c r="O37859" s="1" t="s">
        <v>120461</v>
      </c>
      <c r="P37859" s="1" t="s">
        <v>120462</v>
      </c>
      <c r="Q37859" s="1" t="s">
        <v>120463</v>
      </c>
      <c r="R37859" s="1" t="s">
        <v>27</v>
      </c>
    </row>
    <row r="37860" spans="1:18" x14ac:dyDescent="0.3">
      <c r="A37860">
        <v>20399</v>
      </c>
      <c r="B37860" s="1" t="s">
        <v>120464</v>
      </c>
      <c r="C37860" s="1" t="s">
        <v>30</v>
      </c>
      <c r="D37860" s="1" t="s">
        <v>120465</v>
      </c>
      <c r="E37860">
        <v>3.1639799118041992E+16</v>
      </c>
      <c r="F37860">
        <v>-9651470184326172</v>
      </c>
      <c r="G37860">
        <v>544</v>
      </c>
      <c r="H37860" s="1" t="s">
        <v>21</v>
      </c>
      <c r="I37860" s="1" t="s">
        <v>22</v>
      </c>
      <c r="J37860" s="1" t="s">
        <v>216</v>
      </c>
      <c r="K37860" s="1" t="s">
        <v>4087</v>
      </c>
      <c r="L37860" s="1" t="s">
        <v>25</v>
      </c>
      <c r="M37860" s="1" t="s">
        <v>120464</v>
      </c>
      <c r="N37860" s="1" t="s">
        <v>27</v>
      </c>
      <c r="O37860" s="1" t="s">
        <v>120466</v>
      </c>
      <c r="P37860" s="1" t="s">
        <v>27</v>
      </c>
      <c r="Q37860" s="1" t="s">
        <v>27</v>
      </c>
      <c r="R37860" s="1" t="s">
        <v>27</v>
      </c>
    </row>
    <row r="37861" spans="1:18" x14ac:dyDescent="0.3">
      <c r="A37861">
        <v>3662</v>
      </c>
      <c r="B37861" s="1" t="s">
        <v>120467</v>
      </c>
      <c r="C37861" s="1" t="s">
        <v>17700</v>
      </c>
      <c r="D37861" s="1" t="s">
        <v>120468</v>
      </c>
      <c r="E37861">
        <v>37326698</v>
      </c>
      <c r="F37861">
        <v>-79200401</v>
      </c>
      <c r="G37861">
        <v>938</v>
      </c>
      <c r="H37861" s="1" t="s">
        <v>21</v>
      </c>
      <c r="I37861" s="1" t="s">
        <v>22</v>
      </c>
      <c r="J37861" s="1" t="s">
        <v>240</v>
      </c>
      <c r="K37861" s="1" t="s">
        <v>6525</v>
      </c>
      <c r="L37861" s="1" t="s">
        <v>816</v>
      </c>
      <c r="M37861" s="1" t="s">
        <v>120467</v>
      </c>
      <c r="N37861" s="1" t="s">
        <v>120469</v>
      </c>
      <c r="O37861" s="1" t="s">
        <v>120469</v>
      </c>
      <c r="P37861" s="1" t="s">
        <v>27</v>
      </c>
      <c r="Q37861" s="1" t="s">
        <v>120470</v>
      </c>
      <c r="R37861" s="1" t="s">
        <v>27</v>
      </c>
    </row>
    <row r="37862" spans="1:18" x14ac:dyDescent="0.3">
      <c r="A37862">
        <v>20400</v>
      </c>
      <c r="B37862" s="1" t="s">
        <v>120471</v>
      </c>
      <c r="C37862" s="1" t="s">
        <v>30</v>
      </c>
      <c r="D37862" s="1" t="s">
        <v>120472</v>
      </c>
      <c r="E37862">
        <v>3834280014</v>
      </c>
      <c r="F37862">
        <v>-9822689819</v>
      </c>
      <c r="G37862">
        <v>1691</v>
      </c>
      <c r="H37862" s="1" t="s">
        <v>21</v>
      </c>
      <c r="I37862" s="1" t="s">
        <v>22</v>
      </c>
      <c r="J37862" s="1" t="s">
        <v>32</v>
      </c>
      <c r="K37862" s="1" t="s">
        <v>8674</v>
      </c>
      <c r="L37862" s="1" t="s">
        <v>25</v>
      </c>
      <c r="M37862" s="1" t="s">
        <v>120471</v>
      </c>
      <c r="N37862" s="1" t="s">
        <v>120473</v>
      </c>
      <c r="O37862" s="1" t="s">
        <v>120473</v>
      </c>
      <c r="P37862" s="1" t="s">
        <v>120474</v>
      </c>
      <c r="Q37862" s="1" t="s">
        <v>27</v>
      </c>
      <c r="R37862" s="1" t="s">
        <v>27</v>
      </c>
    </row>
    <row r="37863" spans="1:18" x14ac:dyDescent="0.3">
      <c r="A37863">
        <v>21734</v>
      </c>
      <c r="B37863" s="1" t="s">
        <v>120475</v>
      </c>
      <c r="C37863" s="1" t="s">
        <v>30</v>
      </c>
      <c r="D37863" s="1" t="s">
        <v>120476</v>
      </c>
      <c r="E37863">
        <v>43621200561523</v>
      </c>
      <c r="F37863">
        <v>-96215797424316</v>
      </c>
      <c r="G37863">
        <v>1431</v>
      </c>
      <c r="H37863" s="1" t="s">
        <v>21</v>
      </c>
      <c r="I37863" s="1" t="s">
        <v>22</v>
      </c>
      <c r="J37863" s="1" t="s">
        <v>143</v>
      </c>
      <c r="K37863" s="1" t="s">
        <v>109484</v>
      </c>
      <c r="L37863" s="1" t="s">
        <v>25</v>
      </c>
      <c r="M37863" s="1" t="s">
        <v>120475</v>
      </c>
      <c r="N37863" s="1" t="s">
        <v>27</v>
      </c>
      <c r="O37863" s="1" t="s">
        <v>120477</v>
      </c>
      <c r="P37863" s="1" t="s">
        <v>120478</v>
      </c>
      <c r="Q37863" s="1" t="s">
        <v>120479</v>
      </c>
      <c r="R37863" s="1" t="s">
        <v>120480</v>
      </c>
    </row>
    <row r="37864" spans="1:18" x14ac:dyDescent="0.3">
      <c r="A37864">
        <v>12281</v>
      </c>
      <c r="B37864" s="1" t="s">
        <v>120481</v>
      </c>
      <c r="C37864" s="1" t="s">
        <v>30</v>
      </c>
      <c r="D37864" s="1" t="s">
        <v>120482</v>
      </c>
      <c r="E37864">
        <v>4.1819698333740232E+16</v>
      </c>
      <c r="F37864">
        <v>-719010009765625</v>
      </c>
      <c r="G37864">
        <v>238</v>
      </c>
      <c r="H37864" s="1" t="s">
        <v>21</v>
      </c>
      <c r="I37864" s="1" t="s">
        <v>22</v>
      </c>
      <c r="J37864" s="1" t="s">
        <v>310</v>
      </c>
      <c r="K37864" s="1" t="s">
        <v>120483</v>
      </c>
      <c r="L37864" s="1" t="s">
        <v>25</v>
      </c>
      <c r="M37864" s="1" t="s">
        <v>120481</v>
      </c>
      <c r="N37864" s="1" t="s">
        <v>27</v>
      </c>
      <c r="O37864" s="1" t="s">
        <v>120484</v>
      </c>
      <c r="P37864" s="1" t="s">
        <v>27</v>
      </c>
      <c r="Q37864" s="1" t="s">
        <v>120485</v>
      </c>
      <c r="R37864" s="1" t="s">
        <v>120486</v>
      </c>
    </row>
    <row r="37865" spans="1:18" x14ac:dyDescent="0.3">
      <c r="A37865">
        <v>20401</v>
      </c>
      <c r="B37865" s="1" t="s">
        <v>120487</v>
      </c>
      <c r="C37865" s="1" t="s">
        <v>30</v>
      </c>
      <c r="D37865" s="1" t="s">
        <v>120488</v>
      </c>
      <c r="E37865">
        <v>3397809982</v>
      </c>
      <c r="F37865">
        <v>-8396240234</v>
      </c>
      <c r="G37865">
        <v>1061</v>
      </c>
      <c r="H37865" s="1" t="s">
        <v>21</v>
      </c>
      <c r="I37865" s="1" t="s">
        <v>22</v>
      </c>
      <c r="J37865" s="1" t="s">
        <v>84</v>
      </c>
      <c r="K37865" s="1" t="s">
        <v>6211</v>
      </c>
      <c r="L37865" s="1" t="s">
        <v>25</v>
      </c>
      <c r="M37865" s="1" t="s">
        <v>120487</v>
      </c>
      <c r="N37865" s="1" t="s">
        <v>120489</v>
      </c>
      <c r="O37865" s="1" t="s">
        <v>120489</v>
      </c>
      <c r="P37865" s="1" t="s">
        <v>120490</v>
      </c>
      <c r="Q37865" s="1" t="s">
        <v>120491</v>
      </c>
      <c r="R37865" s="1" t="s">
        <v>27</v>
      </c>
    </row>
    <row r="37866" spans="1:18" x14ac:dyDescent="0.3">
      <c r="A37866">
        <v>20402</v>
      </c>
      <c r="B37866" s="1" t="s">
        <v>120492</v>
      </c>
      <c r="C37866" s="1" t="s">
        <v>30</v>
      </c>
      <c r="D37866" s="1" t="s">
        <v>120493</v>
      </c>
      <c r="E37866">
        <v>31106199</v>
      </c>
      <c r="F37866">
        <v>-981959</v>
      </c>
      <c r="G37866">
        <v>1215</v>
      </c>
      <c r="H37866" s="1" t="s">
        <v>21</v>
      </c>
      <c r="I37866" s="1" t="s">
        <v>22</v>
      </c>
      <c r="J37866" s="1" t="s">
        <v>216</v>
      </c>
      <c r="K37866" s="1" t="s">
        <v>20327</v>
      </c>
      <c r="L37866" s="1" t="s">
        <v>25</v>
      </c>
      <c r="M37866" s="1" t="s">
        <v>120492</v>
      </c>
      <c r="N37866" s="1" t="s">
        <v>27</v>
      </c>
      <c r="O37866" s="1" t="s">
        <v>120494</v>
      </c>
      <c r="P37866" s="1" t="s">
        <v>27</v>
      </c>
      <c r="Q37866" s="1" t="s">
        <v>27</v>
      </c>
      <c r="R37866" s="1" t="s">
        <v>120495</v>
      </c>
    </row>
    <row r="37867" spans="1:18" x14ac:dyDescent="0.3">
      <c r="A37867">
        <v>20403</v>
      </c>
      <c r="B37867" s="1" t="s">
        <v>120496</v>
      </c>
      <c r="C37867" s="1" t="s">
        <v>30</v>
      </c>
      <c r="D37867" s="1" t="s">
        <v>120497</v>
      </c>
      <c r="E37867">
        <v>3520069885</v>
      </c>
      <c r="F37867">
        <v>-9005400085</v>
      </c>
      <c r="G37867">
        <v>225</v>
      </c>
      <c r="H37867" s="1" t="s">
        <v>21</v>
      </c>
      <c r="I37867" s="1" t="s">
        <v>22</v>
      </c>
      <c r="J37867" s="1" t="s">
        <v>222</v>
      </c>
      <c r="K37867" s="1" t="s">
        <v>4629</v>
      </c>
      <c r="L37867" s="1" t="s">
        <v>25</v>
      </c>
      <c r="M37867" s="1" t="s">
        <v>120496</v>
      </c>
      <c r="N37867" s="1" t="s">
        <v>27</v>
      </c>
      <c r="O37867" s="1" t="s">
        <v>120498</v>
      </c>
      <c r="P37867" s="1" t="s">
        <v>27</v>
      </c>
      <c r="Q37867" s="1" t="s">
        <v>27</v>
      </c>
      <c r="R37867" s="1" t="s">
        <v>27</v>
      </c>
    </row>
    <row r="37868" spans="1:18" x14ac:dyDescent="0.3">
      <c r="A37868">
        <v>20404</v>
      </c>
      <c r="B37868" s="1" t="s">
        <v>120499</v>
      </c>
      <c r="C37868" s="1" t="s">
        <v>30</v>
      </c>
      <c r="D37868" s="1" t="s">
        <v>120500</v>
      </c>
      <c r="E37868">
        <v>3612799835205078</v>
      </c>
      <c r="F37868">
        <v>-8742980194091797</v>
      </c>
      <c r="G37868">
        <v>892</v>
      </c>
      <c r="H37868" s="1" t="s">
        <v>21</v>
      </c>
      <c r="I37868" s="1" t="s">
        <v>22</v>
      </c>
      <c r="J37868" s="1" t="s">
        <v>222</v>
      </c>
      <c r="K37868" s="1" t="s">
        <v>23782</v>
      </c>
      <c r="L37868" s="1" t="s">
        <v>25</v>
      </c>
      <c r="M37868" s="1" t="s">
        <v>120499</v>
      </c>
      <c r="N37868" s="1" t="s">
        <v>27</v>
      </c>
      <c r="O37868" s="1" t="s">
        <v>120501</v>
      </c>
      <c r="P37868" s="1" t="s">
        <v>27</v>
      </c>
      <c r="Q37868" s="1" t="s">
        <v>27</v>
      </c>
      <c r="R37868" s="1" t="s">
        <v>27</v>
      </c>
    </row>
    <row r="37869" spans="1:18" x14ac:dyDescent="0.3">
      <c r="A37869">
        <v>20405</v>
      </c>
      <c r="B37869" s="1" t="s">
        <v>120502</v>
      </c>
      <c r="C37869" s="1" t="s">
        <v>30</v>
      </c>
      <c r="D37869" s="1" t="s">
        <v>112552</v>
      </c>
      <c r="E37869">
        <v>3558340072631836</v>
      </c>
      <c r="F37869">
        <v>-8958719635009766</v>
      </c>
      <c r="G37869">
        <v>280</v>
      </c>
      <c r="H37869" s="1" t="s">
        <v>21</v>
      </c>
      <c r="I37869" s="1" t="s">
        <v>22</v>
      </c>
      <c r="J37869" s="1" t="s">
        <v>222</v>
      </c>
      <c r="K37869" s="1" t="s">
        <v>1272</v>
      </c>
      <c r="L37869" s="1" t="s">
        <v>25</v>
      </c>
      <c r="M37869" s="1" t="s">
        <v>120502</v>
      </c>
      <c r="N37869" s="1" t="s">
        <v>27</v>
      </c>
      <c r="O37869" s="1" t="s">
        <v>120503</v>
      </c>
      <c r="P37869" s="1" t="s">
        <v>27</v>
      </c>
      <c r="Q37869" s="1" t="s">
        <v>27</v>
      </c>
      <c r="R37869" s="1" t="s">
        <v>27</v>
      </c>
    </row>
    <row r="37870" spans="1:18" x14ac:dyDescent="0.3">
      <c r="A37870">
        <v>20406</v>
      </c>
      <c r="B37870" s="1" t="s">
        <v>120504</v>
      </c>
      <c r="C37870" s="1" t="s">
        <v>30</v>
      </c>
      <c r="D37870" s="1" t="s">
        <v>120505</v>
      </c>
      <c r="E37870">
        <v>3616910171508789</v>
      </c>
      <c r="F37870">
        <v>-8967649841308594</v>
      </c>
      <c r="G37870">
        <v>268</v>
      </c>
      <c r="H37870" s="1" t="s">
        <v>21</v>
      </c>
      <c r="I37870" s="1" t="s">
        <v>22</v>
      </c>
      <c r="J37870" s="1" t="s">
        <v>147</v>
      </c>
      <c r="K37870" s="1" t="s">
        <v>120506</v>
      </c>
      <c r="L37870" s="1" t="s">
        <v>25</v>
      </c>
      <c r="M37870" s="1" t="s">
        <v>120504</v>
      </c>
      <c r="N37870" s="1" t="s">
        <v>27</v>
      </c>
      <c r="O37870" s="1" t="s">
        <v>120507</v>
      </c>
      <c r="P37870" s="1" t="s">
        <v>27</v>
      </c>
      <c r="Q37870" s="1" t="s">
        <v>27</v>
      </c>
      <c r="R37870" s="1" t="s">
        <v>27</v>
      </c>
    </row>
    <row r="37871" spans="1:18" x14ac:dyDescent="0.3">
      <c r="A37871">
        <v>20407</v>
      </c>
      <c r="B37871" s="1" t="s">
        <v>120508</v>
      </c>
      <c r="C37871" s="1" t="s">
        <v>30</v>
      </c>
      <c r="D37871" s="1" t="s">
        <v>120509</v>
      </c>
      <c r="E37871">
        <v>3521450043</v>
      </c>
      <c r="F37871">
        <v>-8904340363</v>
      </c>
      <c r="G37871">
        <v>499</v>
      </c>
      <c r="H37871" s="1" t="s">
        <v>21</v>
      </c>
      <c r="I37871" s="1" t="s">
        <v>22</v>
      </c>
      <c r="J37871" s="1" t="s">
        <v>222</v>
      </c>
      <c r="K37871" s="1" t="s">
        <v>19214</v>
      </c>
      <c r="L37871" s="1" t="s">
        <v>25</v>
      </c>
      <c r="M37871" s="1" t="s">
        <v>120508</v>
      </c>
      <c r="N37871" s="1" t="s">
        <v>27</v>
      </c>
      <c r="O37871" s="1" t="s">
        <v>120510</v>
      </c>
      <c r="P37871" s="1" t="s">
        <v>27</v>
      </c>
      <c r="Q37871" s="1" t="s">
        <v>27</v>
      </c>
      <c r="R37871" s="1" t="s">
        <v>27</v>
      </c>
    </row>
    <row r="37872" spans="1:18" x14ac:dyDescent="0.3">
      <c r="A37872">
        <v>20408</v>
      </c>
      <c r="B37872" s="1" t="s">
        <v>120511</v>
      </c>
      <c r="C37872" s="1" t="s">
        <v>30</v>
      </c>
      <c r="D37872" s="1" t="s">
        <v>120512</v>
      </c>
      <c r="E37872">
        <v>31901941</v>
      </c>
      <c r="F37872">
        <v>-90366736</v>
      </c>
      <c r="G37872">
        <v>443</v>
      </c>
      <c r="H37872" s="1" t="s">
        <v>21</v>
      </c>
      <c r="I37872" s="1" t="s">
        <v>22</v>
      </c>
      <c r="J37872" s="1" t="s">
        <v>523</v>
      </c>
      <c r="K37872" s="1" t="s">
        <v>113424</v>
      </c>
      <c r="L37872" s="1" t="s">
        <v>25</v>
      </c>
      <c r="M37872" s="1" t="s">
        <v>120511</v>
      </c>
      <c r="N37872" s="1" t="s">
        <v>27</v>
      </c>
      <c r="O37872" s="1" t="s">
        <v>120513</v>
      </c>
      <c r="P37872" s="1" t="s">
        <v>27</v>
      </c>
      <c r="Q37872" s="1" t="s">
        <v>27</v>
      </c>
      <c r="R37872" s="1" t="s">
        <v>27</v>
      </c>
    </row>
    <row r="37873" spans="1:18" x14ac:dyDescent="0.3">
      <c r="A37873">
        <v>20409</v>
      </c>
      <c r="B37873" s="1" t="s">
        <v>120514</v>
      </c>
      <c r="C37873" s="1" t="s">
        <v>30</v>
      </c>
      <c r="D37873" s="1" t="s">
        <v>120515</v>
      </c>
      <c r="E37873">
        <v>3609590149</v>
      </c>
      <c r="F37873">
        <v>-8986340332</v>
      </c>
      <c r="G37873">
        <v>258</v>
      </c>
      <c r="H37873" s="1" t="s">
        <v>21</v>
      </c>
      <c r="I37873" s="1" t="s">
        <v>22</v>
      </c>
      <c r="J37873" s="1" t="s">
        <v>147</v>
      </c>
      <c r="K37873" s="1" t="s">
        <v>22801</v>
      </c>
      <c r="L37873" s="1" t="s">
        <v>25</v>
      </c>
      <c r="M37873" s="1" t="s">
        <v>120514</v>
      </c>
      <c r="N37873" s="1" t="s">
        <v>27</v>
      </c>
      <c r="O37873" s="1" t="s">
        <v>120516</v>
      </c>
      <c r="P37873" s="1" t="s">
        <v>27</v>
      </c>
      <c r="Q37873" s="1" t="s">
        <v>27</v>
      </c>
      <c r="R37873" s="1" t="s">
        <v>27</v>
      </c>
    </row>
    <row r="37874" spans="1:18" x14ac:dyDescent="0.3">
      <c r="A37874">
        <v>20410</v>
      </c>
      <c r="B37874" s="1" t="s">
        <v>120517</v>
      </c>
      <c r="C37874" s="1" t="s">
        <v>30</v>
      </c>
      <c r="D37874" s="1" t="s">
        <v>120518</v>
      </c>
      <c r="E37874">
        <v>30785999298096</v>
      </c>
      <c r="F37874">
        <v>-89504501342773</v>
      </c>
      <c r="G37874">
        <v>320</v>
      </c>
      <c r="H37874" s="1" t="s">
        <v>21</v>
      </c>
      <c r="I37874" s="1" t="s">
        <v>22</v>
      </c>
      <c r="J37874" s="1" t="s">
        <v>523</v>
      </c>
      <c r="K37874" s="1" t="s">
        <v>120519</v>
      </c>
      <c r="L37874" s="1" t="s">
        <v>25</v>
      </c>
      <c r="M37874" s="1" t="s">
        <v>120520</v>
      </c>
      <c r="N37874" s="1" t="s">
        <v>120521</v>
      </c>
      <c r="O37874" s="1" t="s">
        <v>120520</v>
      </c>
      <c r="P37874" s="1" t="s">
        <v>27</v>
      </c>
      <c r="Q37874" s="1" t="s">
        <v>27</v>
      </c>
      <c r="R37874" s="1" t="s">
        <v>27</v>
      </c>
    </row>
    <row r="37875" spans="1:18" x14ac:dyDescent="0.3">
      <c r="A37875">
        <v>20411</v>
      </c>
      <c r="B37875" s="1" t="s">
        <v>120522</v>
      </c>
      <c r="C37875" s="1" t="s">
        <v>30</v>
      </c>
      <c r="D37875" s="1" t="s">
        <v>120523</v>
      </c>
      <c r="E37875">
        <v>35595798</v>
      </c>
      <c r="F37875">
        <v>-87876701</v>
      </c>
      <c r="G37875">
        <v>740</v>
      </c>
      <c r="H37875" s="1" t="s">
        <v>21</v>
      </c>
      <c r="I37875" s="1" t="s">
        <v>22</v>
      </c>
      <c r="J37875" s="1" t="s">
        <v>222</v>
      </c>
      <c r="K37875" s="1" t="s">
        <v>14250</v>
      </c>
      <c r="L37875" s="1" t="s">
        <v>25</v>
      </c>
      <c r="M37875" s="1" t="s">
        <v>27</v>
      </c>
      <c r="N37875" s="1" t="s">
        <v>27</v>
      </c>
      <c r="O37875" s="1" t="s">
        <v>120524</v>
      </c>
      <c r="P37875" s="1" t="s">
        <v>27</v>
      </c>
      <c r="Q37875" s="1" t="s">
        <v>27</v>
      </c>
      <c r="R37875" s="1" t="s">
        <v>119092</v>
      </c>
    </row>
    <row r="37876" spans="1:18" x14ac:dyDescent="0.3">
      <c r="A37876">
        <v>20412</v>
      </c>
      <c r="B37876" s="1" t="s">
        <v>120525</v>
      </c>
      <c r="C37876" s="1" t="s">
        <v>30</v>
      </c>
      <c r="D37876" s="1" t="s">
        <v>120526</v>
      </c>
      <c r="E37876">
        <v>3230329895</v>
      </c>
      <c r="F37876">
        <v>-9040850067</v>
      </c>
      <c r="G37876">
        <v>247</v>
      </c>
      <c r="H37876" s="1" t="s">
        <v>21</v>
      </c>
      <c r="I37876" s="1" t="s">
        <v>22</v>
      </c>
      <c r="J37876" s="1" t="s">
        <v>523</v>
      </c>
      <c r="K37876" s="1" t="s">
        <v>2201</v>
      </c>
      <c r="L37876" s="1" t="s">
        <v>25</v>
      </c>
      <c r="M37876" s="1" t="s">
        <v>120527</v>
      </c>
      <c r="N37876" s="1" t="s">
        <v>27</v>
      </c>
      <c r="O37876" s="1" t="s">
        <v>120528</v>
      </c>
      <c r="P37876" s="1" t="s">
        <v>27</v>
      </c>
      <c r="Q37876" s="1" t="s">
        <v>120529</v>
      </c>
      <c r="R37876" s="1" t="s">
        <v>120530</v>
      </c>
    </row>
    <row r="37877" spans="1:18" x14ac:dyDescent="0.3">
      <c r="A37877">
        <v>20413</v>
      </c>
      <c r="B37877" s="1" t="s">
        <v>120531</v>
      </c>
      <c r="C37877" s="1" t="s">
        <v>30</v>
      </c>
      <c r="D37877" s="1" t="s">
        <v>120532</v>
      </c>
      <c r="E37877">
        <v>3.7596099853515624E+16</v>
      </c>
      <c r="F37877">
        <v>-9334770202636720</v>
      </c>
      <c r="G37877">
        <v>1092</v>
      </c>
      <c r="H37877" s="1" t="s">
        <v>21</v>
      </c>
      <c r="I37877" s="1" t="s">
        <v>22</v>
      </c>
      <c r="J37877" s="1" t="s">
        <v>147</v>
      </c>
      <c r="K37877" s="1" t="s">
        <v>19214</v>
      </c>
      <c r="L37877" s="1" t="s">
        <v>25</v>
      </c>
      <c r="M37877" s="1" t="s">
        <v>120531</v>
      </c>
      <c r="N37877" s="1" t="s">
        <v>27</v>
      </c>
      <c r="O37877" s="1" t="s">
        <v>120533</v>
      </c>
      <c r="P37877" s="1" t="s">
        <v>27</v>
      </c>
      <c r="Q37877" s="1" t="s">
        <v>27</v>
      </c>
      <c r="R37877" s="1" t="s">
        <v>27</v>
      </c>
    </row>
    <row r="37878" spans="1:18" x14ac:dyDescent="0.3">
      <c r="A37878">
        <v>20414</v>
      </c>
      <c r="B37878" s="1" t="s">
        <v>120534</v>
      </c>
      <c r="C37878" s="1" t="s">
        <v>30</v>
      </c>
      <c r="D37878" s="1" t="s">
        <v>120535</v>
      </c>
      <c r="E37878">
        <v>3372010040283203</v>
      </c>
      <c r="F37878">
        <v>-9365879821777344</v>
      </c>
      <c r="G37878">
        <v>359</v>
      </c>
      <c r="H37878" s="1" t="s">
        <v>21</v>
      </c>
      <c r="I37878" s="1" t="s">
        <v>22</v>
      </c>
      <c r="J37878" s="1" t="s">
        <v>48</v>
      </c>
      <c r="K37878" s="1" t="s">
        <v>5574</v>
      </c>
      <c r="L37878" s="1" t="s">
        <v>25</v>
      </c>
      <c r="M37878" s="1" t="s">
        <v>120534</v>
      </c>
      <c r="N37878" s="1" t="s">
        <v>27</v>
      </c>
      <c r="O37878" s="1" t="s">
        <v>120536</v>
      </c>
      <c r="P37878" s="1" t="s">
        <v>27</v>
      </c>
      <c r="Q37878" s="1" t="s">
        <v>27</v>
      </c>
      <c r="R37878" s="1" t="s">
        <v>27</v>
      </c>
    </row>
    <row r="37879" spans="1:18" x14ac:dyDescent="0.3">
      <c r="A37879">
        <v>20415</v>
      </c>
      <c r="B37879" s="1" t="s">
        <v>120537</v>
      </c>
      <c r="C37879" s="1" t="s">
        <v>30</v>
      </c>
      <c r="D37879" s="1" t="s">
        <v>120538</v>
      </c>
      <c r="E37879">
        <v>35637699</v>
      </c>
      <c r="F37879">
        <v>-91176397</v>
      </c>
      <c r="G37879">
        <v>239</v>
      </c>
      <c r="H37879" s="1" t="s">
        <v>21</v>
      </c>
      <c r="I37879" s="1" t="s">
        <v>22</v>
      </c>
      <c r="J37879" s="1" t="s">
        <v>48</v>
      </c>
      <c r="K37879" s="1" t="s">
        <v>49</v>
      </c>
      <c r="L37879" s="1" t="s">
        <v>25</v>
      </c>
      <c r="M37879" s="1" t="s">
        <v>27</v>
      </c>
      <c r="N37879" s="1" t="s">
        <v>27</v>
      </c>
      <c r="O37879" s="1" t="s">
        <v>120539</v>
      </c>
      <c r="P37879" s="1" t="s">
        <v>120540</v>
      </c>
      <c r="Q37879" s="1" t="s">
        <v>120541</v>
      </c>
      <c r="R37879" s="1" t="s">
        <v>120542</v>
      </c>
    </row>
    <row r="37880" spans="1:18" x14ac:dyDescent="0.3">
      <c r="A37880">
        <v>20416</v>
      </c>
      <c r="B37880" s="1" t="s">
        <v>120543</v>
      </c>
      <c r="C37880" s="1" t="s">
        <v>30</v>
      </c>
      <c r="D37880" s="1" t="s">
        <v>120544</v>
      </c>
      <c r="E37880">
        <v>3739950180053711</v>
      </c>
      <c r="F37880">
        <v>-8626020050048828</v>
      </c>
      <c r="G37880">
        <v>760</v>
      </c>
      <c r="H37880" s="1" t="s">
        <v>21</v>
      </c>
      <c r="I37880" s="1" t="s">
        <v>22</v>
      </c>
      <c r="J37880" s="1" t="s">
        <v>121</v>
      </c>
      <c r="K37880" s="1" t="s">
        <v>17237</v>
      </c>
      <c r="L37880" s="1" t="s">
        <v>25</v>
      </c>
      <c r="M37880" s="1" t="s">
        <v>120543</v>
      </c>
      <c r="N37880" s="1" t="s">
        <v>27</v>
      </c>
      <c r="O37880" s="1" t="s">
        <v>120545</v>
      </c>
      <c r="P37880" s="1" t="s">
        <v>27</v>
      </c>
      <c r="Q37880" s="1" t="s">
        <v>27</v>
      </c>
      <c r="R37880" s="1" t="s">
        <v>27</v>
      </c>
    </row>
    <row r="37881" spans="1:18" x14ac:dyDescent="0.3">
      <c r="A37881">
        <v>20417</v>
      </c>
      <c r="B37881" s="1" t="s">
        <v>120546</v>
      </c>
      <c r="C37881" s="1" t="s">
        <v>30</v>
      </c>
      <c r="D37881" s="1" t="s">
        <v>120547</v>
      </c>
      <c r="E37881">
        <v>3.7226200103759768E+16</v>
      </c>
      <c r="F37881">
        <v>-8715640258789062</v>
      </c>
      <c r="G37881">
        <v>422</v>
      </c>
      <c r="H37881" s="1" t="s">
        <v>21</v>
      </c>
      <c r="I37881" s="1" t="s">
        <v>22</v>
      </c>
      <c r="J37881" s="1" t="s">
        <v>121</v>
      </c>
      <c r="K37881" s="1" t="s">
        <v>595</v>
      </c>
      <c r="L37881" s="1" t="s">
        <v>25</v>
      </c>
      <c r="M37881" s="1" t="s">
        <v>120546</v>
      </c>
      <c r="N37881" s="1" t="s">
        <v>27</v>
      </c>
      <c r="O37881" s="1" t="s">
        <v>120548</v>
      </c>
      <c r="P37881" s="1" t="s">
        <v>27</v>
      </c>
      <c r="Q37881" s="1" t="s">
        <v>27</v>
      </c>
      <c r="R37881" s="1" t="s">
        <v>27</v>
      </c>
    </row>
    <row r="37882" spans="1:18" x14ac:dyDescent="0.3">
      <c r="A37882">
        <v>20418</v>
      </c>
      <c r="B37882" s="1" t="s">
        <v>120549</v>
      </c>
      <c r="C37882" s="1" t="s">
        <v>30</v>
      </c>
      <c r="D37882" s="1" t="s">
        <v>120550</v>
      </c>
      <c r="E37882">
        <v>34443746</v>
      </c>
      <c r="F37882">
        <v>-87712159</v>
      </c>
      <c r="G37882">
        <v>723</v>
      </c>
      <c r="H37882" s="1" t="s">
        <v>21</v>
      </c>
      <c r="I37882" s="1" t="s">
        <v>22</v>
      </c>
      <c r="J37882" s="1" t="s">
        <v>40</v>
      </c>
      <c r="K37882" s="1" t="s">
        <v>15084</v>
      </c>
      <c r="L37882" s="1" t="s">
        <v>25</v>
      </c>
      <c r="M37882" s="1" t="s">
        <v>27</v>
      </c>
      <c r="N37882" s="1" t="s">
        <v>27</v>
      </c>
      <c r="O37882" s="1" t="s">
        <v>120551</v>
      </c>
      <c r="P37882" s="1" t="s">
        <v>27</v>
      </c>
      <c r="Q37882" s="1" t="s">
        <v>120552</v>
      </c>
      <c r="R37882" s="1" t="s">
        <v>120553</v>
      </c>
    </row>
    <row r="37883" spans="1:18" x14ac:dyDescent="0.3">
      <c r="A37883">
        <v>20419</v>
      </c>
      <c r="B37883" s="1" t="s">
        <v>120554</v>
      </c>
      <c r="C37883" s="1" t="s">
        <v>30</v>
      </c>
      <c r="D37883" s="1" t="s">
        <v>120555</v>
      </c>
      <c r="E37883">
        <v>32311908</v>
      </c>
      <c r="F37883">
        <v>-89135556</v>
      </c>
      <c r="G37883">
        <v>369</v>
      </c>
      <c r="H37883" s="1" t="s">
        <v>21</v>
      </c>
      <c r="I37883" s="1" t="s">
        <v>22</v>
      </c>
      <c r="J37883" s="1" t="s">
        <v>523</v>
      </c>
      <c r="K37883" s="1" t="s">
        <v>8463</v>
      </c>
      <c r="L37883" s="1" t="s">
        <v>25</v>
      </c>
      <c r="M37883" s="1" t="s">
        <v>120554</v>
      </c>
      <c r="N37883" s="1" t="s">
        <v>27</v>
      </c>
      <c r="O37883" s="1" t="s">
        <v>120556</v>
      </c>
      <c r="P37883" s="1" t="s">
        <v>27</v>
      </c>
      <c r="Q37883" s="1" t="s">
        <v>27</v>
      </c>
      <c r="R37883" s="1" t="s">
        <v>120557</v>
      </c>
    </row>
    <row r="37884" spans="1:18" x14ac:dyDescent="0.3">
      <c r="A37884">
        <v>20420</v>
      </c>
      <c r="B37884" s="1" t="s">
        <v>120558</v>
      </c>
      <c r="C37884" s="1" t="s">
        <v>30</v>
      </c>
      <c r="D37884" s="1" t="s">
        <v>120559</v>
      </c>
      <c r="E37884">
        <v>3084320068359375</v>
      </c>
      <c r="F37884">
        <v>-8915979766845703</v>
      </c>
      <c r="G37884">
        <v>270</v>
      </c>
      <c r="H37884" s="1" t="s">
        <v>21</v>
      </c>
      <c r="I37884" s="1" t="s">
        <v>22</v>
      </c>
      <c r="J37884" s="1" t="s">
        <v>523</v>
      </c>
      <c r="K37884" s="1" t="s">
        <v>24916</v>
      </c>
      <c r="L37884" s="1" t="s">
        <v>25</v>
      </c>
      <c r="M37884" s="1" t="s">
        <v>120558</v>
      </c>
      <c r="N37884" s="1" t="s">
        <v>27</v>
      </c>
      <c r="O37884" s="1" t="s">
        <v>120560</v>
      </c>
      <c r="P37884" s="1" t="s">
        <v>27</v>
      </c>
      <c r="Q37884" s="1" t="s">
        <v>27</v>
      </c>
      <c r="R37884" s="1" t="s">
        <v>27</v>
      </c>
    </row>
    <row r="37885" spans="1:18" x14ac:dyDescent="0.3">
      <c r="A37885">
        <v>20421</v>
      </c>
      <c r="B37885" s="1" t="s">
        <v>120561</v>
      </c>
      <c r="C37885" s="1" t="s">
        <v>30</v>
      </c>
      <c r="D37885" s="1" t="s">
        <v>120562</v>
      </c>
      <c r="E37885">
        <v>3.67691001892E+16</v>
      </c>
      <c r="F37885">
        <v>-885847015381</v>
      </c>
      <c r="G37885">
        <v>523</v>
      </c>
      <c r="H37885" s="1" t="s">
        <v>21</v>
      </c>
      <c r="I37885" s="1" t="s">
        <v>22</v>
      </c>
      <c r="J37885" s="1" t="s">
        <v>121</v>
      </c>
      <c r="K37885" s="1" t="s">
        <v>94862</v>
      </c>
      <c r="L37885" s="1" t="s">
        <v>25</v>
      </c>
      <c r="M37885" s="1" t="s">
        <v>120563</v>
      </c>
      <c r="N37885" s="1" t="s">
        <v>27</v>
      </c>
      <c r="O37885" s="1" t="s">
        <v>120563</v>
      </c>
      <c r="P37885" s="1" t="s">
        <v>27</v>
      </c>
      <c r="Q37885" s="1" t="s">
        <v>27</v>
      </c>
      <c r="R37885" s="1" t="s">
        <v>27</v>
      </c>
    </row>
    <row r="37886" spans="1:18" x14ac:dyDescent="0.3">
      <c r="A37886">
        <v>20422</v>
      </c>
      <c r="B37886" s="1" t="s">
        <v>120564</v>
      </c>
      <c r="C37886" s="1" t="s">
        <v>30</v>
      </c>
      <c r="D37886" s="1" t="s">
        <v>120565</v>
      </c>
      <c r="E37886">
        <v>34875999</v>
      </c>
      <c r="F37886">
        <v>-94109299</v>
      </c>
      <c r="G37886">
        <v>695</v>
      </c>
      <c r="H37886" s="1" t="s">
        <v>21</v>
      </c>
      <c r="I37886" s="1" t="s">
        <v>22</v>
      </c>
      <c r="J37886" s="1" t="s">
        <v>48</v>
      </c>
      <c r="K37886" s="1" t="s">
        <v>1391</v>
      </c>
      <c r="L37886" s="1" t="s">
        <v>25</v>
      </c>
      <c r="M37886" s="1" t="s">
        <v>27</v>
      </c>
      <c r="N37886" s="1" t="s">
        <v>27</v>
      </c>
      <c r="O37886" s="1" t="s">
        <v>120566</v>
      </c>
      <c r="P37886" s="1" t="s">
        <v>27</v>
      </c>
      <c r="Q37886" s="1" t="s">
        <v>27</v>
      </c>
      <c r="R37886" s="1" t="s">
        <v>27</v>
      </c>
    </row>
    <row r="37887" spans="1:18" x14ac:dyDescent="0.3">
      <c r="A37887">
        <v>20423</v>
      </c>
      <c r="B37887" s="1" t="s">
        <v>120567</v>
      </c>
      <c r="C37887" s="1" t="s">
        <v>30</v>
      </c>
      <c r="D37887" s="1" t="s">
        <v>120568</v>
      </c>
      <c r="E37887">
        <v>3.5385101318359376E+16</v>
      </c>
      <c r="F37887">
        <v>-8796749877929688</v>
      </c>
      <c r="G37887">
        <v>401</v>
      </c>
      <c r="H37887" s="1" t="s">
        <v>21</v>
      </c>
      <c r="I37887" s="1" t="s">
        <v>22</v>
      </c>
      <c r="J37887" s="1" t="s">
        <v>222</v>
      </c>
      <c r="K37887" s="1" t="s">
        <v>14703</v>
      </c>
      <c r="L37887" s="1" t="s">
        <v>25</v>
      </c>
      <c r="M37887" s="1" t="s">
        <v>120567</v>
      </c>
      <c r="N37887" s="1" t="s">
        <v>27</v>
      </c>
      <c r="O37887" s="1" t="s">
        <v>120569</v>
      </c>
      <c r="P37887" s="1" t="s">
        <v>27</v>
      </c>
      <c r="Q37887" s="1" t="s">
        <v>27</v>
      </c>
      <c r="R37887" s="1" t="s">
        <v>27</v>
      </c>
    </row>
    <row r="37888" spans="1:18" x14ac:dyDescent="0.3">
      <c r="A37888">
        <v>20424</v>
      </c>
      <c r="B37888" s="1" t="s">
        <v>120570</v>
      </c>
      <c r="C37888" s="1" t="s">
        <v>30</v>
      </c>
      <c r="D37888" s="1" t="s">
        <v>120571</v>
      </c>
      <c r="E37888">
        <v>37182382</v>
      </c>
      <c r="F37888">
        <v>-88750688</v>
      </c>
      <c r="G37888">
        <v>384</v>
      </c>
      <c r="H37888" s="1" t="s">
        <v>21</v>
      </c>
      <c r="I37888" s="1" t="s">
        <v>22</v>
      </c>
      <c r="J37888" s="1" t="s">
        <v>107</v>
      </c>
      <c r="K37888" s="1" t="s">
        <v>120572</v>
      </c>
      <c r="L37888" s="1" t="s">
        <v>25</v>
      </c>
      <c r="M37888" s="1" t="s">
        <v>120570</v>
      </c>
      <c r="N37888" s="1" t="s">
        <v>27</v>
      </c>
      <c r="O37888" s="1" t="s">
        <v>120573</v>
      </c>
      <c r="P37888" s="1" t="s">
        <v>27</v>
      </c>
      <c r="Q37888" s="1" t="s">
        <v>27</v>
      </c>
      <c r="R37888" s="1" t="s">
        <v>27</v>
      </c>
    </row>
    <row r="37889" spans="1:18" x14ac:dyDescent="0.3">
      <c r="A37889">
        <v>20425</v>
      </c>
      <c r="B37889" s="1" t="s">
        <v>120574</v>
      </c>
      <c r="C37889" s="1" t="s">
        <v>30</v>
      </c>
      <c r="D37889" s="1" t="s">
        <v>15733</v>
      </c>
      <c r="E37889">
        <v>3590340042114258</v>
      </c>
      <c r="F37889">
        <v>-8939730072021484</v>
      </c>
      <c r="G37889">
        <v>292</v>
      </c>
      <c r="H37889" s="1" t="s">
        <v>21</v>
      </c>
      <c r="I37889" s="1" t="s">
        <v>22</v>
      </c>
      <c r="J37889" s="1" t="s">
        <v>222</v>
      </c>
      <c r="K37889" s="1" t="s">
        <v>120575</v>
      </c>
      <c r="L37889" s="1" t="s">
        <v>25</v>
      </c>
      <c r="M37889" s="1" t="s">
        <v>120574</v>
      </c>
      <c r="N37889" s="1" t="s">
        <v>27</v>
      </c>
      <c r="O37889" s="1" t="s">
        <v>120576</v>
      </c>
      <c r="P37889" s="1" t="s">
        <v>27</v>
      </c>
      <c r="Q37889" s="1" t="s">
        <v>27</v>
      </c>
      <c r="R37889" s="1" t="s">
        <v>27</v>
      </c>
    </row>
    <row r="37890" spans="1:18" x14ac:dyDescent="0.3">
      <c r="A37890">
        <v>20426</v>
      </c>
      <c r="B37890" s="1" t="s">
        <v>120577</v>
      </c>
      <c r="C37890" s="1" t="s">
        <v>30</v>
      </c>
      <c r="D37890" s="1" t="s">
        <v>120578</v>
      </c>
      <c r="E37890">
        <v>3334600067138672</v>
      </c>
      <c r="F37890">
        <v>-913156967163086</v>
      </c>
      <c r="G37890">
        <v>125</v>
      </c>
      <c r="H37890" s="1" t="s">
        <v>21</v>
      </c>
      <c r="I37890" s="1" t="s">
        <v>22</v>
      </c>
      <c r="J37890" s="1" t="s">
        <v>48</v>
      </c>
      <c r="K37890" s="1" t="s">
        <v>33242</v>
      </c>
      <c r="L37890" s="1" t="s">
        <v>25</v>
      </c>
      <c r="M37890" s="1" t="s">
        <v>120577</v>
      </c>
      <c r="N37890" s="1" t="s">
        <v>27</v>
      </c>
      <c r="O37890" s="1" t="s">
        <v>120579</v>
      </c>
      <c r="P37890" s="1" t="s">
        <v>27</v>
      </c>
      <c r="Q37890" s="1" t="s">
        <v>27</v>
      </c>
      <c r="R37890" s="1" t="s">
        <v>27</v>
      </c>
    </row>
    <row r="37891" spans="1:18" x14ac:dyDescent="0.3">
      <c r="A37891">
        <v>20427</v>
      </c>
      <c r="B37891" s="1" t="s">
        <v>120580</v>
      </c>
      <c r="C37891" s="1" t="s">
        <v>30</v>
      </c>
      <c r="D37891" s="1" t="s">
        <v>120581</v>
      </c>
      <c r="E37891">
        <v>36375076</v>
      </c>
      <c r="F37891">
        <v>-86408414</v>
      </c>
      <c r="G37891">
        <v>583</v>
      </c>
      <c r="H37891" s="1" t="s">
        <v>21</v>
      </c>
      <c r="I37891" s="1" t="s">
        <v>22</v>
      </c>
      <c r="J37891" s="1" t="s">
        <v>222</v>
      </c>
      <c r="K37891" s="1" t="s">
        <v>6369</v>
      </c>
      <c r="L37891" s="1" t="s">
        <v>25</v>
      </c>
      <c r="M37891" s="1" t="s">
        <v>120582</v>
      </c>
      <c r="N37891" s="1" t="s">
        <v>27</v>
      </c>
      <c r="O37891" s="1" t="s">
        <v>120583</v>
      </c>
      <c r="P37891" s="1" t="s">
        <v>120584</v>
      </c>
      <c r="Q37891" s="1" t="s">
        <v>120585</v>
      </c>
      <c r="R37891" s="1" t="s">
        <v>120586</v>
      </c>
    </row>
    <row r="37892" spans="1:18" x14ac:dyDescent="0.3">
      <c r="A37892">
        <v>20428</v>
      </c>
      <c r="B37892" s="1" t="s">
        <v>120587</v>
      </c>
      <c r="C37892" s="1" t="s">
        <v>30</v>
      </c>
      <c r="D37892" s="1" t="s">
        <v>120588</v>
      </c>
      <c r="E37892">
        <v>3700979</v>
      </c>
      <c r="F37892">
        <v>-88299403</v>
      </c>
      <c r="G37892">
        <v>351</v>
      </c>
      <c r="H37892" s="1" t="s">
        <v>21</v>
      </c>
      <c r="I37892" s="1" t="s">
        <v>22</v>
      </c>
      <c r="J37892" s="1" t="s">
        <v>121</v>
      </c>
      <c r="K37892" s="1" t="s">
        <v>120589</v>
      </c>
      <c r="L37892" s="1" t="s">
        <v>25</v>
      </c>
      <c r="M37892" s="1" t="s">
        <v>27</v>
      </c>
      <c r="N37892" s="1" t="s">
        <v>27</v>
      </c>
      <c r="O37892" s="1" t="s">
        <v>120590</v>
      </c>
      <c r="P37892" s="1" t="s">
        <v>120591</v>
      </c>
      <c r="Q37892" s="1" t="s">
        <v>27</v>
      </c>
      <c r="R37892" s="1" t="s">
        <v>120592</v>
      </c>
    </row>
    <row r="37893" spans="1:18" x14ac:dyDescent="0.3">
      <c r="A37893">
        <v>20429</v>
      </c>
      <c r="B37893" s="1" t="s">
        <v>120593</v>
      </c>
      <c r="C37893" s="1" t="s">
        <v>30</v>
      </c>
      <c r="D37893" s="1" t="s">
        <v>120594</v>
      </c>
      <c r="E37893">
        <v>3488029861450195</v>
      </c>
      <c r="F37893">
        <v>-9117639923095704</v>
      </c>
      <c r="G37893">
        <v>194</v>
      </c>
      <c r="H37893" s="1" t="s">
        <v>21</v>
      </c>
      <c r="I37893" s="1" t="s">
        <v>22</v>
      </c>
      <c r="J37893" s="1" t="s">
        <v>48</v>
      </c>
      <c r="K37893" s="1" t="s">
        <v>120595</v>
      </c>
      <c r="L37893" s="1" t="s">
        <v>25</v>
      </c>
      <c r="M37893" s="1" t="s">
        <v>120593</v>
      </c>
      <c r="N37893" s="1" t="s">
        <v>27</v>
      </c>
      <c r="O37893" s="1" t="s">
        <v>120596</v>
      </c>
      <c r="P37893" s="1" t="s">
        <v>27</v>
      </c>
      <c r="Q37893" s="1" t="s">
        <v>27</v>
      </c>
      <c r="R37893" s="1" t="s">
        <v>27</v>
      </c>
    </row>
    <row r="37894" spans="1:18" x14ac:dyDescent="0.3">
      <c r="A37894">
        <v>20430</v>
      </c>
      <c r="B37894" s="1" t="s">
        <v>120597</v>
      </c>
      <c r="C37894" s="1" t="s">
        <v>30</v>
      </c>
      <c r="D37894" s="1" t="s">
        <v>120598</v>
      </c>
      <c r="E37894">
        <v>3377640151977539</v>
      </c>
      <c r="F37894">
        <v>-905250015258789</v>
      </c>
      <c r="G37894">
        <v>137</v>
      </c>
      <c r="H37894" s="1" t="s">
        <v>21</v>
      </c>
      <c r="I37894" s="1" t="s">
        <v>22</v>
      </c>
      <c r="J37894" s="1" t="s">
        <v>523</v>
      </c>
      <c r="K37894" s="1" t="s">
        <v>120599</v>
      </c>
      <c r="L37894" s="1" t="s">
        <v>25</v>
      </c>
      <c r="M37894" s="1" t="s">
        <v>120597</v>
      </c>
      <c r="N37894" s="1" t="s">
        <v>27</v>
      </c>
      <c r="O37894" s="1" t="s">
        <v>120600</v>
      </c>
      <c r="P37894" s="1" t="s">
        <v>27</v>
      </c>
      <c r="Q37894" s="1" t="s">
        <v>27</v>
      </c>
      <c r="R37894" s="1" t="s">
        <v>27</v>
      </c>
    </row>
    <row r="37895" spans="1:18" x14ac:dyDescent="0.3">
      <c r="A37895">
        <v>20431</v>
      </c>
      <c r="B37895" s="1" t="s">
        <v>120601</v>
      </c>
      <c r="C37895" s="1" t="s">
        <v>30</v>
      </c>
      <c r="D37895" s="1" t="s">
        <v>111296</v>
      </c>
      <c r="E37895">
        <v>33873699188232</v>
      </c>
      <c r="F37895">
        <v>-88489700317383</v>
      </c>
      <c r="G37895">
        <v>226</v>
      </c>
      <c r="H37895" s="1" t="s">
        <v>21</v>
      </c>
      <c r="I37895" s="1" t="s">
        <v>22</v>
      </c>
      <c r="J37895" s="1" t="s">
        <v>523</v>
      </c>
      <c r="K37895" s="1" t="s">
        <v>120602</v>
      </c>
      <c r="L37895" s="1" t="s">
        <v>25</v>
      </c>
      <c r="M37895" s="1" t="s">
        <v>120603</v>
      </c>
      <c r="N37895" s="1" t="s">
        <v>27</v>
      </c>
      <c r="O37895" s="1" t="s">
        <v>120603</v>
      </c>
      <c r="P37895" s="1" t="s">
        <v>27</v>
      </c>
      <c r="Q37895" s="1" t="s">
        <v>120604</v>
      </c>
      <c r="R37895" s="1" t="s">
        <v>27</v>
      </c>
    </row>
    <row r="37896" spans="1:18" x14ac:dyDescent="0.3">
      <c r="A37896">
        <v>20432</v>
      </c>
      <c r="B37896" s="1" t="s">
        <v>120605</v>
      </c>
      <c r="C37896" s="1" t="s">
        <v>30</v>
      </c>
      <c r="D37896" s="1" t="s">
        <v>120606</v>
      </c>
      <c r="E37896">
        <v>3.4804298400878904E+16</v>
      </c>
      <c r="F37896">
        <v>-8952110290527344</v>
      </c>
      <c r="G37896">
        <v>553</v>
      </c>
      <c r="H37896" s="1" t="s">
        <v>21</v>
      </c>
      <c r="I37896" s="1" t="s">
        <v>22</v>
      </c>
      <c r="J37896" s="1" t="s">
        <v>523</v>
      </c>
      <c r="K37896" s="1" t="s">
        <v>12904</v>
      </c>
      <c r="L37896" s="1" t="s">
        <v>25</v>
      </c>
      <c r="M37896" s="1" t="s">
        <v>120605</v>
      </c>
      <c r="N37896" s="1" t="s">
        <v>27</v>
      </c>
      <c r="O37896" s="1" t="s">
        <v>120607</v>
      </c>
      <c r="P37896" s="1" t="s">
        <v>27</v>
      </c>
      <c r="Q37896" s="1" t="s">
        <v>27</v>
      </c>
      <c r="R37896" s="1" t="s">
        <v>27</v>
      </c>
    </row>
    <row r="37897" spans="1:18" x14ac:dyDescent="0.3">
      <c r="A37897">
        <v>20433</v>
      </c>
      <c r="B37897" s="1" t="s">
        <v>120608</v>
      </c>
      <c r="C37897" s="1" t="s">
        <v>30</v>
      </c>
      <c r="D37897" s="1" t="s">
        <v>120609</v>
      </c>
      <c r="E37897">
        <v>31595352</v>
      </c>
      <c r="F37897">
        <v>-8990653</v>
      </c>
      <c r="G37897">
        <v>455</v>
      </c>
      <c r="H37897" s="1" t="s">
        <v>21</v>
      </c>
      <c r="I37897" s="1" t="s">
        <v>22</v>
      </c>
      <c r="J37897" s="1" t="s">
        <v>523</v>
      </c>
      <c r="K37897" s="1" t="s">
        <v>120610</v>
      </c>
      <c r="L37897" s="1" t="s">
        <v>25</v>
      </c>
      <c r="M37897" s="1" t="s">
        <v>120608</v>
      </c>
      <c r="N37897" s="1" t="s">
        <v>27</v>
      </c>
      <c r="O37897" s="1" t="s">
        <v>120611</v>
      </c>
      <c r="P37897" s="1" t="s">
        <v>27</v>
      </c>
      <c r="Q37897" s="1" t="s">
        <v>27</v>
      </c>
      <c r="R37897" s="1" t="s">
        <v>27</v>
      </c>
    </row>
    <row r="37898" spans="1:18" x14ac:dyDescent="0.3">
      <c r="A37898">
        <v>20434</v>
      </c>
      <c r="B37898" s="1" t="s">
        <v>120612</v>
      </c>
      <c r="C37898" s="1" t="s">
        <v>30</v>
      </c>
      <c r="D37898" s="1" t="s">
        <v>120613</v>
      </c>
      <c r="E37898">
        <v>3389179992675781</v>
      </c>
      <c r="F37898">
        <v>-8902369689941406</v>
      </c>
      <c r="G37898">
        <v>337</v>
      </c>
      <c r="H37898" s="1" t="s">
        <v>21</v>
      </c>
      <c r="I37898" s="1" t="s">
        <v>22</v>
      </c>
      <c r="J37898" s="1" t="s">
        <v>523</v>
      </c>
      <c r="K37898" s="1" t="s">
        <v>1065</v>
      </c>
      <c r="L37898" s="1" t="s">
        <v>25</v>
      </c>
      <c r="M37898" s="1" t="s">
        <v>120612</v>
      </c>
      <c r="N37898" s="1" t="s">
        <v>27</v>
      </c>
      <c r="O37898" s="1" t="s">
        <v>120614</v>
      </c>
      <c r="P37898" s="1" t="s">
        <v>27</v>
      </c>
      <c r="Q37898" s="1" t="s">
        <v>27</v>
      </c>
      <c r="R37898" s="1" t="s">
        <v>27</v>
      </c>
    </row>
    <row r="37899" spans="1:18" x14ac:dyDescent="0.3">
      <c r="A37899">
        <v>20435</v>
      </c>
      <c r="B37899" s="1" t="s">
        <v>120615</v>
      </c>
      <c r="C37899" s="1" t="s">
        <v>30</v>
      </c>
      <c r="D37899" s="1" t="s">
        <v>120616</v>
      </c>
      <c r="E37899">
        <v>38734699249268</v>
      </c>
      <c r="F37899">
        <v>-11976699829102</v>
      </c>
      <c r="G37899">
        <v>5867</v>
      </c>
      <c r="H37899" s="1" t="s">
        <v>21</v>
      </c>
      <c r="I37899" s="1" t="s">
        <v>22</v>
      </c>
      <c r="J37899" s="1" t="s">
        <v>60</v>
      </c>
      <c r="K37899" s="1" t="s">
        <v>120617</v>
      </c>
      <c r="L37899" s="1" t="s">
        <v>25</v>
      </c>
      <c r="M37899" s="1" t="s">
        <v>120618</v>
      </c>
      <c r="N37899" s="1" t="s">
        <v>27</v>
      </c>
      <c r="O37899" s="1" t="s">
        <v>120618</v>
      </c>
      <c r="P37899" s="1" t="s">
        <v>27</v>
      </c>
      <c r="Q37899" s="1" t="s">
        <v>120619</v>
      </c>
      <c r="R37899" s="1" t="s">
        <v>120620</v>
      </c>
    </row>
    <row r="37900" spans="1:18" x14ac:dyDescent="0.3">
      <c r="A37900">
        <v>20436</v>
      </c>
      <c r="B37900" s="1" t="s">
        <v>120621</v>
      </c>
      <c r="C37900" s="1" t="s">
        <v>30</v>
      </c>
      <c r="D37900" s="1" t="s">
        <v>120622</v>
      </c>
      <c r="E37900">
        <v>4.5852901458740232E+16</v>
      </c>
      <c r="F37900">
        <v>-1.0670899963378906E+16</v>
      </c>
      <c r="G37900">
        <v>3426</v>
      </c>
      <c r="H37900" s="1" t="s">
        <v>21</v>
      </c>
      <c r="I37900" s="1" t="s">
        <v>22</v>
      </c>
      <c r="J37900" s="1" t="s">
        <v>152</v>
      </c>
      <c r="K37900" s="1" t="s">
        <v>120623</v>
      </c>
      <c r="L37900" s="1" t="s">
        <v>25</v>
      </c>
      <c r="M37900" s="1" t="s">
        <v>120621</v>
      </c>
      <c r="N37900" s="1" t="s">
        <v>27</v>
      </c>
      <c r="O37900" s="1" t="s">
        <v>120624</v>
      </c>
      <c r="P37900" s="1" t="s">
        <v>27</v>
      </c>
      <c r="Q37900" s="1" t="s">
        <v>27</v>
      </c>
      <c r="R37900" s="1" t="s">
        <v>27</v>
      </c>
    </row>
    <row r="37901" spans="1:18" x14ac:dyDescent="0.3">
      <c r="A37901">
        <v>20437</v>
      </c>
      <c r="B37901" s="1" t="s">
        <v>120625</v>
      </c>
      <c r="C37901" s="1" t="s">
        <v>30</v>
      </c>
      <c r="D37901" s="1" t="s">
        <v>120626</v>
      </c>
      <c r="E37901">
        <v>3.7330101013183592E+16</v>
      </c>
      <c r="F37901">
        <v>-9197319793701172</v>
      </c>
      <c r="G37901">
        <v>1196</v>
      </c>
      <c r="H37901" s="1" t="s">
        <v>21</v>
      </c>
      <c r="I37901" s="1" t="s">
        <v>22</v>
      </c>
      <c r="J37901" s="1" t="s">
        <v>147</v>
      </c>
      <c r="K37901" s="1" t="s">
        <v>1065</v>
      </c>
      <c r="L37901" s="1" t="s">
        <v>25</v>
      </c>
      <c r="M37901" s="1" t="s">
        <v>120625</v>
      </c>
      <c r="N37901" s="1" t="s">
        <v>27</v>
      </c>
      <c r="O37901" s="1" t="s">
        <v>120627</v>
      </c>
      <c r="P37901" s="1" t="s">
        <v>27</v>
      </c>
      <c r="Q37901" s="1" t="s">
        <v>27</v>
      </c>
      <c r="R37901" s="1" t="s">
        <v>27</v>
      </c>
    </row>
    <row r="37902" spans="1:18" x14ac:dyDescent="0.3">
      <c r="A37902">
        <v>20438</v>
      </c>
      <c r="B37902" s="1" t="s">
        <v>120628</v>
      </c>
      <c r="C37902" s="1" t="s">
        <v>30</v>
      </c>
      <c r="D37902" s="1" t="s">
        <v>120629</v>
      </c>
      <c r="E37902">
        <v>458148</v>
      </c>
      <c r="F37902">
        <v>-119820999</v>
      </c>
      <c r="G37902">
        <v>396</v>
      </c>
      <c r="H37902" s="1" t="s">
        <v>21</v>
      </c>
      <c r="I37902" s="1" t="s">
        <v>22</v>
      </c>
      <c r="J37902" s="1" t="s">
        <v>190</v>
      </c>
      <c r="K37902" s="1" t="s">
        <v>11957</v>
      </c>
      <c r="L37902" s="1" t="s">
        <v>25</v>
      </c>
      <c r="M37902" s="1" t="s">
        <v>27</v>
      </c>
      <c r="N37902" s="1" t="s">
        <v>27</v>
      </c>
      <c r="O37902" s="1" t="s">
        <v>120630</v>
      </c>
      <c r="P37902" s="1" t="s">
        <v>27</v>
      </c>
      <c r="Q37902" s="1" t="s">
        <v>120631</v>
      </c>
      <c r="R37902" s="1" t="s">
        <v>120632</v>
      </c>
    </row>
    <row r="37903" spans="1:18" x14ac:dyDescent="0.3">
      <c r="A37903">
        <v>20439</v>
      </c>
      <c r="B37903" s="1" t="s">
        <v>120633</v>
      </c>
      <c r="C37903" s="1" t="s">
        <v>30</v>
      </c>
      <c r="D37903" s="1" t="s">
        <v>120634</v>
      </c>
      <c r="E37903">
        <v>3.3497501373291016E+16</v>
      </c>
      <c r="F37903">
        <v>-886812973022461</v>
      </c>
      <c r="G37903">
        <v>250</v>
      </c>
      <c r="H37903" s="1" t="s">
        <v>21</v>
      </c>
      <c r="I37903" s="1" t="s">
        <v>22</v>
      </c>
      <c r="J37903" s="1" t="s">
        <v>523</v>
      </c>
      <c r="K37903" s="1" t="s">
        <v>14042</v>
      </c>
      <c r="L37903" s="1" t="s">
        <v>25</v>
      </c>
      <c r="M37903" s="1" t="s">
        <v>120633</v>
      </c>
      <c r="N37903" s="1" t="s">
        <v>27</v>
      </c>
      <c r="O37903" s="1" t="s">
        <v>120635</v>
      </c>
      <c r="P37903" s="1" t="s">
        <v>27</v>
      </c>
      <c r="Q37903" s="1" t="s">
        <v>27</v>
      </c>
      <c r="R37903" s="1" t="s">
        <v>27</v>
      </c>
    </row>
    <row r="37904" spans="1:18" x14ac:dyDescent="0.3">
      <c r="A37904">
        <v>20440</v>
      </c>
      <c r="B37904" s="1" t="s">
        <v>120636</v>
      </c>
      <c r="C37904" s="1" t="s">
        <v>30</v>
      </c>
      <c r="D37904" s="1" t="s">
        <v>120637</v>
      </c>
      <c r="E37904">
        <v>3565129852294922</v>
      </c>
      <c r="F37904">
        <v>-8837889862060547</v>
      </c>
      <c r="G37904">
        <v>514</v>
      </c>
      <c r="H37904" s="1" t="s">
        <v>21</v>
      </c>
      <c r="I37904" s="1" t="s">
        <v>22</v>
      </c>
      <c r="J37904" s="1" t="s">
        <v>222</v>
      </c>
      <c r="K37904" s="1" t="s">
        <v>6158</v>
      </c>
      <c r="L37904" s="1" t="s">
        <v>25</v>
      </c>
      <c r="M37904" s="1" t="s">
        <v>120636</v>
      </c>
      <c r="N37904" s="1" t="s">
        <v>27</v>
      </c>
      <c r="O37904" s="1" t="s">
        <v>120638</v>
      </c>
      <c r="P37904" s="1" t="s">
        <v>27</v>
      </c>
      <c r="Q37904" s="1" t="s">
        <v>27</v>
      </c>
      <c r="R37904" s="1" t="s">
        <v>27</v>
      </c>
    </row>
    <row r="37905" spans="1:18" x14ac:dyDescent="0.3">
      <c r="A37905">
        <v>20441</v>
      </c>
      <c r="B37905" s="1" t="s">
        <v>120639</v>
      </c>
      <c r="C37905" s="1" t="s">
        <v>30</v>
      </c>
      <c r="D37905" s="1" t="s">
        <v>109699</v>
      </c>
      <c r="E37905">
        <v>358022</v>
      </c>
      <c r="F37905">
        <v>-88874901</v>
      </c>
      <c r="G37905">
        <v>421</v>
      </c>
      <c r="H37905" s="1" t="s">
        <v>21</v>
      </c>
      <c r="I37905" s="1" t="s">
        <v>22</v>
      </c>
      <c r="J37905" s="1" t="s">
        <v>222</v>
      </c>
      <c r="K37905" s="1" t="s">
        <v>22034</v>
      </c>
      <c r="L37905" s="1" t="s">
        <v>25</v>
      </c>
      <c r="M37905" s="1" t="s">
        <v>120639</v>
      </c>
      <c r="N37905" s="1" t="s">
        <v>27</v>
      </c>
      <c r="O37905" s="1" t="s">
        <v>120640</v>
      </c>
      <c r="P37905" s="1" t="s">
        <v>27</v>
      </c>
      <c r="Q37905" s="1" t="s">
        <v>27</v>
      </c>
      <c r="R37905" s="1" t="s">
        <v>27</v>
      </c>
    </row>
    <row r="37906" spans="1:18" x14ac:dyDescent="0.3">
      <c r="A37906">
        <v>20442</v>
      </c>
      <c r="B37906" s="1" t="s">
        <v>120641</v>
      </c>
      <c r="C37906" s="1" t="s">
        <v>30</v>
      </c>
      <c r="D37906" s="1" t="s">
        <v>120045</v>
      </c>
      <c r="E37906">
        <v>3619039917</v>
      </c>
      <c r="F37906">
        <v>-8631569672</v>
      </c>
      <c r="G37906">
        <v>588</v>
      </c>
      <c r="H37906" s="1" t="s">
        <v>21</v>
      </c>
      <c r="I37906" s="1" t="s">
        <v>22</v>
      </c>
      <c r="J37906" s="1" t="s">
        <v>222</v>
      </c>
      <c r="K37906" s="1" t="s">
        <v>1087</v>
      </c>
      <c r="L37906" s="1" t="s">
        <v>25</v>
      </c>
      <c r="M37906" s="1" t="s">
        <v>120641</v>
      </c>
      <c r="N37906" s="1" t="s">
        <v>27</v>
      </c>
      <c r="O37906" s="1" t="s">
        <v>120642</v>
      </c>
      <c r="P37906" s="1" t="s">
        <v>27</v>
      </c>
      <c r="Q37906" s="1" t="s">
        <v>27</v>
      </c>
      <c r="R37906" s="1" t="s">
        <v>27</v>
      </c>
    </row>
    <row r="37907" spans="1:18" x14ac:dyDescent="0.3">
      <c r="A37907">
        <v>20443</v>
      </c>
      <c r="B37907" s="1" t="s">
        <v>120643</v>
      </c>
      <c r="C37907" s="1" t="s">
        <v>30</v>
      </c>
      <c r="D37907" s="1" t="s">
        <v>120644</v>
      </c>
      <c r="E37907">
        <v>33846699</v>
      </c>
      <c r="F37907">
        <v>-88115501</v>
      </c>
      <c r="G37907">
        <v>463</v>
      </c>
      <c r="H37907" s="1" t="s">
        <v>21</v>
      </c>
      <c r="I37907" s="1" t="s">
        <v>22</v>
      </c>
      <c r="J37907" s="1" t="s">
        <v>40</v>
      </c>
      <c r="K37907" s="1" t="s">
        <v>5697</v>
      </c>
      <c r="L37907" s="1" t="s">
        <v>25</v>
      </c>
      <c r="M37907" s="1" t="s">
        <v>120645</v>
      </c>
      <c r="N37907" s="1" t="s">
        <v>27</v>
      </c>
      <c r="O37907" s="1" t="s">
        <v>120645</v>
      </c>
      <c r="P37907" s="1" t="s">
        <v>27</v>
      </c>
      <c r="Q37907" s="1" t="s">
        <v>27</v>
      </c>
      <c r="R37907" s="1" t="s">
        <v>27</v>
      </c>
    </row>
    <row r="37908" spans="1:18" x14ac:dyDescent="0.3">
      <c r="A37908">
        <v>518109</v>
      </c>
      <c r="B37908" s="1" t="s">
        <v>120646</v>
      </c>
      <c r="C37908" s="1" t="s">
        <v>167</v>
      </c>
      <c r="D37908" s="1" t="s">
        <v>120647</v>
      </c>
      <c r="E37908">
        <v>48085352</v>
      </c>
      <c r="F37908">
        <v>-90750425</v>
      </c>
      <c r="G37908">
        <v>1545</v>
      </c>
      <c r="H37908" s="1" t="s">
        <v>21</v>
      </c>
      <c r="I37908" s="1" t="s">
        <v>22</v>
      </c>
      <c r="J37908" s="1" t="s">
        <v>143</v>
      </c>
      <c r="K37908" s="1" t="s">
        <v>2374</v>
      </c>
      <c r="L37908" s="1" t="s">
        <v>25</v>
      </c>
      <c r="M37908" s="1" t="s">
        <v>120646</v>
      </c>
      <c r="N37908" s="1" t="s">
        <v>27</v>
      </c>
      <c r="O37908" s="1" t="s">
        <v>120648</v>
      </c>
      <c r="P37908" s="1" t="s">
        <v>27</v>
      </c>
      <c r="Q37908" s="1" t="s">
        <v>27</v>
      </c>
      <c r="R37908" s="1" t="s">
        <v>27</v>
      </c>
    </row>
    <row r="37909" spans="1:18" x14ac:dyDescent="0.3">
      <c r="A37909">
        <v>20445</v>
      </c>
      <c r="B37909" s="1" t="s">
        <v>120649</v>
      </c>
      <c r="C37909" s="1" t="s">
        <v>30</v>
      </c>
      <c r="D37909" s="1" t="s">
        <v>120650</v>
      </c>
      <c r="E37909">
        <v>3.1317399978637696E+16</v>
      </c>
      <c r="F37909">
        <v>-8893499755859375</v>
      </c>
      <c r="G37909">
        <v>167</v>
      </c>
      <c r="H37909" s="1" t="s">
        <v>21</v>
      </c>
      <c r="I37909" s="1" t="s">
        <v>22</v>
      </c>
      <c r="J37909" s="1" t="s">
        <v>523</v>
      </c>
      <c r="K37909" s="1" t="s">
        <v>120651</v>
      </c>
      <c r="L37909" s="1" t="s">
        <v>25</v>
      </c>
      <c r="M37909" s="1" t="s">
        <v>120649</v>
      </c>
      <c r="N37909" s="1" t="s">
        <v>27</v>
      </c>
      <c r="O37909" s="1" t="s">
        <v>120652</v>
      </c>
      <c r="P37909" s="1" t="s">
        <v>27</v>
      </c>
      <c r="Q37909" s="1" t="s">
        <v>27</v>
      </c>
      <c r="R37909" s="1" t="s">
        <v>27</v>
      </c>
    </row>
    <row r="37910" spans="1:18" x14ac:dyDescent="0.3">
      <c r="A37910">
        <v>20446</v>
      </c>
      <c r="B37910" s="1" t="s">
        <v>120653</v>
      </c>
      <c r="C37910" s="1" t="s">
        <v>30</v>
      </c>
      <c r="D37910" s="1" t="s">
        <v>120654</v>
      </c>
      <c r="E37910">
        <v>3527190017700195</v>
      </c>
      <c r="F37910">
        <v>-9126969909667968</v>
      </c>
      <c r="G37910">
        <v>200</v>
      </c>
      <c r="H37910" s="1" t="s">
        <v>21</v>
      </c>
      <c r="I37910" s="1" t="s">
        <v>22</v>
      </c>
      <c r="J37910" s="1" t="s">
        <v>48</v>
      </c>
      <c r="K37910" s="1" t="s">
        <v>1551</v>
      </c>
      <c r="L37910" s="1" t="s">
        <v>25</v>
      </c>
      <c r="M37910" s="1" t="s">
        <v>120653</v>
      </c>
      <c r="N37910" s="1" t="s">
        <v>27</v>
      </c>
      <c r="O37910" s="1" t="s">
        <v>120655</v>
      </c>
      <c r="P37910" s="1" t="s">
        <v>27</v>
      </c>
      <c r="Q37910" s="1" t="s">
        <v>27</v>
      </c>
      <c r="R37910" s="1" t="s">
        <v>27</v>
      </c>
    </row>
    <row r="37911" spans="1:18" x14ac:dyDescent="0.3">
      <c r="A37911">
        <v>20447</v>
      </c>
      <c r="B37911" s="1" t="s">
        <v>120656</v>
      </c>
      <c r="C37911" s="1" t="s">
        <v>46</v>
      </c>
      <c r="D37911" s="1" t="s">
        <v>120657</v>
      </c>
      <c r="E37911">
        <v>35231602</v>
      </c>
      <c r="F37911">
        <v>-90761597</v>
      </c>
      <c r="G37911">
        <v>370</v>
      </c>
      <c r="H37911" s="1" t="s">
        <v>21</v>
      </c>
      <c r="I37911" s="1" t="s">
        <v>22</v>
      </c>
      <c r="J37911" s="1" t="s">
        <v>48</v>
      </c>
      <c r="K37911" s="1" t="s">
        <v>33219</v>
      </c>
      <c r="L37911" s="1" t="s">
        <v>25</v>
      </c>
      <c r="M37911" s="1" t="s">
        <v>27</v>
      </c>
      <c r="N37911" s="1" t="s">
        <v>27</v>
      </c>
      <c r="O37911" s="1" t="s">
        <v>27</v>
      </c>
      <c r="P37911" s="1" t="s">
        <v>27</v>
      </c>
      <c r="Q37911" s="1" t="s">
        <v>27</v>
      </c>
      <c r="R37911" s="1" t="s">
        <v>120658</v>
      </c>
    </row>
    <row r="37912" spans="1:18" x14ac:dyDescent="0.3">
      <c r="A37912">
        <v>20448</v>
      </c>
      <c r="B37912" s="1" t="s">
        <v>120659</v>
      </c>
      <c r="C37912" s="1" t="s">
        <v>30</v>
      </c>
      <c r="D37912" s="1" t="s">
        <v>120660</v>
      </c>
      <c r="E37912">
        <v>38340872</v>
      </c>
      <c r="F37912">
        <v>-97213898</v>
      </c>
      <c r="G37912">
        <v>1434</v>
      </c>
      <c r="H37912" s="1" t="s">
        <v>21</v>
      </c>
      <c r="I37912" s="1" t="s">
        <v>22</v>
      </c>
      <c r="J37912" s="1" t="s">
        <v>32</v>
      </c>
      <c r="K37912" s="1" t="s">
        <v>4640</v>
      </c>
      <c r="L37912" s="1" t="s">
        <v>25</v>
      </c>
      <c r="M37912" s="1" t="s">
        <v>120661</v>
      </c>
      <c r="N37912" s="1" t="s">
        <v>27</v>
      </c>
      <c r="O37912" s="1" t="s">
        <v>120661</v>
      </c>
      <c r="P37912" s="1" t="s">
        <v>27</v>
      </c>
      <c r="Q37912" s="1" t="s">
        <v>27</v>
      </c>
      <c r="R37912" s="1" t="s">
        <v>120659</v>
      </c>
    </row>
    <row r="37913" spans="1:18" x14ac:dyDescent="0.3">
      <c r="A37913">
        <v>20449</v>
      </c>
      <c r="B37913" s="1" t="s">
        <v>120662</v>
      </c>
      <c r="C37913" s="1" t="s">
        <v>30</v>
      </c>
      <c r="D37913" s="1" t="s">
        <v>120663</v>
      </c>
      <c r="E37913">
        <v>3624549865722656</v>
      </c>
      <c r="F37913">
        <v>-909552001953125</v>
      </c>
      <c r="G37913">
        <v>273</v>
      </c>
      <c r="H37913" s="1" t="s">
        <v>21</v>
      </c>
      <c r="I37913" s="1" t="s">
        <v>22</v>
      </c>
      <c r="J37913" s="1" t="s">
        <v>48</v>
      </c>
      <c r="K37913" s="1" t="s">
        <v>12753</v>
      </c>
      <c r="L37913" s="1" t="s">
        <v>25</v>
      </c>
      <c r="M37913" s="1" t="s">
        <v>120662</v>
      </c>
      <c r="N37913" s="1" t="s">
        <v>27</v>
      </c>
      <c r="O37913" s="1" t="s">
        <v>120664</v>
      </c>
      <c r="P37913" s="1" t="s">
        <v>27</v>
      </c>
      <c r="Q37913" s="1" t="s">
        <v>27</v>
      </c>
      <c r="R37913" s="1" t="s">
        <v>27</v>
      </c>
    </row>
    <row r="37914" spans="1:18" x14ac:dyDescent="0.3">
      <c r="A37914">
        <v>20450</v>
      </c>
      <c r="B37914" s="1" t="s">
        <v>120665</v>
      </c>
      <c r="C37914" s="1" t="s">
        <v>30</v>
      </c>
      <c r="D37914" s="1" t="s">
        <v>120666</v>
      </c>
      <c r="E37914">
        <v>3.8901798248291016E+16</v>
      </c>
      <c r="F37914">
        <v>-9096029663085938</v>
      </c>
      <c r="G37914">
        <v>549</v>
      </c>
      <c r="H37914" s="1" t="s">
        <v>21</v>
      </c>
      <c r="I37914" s="1" t="s">
        <v>22</v>
      </c>
      <c r="J37914" s="1" t="s">
        <v>147</v>
      </c>
      <c r="K37914" s="1" t="s">
        <v>120667</v>
      </c>
      <c r="L37914" s="1" t="s">
        <v>25</v>
      </c>
      <c r="M37914" s="1" t="s">
        <v>120665</v>
      </c>
      <c r="N37914" s="1" t="s">
        <v>27</v>
      </c>
      <c r="O37914" s="1" t="s">
        <v>120668</v>
      </c>
      <c r="P37914" s="1" t="s">
        <v>27</v>
      </c>
      <c r="Q37914" s="1" t="s">
        <v>27</v>
      </c>
      <c r="R37914" s="1" t="s">
        <v>27</v>
      </c>
    </row>
    <row r="37915" spans="1:18" x14ac:dyDescent="0.3">
      <c r="A37915">
        <v>20451</v>
      </c>
      <c r="B37915" s="1" t="s">
        <v>120669</v>
      </c>
      <c r="C37915" s="1" t="s">
        <v>30</v>
      </c>
      <c r="D37915" s="1" t="s">
        <v>120670</v>
      </c>
      <c r="E37915">
        <v>3454869842529297</v>
      </c>
      <c r="F37915">
        <v>-8902420043945312</v>
      </c>
      <c r="G37915">
        <v>413</v>
      </c>
      <c r="H37915" s="1" t="s">
        <v>21</v>
      </c>
      <c r="I37915" s="1" t="s">
        <v>22</v>
      </c>
      <c r="J37915" s="1" t="s">
        <v>523</v>
      </c>
      <c r="K37915" s="1" t="s">
        <v>9800</v>
      </c>
      <c r="L37915" s="1" t="s">
        <v>25</v>
      </c>
      <c r="M37915" s="1" t="s">
        <v>120669</v>
      </c>
      <c r="N37915" s="1" t="s">
        <v>27</v>
      </c>
      <c r="O37915" s="1" t="s">
        <v>120671</v>
      </c>
      <c r="P37915" s="1" t="s">
        <v>27</v>
      </c>
      <c r="Q37915" s="1" t="s">
        <v>27</v>
      </c>
      <c r="R37915" s="1" t="s">
        <v>27</v>
      </c>
    </row>
    <row r="37916" spans="1:18" x14ac:dyDescent="0.3">
      <c r="A37916">
        <v>20452</v>
      </c>
      <c r="B37916" s="1" t="s">
        <v>120672</v>
      </c>
      <c r="C37916" s="1" t="s">
        <v>30</v>
      </c>
      <c r="D37916" s="1" t="s">
        <v>120673</v>
      </c>
      <c r="E37916">
        <v>3441230010986328</v>
      </c>
      <c r="F37916">
        <v>-9146630096435548</v>
      </c>
      <c r="G37916">
        <v>211</v>
      </c>
      <c r="H37916" s="1" t="s">
        <v>21</v>
      </c>
      <c r="I37916" s="1" t="s">
        <v>22</v>
      </c>
      <c r="J37916" s="1" t="s">
        <v>48</v>
      </c>
      <c r="K37916" s="1" t="s">
        <v>120674</v>
      </c>
      <c r="L37916" s="1" t="s">
        <v>25</v>
      </c>
      <c r="M37916" s="1" t="s">
        <v>120672</v>
      </c>
      <c r="N37916" s="1" t="s">
        <v>27</v>
      </c>
      <c r="O37916" s="1" t="s">
        <v>120675</v>
      </c>
      <c r="P37916" s="1" t="s">
        <v>27</v>
      </c>
      <c r="Q37916" s="1" t="s">
        <v>27</v>
      </c>
      <c r="R37916" s="1" t="s">
        <v>27</v>
      </c>
    </row>
    <row r="37917" spans="1:18" x14ac:dyDescent="0.3">
      <c r="A37917">
        <v>20453</v>
      </c>
      <c r="B37917" s="1" t="s">
        <v>120676</v>
      </c>
      <c r="C37917" s="1" t="s">
        <v>30</v>
      </c>
      <c r="D37917" s="1" t="s">
        <v>120677</v>
      </c>
      <c r="E37917">
        <v>48366901</v>
      </c>
      <c r="F37917">
        <v>-107918999</v>
      </c>
      <c r="G37917">
        <v>2254</v>
      </c>
      <c r="H37917" s="1" t="s">
        <v>21</v>
      </c>
      <c r="I37917" s="1" t="s">
        <v>22</v>
      </c>
      <c r="J37917" s="1" t="s">
        <v>152</v>
      </c>
      <c r="K37917" s="1" t="s">
        <v>1539</v>
      </c>
      <c r="L37917" s="1" t="s">
        <v>25</v>
      </c>
      <c r="M37917" s="1" t="s">
        <v>120676</v>
      </c>
      <c r="N37917" s="1" t="s">
        <v>120678</v>
      </c>
      <c r="O37917" s="1" t="s">
        <v>120679</v>
      </c>
      <c r="P37917" s="1" t="s">
        <v>27</v>
      </c>
      <c r="Q37917" s="1" t="s">
        <v>120680</v>
      </c>
      <c r="R37917" s="1" t="s">
        <v>27</v>
      </c>
    </row>
    <row r="37918" spans="1:18" x14ac:dyDescent="0.3">
      <c r="A37918">
        <v>20454</v>
      </c>
      <c r="B37918" s="1" t="s">
        <v>120681</v>
      </c>
      <c r="C37918" s="1" t="s">
        <v>30</v>
      </c>
      <c r="D37918" s="1" t="s">
        <v>120682</v>
      </c>
      <c r="E37918">
        <v>3.3996700286865232E+16</v>
      </c>
      <c r="F37918">
        <v>-9383809661865234</v>
      </c>
      <c r="G37918">
        <v>553</v>
      </c>
      <c r="H37918" s="1" t="s">
        <v>21</v>
      </c>
      <c r="I37918" s="1" t="s">
        <v>22</v>
      </c>
      <c r="J37918" s="1" t="s">
        <v>48</v>
      </c>
      <c r="K37918" s="1" t="s">
        <v>2090</v>
      </c>
      <c r="L37918" s="1" t="s">
        <v>25</v>
      </c>
      <c r="M37918" s="1" t="s">
        <v>120681</v>
      </c>
      <c r="N37918" s="1" t="s">
        <v>27</v>
      </c>
      <c r="O37918" s="1" t="s">
        <v>120683</v>
      </c>
      <c r="P37918" s="1" t="s">
        <v>27</v>
      </c>
      <c r="Q37918" s="1" t="s">
        <v>27</v>
      </c>
      <c r="R37918" s="1" t="s">
        <v>27</v>
      </c>
    </row>
    <row r="37919" spans="1:18" x14ac:dyDescent="0.3">
      <c r="A37919">
        <v>20455</v>
      </c>
      <c r="B37919" s="1" t="s">
        <v>120684</v>
      </c>
      <c r="C37919" s="1" t="s">
        <v>30</v>
      </c>
      <c r="D37919" s="1" t="s">
        <v>120685</v>
      </c>
      <c r="E37919">
        <v>3433330154418945</v>
      </c>
      <c r="F37919">
        <v>-927614974975586</v>
      </c>
      <c r="G37919">
        <v>538</v>
      </c>
      <c r="H37919" s="1" t="s">
        <v>21</v>
      </c>
      <c r="I37919" s="1" t="s">
        <v>22</v>
      </c>
      <c r="J37919" s="1" t="s">
        <v>48</v>
      </c>
      <c r="K37919" s="1" t="s">
        <v>722</v>
      </c>
      <c r="L37919" s="1" t="s">
        <v>25</v>
      </c>
      <c r="M37919" s="1" t="s">
        <v>120684</v>
      </c>
      <c r="N37919" s="1" t="s">
        <v>27</v>
      </c>
      <c r="O37919" s="1" t="s">
        <v>120686</v>
      </c>
      <c r="P37919" s="1" t="s">
        <v>27</v>
      </c>
      <c r="Q37919" s="1" t="s">
        <v>27</v>
      </c>
      <c r="R37919" s="1" t="s">
        <v>27</v>
      </c>
    </row>
    <row r="37920" spans="1:18" x14ac:dyDescent="0.3">
      <c r="A37920">
        <v>20456</v>
      </c>
      <c r="B37920" s="1" t="s">
        <v>120687</v>
      </c>
      <c r="C37920" s="1" t="s">
        <v>30</v>
      </c>
      <c r="D37920" s="1" t="s">
        <v>120688</v>
      </c>
      <c r="E37920">
        <v>32485559</v>
      </c>
      <c r="F37920">
        <v>-91772376</v>
      </c>
      <c r="G37920">
        <v>83</v>
      </c>
      <c r="H37920" s="1" t="s">
        <v>21</v>
      </c>
      <c r="I37920" s="1" t="s">
        <v>22</v>
      </c>
      <c r="J37920" s="1" t="s">
        <v>125</v>
      </c>
      <c r="K37920" s="1" t="s">
        <v>24133</v>
      </c>
      <c r="L37920" s="1" t="s">
        <v>25</v>
      </c>
      <c r="M37920" s="1" t="s">
        <v>120687</v>
      </c>
      <c r="N37920" s="1" t="s">
        <v>27</v>
      </c>
      <c r="O37920" s="1" t="s">
        <v>120689</v>
      </c>
      <c r="P37920" s="1" t="s">
        <v>27</v>
      </c>
      <c r="Q37920" s="1" t="s">
        <v>27</v>
      </c>
      <c r="R37920" s="1" t="s">
        <v>27</v>
      </c>
    </row>
    <row r="37921" spans="1:18" x14ac:dyDescent="0.3">
      <c r="A37921">
        <v>20457</v>
      </c>
      <c r="B37921" s="1" t="s">
        <v>120690</v>
      </c>
      <c r="C37921" s="1" t="s">
        <v>30</v>
      </c>
      <c r="D37921" s="1" t="s">
        <v>11013</v>
      </c>
      <c r="E37921">
        <v>32416302</v>
      </c>
      <c r="F37921">
        <v>-91148903</v>
      </c>
      <c r="G37921">
        <v>84</v>
      </c>
      <c r="H37921" s="1" t="s">
        <v>21</v>
      </c>
      <c r="I37921" s="1" t="s">
        <v>22</v>
      </c>
      <c r="J37921" s="1" t="s">
        <v>125</v>
      </c>
      <c r="K37921" s="1" t="s">
        <v>3604</v>
      </c>
      <c r="L37921" s="1" t="s">
        <v>25</v>
      </c>
      <c r="M37921" s="1" t="s">
        <v>120690</v>
      </c>
      <c r="N37921" s="1" t="s">
        <v>27</v>
      </c>
      <c r="O37921" s="1" t="s">
        <v>120691</v>
      </c>
      <c r="P37921" s="1" t="s">
        <v>27</v>
      </c>
      <c r="Q37921" s="1" t="s">
        <v>27</v>
      </c>
      <c r="R37921" s="1" t="s">
        <v>27</v>
      </c>
    </row>
    <row r="37922" spans="1:18" x14ac:dyDescent="0.3">
      <c r="A37922">
        <v>20458</v>
      </c>
      <c r="B37922" s="1" t="s">
        <v>120692</v>
      </c>
      <c r="C37922" s="1" t="s">
        <v>30</v>
      </c>
      <c r="D37922" s="1" t="s">
        <v>120693</v>
      </c>
      <c r="E37922">
        <v>3358399963378906</v>
      </c>
      <c r="F37922">
        <v>-8866670227050781</v>
      </c>
      <c r="G37922">
        <v>205</v>
      </c>
      <c r="H37922" s="1" t="s">
        <v>21</v>
      </c>
      <c r="I37922" s="1" t="s">
        <v>22</v>
      </c>
      <c r="J37922" s="1" t="s">
        <v>523</v>
      </c>
      <c r="K37922" s="1" t="s">
        <v>7362</v>
      </c>
      <c r="L37922" s="1" t="s">
        <v>25</v>
      </c>
      <c r="M37922" s="1" t="s">
        <v>120692</v>
      </c>
      <c r="N37922" s="1" t="s">
        <v>27</v>
      </c>
      <c r="O37922" s="1" t="s">
        <v>120694</v>
      </c>
      <c r="P37922" s="1" t="s">
        <v>27</v>
      </c>
      <c r="Q37922" s="1" t="s">
        <v>27</v>
      </c>
      <c r="R37922" s="1" t="s">
        <v>27</v>
      </c>
    </row>
    <row r="37923" spans="1:18" x14ac:dyDescent="0.3">
      <c r="A37923">
        <v>20459</v>
      </c>
      <c r="B37923" s="1" t="s">
        <v>120695</v>
      </c>
      <c r="C37923" s="1" t="s">
        <v>30</v>
      </c>
      <c r="D37923" s="1" t="s">
        <v>120696</v>
      </c>
      <c r="E37923">
        <v>3644380187988281</v>
      </c>
      <c r="F37923">
        <v>-8990380096435547</v>
      </c>
      <c r="G37923">
        <v>268</v>
      </c>
      <c r="H37923" s="1" t="s">
        <v>21</v>
      </c>
      <c r="I37923" s="1" t="s">
        <v>22</v>
      </c>
      <c r="J37923" s="1" t="s">
        <v>147</v>
      </c>
      <c r="K37923" s="1" t="s">
        <v>120697</v>
      </c>
      <c r="L37923" s="1" t="s">
        <v>25</v>
      </c>
      <c r="M37923" s="1" t="s">
        <v>120695</v>
      </c>
      <c r="N37923" s="1" t="s">
        <v>27</v>
      </c>
      <c r="O37923" s="1" t="s">
        <v>120698</v>
      </c>
      <c r="P37923" s="1" t="s">
        <v>27</v>
      </c>
      <c r="Q37923" s="1" t="s">
        <v>27</v>
      </c>
      <c r="R37923" s="1" t="s">
        <v>27</v>
      </c>
    </row>
    <row r="37924" spans="1:18" x14ac:dyDescent="0.3">
      <c r="A37924">
        <v>20460</v>
      </c>
      <c r="B37924" s="1" t="s">
        <v>120699</v>
      </c>
      <c r="C37924" s="1" t="s">
        <v>46</v>
      </c>
      <c r="D37924" s="1" t="s">
        <v>120700</v>
      </c>
      <c r="E37924">
        <v>3619029998779</v>
      </c>
      <c r="F37924">
        <v>-86699699401855</v>
      </c>
      <c r="G37924">
        <v>418</v>
      </c>
      <c r="H37924" s="1" t="s">
        <v>21</v>
      </c>
      <c r="I37924" s="1" t="s">
        <v>22</v>
      </c>
      <c r="J37924" s="1" t="s">
        <v>222</v>
      </c>
      <c r="K37924" s="1" t="s">
        <v>2090</v>
      </c>
      <c r="L37924" s="1" t="s">
        <v>25</v>
      </c>
      <c r="M37924" s="1" t="s">
        <v>27</v>
      </c>
      <c r="N37924" s="1" t="s">
        <v>27</v>
      </c>
      <c r="O37924" s="1" t="s">
        <v>27</v>
      </c>
      <c r="P37924" s="1" t="s">
        <v>27</v>
      </c>
      <c r="Q37924" s="1" t="s">
        <v>27</v>
      </c>
      <c r="R37924" s="1" t="s">
        <v>120701</v>
      </c>
    </row>
    <row r="37925" spans="1:18" x14ac:dyDescent="0.3">
      <c r="A37925">
        <v>20461</v>
      </c>
      <c r="B37925" s="1" t="s">
        <v>120702</v>
      </c>
      <c r="C37925" s="1" t="s">
        <v>30</v>
      </c>
      <c r="D37925" s="1" t="s">
        <v>120703</v>
      </c>
      <c r="E37925">
        <v>340998001099</v>
      </c>
      <c r="F37925">
        <v>-930661010742</v>
      </c>
      <c r="G37925">
        <v>182</v>
      </c>
      <c r="H37925" s="1" t="s">
        <v>21</v>
      </c>
      <c r="I37925" s="1" t="s">
        <v>22</v>
      </c>
      <c r="J37925" s="1" t="s">
        <v>48</v>
      </c>
      <c r="K37925" s="1" t="s">
        <v>13863</v>
      </c>
      <c r="L37925" s="1" t="s">
        <v>25</v>
      </c>
      <c r="M37925" s="1" t="s">
        <v>120704</v>
      </c>
      <c r="N37925" s="1" t="s">
        <v>27</v>
      </c>
      <c r="O37925" s="1" t="s">
        <v>120705</v>
      </c>
      <c r="P37925" s="1" t="s">
        <v>27</v>
      </c>
      <c r="Q37925" s="1" t="s">
        <v>120706</v>
      </c>
      <c r="R37925" s="1" t="s">
        <v>120707</v>
      </c>
    </row>
    <row r="37926" spans="1:18" x14ac:dyDescent="0.3">
      <c r="A37926">
        <v>20462</v>
      </c>
      <c r="B37926" s="1" t="s">
        <v>120708</v>
      </c>
      <c r="C37926" s="1" t="s">
        <v>30</v>
      </c>
      <c r="D37926" s="1" t="s">
        <v>120709</v>
      </c>
      <c r="E37926">
        <v>367585983276</v>
      </c>
      <c r="F37926">
        <v>-120371002197</v>
      </c>
      <c r="G37926">
        <v>162</v>
      </c>
      <c r="H37926" s="1" t="s">
        <v>21</v>
      </c>
      <c r="I37926" s="1" t="s">
        <v>22</v>
      </c>
      <c r="J37926" s="1" t="s">
        <v>60</v>
      </c>
      <c r="K37926" s="1" t="s">
        <v>2133</v>
      </c>
      <c r="L37926" s="1" t="s">
        <v>25</v>
      </c>
      <c r="M37926" s="1" t="s">
        <v>120710</v>
      </c>
      <c r="N37926" s="1" t="s">
        <v>27</v>
      </c>
      <c r="O37926" s="1" t="s">
        <v>120710</v>
      </c>
      <c r="P37926" s="1" t="s">
        <v>27</v>
      </c>
      <c r="Q37926" s="1" t="s">
        <v>120711</v>
      </c>
      <c r="R37926" s="1" t="s">
        <v>120712</v>
      </c>
    </row>
    <row r="37927" spans="1:18" x14ac:dyDescent="0.3">
      <c r="A37927">
        <v>20463</v>
      </c>
      <c r="B37927" s="1" t="s">
        <v>120713</v>
      </c>
      <c r="C37927" s="1" t="s">
        <v>30</v>
      </c>
      <c r="D37927" s="1" t="s">
        <v>120714</v>
      </c>
      <c r="E37927">
        <v>3653720093</v>
      </c>
      <c r="F37927">
        <v>-8692060089</v>
      </c>
      <c r="G37927">
        <v>706</v>
      </c>
      <c r="H37927" s="1" t="s">
        <v>21</v>
      </c>
      <c r="I37927" s="1" t="s">
        <v>22</v>
      </c>
      <c r="J37927" s="1" t="s">
        <v>222</v>
      </c>
      <c r="K37927" s="1" t="s">
        <v>2848</v>
      </c>
      <c r="L37927" s="1" t="s">
        <v>25</v>
      </c>
      <c r="M37927" s="1" t="s">
        <v>120713</v>
      </c>
      <c r="N37927" s="1" t="s">
        <v>27</v>
      </c>
      <c r="O37927" s="1" t="s">
        <v>120715</v>
      </c>
      <c r="P37927" s="1" t="s">
        <v>27</v>
      </c>
      <c r="Q37927" s="1" t="s">
        <v>27</v>
      </c>
      <c r="R37927" s="1" t="s">
        <v>27</v>
      </c>
    </row>
    <row r="37928" spans="1:18" x14ac:dyDescent="0.3">
      <c r="A37928">
        <v>20464</v>
      </c>
      <c r="B37928" s="1" t="s">
        <v>120716</v>
      </c>
      <c r="C37928" s="1" t="s">
        <v>30</v>
      </c>
      <c r="D37928" s="1" t="s">
        <v>114426</v>
      </c>
      <c r="E37928">
        <v>3631316</v>
      </c>
      <c r="F37928">
        <v>-87913969</v>
      </c>
      <c r="G37928">
        <v>370</v>
      </c>
      <c r="H37928" s="1" t="s">
        <v>21</v>
      </c>
      <c r="I37928" s="1" t="s">
        <v>22</v>
      </c>
      <c r="J37928" s="1" t="s">
        <v>222</v>
      </c>
      <c r="K37928" s="1" t="s">
        <v>120717</v>
      </c>
      <c r="L37928" s="1" t="s">
        <v>25</v>
      </c>
      <c r="M37928" s="1" t="s">
        <v>120716</v>
      </c>
      <c r="N37928" s="1" t="s">
        <v>27</v>
      </c>
      <c r="O37928" s="1" t="s">
        <v>120718</v>
      </c>
      <c r="P37928" s="1" t="s">
        <v>27</v>
      </c>
      <c r="Q37928" s="1" t="s">
        <v>27</v>
      </c>
      <c r="R37928" s="1" t="s">
        <v>27</v>
      </c>
    </row>
    <row r="37929" spans="1:18" x14ac:dyDescent="0.3">
      <c r="A37929">
        <v>20465</v>
      </c>
      <c r="B37929" s="1" t="s">
        <v>120719</v>
      </c>
      <c r="C37929" s="1" t="s">
        <v>30</v>
      </c>
      <c r="D37929" s="1" t="s">
        <v>120720</v>
      </c>
      <c r="E37929">
        <v>46687401</v>
      </c>
      <c r="F37929">
        <v>-119920998</v>
      </c>
      <c r="G37929">
        <v>586</v>
      </c>
      <c r="H37929" s="1" t="s">
        <v>21</v>
      </c>
      <c r="I37929" s="1" t="s">
        <v>22</v>
      </c>
      <c r="J37929" s="1" t="s">
        <v>247</v>
      </c>
      <c r="K37929" s="1" t="s">
        <v>22154</v>
      </c>
      <c r="L37929" s="1" t="s">
        <v>25</v>
      </c>
      <c r="M37929" s="1" t="s">
        <v>27</v>
      </c>
      <c r="N37929" s="1" t="s">
        <v>27</v>
      </c>
      <c r="O37929" s="1" t="s">
        <v>120721</v>
      </c>
      <c r="P37929" s="1" t="s">
        <v>27</v>
      </c>
      <c r="Q37929" s="1" t="s">
        <v>27</v>
      </c>
      <c r="R37929" s="1" t="s">
        <v>27</v>
      </c>
    </row>
    <row r="37930" spans="1:18" x14ac:dyDescent="0.3">
      <c r="A37930">
        <v>20466</v>
      </c>
      <c r="B37930" s="1" t="s">
        <v>120722</v>
      </c>
      <c r="C37930" s="1" t="s">
        <v>30</v>
      </c>
      <c r="D37930" s="1" t="s">
        <v>120723</v>
      </c>
      <c r="E37930">
        <v>337122</v>
      </c>
      <c r="F37930">
        <v>-87815002</v>
      </c>
      <c r="G37930">
        <v>357</v>
      </c>
      <c r="H37930" s="1" t="s">
        <v>21</v>
      </c>
      <c r="I37930" s="1" t="s">
        <v>22</v>
      </c>
      <c r="J37930" s="1" t="s">
        <v>40</v>
      </c>
      <c r="K37930" s="1" t="s">
        <v>12178</v>
      </c>
      <c r="L37930" s="1" t="s">
        <v>25</v>
      </c>
      <c r="M37930" s="1" t="s">
        <v>120722</v>
      </c>
      <c r="N37930" s="1" t="s">
        <v>27</v>
      </c>
      <c r="O37930" s="1" t="s">
        <v>120724</v>
      </c>
      <c r="P37930" s="1" t="s">
        <v>27</v>
      </c>
      <c r="Q37930" s="1" t="s">
        <v>120725</v>
      </c>
      <c r="R37930" s="1" t="s">
        <v>27</v>
      </c>
    </row>
    <row r="37931" spans="1:18" x14ac:dyDescent="0.3">
      <c r="A37931">
        <v>518112</v>
      </c>
      <c r="B37931" s="1" t="s">
        <v>120726</v>
      </c>
      <c r="C37931" s="1" t="s">
        <v>167</v>
      </c>
      <c r="D37931" s="1" t="s">
        <v>120727</v>
      </c>
      <c r="E37931">
        <v>47904256</v>
      </c>
      <c r="F37931">
        <v>-91883715</v>
      </c>
      <c r="G37931">
        <v>1337</v>
      </c>
      <c r="H37931" s="1" t="s">
        <v>21</v>
      </c>
      <c r="I37931" s="1" t="s">
        <v>22</v>
      </c>
      <c r="J37931" s="1" t="s">
        <v>143</v>
      </c>
      <c r="K37931" s="1" t="s">
        <v>2854</v>
      </c>
      <c r="L37931" s="1" t="s">
        <v>25</v>
      </c>
      <c r="M37931" s="1" t="s">
        <v>120726</v>
      </c>
      <c r="N37931" s="1" t="s">
        <v>27</v>
      </c>
      <c r="O37931" s="1" t="s">
        <v>120728</v>
      </c>
      <c r="P37931" s="1" t="s">
        <v>27</v>
      </c>
      <c r="Q37931" s="1" t="s">
        <v>27</v>
      </c>
      <c r="R37931" s="1" t="s">
        <v>120729</v>
      </c>
    </row>
    <row r="37932" spans="1:18" x14ac:dyDescent="0.3">
      <c r="A37932">
        <v>20467</v>
      </c>
      <c r="B37932" s="1" t="s">
        <v>120730</v>
      </c>
      <c r="C37932" s="1" t="s">
        <v>46</v>
      </c>
      <c r="D37932" s="1" t="s">
        <v>120731</v>
      </c>
      <c r="E37932">
        <v>34556599</v>
      </c>
      <c r="F37932">
        <v>-92606903</v>
      </c>
      <c r="G37932">
        <v>318</v>
      </c>
      <c r="H37932" s="1" t="s">
        <v>21</v>
      </c>
      <c r="I37932" s="1" t="s">
        <v>22</v>
      </c>
      <c r="J37932" s="1" t="s">
        <v>48</v>
      </c>
      <c r="K37932" s="1" t="s">
        <v>932</v>
      </c>
      <c r="L37932" s="1" t="s">
        <v>25</v>
      </c>
      <c r="M37932" s="1" t="s">
        <v>27</v>
      </c>
      <c r="N37932" s="1" t="s">
        <v>27</v>
      </c>
      <c r="O37932" s="1" t="s">
        <v>27</v>
      </c>
      <c r="P37932" s="1" t="s">
        <v>27</v>
      </c>
      <c r="Q37932" s="1" t="s">
        <v>27</v>
      </c>
      <c r="R37932" s="1" t="s">
        <v>120732</v>
      </c>
    </row>
    <row r="37933" spans="1:18" x14ac:dyDescent="0.3">
      <c r="A37933">
        <v>20468</v>
      </c>
      <c r="B37933" s="1" t="s">
        <v>120733</v>
      </c>
      <c r="C37933" s="1" t="s">
        <v>30</v>
      </c>
      <c r="D37933" s="1" t="s">
        <v>120734</v>
      </c>
      <c r="E37933">
        <v>3282210159</v>
      </c>
      <c r="F37933">
        <v>-8356199646</v>
      </c>
      <c r="G37933">
        <v>437</v>
      </c>
      <c r="H37933" s="1" t="s">
        <v>21</v>
      </c>
      <c r="I37933" s="1" t="s">
        <v>22</v>
      </c>
      <c r="J37933" s="1" t="s">
        <v>84</v>
      </c>
      <c r="K37933" s="1" t="s">
        <v>9642</v>
      </c>
      <c r="L37933" s="1" t="s">
        <v>25</v>
      </c>
      <c r="M37933" s="1" t="s">
        <v>120733</v>
      </c>
      <c r="N37933" s="1" t="s">
        <v>31501</v>
      </c>
      <c r="O37933" s="1" t="s">
        <v>31501</v>
      </c>
      <c r="P37933" s="1" t="s">
        <v>27</v>
      </c>
      <c r="Q37933" s="1" t="s">
        <v>120735</v>
      </c>
      <c r="R37933" s="1" t="s">
        <v>27</v>
      </c>
    </row>
    <row r="37934" spans="1:18" x14ac:dyDescent="0.3">
      <c r="A37934">
        <v>20469</v>
      </c>
      <c r="B37934" s="1" t="s">
        <v>120736</v>
      </c>
      <c r="C37934" s="1" t="s">
        <v>30</v>
      </c>
      <c r="D37934" s="1" t="s">
        <v>120737</v>
      </c>
      <c r="E37934">
        <v>369886016846</v>
      </c>
      <c r="F37934">
        <v>-120111999512</v>
      </c>
      <c r="G37934">
        <v>255</v>
      </c>
      <c r="H37934" s="1" t="s">
        <v>21</v>
      </c>
      <c r="I37934" s="1" t="s">
        <v>22</v>
      </c>
      <c r="J37934" s="1" t="s">
        <v>60</v>
      </c>
      <c r="K37934" s="1" t="s">
        <v>12280</v>
      </c>
      <c r="L37934" s="1" t="s">
        <v>25</v>
      </c>
      <c r="M37934" s="1" t="s">
        <v>120736</v>
      </c>
      <c r="N37934" s="1" t="s">
        <v>120738</v>
      </c>
      <c r="O37934" s="1" t="s">
        <v>120738</v>
      </c>
      <c r="P37934" s="1" t="s">
        <v>27</v>
      </c>
      <c r="Q37934" s="1" t="s">
        <v>120739</v>
      </c>
      <c r="R37934" s="1" t="s">
        <v>27</v>
      </c>
    </row>
    <row r="37935" spans="1:18" x14ac:dyDescent="0.3">
      <c r="A37935">
        <v>3663</v>
      </c>
      <c r="B37935" s="1" t="s">
        <v>120740</v>
      </c>
      <c r="C37935" s="1" t="s">
        <v>17700</v>
      </c>
      <c r="D37935" s="1" t="s">
        <v>120741</v>
      </c>
      <c r="E37935">
        <v>31942499</v>
      </c>
      <c r="F37935">
        <v>-102202003</v>
      </c>
      <c r="G37935">
        <v>2871</v>
      </c>
      <c r="H37935" s="1" t="s">
        <v>21</v>
      </c>
      <c r="I37935" s="1" t="s">
        <v>22</v>
      </c>
      <c r="J37935" s="1" t="s">
        <v>216</v>
      </c>
      <c r="K37935" s="1" t="s">
        <v>10054</v>
      </c>
      <c r="L37935" s="1" t="s">
        <v>816</v>
      </c>
      <c r="M37935" s="1" t="s">
        <v>120740</v>
      </c>
      <c r="N37935" s="1" t="s">
        <v>120742</v>
      </c>
      <c r="O37935" s="1" t="s">
        <v>120742</v>
      </c>
      <c r="P37935" s="1" t="s">
        <v>27</v>
      </c>
      <c r="Q37935" s="1" t="s">
        <v>120743</v>
      </c>
      <c r="R37935" s="1" t="s">
        <v>27</v>
      </c>
    </row>
    <row r="37936" spans="1:18" x14ac:dyDescent="0.3">
      <c r="A37936">
        <v>20470</v>
      </c>
      <c r="B37936" s="1" t="s">
        <v>120744</v>
      </c>
      <c r="C37936" s="1" t="s">
        <v>30</v>
      </c>
      <c r="D37936" s="1" t="s">
        <v>120745</v>
      </c>
      <c r="E37936">
        <v>3.0837799072265624E+16</v>
      </c>
      <c r="F37936">
        <v>-8518190002441406</v>
      </c>
      <c r="G37936">
        <v>110</v>
      </c>
      <c r="H37936" s="1" t="s">
        <v>21</v>
      </c>
      <c r="I37936" s="1" t="s">
        <v>22</v>
      </c>
      <c r="J37936" s="1" t="s">
        <v>74</v>
      </c>
      <c r="K37936" s="1" t="s">
        <v>7429</v>
      </c>
      <c r="L37936" s="1" t="s">
        <v>25</v>
      </c>
      <c r="M37936" s="1" t="s">
        <v>120744</v>
      </c>
      <c r="N37936" s="1" t="s">
        <v>27</v>
      </c>
      <c r="O37936" s="1" t="s">
        <v>31551</v>
      </c>
      <c r="P37936" s="1" t="s">
        <v>27</v>
      </c>
      <c r="Q37936" s="1" t="s">
        <v>27</v>
      </c>
      <c r="R37936" s="1" t="s">
        <v>27</v>
      </c>
    </row>
    <row r="37937" spans="1:18" x14ac:dyDescent="0.3">
      <c r="A37937">
        <v>20471</v>
      </c>
      <c r="B37937" s="1" t="s">
        <v>120746</v>
      </c>
      <c r="C37937" s="1" t="s">
        <v>30</v>
      </c>
      <c r="D37937" s="1" t="s">
        <v>120747</v>
      </c>
      <c r="E37937">
        <v>4485369873046875</v>
      </c>
      <c r="F37937">
        <v>-7432890319824219</v>
      </c>
      <c r="G37937">
        <v>790</v>
      </c>
      <c r="H37937" s="1" t="s">
        <v>21</v>
      </c>
      <c r="I37937" s="1" t="s">
        <v>22</v>
      </c>
      <c r="J37937" s="1" t="s">
        <v>169</v>
      </c>
      <c r="K37937" s="1" t="s">
        <v>12440</v>
      </c>
      <c r="L37937" s="1" t="s">
        <v>25</v>
      </c>
      <c r="M37937" s="1" t="s">
        <v>120746</v>
      </c>
      <c r="N37937" s="1" t="s">
        <v>27</v>
      </c>
      <c r="O37937" s="1" t="s">
        <v>120748</v>
      </c>
      <c r="P37937" s="1" t="s">
        <v>27</v>
      </c>
      <c r="Q37937" s="1" t="s">
        <v>27</v>
      </c>
      <c r="R37937" s="1" t="s">
        <v>27</v>
      </c>
    </row>
    <row r="37938" spans="1:18" x14ac:dyDescent="0.3">
      <c r="A37938">
        <v>20472</v>
      </c>
      <c r="B37938" s="1" t="s">
        <v>120749</v>
      </c>
      <c r="C37938" s="1" t="s">
        <v>30</v>
      </c>
      <c r="D37938" s="1" t="s">
        <v>112297</v>
      </c>
      <c r="E37938">
        <v>34181198</v>
      </c>
      <c r="F37938">
        <v>-79334702</v>
      </c>
      <c r="G37938">
        <v>92</v>
      </c>
      <c r="H37938" s="1" t="s">
        <v>21</v>
      </c>
      <c r="I37938" s="1" t="s">
        <v>22</v>
      </c>
      <c r="J37938" s="1" t="s">
        <v>208</v>
      </c>
      <c r="K37938" s="1" t="s">
        <v>120750</v>
      </c>
      <c r="L37938" s="1" t="s">
        <v>25</v>
      </c>
      <c r="M37938" s="1" t="s">
        <v>120749</v>
      </c>
      <c r="N37938" s="1" t="s">
        <v>27</v>
      </c>
      <c r="O37938" s="1" t="s">
        <v>120751</v>
      </c>
      <c r="P37938" s="1" t="s">
        <v>27</v>
      </c>
      <c r="Q37938" s="1" t="s">
        <v>27</v>
      </c>
      <c r="R37938" s="1" t="s">
        <v>27</v>
      </c>
    </row>
    <row r="37939" spans="1:18" x14ac:dyDescent="0.3">
      <c r="A37939">
        <v>20473</v>
      </c>
      <c r="B37939" s="1" t="s">
        <v>120752</v>
      </c>
      <c r="C37939" s="1" t="s">
        <v>30</v>
      </c>
      <c r="D37939" s="1" t="s">
        <v>120753</v>
      </c>
      <c r="E37939">
        <v>366006012</v>
      </c>
      <c r="F37939">
        <v>-8999220276</v>
      </c>
      <c r="G37939">
        <v>294</v>
      </c>
      <c r="H37939" s="1" t="s">
        <v>21</v>
      </c>
      <c r="I37939" s="1" t="s">
        <v>22</v>
      </c>
      <c r="J37939" s="1" t="s">
        <v>147</v>
      </c>
      <c r="K37939" s="1" t="s">
        <v>120754</v>
      </c>
      <c r="L37939" s="1" t="s">
        <v>25</v>
      </c>
      <c r="M37939" s="1" t="s">
        <v>120752</v>
      </c>
      <c r="N37939" s="1" t="s">
        <v>120755</v>
      </c>
      <c r="O37939" s="1" t="s">
        <v>120755</v>
      </c>
      <c r="P37939" s="1" t="s">
        <v>120756</v>
      </c>
      <c r="Q37939" s="1" t="s">
        <v>120757</v>
      </c>
      <c r="R37939" s="1" t="s">
        <v>120758</v>
      </c>
    </row>
    <row r="37940" spans="1:18" x14ac:dyDescent="0.3">
      <c r="A37940">
        <v>302384</v>
      </c>
      <c r="B37940" s="1" t="s">
        <v>120759</v>
      </c>
      <c r="C37940" s="1" t="s">
        <v>30</v>
      </c>
      <c r="D37940" s="1" t="s">
        <v>120760</v>
      </c>
      <c r="E37940">
        <v>-54875</v>
      </c>
      <c r="F37940">
        <v>144606944444</v>
      </c>
      <c r="G37940">
        <v>3000</v>
      </c>
      <c r="H37940" s="1" t="s">
        <v>91</v>
      </c>
      <c r="I37940" s="1" t="s">
        <v>28555</v>
      </c>
      <c r="J37940" s="1" t="s">
        <v>35637</v>
      </c>
      <c r="K37940" s="1" t="s">
        <v>120761</v>
      </c>
      <c r="L37940" s="1" t="s">
        <v>25</v>
      </c>
      <c r="M37940" s="1" t="s">
        <v>120762</v>
      </c>
      <c r="N37940" s="1" t="s">
        <v>120759</v>
      </c>
      <c r="O37940" s="1" t="s">
        <v>120763</v>
      </c>
      <c r="P37940" s="1" t="s">
        <v>27</v>
      </c>
      <c r="Q37940" s="1" t="s">
        <v>27</v>
      </c>
      <c r="R37940" s="1" t="s">
        <v>27</v>
      </c>
    </row>
    <row r="37941" spans="1:18" x14ac:dyDescent="0.3">
      <c r="A37941">
        <v>20474</v>
      </c>
      <c r="B37941" s="1" t="s">
        <v>120764</v>
      </c>
      <c r="C37941" s="1" t="s">
        <v>17700</v>
      </c>
      <c r="D37941" s="1" t="s">
        <v>120765</v>
      </c>
      <c r="E37941">
        <v>4554650116</v>
      </c>
      <c r="F37941">
        <v>-1004079971</v>
      </c>
      <c r="G37941">
        <v>1716</v>
      </c>
      <c r="H37941" s="1" t="s">
        <v>21</v>
      </c>
      <c r="I37941" s="1" t="s">
        <v>22</v>
      </c>
      <c r="J37941" s="1" t="s">
        <v>212</v>
      </c>
      <c r="K37941" s="1" t="s">
        <v>120766</v>
      </c>
      <c r="L37941" s="1" t="s">
        <v>25</v>
      </c>
      <c r="M37941" s="1" t="s">
        <v>120764</v>
      </c>
      <c r="N37941" s="1" t="s">
        <v>120767</v>
      </c>
      <c r="O37941" s="1" t="s">
        <v>120767</v>
      </c>
      <c r="P37941" s="1" t="s">
        <v>27</v>
      </c>
      <c r="Q37941" s="1" t="s">
        <v>120768</v>
      </c>
      <c r="R37941" s="1" t="s">
        <v>27</v>
      </c>
    </row>
    <row r="37942" spans="1:18" x14ac:dyDescent="0.3">
      <c r="A37942">
        <v>20475</v>
      </c>
      <c r="B37942" s="1" t="s">
        <v>120769</v>
      </c>
      <c r="C37942" s="1" t="s">
        <v>30</v>
      </c>
      <c r="D37942" s="1" t="s">
        <v>120770</v>
      </c>
      <c r="E37942">
        <v>44272738</v>
      </c>
      <c r="F37942">
        <v>-86251945</v>
      </c>
      <c r="G37942">
        <v>621</v>
      </c>
      <c r="H37942" s="1" t="s">
        <v>21</v>
      </c>
      <c r="I37942" s="1" t="s">
        <v>22</v>
      </c>
      <c r="J37942" s="1" t="s">
        <v>139</v>
      </c>
      <c r="K37942" s="1" t="s">
        <v>120771</v>
      </c>
      <c r="L37942" s="1" t="s">
        <v>25</v>
      </c>
      <c r="M37942" s="1" t="s">
        <v>120769</v>
      </c>
      <c r="N37942" s="1" t="s">
        <v>30757</v>
      </c>
      <c r="O37942" s="1" t="s">
        <v>30757</v>
      </c>
      <c r="P37942" s="1" t="s">
        <v>27</v>
      </c>
      <c r="Q37942" s="1" t="s">
        <v>120772</v>
      </c>
      <c r="R37942" s="1" t="s">
        <v>27</v>
      </c>
    </row>
    <row r="37943" spans="1:18" x14ac:dyDescent="0.3">
      <c r="A37943">
        <v>20476</v>
      </c>
      <c r="B37943" s="1" t="s">
        <v>120773</v>
      </c>
      <c r="C37943" s="1" t="s">
        <v>30</v>
      </c>
      <c r="D37943" s="1" t="s">
        <v>120774</v>
      </c>
      <c r="E37943">
        <v>32438702</v>
      </c>
      <c r="F37943">
        <v>-90103104</v>
      </c>
      <c r="G37943">
        <v>326</v>
      </c>
      <c r="H37943" s="1" t="s">
        <v>21</v>
      </c>
      <c r="I37943" s="1" t="s">
        <v>22</v>
      </c>
      <c r="J37943" s="1" t="s">
        <v>523</v>
      </c>
      <c r="K37943" s="1" t="s">
        <v>3022</v>
      </c>
      <c r="L37943" s="1" t="s">
        <v>25</v>
      </c>
      <c r="M37943" s="1" t="s">
        <v>120773</v>
      </c>
      <c r="N37943" s="1" t="s">
        <v>115482</v>
      </c>
      <c r="O37943" s="1" t="s">
        <v>120775</v>
      </c>
      <c r="P37943" s="1" t="s">
        <v>120776</v>
      </c>
      <c r="Q37943" s="1" t="s">
        <v>120777</v>
      </c>
      <c r="R37943" s="1" t="s">
        <v>120778</v>
      </c>
    </row>
    <row r="37944" spans="1:18" x14ac:dyDescent="0.3">
      <c r="A37944">
        <v>3664</v>
      </c>
      <c r="B37944" s="1" t="s">
        <v>120779</v>
      </c>
      <c r="C37944" s="1" t="s">
        <v>17700</v>
      </c>
      <c r="D37944" s="1" t="s">
        <v>120780</v>
      </c>
      <c r="E37944">
        <v>43532902</v>
      </c>
      <c r="F37944">
        <v>-84079597</v>
      </c>
      <c r="G37944">
        <v>668</v>
      </c>
      <c r="H37944" s="1" t="s">
        <v>21</v>
      </c>
      <c r="I37944" s="1" t="s">
        <v>22</v>
      </c>
      <c r="J37944" s="1" t="s">
        <v>139</v>
      </c>
      <c r="K37944" s="1" t="s">
        <v>3856</v>
      </c>
      <c r="L37944" s="1" t="s">
        <v>816</v>
      </c>
      <c r="M37944" s="1" t="s">
        <v>120779</v>
      </c>
      <c r="N37944" s="1" t="s">
        <v>120781</v>
      </c>
      <c r="O37944" s="1" t="s">
        <v>120781</v>
      </c>
      <c r="P37944" s="1" t="s">
        <v>120782</v>
      </c>
      <c r="Q37944" s="1" t="s">
        <v>120783</v>
      </c>
      <c r="R37944" s="1" t="s">
        <v>120784</v>
      </c>
    </row>
    <row r="37945" spans="1:18" x14ac:dyDescent="0.3">
      <c r="A37945">
        <v>20477</v>
      </c>
      <c r="B37945" s="1" t="s">
        <v>120785</v>
      </c>
      <c r="C37945" s="1" t="s">
        <v>30</v>
      </c>
      <c r="D37945" s="1" t="s">
        <v>120786</v>
      </c>
      <c r="E37945">
        <v>35877499</v>
      </c>
      <c r="F37945">
        <v>-86377502</v>
      </c>
      <c r="G37945">
        <v>614</v>
      </c>
      <c r="H37945" s="1" t="s">
        <v>21</v>
      </c>
      <c r="I37945" s="1" t="s">
        <v>22</v>
      </c>
      <c r="J37945" s="1" t="s">
        <v>222</v>
      </c>
      <c r="K37945" s="1" t="s">
        <v>3496</v>
      </c>
      <c r="L37945" s="1" t="s">
        <v>25</v>
      </c>
      <c r="M37945" s="1" t="s">
        <v>120785</v>
      </c>
      <c r="N37945" s="1" t="s">
        <v>27</v>
      </c>
      <c r="O37945" s="1" t="s">
        <v>120787</v>
      </c>
      <c r="P37945" s="1" t="s">
        <v>27</v>
      </c>
      <c r="Q37945" s="1" t="s">
        <v>27</v>
      </c>
      <c r="R37945" s="1" t="s">
        <v>120788</v>
      </c>
    </row>
    <row r="37946" spans="1:18" x14ac:dyDescent="0.3">
      <c r="A37946">
        <v>20478</v>
      </c>
      <c r="B37946" s="1" t="s">
        <v>120789</v>
      </c>
      <c r="C37946" s="1" t="s">
        <v>30</v>
      </c>
      <c r="D37946" s="1" t="s">
        <v>120790</v>
      </c>
      <c r="E37946">
        <v>39464393</v>
      </c>
      <c r="F37946">
        <v>-92428365</v>
      </c>
      <c r="G37946">
        <v>867</v>
      </c>
      <c r="H37946" s="1" t="s">
        <v>21</v>
      </c>
      <c r="I37946" s="1" t="s">
        <v>22</v>
      </c>
      <c r="J37946" s="1" t="s">
        <v>147</v>
      </c>
      <c r="K37946" s="1" t="s">
        <v>18431</v>
      </c>
      <c r="L37946" s="1" t="s">
        <v>25</v>
      </c>
      <c r="M37946" s="1" t="s">
        <v>120789</v>
      </c>
      <c r="N37946" s="1" t="s">
        <v>120791</v>
      </c>
      <c r="O37946" s="1" t="s">
        <v>120791</v>
      </c>
      <c r="P37946" s="1" t="s">
        <v>120792</v>
      </c>
      <c r="Q37946" s="1" t="s">
        <v>27</v>
      </c>
      <c r="R37946" s="1" t="s">
        <v>27</v>
      </c>
    </row>
    <row r="37947" spans="1:18" x14ac:dyDescent="0.3">
      <c r="A37947">
        <v>3665</v>
      </c>
      <c r="B37947" s="1" t="s">
        <v>120793</v>
      </c>
      <c r="C37947" s="1" t="s">
        <v>17700</v>
      </c>
      <c r="D37947" s="1" t="s">
        <v>120794</v>
      </c>
      <c r="E37947">
        <v>31178499</v>
      </c>
      <c r="F37947">
        <v>-90471901</v>
      </c>
      <c r="G37947">
        <v>413</v>
      </c>
      <c r="H37947" s="1" t="s">
        <v>21</v>
      </c>
      <c r="I37947" s="1" t="s">
        <v>22</v>
      </c>
      <c r="J37947" s="1" t="s">
        <v>523</v>
      </c>
      <c r="K37947" s="1" t="s">
        <v>120795</v>
      </c>
      <c r="L37947" s="1" t="s">
        <v>25</v>
      </c>
      <c r="M37947" s="1" t="s">
        <v>120793</v>
      </c>
      <c r="N37947" s="1" t="s">
        <v>120796</v>
      </c>
      <c r="O37947" s="1" t="s">
        <v>120796</v>
      </c>
      <c r="P37947" s="1" t="s">
        <v>27</v>
      </c>
      <c r="Q37947" s="1" t="s">
        <v>120797</v>
      </c>
      <c r="R37947" s="1" t="s">
        <v>27</v>
      </c>
    </row>
    <row r="37948" spans="1:18" x14ac:dyDescent="0.3">
      <c r="A37948">
        <v>3666</v>
      </c>
      <c r="B37948" s="1" t="s">
        <v>120798</v>
      </c>
      <c r="C37948" s="1" t="s">
        <v>17700</v>
      </c>
      <c r="D37948" s="1" t="s">
        <v>120799</v>
      </c>
      <c r="E37948">
        <v>38667599</v>
      </c>
      <c r="F37948">
        <v>-121401001</v>
      </c>
      <c r="G37948">
        <v>77</v>
      </c>
      <c r="H37948" s="1" t="s">
        <v>21</v>
      </c>
      <c r="I37948" s="1" t="s">
        <v>22</v>
      </c>
      <c r="J37948" s="1" t="s">
        <v>60</v>
      </c>
      <c r="K37948" s="1" t="s">
        <v>5069</v>
      </c>
      <c r="L37948" s="1" t="s">
        <v>25</v>
      </c>
      <c r="M37948" s="1" t="s">
        <v>120798</v>
      </c>
      <c r="N37948" s="1" t="s">
        <v>120800</v>
      </c>
      <c r="O37948" s="1" t="s">
        <v>120800</v>
      </c>
      <c r="P37948" s="1" t="s">
        <v>27</v>
      </c>
      <c r="Q37948" s="1" t="s">
        <v>120801</v>
      </c>
      <c r="R37948" s="1" t="s">
        <v>120802</v>
      </c>
    </row>
    <row r="37949" spans="1:18" x14ac:dyDescent="0.3">
      <c r="A37949">
        <v>20479</v>
      </c>
      <c r="B37949" s="1" t="s">
        <v>120803</v>
      </c>
      <c r="C37949" s="1" t="s">
        <v>30</v>
      </c>
      <c r="D37949" s="1" t="s">
        <v>120804</v>
      </c>
      <c r="E37949">
        <v>4586489868</v>
      </c>
      <c r="F37949">
        <v>-8463729858</v>
      </c>
      <c r="G37949">
        <v>739</v>
      </c>
      <c r="H37949" s="1" t="s">
        <v>21</v>
      </c>
      <c r="I37949" s="1" t="s">
        <v>22</v>
      </c>
      <c r="J37949" s="1" t="s">
        <v>139</v>
      </c>
      <c r="K37949" s="1" t="s">
        <v>120805</v>
      </c>
      <c r="L37949" s="1" t="s">
        <v>25</v>
      </c>
      <c r="M37949" s="1" t="s">
        <v>120803</v>
      </c>
      <c r="N37949" s="1" t="s">
        <v>120806</v>
      </c>
      <c r="O37949" s="1" t="s">
        <v>120806</v>
      </c>
      <c r="P37949" s="1" t="s">
        <v>27</v>
      </c>
      <c r="Q37949" s="1" t="s">
        <v>120807</v>
      </c>
      <c r="R37949" s="1" t="s">
        <v>120808</v>
      </c>
    </row>
    <row r="37950" spans="1:18" x14ac:dyDescent="0.3">
      <c r="A37950">
        <v>20480</v>
      </c>
      <c r="B37950" s="1" t="s">
        <v>120809</v>
      </c>
      <c r="C37950" s="1" t="s">
        <v>17700</v>
      </c>
      <c r="D37950" s="1" t="s">
        <v>120810</v>
      </c>
      <c r="E37950">
        <v>3728469849</v>
      </c>
      <c r="F37950">
        <v>-1205139999</v>
      </c>
      <c r="G37950">
        <v>155</v>
      </c>
      <c r="H37950" s="1" t="s">
        <v>21</v>
      </c>
      <c r="I37950" s="1" t="s">
        <v>22</v>
      </c>
      <c r="J37950" s="1" t="s">
        <v>60</v>
      </c>
      <c r="K37950" s="1" t="s">
        <v>4682</v>
      </c>
      <c r="L37950" s="1" t="s">
        <v>25</v>
      </c>
      <c r="M37950" s="1" t="s">
        <v>120809</v>
      </c>
      <c r="N37950" s="1" t="s">
        <v>120811</v>
      </c>
      <c r="O37950" s="1" t="s">
        <v>120811</v>
      </c>
      <c r="P37950" s="1" t="s">
        <v>27</v>
      </c>
      <c r="Q37950" s="1" t="s">
        <v>120812</v>
      </c>
      <c r="R37950" s="1" t="s">
        <v>27</v>
      </c>
    </row>
    <row r="37951" spans="1:18" x14ac:dyDescent="0.3">
      <c r="A37951">
        <v>3667</v>
      </c>
      <c r="B37951" s="1" t="s">
        <v>120813</v>
      </c>
      <c r="C37951" s="1" t="s">
        <v>17700</v>
      </c>
      <c r="D37951" s="1" t="s">
        <v>120814</v>
      </c>
      <c r="E37951">
        <v>278493</v>
      </c>
      <c r="F37951">
        <v>-82521202</v>
      </c>
      <c r="G37951">
        <v>14</v>
      </c>
      <c r="H37951" s="1" t="s">
        <v>21</v>
      </c>
      <c r="I37951" s="1" t="s">
        <v>22</v>
      </c>
      <c r="J37951" s="1" t="s">
        <v>74</v>
      </c>
      <c r="K37951" s="1" t="s">
        <v>5794</v>
      </c>
      <c r="L37951" s="1" t="s">
        <v>25</v>
      </c>
      <c r="M37951" s="1" t="s">
        <v>120813</v>
      </c>
      <c r="N37951" s="1" t="s">
        <v>120815</v>
      </c>
      <c r="O37951" s="1" t="s">
        <v>120815</v>
      </c>
      <c r="P37951" s="1" t="s">
        <v>120816</v>
      </c>
      <c r="Q37951" s="1" t="s">
        <v>120817</v>
      </c>
      <c r="R37951" s="1" t="s">
        <v>120818</v>
      </c>
    </row>
    <row r="37952" spans="1:18" x14ac:dyDescent="0.3">
      <c r="A37952">
        <v>3668</v>
      </c>
      <c r="B37952" s="1" t="s">
        <v>120819</v>
      </c>
      <c r="C37952" s="1" t="s">
        <v>29367</v>
      </c>
      <c r="D37952" s="1" t="s">
        <v>120820</v>
      </c>
      <c r="E37952">
        <v>392976</v>
      </c>
      <c r="F37952">
        <v>-94713898</v>
      </c>
      <c r="G37952">
        <v>1026</v>
      </c>
      <c r="H37952" s="1" t="s">
        <v>21</v>
      </c>
      <c r="I37952" s="1" t="s">
        <v>22</v>
      </c>
      <c r="J37952" s="1" t="s">
        <v>147</v>
      </c>
      <c r="K37952" s="1" t="s">
        <v>2872</v>
      </c>
      <c r="L37952" s="1" t="s">
        <v>816</v>
      </c>
      <c r="M37952" s="1" t="s">
        <v>120819</v>
      </c>
      <c r="N37952" s="1" t="s">
        <v>120821</v>
      </c>
      <c r="O37952" s="1" t="s">
        <v>120821</v>
      </c>
      <c r="P37952" s="1" t="s">
        <v>120822</v>
      </c>
      <c r="Q37952" s="1" t="s">
        <v>120823</v>
      </c>
      <c r="R37952" s="1" t="s">
        <v>27</v>
      </c>
    </row>
    <row r="37953" spans="1:18" x14ac:dyDescent="0.3">
      <c r="A37953">
        <v>20481</v>
      </c>
      <c r="B37953" s="1" t="s">
        <v>120824</v>
      </c>
      <c r="C37953" s="1" t="s">
        <v>17700</v>
      </c>
      <c r="D37953" s="1" t="s">
        <v>120825</v>
      </c>
      <c r="E37953">
        <v>40208016</v>
      </c>
      <c r="F37953">
        <v>-100592651</v>
      </c>
      <c r="G37953">
        <v>2583</v>
      </c>
      <c r="H37953" s="1" t="s">
        <v>21</v>
      </c>
      <c r="I37953" s="1" t="s">
        <v>22</v>
      </c>
      <c r="J37953" s="1" t="s">
        <v>400</v>
      </c>
      <c r="K37953" s="1" t="s">
        <v>120826</v>
      </c>
      <c r="L37953" s="1" t="s">
        <v>25</v>
      </c>
      <c r="M37953" s="1" t="s">
        <v>120824</v>
      </c>
      <c r="N37953" s="1" t="s">
        <v>120827</v>
      </c>
      <c r="O37953" s="1" t="s">
        <v>120827</v>
      </c>
      <c r="P37953" s="1" t="s">
        <v>27</v>
      </c>
      <c r="Q37953" s="1" t="s">
        <v>120828</v>
      </c>
      <c r="R37953" s="1" t="s">
        <v>27</v>
      </c>
    </row>
    <row r="37954" spans="1:18" x14ac:dyDescent="0.3">
      <c r="A37954">
        <v>3669</v>
      </c>
      <c r="B37954" s="1" t="s">
        <v>120829</v>
      </c>
      <c r="C37954" s="1" t="s">
        <v>17700</v>
      </c>
      <c r="D37954" s="1" t="s">
        <v>120830</v>
      </c>
      <c r="E37954">
        <v>3269279861450195</v>
      </c>
      <c r="F37954">
        <v>-8364920043945312</v>
      </c>
      <c r="G37954">
        <v>354</v>
      </c>
      <c r="H37954" s="1" t="s">
        <v>21</v>
      </c>
      <c r="I37954" s="1" t="s">
        <v>22</v>
      </c>
      <c r="J37954" s="1" t="s">
        <v>84</v>
      </c>
      <c r="K37954" s="1" t="s">
        <v>9642</v>
      </c>
      <c r="L37954" s="1" t="s">
        <v>816</v>
      </c>
      <c r="M37954" s="1" t="s">
        <v>120829</v>
      </c>
      <c r="N37954" s="1" t="s">
        <v>120831</v>
      </c>
      <c r="O37954" s="1" t="s">
        <v>120831</v>
      </c>
      <c r="P37954" s="1" t="s">
        <v>27</v>
      </c>
      <c r="Q37954" s="1" t="s">
        <v>120832</v>
      </c>
      <c r="R37954" s="1" t="s">
        <v>27</v>
      </c>
    </row>
    <row r="37955" spans="1:18" x14ac:dyDescent="0.3">
      <c r="A37955">
        <v>3670</v>
      </c>
      <c r="B37955" s="1" t="s">
        <v>120833</v>
      </c>
      <c r="C37955" s="1" t="s">
        <v>29367</v>
      </c>
      <c r="D37955" s="1" t="s">
        <v>120834</v>
      </c>
      <c r="E37955">
        <v>2.8429399490356444E+16</v>
      </c>
      <c r="F37955">
        <v>-8130899810791016</v>
      </c>
      <c r="G37955">
        <v>96</v>
      </c>
      <c r="H37955" s="1" t="s">
        <v>21</v>
      </c>
      <c r="I37955" s="1" t="s">
        <v>22</v>
      </c>
      <c r="J37955" s="1" t="s">
        <v>74</v>
      </c>
      <c r="K37955" s="1" t="s">
        <v>314</v>
      </c>
      <c r="L37955" s="1" t="s">
        <v>816</v>
      </c>
      <c r="M37955" s="1" t="s">
        <v>120833</v>
      </c>
      <c r="N37955" s="1" t="s">
        <v>30537</v>
      </c>
      <c r="O37955" s="1" t="s">
        <v>30537</v>
      </c>
      <c r="P37955" s="1" t="s">
        <v>120835</v>
      </c>
      <c r="Q37955" s="1" t="s">
        <v>120836</v>
      </c>
      <c r="R37955" s="1" t="s">
        <v>120837</v>
      </c>
    </row>
    <row r="37956" spans="1:18" x14ac:dyDescent="0.3">
      <c r="A37956">
        <v>20482</v>
      </c>
      <c r="B37956" s="1" t="s">
        <v>120838</v>
      </c>
      <c r="C37956" s="1" t="s">
        <v>17700</v>
      </c>
      <c r="D37956" s="1" t="s">
        <v>120839</v>
      </c>
      <c r="E37956">
        <v>43157799</v>
      </c>
      <c r="F37956">
        <v>-93331299</v>
      </c>
      <c r="G37956">
        <v>1213</v>
      </c>
      <c r="H37956" s="1" t="s">
        <v>21</v>
      </c>
      <c r="I37956" s="1" t="s">
        <v>22</v>
      </c>
      <c r="J37956" s="1" t="s">
        <v>330</v>
      </c>
      <c r="K37956" s="1" t="s">
        <v>9864</v>
      </c>
      <c r="L37956" s="1" t="s">
        <v>25</v>
      </c>
      <c r="M37956" s="1" t="s">
        <v>120838</v>
      </c>
      <c r="N37956" s="1" t="s">
        <v>120840</v>
      </c>
      <c r="O37956" s="1" t="s">
        <v>120840</v>
      </c>
      <c r="P37956" s="1" t="s">
        <v>120841</v>
      </c>
      <c r="Q37956" s="1" t="s">
        <v>120842</v>
      </c>
      <c r="R37956" s="1" t="s">
        <v>27</v>
      </c>
    </row>
    <row r="37957" spans="1:18" x14ac:dyDescent="0.3">
      <c r="A37957">
        <v>20483</v>
      </c>
      <c r="B37957" s="1" t="s">
        <v>120843</v>
      </c>
      <c r="C37957" s="1" t="s">
        <v>30</v>
      </c>
      <c r="D37957" s="1" t="s">
        <v>120844</v>
      </c>
      <c r="E37957">
        <v>4070880126953125</v>
      </c>
      <c r="F37957">
        <v>-8676679992675781</v>
      </c>
      <c r="G37957">
        <v>676</v>
      </c>
      <c r="H37957" s="1" t="s">
        <v>21</v>
      </c>
      <c r="I37957" s="1" t="s">
        <v>22</v>
      </c>
      <c r="J37957" s="1" t="s">
        <v>103</v>
      </c>
      <c r="K37957" s="1" t="s">
        <v>1599</v>
      </c>
      <c r="L37957" s="1" t="s">
        <v>25</v>
      </c>
      <c r="M37957" s="1" t="s">
        <v>120843</v>
      </c>
      <c r="N37957" s="1" t="s">
        <v>27</v>
      </c>
      <c r="O37957" s="1" t="s">
        <v>120845</v>
      </c>
      <c r="P37957" s="1" t="s">
        <v>27</v>
      </c>
      <c r="Q37957" s="1" t="s">
        <v>27</v>
      </c>
      <c r="R37957" s="1" t="s">
        <v>27</v>
      </c>
    </row>
    <row r="37958" spans="1:18" x14ac:dyDescent="0.3">
      <c r="A37958">
        <v>20484</v>
      </c>
      <c r="B37958" s="1" t="s">
        <v>120846</v>
      </c>
      <c r="C37958" s="1" t="s">
        <v>30</v>
      </c>
      <c r="D37958" s="1" t="s">
        <v>120847</v>
      </c>
      <c r="E37958">
        <v>3586220169067383</v>
      </c>
      <c r="F37958">
        <v>-771781997680664</v>
      </c>
      <c r="G37958">
        <v>76</v>
      </c>
      <c r="H37958" s="1" t="s">
        <v>21</v>
      </c>
      <c r="I37958" s="1" t="s">
        <v>22</v>
      </c>
      <c r="J37958" s="1" t="s">
        <v>161</v>
      </c>
      <c r="K37958" s="1" t="s">
        <v>25013</v>
      </c>
      <c r="L37958" s="1" t="s">
        <v>25</v>
      </c>
      <c r="M37958" s="1" t="s">
        <v>120846</v>
      </c>
      <c r="N37958" s="1" t="s">
        <v>27</v>
      </c>
      <c r="O37958" s="1" t="s">
        <v>120848</v>
      </c>
      <c r="P37958" s="1" t="s">
        <v>27</v>
      </c>
      <c r="Q37958" s="1" t="s">
        <v>120849</v>
      </c>
      <c r="R37958" s="1" t="s">
        <v>27</v>
      </c>
    </row>
    <row r="37959" spans="1:18" x14ac:dyDescent="0.3">
      <c r="A37959">
        <v>20485</v>
      </c>
      <c r="B37959" s="1" t="s">
        <v>120850</v>
      </c>
      <c r="C37959" s="1" t="s">
        <v>19</v>
      </c>
      <c r="D37959" s="1" t="s">
        <v>120851</v>
      </c>
      <c r="E37959">
        <v>294312992096</v>
      </c>
      <c r="F37959">
        <v>-983777999878</v>
      </c>
      <c r="G37959">
        <v>674</v>
      </c>
      <c r="H37959" s="1" t="s">
        <v>21</v>
      </c>
      <c r="I37959" s="1" t="s">
        <v>22</v>
      </c>
      <c r="J37959" s="1" t="s">
        <v>216</v>
      </c>
      <c r="K37959" s="1" t="s">
        <v>1993</v>
      </c>
      <c r="L37959" s="1" t="s">
        <v>25</v>
      </c>
      <c r="M37959" s="1" t="s">
        <v>120850</v>
      </c>
      <c r="N37959" s="1" t="s">
        <v>120852</v>
      </c>
      <c r="O37959" s="1" t="s">
        <v>120852</v>
      </c>
      <c r="P37959" s="1" t="s">
        <v>27</v>
      </c>
      <c r="Q37959" s="1" t="s">
        <v>27</v>
      </c>
      <c r="R37959" s="1" t="s">
        <v>27</v>
      </c>
    </row>
    <row r="37960" spans="1:18" x14ac:dyDescent="0.3">
      <c r="A37960">
        <v>20486</v>
      </c>
      <c r="B37960" s="1" t="s">
        <v>120853</v>
      </c>
      <c r="C37960" s="1" t="s">
        <v>30</v>
      </c>
      <c r="D37960" s="1" t="s">
        <v>120854</v>
      </c>
      <c r="E37960">
        <v>320364990234</v>
      </c>
      <c r="F37960">
        <v>-102100997925</v>
      </c>
      <c r="G37960">
        <v>2803</v>
      </c>
      <c r="H37960" s="1" t="s">
        <v>21</v>
      </c>
      <c r="I37960" s="1" t="s">
        <v>22</v>
      </c>
      <c r="J37960" s="1" t="s">
        <v>216</v>
      </c>
      <c r="K37960" s="1" t="s">
        <v>10054</v>
      </c>
      <c r="L37960" s="1" t="s">
        <v>25</v>
      </c>
      <c r="M37960" s="1" t="s">
        <v>120853</v>
      </c>
      <c r="N37960" s="1" t="s">
        <v>120855</v>
      </c>
      <c r="O37960" s="1" t="s">
        <v>120855</v>
      </c>
      <c r="P37960" s="1" t="s">
        <v>27</v>
      </c>
      <c r="Q37960" s="1" t="s">
        <v>120856</v>
      </c>
      <c r="R37960" s="1" t="s">
        <v>27</v>
      </c>
    </row>
    <row r="37961" spans="1:18" x14ac:dyDescent="0.3">
      <c r="A37961">
        <v>20487</v>
      </c>
      <c r="B37961" s="1" t="s">
        <v>120857</v>
      </c>
      <c r="C37961" s="1" t="s">
        <v>30</v>
      </c>
      <c r="D37961" s="1" t="s">
        <v>120858</v>
      </c>
      <c r="E37961">
        <v>3.648479843139648E+16</v>
      </c>
      <c r="F37961">
        <v>-9919419860839844</v>
      </c>
      <c r="G37961">
        <v>1970</v>
      </c>
      <c r="H37961" s="1" t="s">
        <v>21</v>
      </c>
      <c r="I37961" s="1" t="s">
        <v>22</v>
      </c>
      <c r="J37961" s="1" t="s">
        <v>52</v>
      </c>
      <c r="K37961" s="1" t="s">
        <v>11558</v>
      </c>
      <c r="L37961" s="1" t="s">
        <v>25</v>
      </c>
      <c r="M37961" s="1" t="s">
        <v>120857</v>
      </c>
      <c r="N37961" s="1" t="s">
        <v>27</v>
      </c>
      <c r="O37961" s="1" t="s">
        <v>120859</v>
      </c>
      <c r="P37961" s="1" t="s">
        <v>27</v>
      </c>
      <c r="Q37961" s="1" t="s">
        <v>27</v>
      </c>
      <c r="R37961" s="1" t="s">
        <v>27</v>
      </c>
    </row>
    <row r="37962" spans="1:18" x14ac:dyDescent="0.3">
      <c r="A37962">
        <v>3671</v>
      </c>
      <c r="B37962" s="1" t="s">
        <v>120860</v>
      </c>
      <c r="C37962" s="1" t="s">
        <v>17700</v>
      </c>
      <c r="D37962" s="1" t="s">
        <v>120861</v>
      </c>
      <c r="E37962">
        <v>37778099</v>
      </c>
      <c r="F37962">
        <v>-89251999</v>
      </c>
      <c r="G37962">
        <v>411</v>
      </c>
      <c r="H37962" s="1" t="s">
        <v>21</v>
      </c>
      <c r="I37962" s="1" t="s">
        <v>22</v>
      </c>
      <c r="J37962" s="1" t="s">
        <v>107</v>
      </c>
      <c r="K37962" s="1" t="s">
        <v>15421</v>
      </c>
      <c r="L37962" s="1" t="s">
        <v>25</v>
      </c>
      <c r="M37962" s="1" t="s">
        <v>120860</v>
      </c>
      <c r="N37962" s="1" t="s">
        <v>120862</v>
      </c>
      <c r="O37962" s="1" t="s">
        <v>120862</v>
      </c>
      <c r="P37962" s="1" t="s">
        <v>27</v>
      </c>
      <c r="Q37962" s="1" t="s">
        <v>120863</v>
      </c>
      <c r="R37962" s="1" t="s">
        <v>9076</v>
      </c>
    </row>
    <row r="37963" spans="1:18" x14ac:dyDescent="0.3">
      <c r="A37963">
        <v>20488</v>
      </c>
      <c r="B37963" s="1" t="s">
        <v>120864</v>
      </c>
      <c r="C37963" s="1" t="s">
        <v>30</v>
      </c>
      <c r="D37963" s="1" t="s">
        <v>120865</v>
      </c>
      <c r="E37963">
        <v>348614006</v>
      </c>
      <c r="F37963">
        <v>-8655750275</v>
      </c>
      <c r="G37963">
        <v>756</v>
      </c>
      <c r="H37963" s="1" t="s">
        <v>21</v>
      </c>
      <c r="I37963" s="1" t="s">
        <v>22</v>
      </c>
      <c r="J37963" s="1" t="s">
        <v>40</v>
      </c>
      <c r="K37963" s="1" t="s">
        <v>2035</v>
      </c>
      <c r="L37963" s="1" t="s">
        <v>25</v>
      </c>
      <c r="M37963" s="1" t="s">
        <v>120864</v>
      </c>
      <c r="N37963" s="1" t="s">
        <v>27</v>
      </c>
      <c r="O37963" s="1" t="s">
        <v>120866</v>
      </c>
      <c r="P37963" s="1" t="s">
        <v>27</v>
      </c>
      <c r="Q37963" s="1" t="s">
        <v>120867</v>
      </c>
      <c r="R37963" s="1" t="s">
        <v>120868</v>
      </c>
    </row>
    <row r="37964" spans="1:18" x14ac:dyDescent="0.3">
      <c r="A37964">
        <v>20489</v>
      </c>
      <c r="B37964" s="1" t="s">
        <v>120869</v>
      </c>
      <c r="C37964" s="1" t="s">
        <v>30</v>
      </c>
      <c r="D37964" s="1" t="s">
        <v>111500</v>
      </c>
      <c r="E37964">
        <v>4401599884</v>
      </c>
      <c r="F37964">
        <v>-9708589935</v>
      </c>
      <c r="G37964">
        <v>1718</v>
      </c>
      <c r="H37964" s="1" t="s">
        <v>21</v>
      </c>
      <c r="I37964" s="1" t="s">
        <v>22</v>
      </c>
      <c r="J37964" s="1" t="s">
        <v>212</v>
      </c>
      <c r="K37964" s="1" t="s">
        <v>3022</v>
      </c>
      <c r="L37964" s="1" t="s">
        <v>25</v>
      </c>
      <c r="M37964" s="1" t="s">
        <v>120869</v>
      </c>
      <c r="N37964" s="1" t="s">
        <v>120870</v>
      </c>
      <c r="O37964" s="1" t="s">
        <v>120871</v>
      </c>
      <c r="P37964" s="1" t="s">
        <v>27</v>
      </c>
      <c r="Q37964" s="1" t="s">
        <v>120872</v>
      </c>
      <c r="R37964" s="1" t="s">
        <v>27</v>
      </c>
    </row>
    <row r="37965" spans="1:18" x14ac:dyDescent="0.3">
      <c r="A37965">
        <v>3672</v>
      </c>
      <c r="B37965" s="1" t="s">
        <v>120873</v>
      </c>
      <c r="C37965" s="1" t="s">
        <v>17700</v>
      </c>
      <c r="D37965" s="1" t="s">
        <v>120874</v>
      </c>
      <c r="E37965">
        <v>40193501</v>
      </c>
      <c r="F37965">
        <v>-76763397</v>
      </c>
      <c r="G37965">
        <v>310</v>
      </c>
      <c r="H37965" s="1" t="s">
        <v>21</v>
      </c>
      <c r="I37965" s="1" t="s">
        <v>22</v>
      </c>
      <c r="J37965" s="1" t="s">
        <v>23</v>
      </c>
      <c r="K37965" s="1" t="s">
        <v>1256</v>
      </c>
      <c r="L37965" s="1" t="s">
        <v>816</v>
      </c>
      <c r="M37965" s="1" t="s">
        <v>120873</v>
      </c>
      <c r="N37965" s="1" t="s">
        <v>120875</v>
      </c>
      <c r="O37965" s="1" t="s">
        <v>120875</v>
      </c>
      <c r="P37965" s="1" t="s">
        <v>120876</v>
      </c>
      <c r="Q37965" s="1" t="s">
        <v>120877</v>
      </c>
      <c r="R37965" s="1" t="s">
        <v>120878</v>
      </c>
    </row>
    <row r="37966" spans="1:18" x14ac:dyDescent="0.3">
      <c r="A37966">
        <v>3673</v>
      </c>
      <c r="B37966" s="1" t="s">
        <v>120879</v>
      </c>
      <c r="C37966" s="1" t="s">
        <v>29367</v>
      </c>
      <c r="D37966" s="1" t="s">
        <v>120880</v>
      </c>
      <c r="E37966">
        <v>41785999</v>
      </c>
      <c r="F37966">
        <v>-87752403</v>
      </c>
      <c r="G37966">
        <v>620</v>
      </c>
      <c r="H37966" s="1" t="s">
        <v>21</v>
      </c>
      <c r="I37966" s="1" t="s">
        <v>22</v>
      </c>
      <c r="J37966" s="1" t="s">
        <v>107</v>
      </c>
      <c r="K37966" s="1" t="s">
        <v>13775</v>
      </c>
      <c r="L37966" s="1" t="s">
        <v>816</v>
      </c>
      <c r="M37966" s="1" t="s">
        <v>120879</v>
      </c>
      <c r="N37966" s="1" t="s">
        <v>120881</v>
      </c>
      <c r="O37966" s="1" t="s">
        <v>120881</v>
      </c>
      <c r="P37966" s="1" t="s">
        <v>120882</v>
      </c>
      <c r="Q37966" s="1" t="s">
        <v>120883</v>
      </c>
      <c r="R37966" s="1" t="s">
        <v>120884</v>
      </c>
    </row>
    <row r="37967" spans="1:18" x14ac:dyDescent="0.3">
      <c r="A37967">
        <v>20490</v>
      </c>
      <c r="B37967" s="1" t="s">
        <v>120885</v>
      </c>
      <c r="C37967" s="1" t="s">
        <v>30</v>
      </c>
      <c r="D37967" s="1" t="s">
        <v>112748</v>
      </c>
      <c r="E37967">
        <v>4510100174</v>
      </c>
      <c r="F37967">
        <v>-9030329895</v>
      </c>
      <c r="G37967">
        <v>1478</v>
      </c>
      <c r="H37967" s="1" t="s">
        <v>21</v>
      </c>
      <c r="I37967" s="1" t="s">
        <v>22</v>
      </c>
      <c r="J37967" s="1" t="s">
        <v>256</v>
      </c>
      <c r="K37967" s="1" t="s">
        <v>3232</v>
      </c>
      <c r="L37967" s="1" t="s">
        <v>25</v>
      </c>
      <c r="M37967" s="1" t="s">
        <v>120885</v>
      </c>
      <c r="N37967" s="1" t="s">
        <v>120859</v>
      </c>
      <c r="O37967" s="1" t="s">
        <v>120886</v>
      </c>
      <c r="P37967" s="1" t="s">
        <v>120887</v>
      </c>
      <c r="Q37967" s="1" t="s">
        <v>120888</v>
      </c>
      <c r="R37967" s="1" t="s">
        <v>27</v>
      </c>
    </row>
    <row r="37968" spans="1:18" x14ac:dyDescent="0.3">
      <c r="A37968">
        <v>20491</v>
      </c>
      <c r="B37968" s="1" t="s">
        <v>120889</v>
      </c>
      <c r="C37968" s="1" t="s">
        <v>30</v>
      </c>
      <c r="D37968" s="1" t="s">
        <v>120890</v>
      </c>
      <c r="E37968">
        <v>34791901</v>
      </c>
      <c r="F37968">
        <v>-79365799</v>
      </c>
      <c r="G37968">
        <v>216</v>
      </c>
      <c r="H37968" s="1" t="s">
        <v>21</v>
      </c>
      <c r="I37968" s="1" t="s">
        <v>22</v>
      </c>
      <c r="J37968" s="1" t="s">
        <v>161</v>
      </c>
      <c r="K37968" s="1" t="s">
        <v>120891</v>
      </c>
      <c r="L37968" s="1" t="s">
        <v>25</v>
      </c>
      <c r="M37968" s="1" t="s">
        <v>120889</v>
      </c>
      <c r="N37968" s="1" t="s">
        <v>120892</v>
      </c>
      <c r="O37968" s="1" t="s">
        <v>120893</v>
      </c>
      <c r="P37968" s="1" t="s">
        <v>27</v>
      </c>
      <c r="Q37968" s="1" t="s">
        <v>120894</v>
      </c>
      <c r="R37968" s="1" t="s">
        <v>27</v>
      </c>
    </row>
    <row r="37969" spans="1:18" x14ac:dyDescent="0.3">
      <c r="A37969">
        <v>3674</v>
      </c>
      <c r="B37969" s="1" t="s">
        <v>120895</v>
      </c>
      <c r="C37969" s="1" t="s">
        <v>17700</v>
      </c>
      <c r="D37969" s="1" t="s">
        <v>120896</v>
      </c>
      <c r="E37969">
        <v>323326</v>
      </c>
      <c r="F37969">
        <v>-887519</v>
      </c>
      <c r="G37969">
        <v>297</v>
      </c>
      <c r="H37969" s="1" t="s">
        <v>21</v>
      </c>
      <c r="I37969" s="1" t="s">
        <v>22</v>
      </c>
      <c r="J37969" s="1" t="s">
        <v>523</v>
      </c>
      <c r="K37969" s="1" t="s">
        <v>2891</v>
      </c>
      <c r="L37969" s="1" t="s">
        <v>816</v>
      </c>
      <c r="M37969" s="1" t="s">
        <v>120895</v>
      </c>
      <c r="N37969" s="1" t="s">
        <v>120897</v>
      </c>
      <c r="O37969" s="1" t="s">
        <v>120897</v>
      </c>
      <c r="P37969" s="1" t="s">
        <v>27</v>
      </c>
      <c r="Q37969" s="1" t="s">
        <v>120898</v>
      </c>
      <c r="R37969" s="1" t="s">
        <v>27</v>
      </c>
    </row>
    <row r="37970" spans="1:18" x14ac:dyDescent="0.3">
      <c r="A37970">
        <v>20492</v>
      </c>
      <c r="B37970" s="1" t="s">
        <v>120899</v>
      </c>
      <c r="C37970" s="1" t="s">
        <v>30</v>
      </c>
      <c r="D37970" s="1" t="s">
        <v>120900</v>
      </c>
      <c r="E37970">
        <v>3727690124511719</v>
      </c>
      <c r="F37970">
        <v>-1.003560028076172E+16</v>
      </c>
      <c r="G37970">
        <v>2529</v>
      </c>
      <c r="H37970" s="1" t="s">
        <v>21</v>
      </c>
      <c r="I37970" s="1" t="s">
        <v>22</v>
      </c>
      <c r="J37970" s="1" t="s">
        <v>32</v>
      </c>
      <c r="K37970" s="1" t="s">
        <v>120901</v>
      </c>
      <c r="L37970" s="1" t="s">
        <v>25</v>
      </c>
      <c r="M37970" s="1" t="s">
        <v>120899</v>
      </c>
      <c r="N37970" s="1" t="s">
        <v>27</v>
      </c>
      <c r="O37970" s="1" t="s">
        <v>118055</v>
      </c>
      <c r="P37970" s="1" t="s">
        <v>27</v>
      </c>
      <c r="Q37970" s="1" t="s">
        <v>27</v>
      </c>
      <c r="R37970" s="1" t="s">
        <v>27</v>
      </c>
    </row>
    <row r="37971" spans="1:18" x14ac:dyDescent="0.3">
      <c r="A37971">
        <v>3675</v>
      </c>
      <c r="B37971" s="1" t="s">
        <v>120902</v>
      </c>
      <c r="C37971" s="1" t="s">
        <v>29367</v>
      </c>
      <c r="D37971" s="1" t="s">
        <v>120903</v>
      </c>
      <c r="E37971">
        <v>3504240036010742</v>
      </c>
      <c r="F37971">
        <v>-8997669982910156</v>
      </c>
      <c r="G37971">
        <v>341</v>
      </c>
      <c r="H37971" s="1" t="s">
        <v>21</v>
      </c>
      <c r="I37971" s="1" t="s">
        <v>22</v>
      </c>
      <c r="J37971" s="1" t="s">
        <v>222</v>
      </c>
      <c r="K37971" s="1" t="s">
        <v>4629</v>
      </c>
      <c r="L37971" s="1" t="s">
        <v>816</v>
      </c>
      <c r="M37971" s="1" t="s">
        <v>120902</v>
      </c>
      <c r="N37971" s="1" t="s">
        <v>120904</v>
      </c>
      <c r="O37971" s="1" t="s">
        <v>120904</v>
      </c>
      <c r="P37971" s="1" t="s">
        <v>27</v>
      </c>
      <c r="Q37971" s="1" t="s">
        <v>120905</v>
      </c>
      <c r="R37971" s="1" t="s">
        <v>27</v>
      </c>
    </row>
    <row r="37972" spans="1:18" x14ac:dyDescent="0.3">
      <c r="A37972">
        <v>3676</v>
      </c>
      <c r="B37972" s="1" t="s">
        <v>120906</v>
      </c>
      <c r="C37972" s="1" t="s">
        <v>17700</v>
      </c>
      <c r="D37972" s="1" t="s">
        <v>120907</v>
      </c>
      <c r="E37972">
        <v>3738050079</v>
      </c>
      <c r="F37972">
        <v>-1205680008</v>
      </c>
      <c r="G37972">
        <v>191</v>
      </c>
      <c r="H37972" s="1" t="s">
        <v>21</v>
      </c>
      <c r="I37972" s="1" t="s">
        <v>22</v>
      </c>
      <c r="J37972" s="1" t="s">
        <v>60</v>
      </c>
      <c r="K37972" s="1" t="s">
        <v>4682</v>
      </c>
      <c r="L37972" s="1" t="s">
        <v>25</v>
      </c>
      <c r="M37972" s="1" t="s">
        <v>120906</v>
      </c>
      <c r="N37972" s="1" t="s">
        <v>93936</v>
      </c>
      <c r="O37972" s="1" t="s">
        <v>93936</v>
      </c>
      <c r="P37972" s="1" t="s">
        <v>27</v>
      </c>
      <c r="Q37972" s="1" t="s">
        <v>120908</v>
      </c>
      <c r="R37972" s="1" t="s">
        <v>27</v>
      </c>
    </row>
    <row r="37973" spans="1:18" x14ac:dyDescent="0.3">
      <c r="A37973">
        <v>20493</v>
      </c>
      <c r="B37973" s="1" t="s">
        <v>120909</v>
      </c>
      <c r="C37973" s="1" t="s">
        <v>30</v>
      </c>
      <c r="D37973" s="1" t="s">
        <v>120910</v>
      </c>
      <c r="E37973">
        <v>3900030136</v>
      </c>
      <c r="F37973">
        <v>-1197509995</v>
      </c>
      <c r="G37973">
        <v>4722</v>
      </c>
      <c r="H37973" s="1" t="s">
        <v>21</v>
      </c>
      <c r="I37973" s="1" t="s">
        <v>22</v>
      </c>
      <c r="J37973" s="1" t="s">
        <v>419</v>
      </c>
      <c r="K37973" s="1" t="s">
        <v>26183</v>
      </c>
      <c r="L37973" s="1" t="s">
        <v>25</v>
      </c>
      <c r="M37973" s="1" t="s">
        <v>120909</v>
      </c>
      <c r="N37973" s="1" t="s">
        <v>120911</v>
      </c>
      <c r="O37973" s="1" t="s">
        <v>120911</v>
      </c>
      <c r="P37973" s="1" t="s">
        <v>120912</v>
      </c>
      <c r="Q37973" s="1" t="s">
        <v>120913</v>
      </c>
      <c r="R37973" s="1" t="s">
        <v>27</v>
      </c>
    </row>
    <row r="37974" spans="1:18" x14ac:dyDescent="0.3">
      <c r="A37974">
        <v>20494</v>
      </c>
      <c r="B37974" s="1" t="s">
        <v>120914</v>
      </c>
      <c r="C37974" s="1" t="s">
        <v>30</v>
      </c>
      <c r="D37974" s="1" t="s">
        <v>120915</v>
      </c>
      <c r="E37974">
        <v>4217829895019531</v>
      </c>
      <c r="F37974">
        <v>-957936019897461</v>
      </c>
      <c r="G37974">
        <v>1116</v>
      </c>
      <c r="H37974" s="1" t="s">
        <v>21</v>
      </c>
      <c r="I37974" s="1" t="s">
        <v>22</v>
      </c>
      <c r="J37974" s="1" t="s">
        <v>330</v>
      </c>
      <c r="K37974" s="1" t="s">
        <v>9905</v>
      </c>
      <c r="L37974" s="1" t="s">
        <v>25</v>
      </c>
      <c r="M37974" s="1" t="s">
        <v>120914</v>
      </c>
      <c r="N37974" s="1" t="s">
        <v>27</v>
      </c>
      <c r="O37974" s="1" t="s">
        <v>120916</v>
      </c>
      <c r="P37974" s="1" t="s">
        <v>27</v>
      </c>
      <c r="Q37974" s="1" t="s">
        <v>27</v>
      </c>
      <c r="R37974" s="1" t="s">
        <v>27</v>
      </c>
    </row>
    <row r="37975" spans="1:18" x14ac:dyDescent="0.3">
      <c r="A37975">
        <v>20495</v>
      </c>
      <c r="B37975" s="1" t="s">
        <v>120917</v>
      </c>
      <c r="C37975" s="1" t="s">
        <v>30</v>
      </c>
      <c r="D37975" s="1" t="s">
        <v>120918</v>
      </c>
      <c r="E37975">
        <v>34545399</v>
      </c>
      <c r="F37975">
        <v>-94202698</v>
      </c>
      <c r="G37975">
        <v>1080</v>
      </c>
      <c r="H37975" s="1" t="s">
        <v>21</v>
      </c>
      <c r="I37975" s="1" t="s">
        <v>22</v>
      </c>
      <c r="J37975" s="1" t="s">
        <v>48</v>
      </c>
      <c r="K37975" s="1" t="s">
        <v>120919</v>
      </c>
      <c r="L37975" s="1" t="s">
        <v>25</v>
      </c>
      <c r="M37975" s="1" t="s">
        <v>120917</v>
      </c>
      <c r="N37975" s="1" t="s">
        <v>120920</v>
      </c>
      <c r="O37975" s="1" t="s">
        <v>31366</v>
      </c>
      <c r="P37975" s="1" t="s">
        <v>120921</v>
      </c>
      <c r="Q37975" s="1" t="s">
        <v>120922</v>
      </c>
      <c r="R37975" s="1" t="s">
        <v>120923</v>
      </c>
    </row>
    <row r="37976" spans="1:18" x14ac:dyDescent="0.3">
      <c r="A37976">
        <v>307560</v>
      </c>
      <c r="B37976" s="1" t="s">
        <v>120924</v>
      </c>
      <c r="C37976" s="1" t="s">
        <v>30</v>
      </c>
      <c r="D37976" s="1" t="s">
        <v>120925</v>
      </c>
      <c r="E37976">
        <v>-764925</v>
      </c>
      <c r="F37976">
        <v>145956944444</v>
      </c>
      <c r="G37976">
        <v>2157</v>
      </c>
      <c r="H37976" s="1" t="s">
        <v>91</v>
      </c>
      <c r="I37976" s="1" t="s">
        <v>28555</v>
      </c>
      <c r="J37976" s="1" t="s">
        <v>35597</v>
      </c>
      <c r="K37976" s="1" t="s">
        <v>120926</v>
      </c>
      <c r="L37976" s="1" t="s">
        <v>25</v>
      </c>
      <c r="M37976" s="1" t="s">
        <v>120927</v>
      </c>
      <c r="N37976" s="1" t="s">
        <v>120924</v>
      </c>
      <c r="O37976" s="1" t="s">
        <v>85170</v>
      </c>
      <c r="P37976" s="1" t="s">
        <v>27</v>
      </c>
      <c r="Q37976" s="1" t="s">
        <v>27</v>
      </c>
      <c r="R37976" s="1" t="s">
        <v>27</v>
      </c>
    </row>
    <row r="37977" spans="1:18" x14ac:dyDescent="0.3">
      <c r="A37977">
        <v>3677</v>
      </c>
      <c r="B37977" s="1" t="s">
        <v>120928</v>
      </c>
      <c r="C37977" s="1" t="s">
        <v>17700</v>
      </c>
      <c r="D37977" s="1" t="s">
        <v>120929</v>
      </c>
      <c r="E37977">
        <v>4082139968869999</v>
      </c>
      <c r="F37977">
        <v>-825166015625</v>
      </c>
      <c r="G37977">
        <v>1297</v>
      </c>
      <c r="H37977" s="1" t="s">
        <v>21</v>
      </c>
      <c r="I37977" s="1" t="s">
        <v>22</v>
      </c>
      <c r="J37977" s="1" t="s">
        <v>179</v>
      </c>
      <c r="K37977" s="1" t="s">
        <v>978</v>
      </c>
      <c r="L37977" s="1" t="s">
        <v>25</v>
      </c>
      <c r="M37977" s="1" t="s">
        <v>120928</v>
      </c>
      <c r="N37977" s="1" t="s">
        <v>120930</v>
      </c>
      <c r="O37977" s="1" t="s">
        <v>120930</v>
      </c>
      <c r="P37977" s="1" t="s">
        <v>120931</v>
      </c>
      <c r="Q37977" s="1" t="s">
        <v>120932</v>
      </c>
      <c r="R37977" s="1" t="s">
        <v>27</v>
      </c>
    </row>
    <row r="37978" spans="1:18" x14ac:dyDescent="0.3">
      <c r="A37978">
        <v>3678</v>
      </c>
      <c r="B37978" s="1" t="s">
        <v>120933</v>
      </c>
      <c r="C37978" s="1" t="s">
        <v>17700</v>
      </c>
      <c r="D37978" s="1" t="s">
        <v>120934</v>
      </c>
      <c r="E37978">
        <v>26176141</v>
      </c>
      <c r="F37978">
        <v>-98237965</v>
      </c>
      <c r="G37978">
        <v>107</v>
      </c>
      <c r="H37978" s="1" t="s">
        <v>21</v>
      </c>
      <c r="I37978" s="1" t="s">
        <v>22</v>
      </c>
      <c r="J37978" s="1" t="s">
        <v>216</v>
      </c>
      <c r="K37978" s="1" t="s">
        <v>120935</v>
      </c>
      <c r="L37978" s="1" t="s">
        <v>816</v>
      </c>
      <c r="M37978" s="1" t="s">
        <v>120933</v>
      </c>
      <c r="N37978" s="1" t="s">
        <v>120936</v>
      </c>
      <c r="O37978" s="1" t="s">
        <v>120936</v>
      </c>
      <c r="P37978" s="1" t="s">
        <v>27</v>
      </c>
      <c r="Q37978" s="1" t="s">
        <v>120937</v>
      </c>
      <c r="R37978" s="1" t="s">
        <v>27</v>
      </c>
    </row>
    <row r="37979" spans="1:18" x14ac:dyDescent="0.3">
      <c r="A37979">
        <v>20496</v>
      </c>
      <c r="B37979" s="1" t="s">
        <v>120938</v>
      </c>
      <c r="C37979" s="1" t="s">
        <v>30</v>
      </c>
      <c r="D37979" s="1" t="s">
        <v>120939</v>
      </c>
      <c r="E37979">
        <v>446369018555</v>
      </c>
      <c r="F37979">
        <v>-9018930053710000</v>
      </c>
      <c r="G37979">
        <v>1277</v>
      </c>
      <c r="H37979" s="1" t="s">
        <v>21</v>
      </c>
      <c r="I37979" s="1" t="s">
        <v>22</v>
      </c>
      <c r="J37979" s="1" t="s">
        <v>256</v>
      </c>
      <c r="K37979" s="1" t="s">
        <v>88153</v>
      </c>
      <c r="L37979" s="1" t="s">
        <v>25</v>
      </c>
      <c r="M37979" s="1" t="s">
        <v>120938</v>
      </c>
      <c r="N37979" s="1" t="s">
        <v>120940</v>
      </c>
      <c r="O37979" s="1" t="s">
        <v>120940</v>
      </c>
      <c r="P37979" s="1" t="s">
        <v>27</v>
      </c>
      <c r="Q37979" s="1" t="s">
        <v>120941</v>
      </c>
      <c r="R37979" s="1" t="s">
        <v>120942</v>
      </c>
    </row>
    <row r="37980" spans="1:18" x14ac:dyDescent="0.3">
      <c r="A37980">
        <v>3679</v>
      </c>
      <c r="B37980" s="1" t="s">
        <v>120943</v>
      </c>
      <c r="C37980" s="1" t="s">
        <v>17700</v>
      </c>
      <c r="D37980" s="1" t="s">
        <v>120944</v>
      </c>
      <c r="E37980">
        <v>4237419891357422</v>
      </c>
      <c r="F37980">
        <v>-1.228730010986328E+16</v>
      </c>
      <c r="G37980">
        <v>1335</v>
      </c>
      <c r="H37980" s="1" t="s">
        <v>21</v>
      </c>
      <c r="I37980" s="1" t="s">
        <v>22</v>
      </c>
      <c r="J37980" s="1" t="s">
        <v>190</v>
      </c>
      <c r="K37980" s="1" t="s">
        <v>3232</v>
      </c>
      <c r="L37980" s="1" t="s">
        <v>816</v>
      </c>
      <c r="M37980" s="1" t="s">
        <v>120943</v>
      </c>
      <c r="N37980" s="1" t="s">
        <v>120945</v>
      </c>
      <c r="O37980" s="1" t="s">
        <v>120945</v>
      </c>
      <c r="P37980" s="1" t="s">
        <v>27</v>
      </c>
      <c r="Q37980" s="1" t="s">
        <v>120946</v>
      </c>
      <c r="R37980" s="1" t="s">
        <v>27</v>
      </c>
    </row>
    <row r="37981" spans="1:18" x14ac:dyDescent="0.3">
      <c r="A37981">
        <v>20497</v>
      </c>
      <c r="B37981" s="1" t="s">
        <v>120947</v>
      </c>
      <c r="C37981" s="1" t="s">
        <v>30</v>
      </c>
      <c r="D37981" s="1" t="s">
        <v>120948</v>
      </c>
      <c r="E37981">
        <v>37646900177</v>
      </c>
      <c r="F37981">
        <v>-75761100769</v>
      </c>
      <c r="G37981">
        <v>47</v>
      </c>
      <c r="H37981" s="1" t="s">
        <v>21</v>
      </c>
      <c r="I37981" s="1" t="s">
        <v>22</v>
      </c>
      <c r="J37981" s="1" t="s">
        <v>240</v>
      </c>
      <c r="K37981" s="1" t="s">
        <v>120949</v>
      </c>
      <c r="L37981" s="1" t="s">
        <v>25</v>
      </c>
      <c r="M37981" s="1" t="s">
        <v>120947</v>
      </c>
      <c r="N37981" s="1" t="s">
        <v>120950</v>
      </c>
      <c r="O37981" s="1" t="s">
        <v>120950</v>
      </c>
      <c r="P37981" s="1" t="s">
        <v>120951</v>
      </c>
      <c r="Q37981" s="1" t="s">
        <v>120952</v>
      </c>
      <c r="R37981" s="1" t="s">
        <v>120953</v>
      </c>
    </row>
    <row r="37982" spans="1:18" x14ac:dyDescent="0.3">
      <c r="A37982">
        <v>20498</v>
      </c>
      <c r="B37982" s="1" t="s">
        <v>120954</v>
      </c>
      <c r="C37982" s="1" t="s">
        <v>30</v>
      </c>
      <c r="D37982" s="1" t="s">
        <v>120955</v>
      </c>
      <c r="E37982">
        <v>4.17033004761E+16</v>
      </c>
      <c r="F37982">
        <v>-868211975098</v>
      </c>
      <c r="G37982">
        <v>655</v>
      </c>
      <c r="H37982" s="1" t="s">
        <v>21</v>
      </c>
      <c r="I37982" s="1" t="s">
        <v>22</v>
      </c>
      <c r="J37982" s="1" t="s">
        <v>103</v>
      </c>
      <c r="K37982" s="1" t="s">
        <v>8770</v>
      </c>
      <c r="L37982" s="1" t="s">
        <v>25</v>
      </c>
      <c r="M37982" s="1" t="s">
        <v>120954</v>
      </c>
      <c r="N37982" s="1" t="s">
        <v>120956</v>
      </c>
      <c r="O37982" s="1" t="s">
        <v>120956</v>
      </c>
      <c r="P37982" s="1" t="s">
        <v>120957</v>
      </c>
      <c r="Q37982" s="1" t="s">
        <v>120958</v>
      </c>
      <c r="R37982" s="1" t="s">
        <v>120959</v>
      </c>
    </row>
    <row r="37983" spans="1:18" x14ac:dyDescent="0.3">
      <c r="A37983">
        <v>3680</v>
      </c>
      <c r="B37983" s="1" t="s">
        <v>120960</v>
      </c>
      <c r="C37983" s="1" t="s">
        <v>17700</v>
      </c>
      <c r="D37983" s="1" t="s">
        <v>120961</v>
      </c>
      <c r="E37983">
        <v>33915401</v>
      </c>
      <c r="F37983">
        <v>-84516296</v>
      </c>
      <c r="G37983">
        <v>1068</v>
      </c>
      <c r="H37983" s="1" t="s">
        <v>21</v>
      </c>
      <c r="I37983" s="1" t="s">
        <v>22</v>
      </c>
      <c r="J37983" s="1" t="s">
        <v>84</v>
      </c>
      <c r="K37983" s="1" t="s">
        <v>4865</v>
      </c>
      <c r="L37983" s="1" t="s">
        <v>25</v>
      </c>
      <c r="M37983" s="1" t="s">
        <v>120960</v>
      </c>
      <c r="N37983" s="1" t="s">
        <v>120962</v>
      </c>
      <c r="O37983" s="1" t="s">
        <v>120962</v>
      </c>
      <c r="P37983" s="1" t="s">
        <v>120963</v>
      </c>
      <c r="Q37983" s="1" t="s">
        <v>120964</v>
      </c>
      <c r="R37983" s="1" t="s">
        <v>120965</v>
      </c>
    </row>
    <row r="37984" spans="1:18" x14ac:dyDescent="0.3">
      <c r="A37984">
        <v>22012</v>
      </c>
      <c r="B37984" s="1" t="s">
        <v>120966</v>
      </c>
      <c r="C37984" s="1" t="s">
        <v>30</v>
      </c>
      <c r="D37984" s="1" t="s">
        <v>120967</v>
      </c>
      <c r="E37984">
        <v>4.5236000061035152E+16</v>
      </c>
      <c r="F37984">
        <v>-9398560333251952</v>
      </c>
      <c r="G37984">
        <v>1028</v>
      </c>
      <c r="H37984" s="1" t="s">
        <v>21</v>
      </c>
      <c r="I37984" s="1" t="s">
        <v>22</v>
      </c>
      <c r="J37984" s="1" t="s">
        <v>143</v>
      </c>
      <c r="K37984" s="1" t="s">
        <v>25547</v>
      </c>
      <c r="L37984" s="1" t="s">
        <v>25</v>
      </c>
      <c r="M37984" s="1" t="s">
        <v>120966</v>
      </c>
      <c r="N37984" s="1" t="s">
        <v>27</v>
      </c>
      <c r="O37984" s="1" t="s">
        <v>120968</v>
      </c>
      <c r="P37984" s="1" t="s">
        <v>27</v>
      </c>
      <c r="Q37984" s="1" t="s">
        <v>27</v>
      </c>
      <c r="R37984" s="1" t="s">
        <v>27</v>
      </c>
    </row>
    <row r="37985" spans="1:18" x14ac:dyDescent="0.3">
      <c r="A37985">
        <v>20499</v>
      </c>
      <c r="B37985" s="1" t="s">
        <v>120969</v>
      </c>
      <c r="C37985" s="1" t="s">
        <v>30</v>
      </c>
      <c r="D37985" s="1" t="s">
        <v>120970</v>
      </c>
      <c r="E37985">
        <v>4150999832</v>
      </c>
      <c r="F37985">
        <v>-7426460266</v>
      </c>
      <c r="G37985">
        <v>364</v>
      </c>
      <c r="H37985" s="1" t="s">
        <v>21</v>
      </c>
      <c r="I37985" s="1" t="s">
        <v>22</v>
      </c>
      <c r="J37985" s="1" t="s">
        <v>169</v>
      </c>
      <c r="K37985" s="1" t="s">
        <v>5546</v>
      </c>
      <c r="L37985" s="1" t="s">
        <v>25</v>
      </c>
      <c r="M37985" s="1" t="s">
        <v>120969</v>
      </c>
      <c r="N37985" s="1" t="s">
        <v>120971</v>
      </c>
      <c r="O37985" s="1" t="s">
        <v>120971</v>
      </c>
      <c r="P37985" s="1" t="s">
        <v>120972</v>
      </c>
      <c r="Q37985" s="1" t="s">
        <v>120973</v>
      </c>
      <c r="R37985" s="1" t="s">
        <v>27</v>
      </c>
    </row>
    <row r="37986" spans="1:18" x14ac:dyDescent="0.3">
      <c r="A37986">
        <v>3681</v>
      </c>
      <c r="B37986" s="1" t="s">
        <v>120974</v>
      </c>
      <c r="C37986" s="1" t="s">
        <v>17700</v>
      </c>
      <c r="D37986" s="1" t="s">
        <v>120975</v>
      </c>
      <c r="E37986">
        <v>32300598</v>
      </c>
      <c r="F37986">
        <v>-86393997</v>
      </c>
      <c r="G37986">
        <v>221</v>
      </c>
      <c r="H37986" s="1" t="s">
        <v>21</v>
      </c>
      <c r="I37986" s="1" t="s">
        <v>22</v>
      </c>
      <c r="J37986" s="1" t="s">
        <v>40</v>
      </c>
      <c r="K37986" s="1" t="s">
        <v>5546</v>
      </c>
      <c r="L37986" s="1" t="s">
        <v>816</v>
      </c>
      <c r="M37986" s="1" t="s">
        <v>120974</v>
      </c>
      <c r="N37986" s="1" t="s">
        <v>120976</v>
      </c>
      <c r="O37986" s="1" t="s">
        <v>120976</v>
      </c>
      <c r="P37986" s="1" t="s">
        <v>120977</v>
      </c>
      <c r="Q37986" s="1" t="s">
        <v>120978</v>
      </c>
      <c r="R37986" s="1" t="s">
        <v>27</v>
      </c>
    </row>
    <row r="37987" spans="1:18" x14ac:dyDescent="0.3">
      <c r="A37987">
        <v>20500</v>
      </c>
      <c r="B37987" s="1" t="s">
        <v>120979</v>
      </c>
      <c r="C37987" s="1" t="s">
        <v>30</v>
      </c>
      <c r="D37987" s="1" t="s">
        <v>120980</v>
      </c>
      <c r="E37987">
        <v>4542559814453125</v>
      </c>
      <c r="F37987">
        <v>-8491339874267578</v>
      </c>
      <c r="G37987">
        <v>686</v>
      </c>
      <c r="H37987" s="1" t="s">
        <v>21</v>
      </c>
      <c r="I37987" s="1" t="s">
        <v>22</v>
      </c>
      <c r="J37987" s="1" t="s">
        <v>139</v>
      </c>
      <c r="K37987" s="1" t="s">
        <v>120981</v>
      </c>
      <c r="L37987" s="1" t="s">
        <v>25</v>
      </c>
      <c r="M37987" s="1" t="s">
        <v>120979</v>
      </c>
      <c r="N37987" s="1" t="s">
        <v>27</v>
      </c>
      <c r="O37987" s="1" t="s">
        <v>120982</v>
      </c>
      <c r="P37987" s="1" t="s">
        <v>27</v>
      </c>
      <c r="Q37987" s="1" t="s">
        <v>120983</v>
      </c>
      <c r="R37987" s="1" t="s">
        <v>27</v>
      </c>
    </row>
    <row r="37988" spans="1:18" x14ac:dyDescent="0.3">
      <c r="A37988">
        <v>20501</v>
      </c>
      <c r="B37988" s="1" t="s">
        <v>120984</v>
      </c>
      <c r="C37988" s="1" t="s">
        <v>30</v>
      </c>
      <c r="D37988" s="1" t="s">
        <v>120985</v>
      </c>
      <c r="E37988">
        <v>3.10848999023E+16</v>
      </c>
      <c r="F37988">
        <v>-838032989502</v>
      </c>
      <c r="G37988">
        <v>294</v>
      </c>
      <c r="H37988" s="1" t="s">
        <v>21</v>
      </c>
      <c r="I37988" s="1" t="s">
        <v>22</v>
      </c>
      <c r="J37988" s="1" t="s">
        <v>84</v>
      </c>
      <c r="K37988" s="1" t="s">
        <v>1880</v>
      </c>
      <c r="L37988" s="1" t="s">
        <v>25</v>
      </c>
      <c r="M37988" s="1" t="s">
        <v>120984</v>
      </c>
      <c r="N37988" s="1" t="s">
        <v>120986</v>
      </c>
      <c r="O37988" s="1" t="s">
        <v>120986</v>
      </c>
      <c r="P37988" s="1" t="s">
        <v>120987</v>
      </c>
      <c r="Q37988" s="1" t="s">
        <v>120988</v>
      </c>
      <c r="R37988" s="1" t="s">
        <v>120989</v>
      </c>
    </row>
    <row r="37989" spans="1:18" x14ac:dyDescent="0.3">
      <c r="A37989">
        <v>3682</v>
      </c>
      <c r="B37989" s="1" t="s">
        <v>120990</v>
      </c>
      <c r="C37989" s="1" t="s">
        <v>17700</v>
      </c>
      <c r="D37989" s="1" t="s">
        <v>120991</v>
      </c>
      <c r="E37989">
        <v>39643305</v>
      </c>
      <c r="F37989">
        <v>-79917598</v>
      </c>
      <c r="G37989">
        <v>1248</v>
      </c>
      <c r="H37989" s="1" t="s">
        <v>21</v>
      </c>
      <c r="I37989" s="1" t="s">
        <v>22</v>
      </c>
      <c r="J37989" s="1" t="s">
        <v>263</v>
      </c>
      <c r="K37989" s="1" t="s">
        <v>1109</v>
      </c>
      <c r="L37989" s="1" t="s">
        <v>816</v>
      </c>
      <c r="M37989" s="1" t="s">
        <v>120990</v>
      </c>
      <c r="N37989" s="1" t="s">
        <v>120992</v>
      </c>
      <c r="O37989" s="1" t="s">
        <v>120992</v>
      </c>
      <c r="P37989" s="1" t="s">
        <v>27</v>
      </c>
      <c r="Q37989" s="1" t="s">
        <v>120993</v>
      </c>
      <c r="R37989" s="1" t="s">
        <v>27</v>
      </c>
    </row>
    <row r="37990" spans="1:18" x14ac:dyDescent="0.3">
      <c r="A37990">
        <v>20502</v>
      </c>
      <c r="B37990" s="1" t="s">
        <v>120994</v>
      </c>
      <c r="C37990" s="1" t="s">
        <v>30</v>
      </c>
      <c r="D37990" s="1" t="s">
        <v>120995</v>
      </c>
      <c r="E37990">
        <v>395890007019</v>
      </c>
      <c r="F37990">
        <v>-84224899292</v>
      </c>
      <c r="G37990">
        <v>957</v>
      </c>
      <c r="H37990" s="1" t="s">
        <v>21</v>
      </c>
      <c r="I37990" s="1" t="s">
        <v>22</v>
      </c>
      <c r="J37990" s="1" t="s">
        <v>179</v>
      </c>
      <c r="K37990" s="1" t="s">
        <v>184</v>
      </c>
      <c r="L37990" s="1" t="s">
        <v>25</v>
      </c>
      <c r="M37990" s="1" t="s">
        <v>120994</v>
      </c>
      <c r="N37990" s="1" t="s">
        <v>120996</v>
      </c>
      <c r="O37990" s="1" t="s">
        <v>120996</v>
      </c>
      <c r="P37990" s="1" t="s">
        <v>120997</v>
      </c>
      <c r="Q37990" s="1" t="s">
        <v>120998</v>
      </c>
      <c r="R37990" s="1" t="s">
        <v>27</v>
      </c>
    </row>
    <row r="37991" spans="1:18" x14ac:dyDescent="0.3">
      <c r="A37991">
        <v>20503</v>
      </c>
      <c r="B37991" s="1" t="s">
        <v>120999</v>
      </c>
      <c r="C37991" s="1" t="s">
        <v>30</v>
      </c>
      <c r="D37991" s="1" t="s">
        <v>121000</v>
      </c>
      <c r="E37991">
        <v>4.37747993469E+16</v>
      </c>
      <c r="F37991">
        <v>-9803859710690000</v>
      </c>
      <c r="G37991">
        <v>1304</v>
      </c>
      <c r="H37991" s="1" t="s">
        <v>21</v>
      </c>
      <c r="I37991" s="1" t="s">
        <v>22</v>
      </c>
      <c r="J37991" s="1" t="s">
        <v>212</v>
      </c>
      <c r="K37991" s="1" t="s">
        <v>1046</v>
      </c>
      <c r="L37991" s="1" t="s">
        <v>25</v>
      </c>
      <c r="M37991" s="1" t="s">
        <v>120999</v>
      </c>
      <c r="N37991" s="1" t="s">
        <v>121001</v>
      </c>
      <c r="O37991" s="1" t="s">
        <v>121001</v>
      </c>
      <c r="P37991" s="1" t="s">
        <v>121002</v>
      </c>
      <c r="Q37991" s="1" t="s">
        <v>121003</v>
      </c>
      <c r="R37991" s="1" t="s">
        <v>121004</v>
      </c>
    </row>
    <row r="37992" spans="1:18" x14ac:dyDescent="0.3">
      <c r="A37992">
        <v>3683</v>
      </c>
      <c r="B37992" s="1" t="s">
        <v>121005</v>
      </c>
      <c r="C37992" s="1" t="s">
        <v>17700</v>
      </c>
      <c r="D37992" s="1" t="s">
        <v>121006</v>
      </c>
      <c r="E37992">
        <v>3914099884033203</v>
      </c>
      <c r="F37992">
        <v>-966707992553711</v>
      </c>
      <c r="G37992">
        <v>1057</v>
      </c>
      <c r="H37992" s="1" t="s">
        <v>21</v>
      </c>
      <c r="I37992" s="1" t="s">
        <v>22</v>
      </c>
      <c r="J37992" s="1" t="s">
        <v>32</v>
      </c>
      <c r="K37992" s="1" t="s">
        <v>12668</v>
      </c>
      <c r="L37992" s="1" t="s">
        <v>816</v>
      </c>
      <c r="M37992" s="1" t="s">
        <v>121005</v>
      </c>
      <c r="N37992" s="1" t="s">
        <v>121007</v>
      </c>
      <c r="O37992" s="1" t="s">
        <v>121007</v>
      </c>
      <c r="P37992" s="1" t="s">
        <v>27</v>
      </c>
      <c r="Q37992" s="1" t="s">
        <v>121008</v>
      </c>
      <c r="R37992" s="1" t="s">
        <v>27</v>
      </c>
    </row>
    <row r="37993" spans="1:18" x14ac:dyDescent="0.3">
      <c r="A37993">
        <v>20504</v>
      </c>
      <c r="B37993" s="1" t="s">
        <v>121009</v>
      </c>
      <c r="C37993" s="1" t="s">
        <v>30</v>
      </c>
      <c r="D37993" s="1" t="s">
        <v>121010</v>
      </c>
      <c r="E37993">
        <v>390957984924</v>
      </c>
      <c r="F37993">
        <v>-9320290374760000</v>
      </c>
      <c r="G37993">
        <v>779</v>
      </c>
      <c r="H37993" s="1" t="s">
        <v>21</v>
      </c>
      <c r="I37993" s="1" t="s">
        <v>22</v>
      </c>
      <c r="J37993" s="1" t="s">
        <v>147</v>
      </c>
      <c r="K37993" s="1" t="s">
        <v>7065</v>
      </c>
      <c r="L37993" s="1" t="s">
        <v>25</v>
      </c>
      <c r="M37993" s="1" t="s">
        <v>121009</v>
      </c>
      <c r="N37993" s="1" t="s">
        <v>121011</v>
      </c>
      <c r="O37993" s="1" t="s">
        <v>121011</v>
      </c>
      <c r="P37993" s="1" t="s">
        <v>121012</v>
      </c>
      <c r="Q37993" s="1" t="s">
        <v>121013</v>
      </c>
      <c r="R37993" s="1" t="s">
        <v>27</v>
      </c>
    </row>
    <row r="37994" spans="1:18" x14ac:dyDescent="0.3">
      <c r="A37994">
        <v>20505</v>
      </c>
      <c r="B37994" s="1" t="s">
        <v>121014</v>
      </c>
      <c r="C37994" s="1" t="s">
        <v>30</v>
      </c>
      <c r="D37994" s="1" t="s">
        <v>121015</v>
      </c>
      <c r="E37994">
        <v>32373885</v>
      </c>
      <c r="F37994">
        <v>-82081775</v>
      </c>
      <c r="G37994">
        <v>197</v>
      </c>
      <c r="H37994" s="1" t="s">
        <v>21</v>
      </c>
      <c r="I37994" s="1" t="s">
        <v>22</v>
      </c>
      <c r="J37994" s="1" t="s">
        <v>84</v>
      </c>
      <c r="K37994" s="1" t="s">
        <v>85485</v>
      </c>
      <c r="L37994" s="1" t="s">
        <v>25</v>
      </c>
      <c r="M37994" s="1" t="s">
        <v>121014</v>
      </c>
      <c r="N37994" s="1" t="s">
        <v>27</v>
      </c>
      <c r="O37994" s="1" t="s">
        <v>121016</v>
      </c>
      <c r="P37994" s="1" t="s">
        <v>27</v>
      </c>
      <c r="Q37994" s="1" t="s">
        <v>27</v>
      </c>
      <c r="R37994" s="1" t="s">
        <v>27</v>
      </c>
    </row>
    <row r="37995" spans="1:18" x14ac:dyDescent="0.3">
      <c r="A37995">
        <v>20506</v>
      </c>
      <c r="B37995" s="1" t="s">
        <v>121017</v>
      </c>
      <c r="C37995" s="1" t="s">
        <v>17700</v>
      </c>
      <c r="D37995" s="1" t="s">
        <v>121018</v>
      </c>
      <c r="E37995">
        <v>38553902</v>
      </c>
      <c r="F37995">
        <v>-121297997</v>
      </c>
      <c r="G37995">
        <v>98</v>
      </c>
      <c r="H37995" s="1" t="s">
        <v>21</v>
      </c>
      <c r="I37995" s="1" t="s">
        <v>22</v>
      </c>
      <c r="J37995" s="1" t="s">
        <v>60</v>
      </c>
      <c r="K37995" s="1" t="s">
        <v>5069</v>
      </c>
      <c r="L37995" s="1" t="s">
        <v>816</v>
      </c>
      <c r="M37995" s="1" t="s">
        <v>121017</v>
      </c>
      <c r="N37995" s="1" t="s">
        <v>121019</v>
      </c>
      <c r="O37995" s="1" t="s">
        <v>121019</v>
      </c>
      <c r="P37995" s="1" t="s">
        <v>121020</v>
      </c>
      <c r="Q37995" s="1" t="s">
        <v>121021</v>
      </c>
      <c r="R37995" s="1" t="s">
        <v>27</v>
      </c>
    </row>
    <row r="37996" spans="1:18" x14ac:dyDescent="0.3">
      <c r="A37996">
        <v>3684</v>
      </c>
      <c r="B37996" s="1" t="s">
        <v>121022</v>
      </c>
      <c r="C37996" s="1" t="s">
        <v>17700</v>
      </c>
      <c r="D37996" s="1" t="s">
        <v>121023</v>
      </c>
      <c r="E37996">
        <v>42932598</v>
      </c>
      <c r="F37996">
        <v>-71435699</v>
      </c>
      <c r="G37996">
        <v>266</v>
      </c>
      <c r="H37996" s="1" t="s">
        <v>21</v>
      </c>
      <c r="I37996" s="1" t="s">
        <v>22</v>
      </c>
      <c r="J37996" s="1" t="s">
        <v>404</v>
      </c>
      <c r="K37996" s="1" t="s">
        <v>223</v>
      </c>
      <c r="L37996" s="1" t="s">
        <v>816</v>
      </c>
      <c r="M37996" s="1" t="s">
        <v>121022</v>
      </c>
      <c r="N37996" s="1" t="s">
        <v>121024</v>
      </c>
      <c r="O37996" s="1" t="s">
        <v>121024</v>
      </c>
      <c r="P37996" s="1" t="s">
        <v>27</v>
      </c>
      <c r="Q37996" s="1" t="s">
        <v>121025</v>
      </c>
      <c r="R37996" s="1" t="s">
        <v>27</v>
      </c>
    </row>
    <row r="37997" spans="1:18" x14ac:dyDescent="0.3">
      <c r="A37997">
        <v>20507</v>
      </c>
      <c r="B37997" s="1" t="s">
        <v>121026</v>
      </c>
      <c r="C37997" s="1" t="s">
        <v>30</v>
      </c>
      <c r="D37997" s="1" t="s">
        <v>121027</v>
      </c>
      <c r="E37997">
        <v>3505939865</v>
      </c>
      <c r="F37997">
        <v>-1181520004</v>
      </c>
      <c r="G37997">
        <v>2801</v>
      </c>
      <c r="H37997" s="1" t="s">
        <v>21</v>
      </c>
      <c r="I37997" s="1" t="s">
        <v>22</v>
      </c>
      <c r="J37997" s="1" t="s">
        <v>60</v>
      </c>
      <c r="K37997" s="1" t="s">
        <v>5680</v>
      </c>
      <c r="L37997" s="1" t="s">
        <v>25</v>
      </c>
      <c r="M37997" s="1" t="s">
        <v>121026</v>
      </c>
      <c r="N37997" s="1" t="s">
        <v>121028</v>
      </c>
      <c r="O37997" s="1" t="s">
        <v>121028</v>
      </c>
      <c r="P37997" s="1" t="s">
        <v>27</v>
      </c>
      <c r="Q37997" s="1" t="s">
        <v>121029</v>
      </c>
      <c r="R37997" s="1" t="s">
        <v>27</v>
      </c>
    </row>
    <row r="37998" spans="1:18" x14ac:dyDescent="0.3">
      <c r="A37998">
        <v>3685</v>
      </c>
      <c r="B37998" s="1" t="s">
        <v>121030</v>
      </c>
      <c r="C37998" s="1" t="s">
        <v>29367</v>
      </c>
      <c r="D37998" s="1" t="s">
        <v>121031</v>
      </c>
      <c r="E37998">
        <v>2579319953918457</v>
      </c>
      <c r="F37998">
        <v>-8029060363769531</v>
      </c>
      <c r="G37998">
        <v>8</v>
      </c>
      <c r="H37998" s="1" t="s">
        <v>21</v>
      </c>
      <c r="I37998" s="1" t="s">
        <v>22</v>
      </c>
      <c r="J37998" s="1" t="s">
        <v>74</v>
      </c>
      <c r="K37998" s="1" t="s">
        <v>2304</v>
      </c>
      <c r="L37998" s="1" t="s">
        <v>816</v>
      </c>
      <c r="M37998" s="1" t="s">
        <v>121030</v>
      </c>
      <c r="N37998" s="1" t="s">
        <v>121032</v>
      </c>
      <c r="O37998" s="1" t="s">
        <v>121032</v>
      </c>
      <c r="P37998" s="1" t="s">
        <v>121033</v>
      </c>
      <c r="Q37998" s="1" t="s">
        <v>121034</v>
      </c>
      <c r="R37998" s="1" t="s">
        <v>117431</v>
      </c>
    </row>
    <row r="37999" spans="1:18" x14ac:dyDescent="0.3">
      <c r="A37999">
        <v>3686</v>
      </c>
      <c r="B37999" s="1" t="s">
        <v>121035</v>
      </c>
      <c r="C37999" s="1" t="s">
        <v>17700</v>
      </c>
      <c r="D37999" s="1" t="s">
        <v>121036</v>
      </c>
      <c r="E37999">
        <v>484156</v>
      </c>
      <c r="F37999">
        <v>-101358002</v>
      </c>
      <c r="G37999">
        <v>1667</v>
      </c>
      <c r="H37999" s="1" t="s">
        <v>21</v>
      </c>
      <c r="I37999" s="1" t="s">
        <v>22</v>
      </c>
      <c r="J37999" s="1" t="s">
        <v>824</v>
      </c>
      <c r="K37999" s="1" t="s">
        <v>9915</v>
      </c>
      <c r="L37999" s="1" t="s">
        <v>25</v>
      </c>
      <c r="M37999" s="1" t="s">
        <v>121035</v>
      </c>
      <c r="N37999" s="1" t="s">
        <v>121037</v>
      </c>
      <c r="O37999" s="1" t="s">
        <v>121037</v>
      </c>
      <c r="P37999" s="1" t="s">
        <v>121038</v>
      </c>
      <c r="Q37999" s="1" t="s">
        <v>121039</v>
      </c>
      <c r="R37999" s="1" t="s">
        <v>121040</v>
      </c>
    </row>
    <row r="38000" spans="1:18" x14ac:dyDescent="0.3">
      <c r="A38000">
        <v>20508</v>
      </c>
      <c r="B38000" s="1" t="s">
        <v>121041</v>
      </c>
      <c r="C38000" s="1" t="s">
        <v>30</v>
      </c>
      <c r="D38000" s="1" t="s">
        <v>3228</v>
      </c>
      <c r="E38000">
        <v>450620002746582</v>
      </c>
      <c r="F38000">
        <v>-9335389709472656</v>
      </c>
      <c r="G38000">
        <v>869</v>
      </c>
      <c r="H38000" s="1" t="s">
        <v>21</v>
      </c>
      <c r="I38000" s="1" t="s">
        <v>22</v>
      </c>
      <c r="J38000" s="1" t="s">
        <v>143</v>
      </c>
      <c r="K38000" s="1" t="s">
        <v>10966</v>
      </c>
      <c r="L38000" s="1" t="s">
        <v>25</v>
      </c>
      <c r="M38000" s="1" t="s">
        <v>121041</v>
      </c>
      <c r="N38000" s="1" t="s">
        <v>27</v>
      </c>
      <c r="O38000" s="1" t="s">
        <v>121042</v>
      </c>
      <c r="P38000" s="1" t="s">
        <v>27</v>
      </c>
      <c r="Q38000" s="1" t="s">
        <v>27</v>
      </c>
      <c r="R38000" s="1" t="s">
        <v>27</v>
      </c>
    </row>
    <row r="38001" spans="1:18" x14ac:dyDescent="0.3">
      <c r="A38001">
        <v>3687</v>
      </c>
      <c r="B38001" s="1" t="s">
        <v>121043</v>
      </c>
      <c r="C38001" s="1" t="s">
        <v>17700</v>
      </c>
      <c r="D38001" s="1" t="s">
        <v>121044</v>
      </c>
      <c r="E38001">
        <v>40242298</v>
      </c>
      <c r="F38001">
        <v>-85395897</v>
      </c>
      <c r="G38001">
        <v>937</v>
      </c>
      <c r="H38001" s="1" t="s">
        <v>21</v>
      </c>
      <c r="I38001" s="1" t="s">
        <v>22</v>
      </c>
      <c r="J38001" s="1" t="s">
        <v>103</v>
      </c>
      <c r="K38001" s="1" t="s">
        <v>564</v>
      </c>
      <c r="L38001" s="1" t="s">
        <v>25</v>
      </c>
      <c r="M38001" s="1" t="s">
        <v>121043</v>
      </c>
      <c r="N38001" s="1" t="s">
        <v>121045</v>
      </c>
      <c r="O38001" s="1" t="s">
        <v>121045</v>
      </c>
      <c r="P38001" s="1" t="s">
        <v>27</v>
      </c>
      <c r="Q38001" s="1" t="s">
        <v>121046</v>
      </c>
      <c r="R38001" s="1" t="s">
        <v>27</v>
      </c>
    </row>
    <row r="38002" spans="1:18" x14ac:dyDescent="0.3">
      <c r="A38002">
        <v>20509</v>
      </c>
      <c r="B38002" s="1" t="s">
        <v>121047</v>
      </c>
      <c r="C38002" s="1" t="s">
        <v>30</v>
      </c>
      <c r="D38002" s="1" t="s">
        <v>121048</v>
      </c>
      <c r="E38002">
        <v>36909199</v>
      </c>
      <c r="F38002">
        <v>-94887497</v>
      </c>
      <c r="G38002">
        <v>808</v>
      </c>
      <c r="H38002" s="1" t="s">
        <v>21</v>
      </c>
      <c r="I38002" s="1" t="s">
        <v>22</v>
      </c>
      <c r="J38002" s="1" t="s">
        <v>52</v>
      </c>
      <c r="K38002" s="1" t="s">
        <v>2304</v>
      </c>
      <c r="L38002" s="1" t="s">
        <v>25</v>
      </c>
      <c r="M38002" s="1" t="s">
        <v>121047</v>
      </c>
      <c r="N38002" s="1" t="s">
        <v>27</v>
      </c>
      <c r="O38002" s="1" t="s">
        <v>121049</v>
      </c>
      <c r="P38002" s="1" t="s">
        <v>27</v>
      </c>
      <c r="Q38002" s="1" t="s">
        <v>27</v>
      </c>
      <c r="R38002" s="1" t="s">
        <v>121050</v>
      </c>
    </row>
    <row r="38003" spans="1:18" x14ac:dyDescent="0.3">
      <c r="A38003">
        <v>20510</v>
      </c>
      <c r="B38003" s="1" t="s">
        <v>121051</v>
      </c>
      <c r="C38003" s="1" t="s">
        <v>30</v>
      </c>
      <c r="D38003" s="1" t="s">
        <v>121052</v>
      </c>
      <c r="E38003">
        <v>35507401</v>
      </c>
      <c r="F38003">
        <v>-119192002</v>
      </c>
      <c r="G38003">
        <v>424</v>
      </c>
      <c r="H38003" s="1" t="s">
        <v>21</v>
      </c>
      <c r="I38003" s="1" t="s">
        <v>22</v>
      </c>
      <c r="J38003" s="1" t="s">
        <v>60</v>
      </c>
      <c r="K38003" s="1" t="s">
        <v>121053</v>
      </c>
      <c r="L38003" s="1" t="s">
        <v>25</v>
      </c>
      <c r="M38003" s="1" t="s">
        <v>121051</v>
      </c>
      <c r="N38003" s="1" t="s">
        <v>121054</v>
      </c>
      <c r="O38003" s="1" t="s">
        <v>121054</v>
      </c>
      <c r="P38003" s="1" t="s">
        <v>27</v>
      </c>
      <c r="Q38003" s="1" t="s">
        <v>121055</v>
      </c>
      <c r="R38003" s="1" t="s">
        <v>121056</v>
      </c>
    </row>
    <row r="38004" spans="1:18" x14ac:dyDescent="0.3">
      <c r="A38004">
        <v>3688</v>
      </c>
      <c r="B38004" s="1" t="s">
        <v>121057</v>
      </c>
      <c r="C38004" s="1" t="s">
        <v>17700</v>
      </c>
      <c r="D38004" s="1" t="s">
        <v>121058</v>
      </c>
      <c r="E38004">
        <v>39367802</v>
      </c>
      <c r="F38004">
        <v>-75072197</v>
      </c>
      <c r="G38004">
        <v>85</v>
      </c>
      <c r="H38004" s="1" t="s">
        <v>21</v>
      </c>
      <c r="I38004" s="1" t="s">
        <v>22</v>
      </c>
      <c r="J38004" s="1" t="s">
        <v>156</v>
      </c>
      <c r="K38004" s="1" t="s">
        <v>5451</v>
      </c>
      <c r="L38004" s="1" t="s">
        <v>25</v>
      </c>
      <c r="M38004" s="1" t="s">
        <v>121057</v>
      </c>
      <c r="N38004" s="1" t="s">
        <v>121059</v>
      </c>
      <c r="O38004" s="1" t="s">
        <v>121059</v>
      </c>
      <c r="P38004" s="1" t="s">
        <v>27</v>
      </c>
      <c r="Q38004" s="1" t="s">
        <v>121060</v>
      </c>
      <c r="R38004" s="1" t="s">
        <v>27</v>
      </c>
    </row>
    <row r="38005" spans="1:18" x14ac:dyDescent="0.3">
      <c r="A38005">
        <v>20511</v>
      </c>
      <c r="B38005" s="1" t="s">
        <v>121061</v>
      </c>
      <c r="C38005" s="1" t="s">
        <v>30</v>
      </c>
      <c r="D38005" s="1" t="s">
        <v>121062</v>
      </c>
      <c r="E38005">
        <v>42112701</v>
      </c>
      <c r="F38005">
        <v>-92917801</v>
      </c>
      <c r="G38005">
        <v>974</v>
      </c>
      <c r="H38005" s="1" t="s">
        <v>21</v>
      </c>
      <c r="I38005" s="1" t="s">
        <v>22</v>
      </c>
      <c r="J38005" s="1" t="s">
        <v>330</v>
      </c>
      <c r="K38005" s="1" t="s">
        <v>20648</v>
      </c>
      <c r="L38005" s="1" t="s">
        <v>25</v>
      </c>
      <c r="M38005" s="1" t="s">
        <v>121061</v>
      </c>
      <c r="N38005" s="1" t="s">
        <v>27</v>
      </c>
      <c r="O38005" s="1" t="s">
        <v>121063</v>
      </c>
      <c r="P38005" s="1" t="s">
        <v>27</v>
      </c>
      <c r="Q38005" s="1" t="s">
        <v>27</v>
      </c>
      <c r="R38005" s="1" t="s">
        <v>27</v>
      </c>
    </row>
    <row r="38006" spans="1:18" x14ac:dyDescent="0.3">
      <c r="A38006">
        <v>20512</v>
      </c>
      <c r="B38006" s="1" t="s">
        <v>121064</v>
      </c>
      <c r="C38006" s="1" t="s">
        <v>30</v>
      </c>
      <c r="D38006" s="1" t="s">
        <v>121065</v>
      </c>
      <c r="E38006">
        <v>3048749924</v>
      </c>
      <c r="F38006">
        <v>-8965119934</v>
      </c>
      <c r="G38006">
        <v>55</v>
      </c>
      <c r="H38006" s="1" t="s">
        <v>21</v>
      </c>
      <c r="I38006" s="1" t="s">
        <v>22</v>
      </c>
      <c r="J38006" s="1" t="s">
        <v>523</v>
      </c>
      <c r="K38006" s="1" t="s">
        <v>18458</v>
      </c>
      <c r="L38006" s="1" t="s">
        <v>25</v>
      </c>
      <c r="M38006" s="1" t="s">
        <v>121064</v>
      </c>
      <c r="N38006" s="1" t="s">
        <v>27</v>
      </c>
      <c r="O38006" s="1" t="s">
        <v>121066</v>
      </c>
      <c r="P38006" s="1" t="s">
        <v>27</v>
      </c>
      <c r="Q38006" s="1" t="s">
        <v>27</v>
      </c>
      <c r="R38006" s="1" t="s">
        <v>27</v>
      </c>
    </row>
    <row r="38007" spans="1:18" x14ac:dyDescent="0.3">
      <c r="A38007">
        <v>20513</v>
      </c>
      <c r="B38007" s="1" t="s">
        <v>121067</v>
      </c>
      <c r="C38007" s="1" t="s">
        <v>30</v>
      </c>
      <c r="D38007" s="1" t="s">
        <v>111384</v>
      </c>
      <c r="E38007">
        <v>4.3650001525878904E+16</v>
      </c>
      <c r="F38007">
        <v>-9498650360107422</v>
      </c>
      <c r="G38007">
        <v>1446</v>
      </c>
      <c r="H38007" s="1" t="s">
        <v>21</v>
      </c>
      <c r="I38007" s="1" t="s">
        <v>22</v>
      </c>
      <c r="J38007" s="1" t="s">
        <v>143</v>
      </c>
      <c r="K38007" s="1" t="s">
        <v>1215</v>
      </c>
      <c r="L38007" s="1" t="s">
        <v>25</v>
      </c>
      <c r="M38007" s="1" t="s">
        <v>121067</v>
      </c>
      <c r="N38007" s="1" t="s">
        <v>27</v>
      </c>
      <c r="O38007" s="1" t="s">
        <v>121068</v>
      </c>
      <c r="P38007" s="1" t="s">
        <v>27</v>
      </c>
      <c r="Q38007" s="1" t="s">
        <v>27</v>
      </c>
      <c r="R38007" s="1" t="s">
        <v>27</v>
      </c>
    </row>
    <row r="38008" spans="1:18" x14ac:dyDescent="0.3">
      <c r="A38008">
        <v>20514</v>
      </c>
      <c r="B38008" s="1" t="s">
        <v>121069</v>
      </c>
      <c r="C38008" s="1" t="s">
        <v>30</v>
      </c>
      <c r="D38008" s="1" t="s">
        <v>121070</v>
      </c>
      <c r="E38008">
        <v>3992750168</v>
      </c>
      <c r="F38008">
        <v>-7429239655</v>
      </c>
      <c r="G38008">
        <v>82</v>
      </c>
      <c r="H38008" s="1" t="s">
        <v>21</v>
      </c>
      <c r="I38008" s="1" t="s">
        <v>22</v>
      </c>
      <c r="J38008" s="1" t="s">
        <v>156</v>
      </c>
      <c r="K38008" s="1" t="s">
        <v>26721</v>
      </c>
      <c r="L38008" s="1" t="s">
        <v>25</v>
      </c>
      <c r="M38008" s="1" t="s">
        <v>121069</v>
      </c>
      <c r="N38008" s="1" t="s">
        <v>121071</v>
      </c>
      <c r="O38008" s="1" t="s">
        <v>121071</v>
      </c>
      <c r="P38008" s="1" t="s">
        <v>121072</v>
      </c>
      <c r="Q38008" s="1" t="s">
        <v>121073</v>
      </c>
      <c r="R38008" s="1" t="s">
        <v>121074</v>
      </c>
    </row>
    <row r="38009" spans="1:18" x14ac:dyDescent="0.3">
      <c r="A38009">
        <v>20515</v>
      </c>
      <c r="B38009" s="1" t="s">
        <v>121075</v>
      </c>
      <c r="C38009" s="1" t="s">
        <v>30</v>
      </c>
      <c r="D38009" s="1" t="s">
        <v>121076</v>
      </c>
      <c r="E38009">
        <v>445252</v>
      </c>
      <c r="F38009">
        <v>-98958099</v>
      </c>
      <c r="G38009">
        <v>1569</v>
      </c>
      <c r="H38009" s="1" t="s">
        <v>21</v>
      </c>
      <c r="I38009" s="1" t="s">
        <v>22</v>
      </c>
      <c r="J38009" s="1" t="s">
        <v>212</v>
      </c>
      <c r="K38009" s="1" t="s">
        <v>5307</v>
      </c>
      <c r="L38009" s="1" t="s">
        <v>25</v>
      </c>
      <c r="M38009" s="1" t="s">
        <v>121075</v>
      </c>
      <c r="N38009" s="1" t="s">
        <v>27</v>
      </c>
      <c r="O38009" s="1" t="s">
        <v>121077</v>
      </c>
      <c r="P38009" s="1" t="s">
        <v>121078</v>
      </c>
      <c r="Q38009" s="1" t="s">
        <v>121079</v>
      </c>
      <c r="R38009" s="1" t="s">
        <v>27</v>
      </c>
    </row>
    <row r="38010" spans="1:18" x14ac:dyDescent="0.3">
      <c r="A38010">
        <v>3689</v>
      </c>
      <c r="B38010" s="1" t="s">
        <v>121080</v>
      </c>
      <c r="C38010" s="1" t="s">
        <v>17700</v>
      </c>
      <c r="D38010" s="1" t="s">
        <v>121081</v>
      </c>
      <c r="E38010">
        <v>3.9123199462890624E+16</v>
      </c>
      <c r="F38010">
        <v>-945927963256836</v>
      </c>
      <c r="G38010">
        <v>759</v>
      </c>
      <c r="H38010" s="1" t="s">
        <v>21</v>
      </c>
      <c r="I38010" s="1" t="s">
        <v>22</v>
      </c>
      <c r="J38010" s="1" t="s">
        <v>147</v>
      </c>
      <c r="K38010" s="1" t="s">
        <v>2872</v>
      </c>
      <c r="L38010" s="1" t="s">
        <v>25</v>
      </c>
      <c r="M38010" s="1" t="s">
        <v>121080</v>
      </c>
      <c r="N38010" s="1" t="s">
        <v>121082</v>
      </c>
      <c r="O38010" s="1" t="s">
        <v>121082</v>
      </c>
      <c r="P38010" s="1" t="s">
        <v>27</v>
      </c>
      <c r="Q38010" s="1" t="s">
        <v>121083</v>
      </c>
      <c r="R38010" s="1" t="s">
        <v>27</v>
      </c>
    </row>
    <row r="38011" spans="1:18" x14ac:dyDescent="0.3">
      <c r="A38011">
        <v>3690</v>
      </c>
      <c r="B38011" s="1" t="s">
        <v>121084</v>
      </c>
      <c r="C38011" s="1" t="s">
        <v>29367</v>
      </c>
      <c r="D38011" s="1" t="s">
        <v>121085</v>
      </c>
      <c r="E38011">
        <v>4.294720077514648E+16</v>
      </c>
      <c r="F38011">
        <v>-8789659881591797</v>
      </c>
      <c r="G38011">
        <v>723</v>
      </c>
      <c r="H38011" s="1" t="s">
        <v>21</v>
      </c>
      <c r="I38011" s="1" t="s">
        <v>22</v>
      </c>
      <c r="J38011" s="1" t="s">
        <v>256</v>
      </c>
      <c r="K38011" s="1" t="s">
        <v>3652</v>
      </c>
      <c r="L38011" s="1" t="s">
        <v>816</v>
      </c>
      <c r="M38011" s="1" t="s">
        <v>121084</v>
      </c>
      <c r="N38011" s="1" t="s">
        <v>121086</v>
      </c>
      <c r="O38011" s="1" t="s">
        <v>121086</v>
      </c>
      <c r="P38011" s="1" t="s">
        <v>27</v>
      </c>
      <c r="Q38011" s="1" t="s">
        <v>121087</v>
      </c>
      <c r="R38011" s="1" t="s">
        <v>27</v>
      </c>
    </row>
    <row r="38012" spans="1:18" x14ac:dyDescent="0.3">
      <c r="A38012">
        <v>3691</v>
      </c>
      <c r="B38012" s="1" t="s">
        <v>121088</v>
      </c>
      <c r="C38012" s="1" t="s">
        <v>17700</v>
      </c>
      <c r="D38012" s="1" t="s">
        <v>121089</v>
      </c>
      <c r="E38012">
        <v>43169498</v>
      </c>
      <c r="F38012">
        <v>-86238197</v>
      </c>
      <c r="G38012">
        <v>629</v>
      </c>
      <c r="H38012" s="1" t="s">
        <v>21</v>
      </c>
      <c r="I38012" s="1" t="s">
        <v>22</v>
      </c>
      <c r="J38012" s="1" t="s">
        <v>139</v>
      </c>
      <c r="K38012" s="1" t="s">
        <v>25512</v>
      </c>
      <c r="L38012" s="1" t="s">
        <v>816</v>
      </c>
      <c r="M38012" s="1" t="s">
        <v>121088</v>
      </c>
      <c r="N38012" s="1" t="s">
        <v>121090</v>
      </c>
      <c r="O38012" s="1" t="s">
        <v>121090</v>
      </c>
      <c r="P38012" s="1" t="s">
        <v>27</v>
      </c>
      <c r="Q38012" s="1" t="s">
        <v>121091</v>
      </c>
      <c r="R38012" s="1" t="s">
        <v>27</v>
      </c>
    </row>
    <row r="38013" spans="1:18" x14ac:dyDescent="0.3">
      <c r="A38013">
        <v>20516</v>
      </c>
      <c r="B38013" s="1" t="s">
        <v>121092</v>
      </c>
      <c r="C38013" s="1" t="s">
        <v>30</v>
      </c>
      <c r="D38013" s="1" t="s">
        <v>121093</v>
      </c>
      <c r="E38013">
        <v>36894901</v>
      </c>
      <c r="F38013">
        <v>-81349899</v>
      </c>
      <c r="G38013">
        <v>2558</v>
      </c>
      <c r="H38013" s="1" t="s">
        <v>21</v>
      </c>
      <c r="I38013" s="1" t="s">
        <v>22</v>
      </c>
      <c r="J38013" s="1" t="s">
        <v>240</v>
      </c>
      <c r="K38013" s="1" t="s">
        <v>121094</v>
      </c>
      <c r="L38013" s="1" t="s">
        <v>25</v>
      </c>
      <c r="M38013" s="1" t="s">
        <v>121092</v>
      </c>
      <c r="N38013" s="1" t="s">
        <v>27</v>
      </c>
      <c r="O38013" s="1" t="s">
        <v>79422</v>
      </c>
      <c r="P38013" s="1" t="s">
        <v>27</v>
      </c>
      <c r="Q38013" s="1" t="s">
        <v>27</v>
      </c>
      <c r="R38013" s="1" t="s">
        <v>27</v>
      </c>
    </row>
    <row r="38014" spans="1:18" x14ac:dyDescent="0.3">
      <c r="A38014">
        <v>3692</v>
      </c>
      <c r="B38014" s="1" t="s">
        <v>121095</v>
      </c>
      <c r="C38014" s="1" t="s">
        <v>17700</v>
      </c>
      <c r="D38014" s="1" t="s">
        <v>121096</v>
      </c>
      <c r="E38014">
        <v>35599899</v>
      </c>
      <c r="F38014">
        <v>-88915604</v>
      </c>
      <c r="G38014">
        <v>434</v>
      </c>
      <c r="H38014" s="1" t="s">
        <v>21</v>
      </c>
      <c r="I38014" s="1" t="s">
        <v>22</v>
      </c>
      <c r="J38014" s="1" t="s">
        <v>222</v>
      </c>
      <c r="K38014" s="1" t="s">
        <v>1215</v>
      </c>
      <c r="L38014" s="1" t="s">
        <v>816</v>
      </c>
      <c r="M38014" s="1" t="s">
        <v>121095</v>
      </c>
      <c r="N38014" s="1" t="s">
        <v>121097</v>
      </c>
      <c r="O38014" s="1" t="s">
        <v>121097</v>
      </c>
      <c r="P38014" s="1" t="s">
        <v>121098</v>
      </c>
      <c r="Q38014" s="1" t="s">
        <v>121099</v>
      </c>
      <c r="R38014" s="1" t="s">
        <v>27</v>
      </c>
    </row>
    <row r="38015" spans="1:18" x14ac:dyDescent="0.3">
      <c r="A38015">
        <v>20517</v>
      </c>
      <c r="B38015" s="1" t="s">
        <v>121100</v>
      </c>
      <c r="C38015" s="1" t="s">
        <v>30</v>
      </c>
      <c r="D38015" s="1" t="s">
        <v>121101</v>
      </c>
      <c r="E38015">
        <v>3191679955</v>
      </c>
      <c r="F38015">
        <v>-9860030365</v>
      </c>
      <c r="G38015">
        <v>1385</v>
      </c>
      <c r="H38015" s="1" t="s">
        <v>21</v>
      </c>
      <c r="I38015" s="1" t="s">
        <v>22</v>
      </c>
      <c r="J38015" s="1" t="s">
        <v>216</v>
      </c>
      <c r="K38015" s="1" t="s">
        <v>13709</v>
      </c>
      <c r="L38015" s="1" t="s">
        <v>25</v>
      </c>
      <c r="M38015" s="1" t="s">
        <v>121100</v>
      </c>
      <c r="N38015" s="1" t="s">
        <v>27</v>
      </c>
      <c r="O38015" s="1" t="s">
        <v>121102</v>
      </c>
      <c r="P38015" s="1" t="s">
        <v>27</v>
      </c>
      <c r="Q38015" s="1" t="s">
        <v>27</v>
      </c>
      <c r="R38015" s="1" t="s">
        <v>27</v>
      </c>
    </row>
    <row r="38016" spans="1:18" x14ac:dyDescent="0.3">
      <c r="A38016">
        <v>20518</v>
      </c>
      <c r="B38016" s="1" t="s">
        <v>121103</v>
      </c>
      <c r="C38016" s="1" t="s">
        <v>30</v>
      </c>
      <c r="D38016" s="1" t="s">
        <v>121104</v>
      </c>
      <c r="E38016">
        <v>35656502</v>
      </c>
      <c r="F38016">
        <v>-95366699</v>
      </c>
      <c r="G38016">
        <v>611</v>
      </c>
      <c r="H38016" s="1" t="s">
        <v>21</v>
      </c>
      <c r="I38016" s="1" t="s">
        <v>22</v>
      </c>
      <c r="J38016" s="1" t="s">
        <v>52</v>
      </c>
      <c r="K38016" s="1" t="s">
        <v>4780</v>
      </c>
      <c r="L38016" s="1" t="s">
        <v>25</v>
      </c>
      <c r="M38016" s="1" t="s">
        <v>121103</v>
      </c>
      <c r="N38016" s="1" t="s">
        <v>27</v>
      </c>
      <c r="O38016" s="1" t="s">
        <v>121105</v>
      </c>
      <c r="P38016" s="1" t="s">
        <v>27</v>
      </c>
      <c r="Q38016" s="1" t="s">
        <v>27</v>
      </c>
      <c r="R38016" s="1" t="s">
        <v>12639</v>
      </c>
    </row>
    <row r="38017" spans="1:18" x14ac:dyDescent="0.3">
      <c r="A38017">
        <v>18867</v>
      </c>
      <c r="B38017" s="1" t="s">
        <v>121106</v>
      </c>
      <c r="C38017" s="1" t="s">
        <v>30</v>
      </c>
      <c r="D38017" s="1" t="s">
        <v>121107</v>
      </c>
      <c r="E38017">
        <v>3318550109863281</v>
      </c>
      <c r="F38017">
        <v>-8003630065917969</v>
      </c>
      <c r="G38017">
        <v>73</v>
      </c>
      <c r="H38017" s="1" t="s">
        <v>21</v>
      </c>
      <c r="I38017" s="1" t="s">
        <v>22</v>
      </c>
      <c r="J38017" s="1" t="s">
        <v>208</v>
      </c>
      <c r="K38017" s="1" t="s">
        <v>121108</v>
      </c>
      <c r="L38017" s="1" t="s">
        <v>25</v>
      </c>
      <c r="M38017" s="1" t="s">
        <v>121106</v>
      </c>
      <c r="N38017" s="1" t="s">
        <v>27</v>
      </c>
      <c r="O38017" s="1" t="s">
        <v>90631</v>
      </c>
      <c r="P38017" s="1" t="s">
        <v>27</v>
      </c>
      <c r="Q38017" s="1" t="s">
        <v>27</v>
      </c>
      <c r="R38017" s="1" t="s">
        <v>121109</v>
      </c>
    </row>
    <row r="38018" spans="1:18" x14ac:dyDescent="0.3">
      <c r="A38018">
        <v>20519</v>
      </c>
      <c r="B38018" s="1" t="s">
        <v>121110</v>
      </c>
      <c r="C38018" s="1" t="s">
        <v>30</v>
      </c>
      <c r="D38018" s="1" t="s">
        <v>121111</v>
      </c>
      <c r="E38018">
        <v>44224781</v>
      </c>
      <c r="F38018">
        <v>-93919128</v>
      </c>
      <c r="G38018">
        <v>1021</v>
      </c>
      <c r="H38018" s="1" t="s">
        <v>21</v>
      </c>
      <c r="I38018" s="1" t="s">
        <v>22</v>
      </c>
      <c r="J38018" s="1" t="s">
        <v>143</v>
      </c>
      <c r="K38018" s="1" t="s">
        <v>12864</v>
      </c>
      <c r="L38018" s="1" t="s">
        <v>25</v>
      </c>
      <c r="M38018" s="1" t="s">
        <v>121110</v>
      </c>
      <c r="N38018" s="1" t="s">
        <v>27</v>
      </c>
      <c r="O38018" s="1" t="s">
        <v>121112</v>
      </c>
      <c r="P38018" s="1" t="s">
        <v>27</v>
      </c>
      <c r="Q38018" s="1" t="s">
        <v>121113</v>
      </c>
      <c r="R38018" s="1" t="s">
        <v>27</v>
      </c>
    </row>
    <row r="38019" spans="1:18" x14ac:dyDescent="0.3">
      <c r="A38019">
        <v>20520</v>
      </c>
      <c r="B38019" s="1" t="s">
        <v>121114</v>
      </c>
      <c r="C38019" s="1" t="s">
        <v>30</v>
      </c>
      <c r="D38019" s="1" t="s">
        <v>121115</v>
      </c>
      <c r="E38019">
        <v>3109469985961914</v>
      </c>
      <c r="F38019">
        <v>-9206909942626952</v>
      </c>
      <c r="G38019">
        <v>79</v>
      </c>
      <c r="H38019" s="1" t="s">
        <v>21</v>
      </c>
      <c r="I38019" s="1" t="s">
        <v>22</v>
      </c>
      <c r="J38019" s="1" t="s">
        <v>125</v>
      </c>
      <c r="K38019" s="1" t="s">
        <v>121116</v>
      </c>
      <c r="L38019" s="1" t="s">
        <v>25</v>
      </c>
      <c r="M38019" s="1" t="s">
        <v>121114</v>
      </c>
      <c r="N38019" s="1" t="s">
        <v>27</v>
      </c>
      <c r="O38019" s="1" t="s">
        <v>121117</v>
      </c>
      <c r="P38019" s="1" t="s">
        <v>27</v>
      </c>
      <c r="Q38019" s="1" t="s">
        <v>27</v>
      </c>
      <c r="R38019" s="1" t="s">
        <v>27</v>
      </c>
    </row>
    <row r="38020" spans="1:18" x14ac:dyDescent="0.3">
      <c r="A38020">
        <v>20521</v>
      </c>
      <c r="B38020" s="1" t="s">
        <v>121118</v>
      </c>
      <c r="C38020" s="1" t="s">
        <v>30</v>
      </c>
      <c r="D38020" s="1" t="s">
        <v>121119</v>
      </c>
      <c r="E38020">
        <v>25995001</v>
      </c>
      <c r="F38020">
        <v>-81672501</v>
      </c>
      <c r="G38020">
        <v>5</v>
      </c>
      <c r="H38020" s="1" t="s">
        <v>21</v>
      </c>
      <c r="I38020" s="1" t="s">
        <v>22</v>
      </c>
      <c r="J38020" s="1" t="s">
        <v>74</v>
      </c>
      <c r="K38020" s="1" t="s">
        <v>121120</v>
      </c>
      <c r="L38020" s="1" t="s">
        <v>25</v>
      </c>
      <c r="M38020" s="1" t="s">
        <v>121118</v>
      </c>
      <c r="N38020" s="1" t="s">
        <v>121121</v>
      </c>
      <c r="O38020" s="1" t="s">
        <v>121122</v>
      </c>
      <c r="P38020" s="1" t="s">
        <v>121123</v>
      </c>
      <c r="Q38020" s="1" t="s">
        <v>121124</v>
      </c>
      <c r="R38020" s="1" t="s">
        <v>27</v>
      </c>
    </row>
    <row r="38021" spans="1:18" x14ac:dyDescent="0.3">
      <c r="A38021">
        <v>3693</v>
      </c>
      <c r="B38021" s="1" t="s">
        <v>121125</v>
      </c>
      <c r="C38021" s="1" t="s">
        <v>17700</v>
      </c>
      <c r="D38021" s="1" t="s">
        <v>121126</v>
      </c>
      <c r="E38021">
        <v>281028</v>
      </c>
      <c r="F38021">
        <v>-80645302</v>
      </c>
      <c r="G38021">
        <v>33</v>
      </c>
      <c r="H38021" s="1" t="s">
        <v>21</v>
      </c>
      <c r="I38021" s="1" t="s">
        <v>22</v>
      </c>
      <c r="J38021" s="1" t="s">
        <v>74</v>
      </c>
      <c r="K38021" s="1" t="s">
        <v>12399</v>
      </c>
      <c r="L38021" s="1" t="s">
        <v>816</v>
      </c>
      <c r="M38021" s="1" t="s">
        <v>121125</v>
      </c>
      <c r="N38021" s="1" t="s">
        <v>121127</v>
      </c>
      <c r="O38021" s="1" t="s">
        <v>121127</v>
      </c>
      <c r="P38021" s="1" t="s">
        <v>121128</v>
      </c>
      <c r="Q38021" s="1" t="s">
        <v>121129</v>
      </c>
      <c r="R38021" s="1" t="s">
        <v>27</v>
      </c>
    </row>
    <row r="38022" spans="1:18" x14ac:dyDescent="0.3">
      <c r="A38022">
        <v>3694</v>
      </c>
      <c r="B38022" s="1" t="s">
        <v>121130</v>
      </c>
      <c r="C38022" s="1" t="s">
        <v>17700</v>
      </c>
      <c r="D38022" s="1" t="s">
        <v>121131</v>
      </c>
      <c r="E38022">
        <v>34882401</v>
      </c>
      <c r="F38022">
        <v>-95783501</v>
      </c>
      <c r="G38022">
        <v>770</v>
      </c>
      <c r="H38022" s="1" t="s">
        <v>21</v>
      </c>
      <c r="I38022" s="1" t="s">
        <v>22</v>
      </c>
      <c r="J38022" s="1" t="s">
        <v>52</v>
      </c>
      <c r="K38022" s="1" t="s">
        <v>121132</v>
      </c>
      <c r="L38022" s="1" t="s">
        <v>25</v>
      </c>
      <c r="M38022" s="1" t="s">
        <v>121130</v>
      </c>
      <c r="N38022" s="1" t="s">
        <v>121133</v>
      </c>
      <c r="O38022" s="1" t="s">
        <v>121133</v>
      </c>
      <c r="P38022" s="1" t="s">
        <v>27</v>
      </c>
      <c r="Q38022" s="1" t="s">
        <v>121134</v>
      </c>
      <c r="R38022" s="1" t="s">
        <v>27</v>
      </c>
    </row>
    <row r="38023" spans="1:18" x14ac:dyDescent="0.3">
      <c r="A38023">
        <v>20522</v>
      </c>
      <c r="B38023" s="1" t="s">
        <v>121135</v>
      </c>
      <c r="C38023" s="1" t="s">
        <v>30</v>
      </c>
      <c r="D38023" s="1" t="s">
        <v>121136</v>
      </c>
      <c r="E38023">
        <v>4216659927368164</v>
      </c>
      <c r="F38023">
        <v>-1122969970703125</v>
      </c>
      <c r="G38023">
        <v>4503</v>
      </c>
      <c r="H38023" s="1" t="s">
        <v>21</v>
      </c>
      <c r="I38023" s="1" t="s">
        <v>22</v>
      </c>
      <c r="J38023" s="1" t="s">
        <v>96</v>
      </c>
      <c r="K38023" s="1" t="s">
        <v>121137</v>
      </c>
      <c r="L38023" s="1" t="s">
        <v>25</v>
      </c>
      <c r="M38023" s="1" t="s">
        <v>121135</v>
      </c>
      <c r="N38023" s="1" t="s">
        <v>27</v>
      </c>
      <c r="O38023" s="1" t="s">
        <v>31997</v>
      </c>
      <c r="P38023" s="1" t="s">
        <v>27</v>
      </c>
      <c r="Q38023" s="1" t="s">
        <v>27</v>
      </c>
      <c r="R38023" s="1" t="s">
        <v>27</v>
      </c>
    </row>
    <row r="38024" spans="1:18" x14ac:dyDescent="0.3">
      <c r="A38024">
        <v>20523</v>
      </c>
      <c r="B38024" s="1" t="s">
        <v>121138</v>
      </c>
      <c r="C38024" s="1" t="s">
        <v>30</v>
      </c>
      <c r="D38024" s="1" t="s">
        <v>16012</v>
      </c>
      <c r="E38024">
        <v>41195877</v>
      </c>
      <c r="F38024">
        <v>-96112107</v>
      </c>
      <c r="G38024">
        <v>1051</v>
      </c>
      <c r="H38024" s="1" t="s">
        <v>21</v>
      </c>
      <c r="I38024" s="1" t="s">
        <v>22</v>
      </c>
      <c r="J38024" s="1" t="s">
        <v>400</v>
      </c>
      <c r="K38024" s="1" t="s">
        <v>3879</v>
      </c>
      <c r="L38024" s="1" t="s">
        <v>25</v>
      </c>
      <c r="M38024" s="1" t="s">
        <v>121138</v>
      </c>
      <c r="N38024" s="1" t="s">
        <v>121139</v>
      </c>
      <c r="O38024" s="1" t="s">
        <v>121140</v>
      </c>
      <c r="P38024" s="1" t="s">
        <v>121141</v>
      </c>
      <c r="Q38024" s="1" t="s">
        <v>121142</v>
      </c>
      <c r="R38024" s="1" t="s">
        <v>27</v>
      </c>
    </row>
    <row r="38025" spans="1:18" x14ac:dyDescent="0.3">
      <c r="A38025">
        <v>20524</v>
      </c>
      <c r="B38025" s="1" t="s">
        <v>121143</v>
      </c>
      <c r="C38025" s="1" t="s">
        <v>30</v>
      </c>
      <c r="D38025" s="1" t="s">
        <v>121144</v>
      </c>
      <c r="E38025">
        <v>3842660141</v>
      </c>
      <c r="F38025">
        <v>-113012001</v>
      </c>
      <c r="G38025">
        <v>5039</v>
      </c>
      <c r="H38025" s="1" t="s">
        <v>21</v>
      </c>
      <c r="I38025" s="1" t="s">
        <v>22</v>
      </c>
      <c r="J38025" s="1" t="s">
        <v>235</v>
      </c>
      <c r="K38025" s="1" t="s">
        <v>831</v>
      </c>
      <c r="L38025" s="1" t="s">
        <v>25</v>
      </c>
      <c r="M38025" s="1" t="s">
        <v>121143</v>
      </c>
      <c r="N38025" s="1" t="s">
        <v>27</v>
      </c>
      <c r="O38025" s="1" t="s">
        <v>121145</v>
      </c>
      <c r="P38025" s="1" t="s">
        <v>27</v>
      </c>
      <c r="Q38025" s="1" t="s">
        <v>27</v>
      </c>
      <c r="R38025" s="1" t="s">
        <v>27</v>
      </c>
    </row>
    <row r="38026" spans="1:18" x14ac:dyDescent="0.3">
      <c r="A38026">
        <v>3695</v>
      </c>
      <c r="B38026" s="1" t="s">
        <v>121146</v>
      </c>
      <c r="C38026" s="1" t="s">
        <v>17700</v>
      </c>
      <c r="D38026" s="1" t="s">
        <v>121147</v>
      </c>
      <c r="E38026">
        <v>41448502</v>
      </c>
      <c r="F38026">
        <v>-905075</v>
      </c>
      <c r="G38026">
        <v>590</v>
      </c>
      <c r="H38026" s="1" t="s">
        <v>21</v>
      </c>
      <c r="I38026" s="1" t="s">
        <v>22</v>
      </c>
      <c r="J38026" s="1" t="s">
        <v>107</v>
      </c>
      <c r="K38026" s="1" t="s">
        <v>9543</v>
      </c>
      <c r="L38026" s="1" t="s">
        <v>816</v>
      </c>
      <c r="M38026" s="1" t="s">
        <v>121146</v>
      </c>
      <c r="N38026" s="1" t="s">
        <v>121148</v>
      </c>
      <c r="O38026" s="1" t="s">
        <v>121148</v>
      </c>
      <c r="P38026" s="1" t="s">
        <v>27</v>
      </c>
      <c r="Q38026" s="1" t="s">
        <v>121149</v>
      </c>
      <c r="R38026" s="1" t="s">
        <v>27</v>
      </c>
    </row>
    <row r="38027" spans="1:18" x14ac:dyDescent="0.3">
      <c r="A38027">
        <v>20525</v>
      </c>
      <c r="B38027" s="1" t="s">
        <v>121150</v>
      </c>
      <c r="C38027" s="1" t="s">
        <v>30</v>
      </c>
      <c r="D38027" s="1" t="s">
        <v>121151</v>
      </c>
      <c r="E38027">
        <v>33154202</v>
      </c>
      <c r="F38027">
        <v>-83240701</v>
      </c>
      <c r="G38027">
        <v>385</v>
      </c>
      <c r="H38027" s="1" t="s">
        <v>21</v>
      </c>
      <c r="I38027" s="1" t="s">
        <v>22</v>
      </c>
      <c r="J38027" s="1" t="s">
        <v>84</v>
      </c>
      <c r="K38027" s="1" t="s">
        <v>20610</v>
      </c>
      <c r="L38027" s="1" t="s">
        <v>25</v>
      </c>
      <c r="M38027" s="1" t="s">
        <v>121150</v>
      </c>
      <c r="N38027" s="1" t="s">
        <v>27</v>
      </c>
      <c r="O38027" s="1" t="s">
        <v>121152</v>
      </c>
      <c r="P38027" s="1" t="s">
        <v>121153</v>
      </c>
      <c r="Q38027" s="1" t="s">
        <v>121154</v>
      </c>
      <c r="R38027" s="1" t="s">
        <v>27</v>
      </c>
    </row>
    <row r="38028" spans="1:18" x14ac:dyDescent="0.3">
      <c r="A38028">
        <v>30105</v>
      </c>
      <c r="B38028" s="1" t="s">
        <v>121155</v>
      </c>
      <c r="C38028" s="1" t="s">
        <v>46</v>
      </c>
      <c r="D38028" s="1" t="s">
        <v>120677</v>
      </c>
      <c r="E38028">
        <v>4834939956665039</v>
      </c>
      <c r="F38028">
        <v>-1.0788600158691406E+16</v>
      </c>
      <c r="G38028">
        <v>2280</v>
      </c>
      <c r="H38028" s="1" t="s">
        <v>21</v>
      </c>
      <c r="I38028" s="1" t="s">
        <v>22</v>
      </c>
      <c r="J38028" s="1" t="s">
        <v>152</v>
      </c>
      <c r="K38028" s="1" t="s">
        <v>27</v>
      </c>
      <c r="L38028" s="1" t="s">
        <v>25</v>
      </c>
      <c r="M38028" s="1" t="s">
        <v>27</v>
      </c>
      <c r="N38028" s="1" t="s">
        <v>27</v>
      </c>
      <c r="O38028" s="1" t="s">
        <v>27</v>
      </c>
      <c r="P38028" s="1" t="s">
        <v>27</v>
      </c>
      <c r="Q38028" s="1" t="s">
        <v>27</v>
      </c>
      <c r="R38028" s="1" t="s">
        <v>121156</v>
      </c>
    </row>
    <row r="38029" spans="1:18" x14ac:dyDescent="0.3">
      <c r="A38029">
        <v>3696</v>
      </c>
      <c r="B38029" s="1" t="s">
        <v>121157</v>
      </c>
      <c r="C38029" s="1" t="s">
        <v>17700</v>
      </c>
      <c r="D38029" s="1" t="s">
        <v>121158</v>
      </c>
      <c r="E38029">
        <v>46428001</v>
      </c>
      <c r="F38029">
        <v>-105886002</v>
      </c>
      <c r="G38029">
        <v>2630</v>
      </c>
      <c r="H38029" s="1" t="s">
        <v>21</v>
      </c>
      <c r="I38029" s="1" t="s">
        <v>22</v>
      </c>
      <c r="J38029" s="1" t="s">
        <v>152</v>
      </c>
      <c r="K38029" s="1" t="s">
        <v>6428</v>
      </c>
      <c r="L38029" s="1" t="s">
        <v>816</v>
      </c>
      <c r="M38029" s="1" t="s">
        <v>121157</v>
      </c>
      <c r="N38029" s="1" t="s">
        <v>121159</v>
      </c>
      <c r="O38029" s="1" t="s">
        <v>121159</v>
      </c>
      <c r="P38029" s="1" t="s">
        <v>27</v>
      </c>
      <c r="Q38029" s="1" t="s">
        <v>121160</v>
      </c>
      <c r="R38029" s="1" t="s">
        <v>27</v>
      </c>
    </row>
    <row r="38030" spans="1:18" x14ac:dyDescent="0.3">
      <c r="A38030">
        <v>20526</v>
      </c>
      <c r="B38030" s="1" t="s">
        <v>121161</v>
      </c>
      <c r="C38030" s="1" t="s">
        <v>30</v>
      </c>
      <c r="D38030" s="1" t="s">
        <v>121162</v>
      </c>
      <c r="E38030">
        <v>4564780044555664</v>
      </c>
      <c r="F38030">
        <v>-6868560028076172</v>
      </c>
      <c r="G38030">
        <v>408</v>
      </c>
      <c r="H38030" s="1" t="s">
        <v>21</v>
      </c>
      <c r="I38030" s="1" t="s">
        <v>22</v>
      </c>
      <c r="J38030" s="1" t="s">
        <v>378</v>
      </c>
      <c r="K38030" s="1" t="s">
        <v>21603</v>
      </c>
      <c r="L38030" s="1" t="s">
        <v>25</v>
      </c>
      <c r="M38030" s="1" t="s">
        <v>121161</v>
      </c>
      <c r="N38030" s="1" t="s">
        <v>27</v>
      </c>
      <c r="O38030" s="1" t="s">
        <v>121163</v>
      </c>
      <c r="P38030" s="1" t="s">
        <v>27</v>
      </c>
      <c r="Q38030" s="1" t="s">
        <v>121164</v>
      </c>
      <c r="R38030" s="1" t="s">
        <v>27</v>
      </c>
    </row>
    <row r="38031" spans="1:18" x14ac:dyDescent="0.3">
      <c r="A38031">
        <v>3697</v>
      </c>
      <c r="B38031" s="1" t="s">
        <v>121165</v>
      </c>
      <c r="C38031" s="1" t="s">
        <v>17700</v>
      </c>
      <c r="D38031" s="1" t="s">
        <v>121166</v>
      </c>
      <c r="E38031">
        <v>32510899</v>
      </c>
      <c r="F38031">
        <v>-92037697</v>
      </c>
      <c r="G38031">
        <v>79</v>
      </c>
      <c r="H38031" s="1" t="s">
        <v>21</v>
      </c>
      <c r="I38031" s="1" t="s">
        <v>22</v>
      </c>
      <c r="J38031" s="1" t="s">
        <v>125</v>
      </c>
      <c r="K38031" s="1" t="s">
        <v>1560</v>
      </c>
      <c r="L38031" s="1" t="s">
        <v>816</v>
      </c>
      <c r="M38031" s="1" t="s">
        <v>121165</v>
      </c>
      <c r="N38031" s="1" t="s">
        <v>121167</v>
      </c>
      <c r="O38031" s="1" t="s">
        <v>121167</v>
      </c>
      <c r="P38031" s="1" t="s">
        <v>27</v>
      </c>
      <c r="Q38031" s="1" t="s">
        <v>121168</v>
      </c>
      <c r="R38031" s="1" t="s">
        <v>27</v>
      </c>
    </row>
    <row r="38032" spans="1:18" x14ac:dyDescent="0.3">
      <c r="A38032">
        <v>44572</v>
      </c>
      <c r="B38032" s="1" t="s">
        <v>121169</v>
      </c>
      <c r="C38032" s="1" t="s">
        <v>30</v>
      </c>
      <c r="D38032" s="1" t="s">
        <v>121170</v>
      </c>
      <c r="E38032">
        <v>-79782</v>
      </c>
      <c r="F38032">
        <v>138852005</v>
      </c>
      <c r="G38032">
        <v>26</v>
      </c>
      <c r="H38032" s="1" t="s">
        <v>28568</v>
      </c>
      <c r="I38032" s="1" t="s">
        <v>35556</v>
      </c>
      <c r="J38032" s="1" t="s">
        <v>93589</v>
      </c>
      <c r="K38032" s="1" t="s">
        <v>121171</v>
      </c>
      <c r="L38032" s="1" t="s">
        <v>25</v>
      </c>
      <c r="M38032" s="1" t="s">
        <v>121172</v>
      </c>
      <c r="N38032" s="1" t="s">
        <v>121169</v>
      </c>
      <c r="O38032" s="1" t="s">
        <v>27</v>
      </c>
      <c r="P38032" s="1" t="s">
        <v>27</v>
      </c>
      <c r="Q38032" s="1" t="s">
        <v>27</v>
      </c>
      <c r="R38032" s="1" t="s">
        <v>121173</v>
      </c>
    </row>
    <row r="38033" spans="1:18" x14ac:dyDescent="0.3">
      <c r="A38033">
        <v>20527</v>
      </c>
      <c r="B38033" s="1" t="s">
        <v>121174</v>
      </c>
      <c r="C38033" s="1" t="s">
        <v>30</v>
      </c>
      <c r="D38033" s="1" t="s">
        <v>121175</v>
      </c>
      <c r="E38033">
        <v>3762409973</v>
      </c>
      <c r="F38033">
        <v>-1188379974</v>
      </c>
      <c r="G38033">
        <v>7135</v>
      </c>
      <c r="H38033" s="1" t="s">
        <v>21</v>
      </c>
      <c r="I38033" s="1" t="s">
        <v>22</v>
      </c>
      <c r="J38033" s="1" t="s">
        <v>60</v>
      </c>
      <c r="K38033" s="1" t="s">
        <v>121176</v>
      </c>
      <c r="L38033" s="1" t="s">
        <v>25</v>
      </c>
      <c r="M38033" s="1" t="s">
        <v>121174</v>
      </c>
      <c r="N38033" s="1" t="s">
        <v>121177</v>
      </c>
      <c r="O38033" s="1" t="s">
        <v>121177</v>
      </c>
      <c r="P38033" s="1" t="s">
        <v>27</v>
      </c>
      <c r="Q38033" s="1" t="s">
        <v>27</v>
      </c>
      <c r="R38033" s="1" t="s">
        <v>27</v>
      </c>
    </row>
    <row r="38034" spans="1:18" x14ac:dyDescent="0.3">
      <c r="A38034">
        <v>20528</v>
      </c>
      <c r="B38034" s="1" t="s">
        <v>121178</v>
      </c>
      <c r="C38034" s="1" t="s">
        <v>30</v>
      </c>
      <c r="D38034" s="1" t="s">
        <v>121179</v>
      </c>
      <c r="E38034">
        <v>3539730072</v>
      </c>
      <c r="F38034">
        <v>-8456259918</v>
      </c>
      <c r="G38034">
        <v>875</v>
      </c>
      <c r="H38034" s="1" t="s">
        <v>21</v>
      </c>
      <c r="I38034" s="1" t="s">
        <v>22</v>
      </c>
      <c r="J38034" s="1" t="s">
        <v>222</v>
      </c>
      <c r="K38034" s="1" t="s">
        <v>501</v>
      </c>
      <c r="L38034" s="1" t="s">
        <v>25</v>
      </c>
      <c r="M38034" s="1" t="s">
        <v>121178</v>
      </c>
      <c r="N38034" s="1" t="s">
        <v>121180</v>
      </c>
      <c r="O38034" s="1" t="s">
        <v>121180</v>
      </c>
      <c r="P38034" s="1" t="s">
        <v>121181</v>
      </c>
      <c r="Q38034" s="1" t="s">
        <v>121182</v>
      </c>
      <c r="R38034" s="1" t="s">
        <v>27</v>
      </c>
    </row>
    <row r="38035" spans="1:18" x14ac:dyDescent="0.3">
      <c r="A38035">
        <v>20529</v>
      </c>
      <c r="B38035" s="1" t="s">
        <v>121183</v>
      </c>
      <c r="C38035" s="1" t="s">
        <v>30</v>
      </c>
      <c r="D38035" s="1" t="s">
        <v>121184</v>
      </c>
      <c r="E38035">
        <v>4150870132446289</v>
      </c>
      <c r="F38035">
        <v>-7282949829101562</v>
      </c>
      <c r="G38035">
        <v>103</v>
      </c>
      <c r="H38035" s="1" t="s">
        <v>21</v>
      </c>
      <c r="I38035" s="1" t="s">
        <v>22</v>
      </c>
      <c r="J38035" s="1" t="s">
        <v>310</v>
      </c>
      <c r="K38035" s="1" t="s">
        <v>24119</v>
      </c>
      <c r="L38035" s="1" t="s">
        <v>25</v>
      </c>
      <c r="M38035" s="1" t="s">
        <v>121183</v>
      </c>
      <c r="N38035" s="1" t="s">
        <v>27</v>
      </c>
      <c r="O38035" s="1" t="s">
        <v>121185</v>
      </c>
      <c r="P38035" s="1" t="s">
        <v>27</v>
      </c>
      <c r="Q38035" s="1" t="s">
        <v>121186</v>
      </c>
      <c r="R38035" s="1" t="s">
        <v>27</v>
      </c>
    </row>
    <row r="38036" spans="1:18" x14ac:dyDescent="0.3">
      <c r="A38036">
        <v>20530</v>
      </c>
      <c r="B38036" s="1" t="s">
        <v>121187</v>
      </c>
      <c r="C38036" s="1" t="s">
        <v>30</v>
      </c>
      <c r="D38036" s="1" t="s">
        <v>121188</v>
      </c>
      <c r="E38036">
        <v>4445050049</v>
      </c>
      <c r="F38036">
        <v>-9582189941</v>
      </c>
      <c r="G38036">
        <v>1183</v>
      </c>
      <c r="H38036" s="1" t="s">
        <v>21</v>
      </c>
      <c r="I38036" s="1" t="s">
        <v>22</v>
      </c>
      <c r="J38036" s="1" t="s">
        <v>143</v>
      </c>
      <c r="K38036" s="1" t="s">
        <v>7065</v>
      </c>
      <c r="L38036" s="1" t="s">
        <v>25</v>
      </c>
      <c r="M38036" s="1" t="s">
        <v>121187</v>
      </c>
      <c r="N38036" s="1" t="s">
        <v>121189</v>
      </c>
      <c r="O38036" s="1" t="s">
        <v>121189</v>
      </c>
      <c r="P38036" s="1" t="s">
        <v>121190</v>
      </c>
      <c r="Q38036" s="1" t="s">
        <v>121191</v>
      </c>
      <c r="R38036" s="1" t="s">
        <v>27</v>
      </c>
    </row>
    <row r="38037" spans="1:18" x14ac:dyDescent="0.3">
      <c r="A38037">
        <v>20531</v>
      </c>
      <c r="B38037" s="1" t="s">
        <v>121192</v>
      </c>
      <c r="C38037" s="1" t="s">
        <v>30</v>
      </c>
      <c r="D38037" s="1" t="s">
        <v>121193</v>
      </c>
      <c r="E38037">
        <v>34231499</v>
      </c>
      <c r="F38037">
        <v>-90289597</v>
      </c>
      <c r="G38037">
        <v>162</v>
      </c>
      <c r="H38037" s="1" t="s">
        <v>21</v>
      </c>
      <c r="I38037" s="1" t="s">
        <v>22</v>
      </c>
      <c r="J38037" s="1" t="s">
        <v>523</v>
      </c>
      <c r="K38037" s="1" t="s">
        <v>121194</v>
      </c>
      <c r="L38037" s="1" t="s">
        <v>25</v>
      </c>
      <c r="M38037" s="1" t="s">
        <v>121192</v>
      </c>
      <c r="N38037" s="1" t="s">
        <v>121195</v>
      </c>
      <c r="O38037" s="1" t="s">
        <v>121195</v>
      </c>
      <c r="P38037" s="1" t="s">
        <v>27</v>
      </c>
      <c r="Q38037" s="1" t="s">
        <v>27</v>
      </c>
      <c r="R38037" s="1" t="s">
        <v>27</v>
      </c>
    </row>
    <row r="38038" spans="1:18" x14ac:dyDescent="0.3">
      <c r="A38038">
        <v>20532</v>
      </c>
      <c r="B38038" s="1" t="s">
        <v>121196</v>
      </c>
      <c r="C38038" s="1" t="s">
        <v>17700</v>
      </c>
      <c r="D38038" s="1" t="s">
        <v>121197</v>
      </c>
      <c r="E38038">
        <v>3392079926</v>
      </c>
      <c r="F38038">
        <v>-8080130005</v>
      </c>
      <c r="G38038">
        <v>254</v>
      </c>
      <c r="H38038" s="1" t="s">
        <v>21</v>
      </c>
      <c r="I38038" s="1" t="s">
        <v>22</v>
      </c>
      <c r="J38038" s="1" t="s">
        <v>208</v>
      </c>
      <c r="K38038" s="1" t="s">
        <v>121198</v>
      </c>
      <c r="L38038" s="1" t="s">
        <v>25</v>
      </c>
      <c r="M38038" s="1" t="s">
        <v>121196</v>
      </c>
      <c r="N38038" s="1" t="s">
        <v>121199</v>
      </c>
      <c r="O38038" s="1" t="s">
        <v>121199</v>
      </c>
      <c r="P38038" s="1" t="s">
        <v>27</v>
      </c>
      <c r="Q38038" s="1" t="s">
        <v>121200</v>
      </c>
      <c r="R38038" s="1" t="s">
        <v>27</v>
      </c>
    </row>
    <row r="38039" spans="1:18" x14ac:dyDescent="0.3">
      <c r="A38039">
        <v>3698</v>
      </c>
      <c r="B38039" s="1" t="s">
        <v>121201</v>
      </c>
      <c r="C38039" s="1" t="s">
        <v>17700</v>
      </c>
      <c r="D38039" s="1" t="s">
        <v>121202</v>
      </c>
      <c r="E38039">
        <v>4.079940032958984E+16</v>
      </c>
      <c r="F38039">
        <v>-7441490173339844</v>
      </c>
      <c r="G38039">
        <v>187</v>
      </c>
      <c r="H38039" s="1" t="s">
        <v>21</v>
      </c>
      <c r="I38039" s="1" t="s">
        <v>22</v>
      </c>
      <c r="J38039" s="1" t="s">
        <v>156</v>
      </c>
      <c r="K38039" s="1" t="s">
        <v>2108</v>
      </c>
      <c r="L38039" s="1" t="s">
        <v>25</v>
      </c>
      <c r="M38039" s="1" t="s">
        <v>121201</v>
      </c>
      <c r="N38039" s="1" t="s">
        <v>121203</v>
      </c>
      <c r="O38039" s="1" t="s">
        <v>121203</v>
      </c>
      <c r="P38039" s="1" t="s">
        <v>27</v>
      </c>
      <c r="Q38039" s="1" t="s">
        <v>121204</v>
      </c>
      <c r="R38039" s="1" t="s">
        <v>114274</v>
      </c>
    </row>
    <row r="38040" spans="1:18" x14ac:dyDescent="0.3">
      <c r="A38040">
        <v>3699</v>
      </c>
      <c r="B38040" s="1" t="s">
        <v>121205</v>
      </c>
      <c r="C38040" s="1" t="s">
        <v>17700</v>
      </c>
      <c r="D38040" s="1" t="s">
        <v>121206</v>
      </c>
      <c r="E38040">
        <v>4519440079</v>
      </c>
      <c r="F38040">
        <v>-1231360016</v>
      </c>
      <c r="G38040">
        <v>163</v>
      </c>
      <c r="H38040" s="1" t="s">
        <v>21</v>
      </c>
      <c r="I38040" s="1" t="s">
        <v>22</v>
      </c>
      <c r="J38040" s="1" t="s">
        <v>190</v>
      </c>
      <c r="K38040" s="1" t="s">
        <v>8239</v>
      </c>
      <c r="L38040" s="1" t="s">
        <v>25</v>
      </c>
      <c r="M38040" s="1" t="s">
        <v>121205</v>
      </c>
      <c r="N38040" s="1" t="s">
        <v>27</v>
      </c>
      <c r="O38040" s="1" t="s">
        <v>121207</v>
      </c>
      <c r="P38040" s="1" t="s">
        <v>27</v>
      </c>
      <c r="Q38040" s="1" t="s">
        <v>121208</v>
      </c>
      <c r="R38040" s="1" t="s">
        <v>27</v>
      </c>
    </row>
    <row r="38041" spans="1:18" x14ac:dyDescent="0.3">
      <c r="A38041">
        <v>20533</v>
      </c>
      <c r="B38041" s="1" t="s">
        <v>121209</v>
      </c>
      <c r="C38041" s="1" t="s">
        <v>30</v>
      </c>
      <c r="D38041" s="1" t="s">
        <v>4590</v>
      </c>
      <c r="E38041">
        <v>3.6992801666259768E+16</v>
      </c>
      <c r="F38041">
        <v>-917145004272461</v>
      </c>
      <c r="G38041">
        <v>1181</v>
      </c>
      <c r="H38041" s="1" t="s">
        <v>21</v>
      </c>
      <c r="I38041" s="1" t="s">
        <v>22</v>
      </c>
      <c r="J38041" s="1" t="s">
        <v>147</v>
      </c>
      <c r="K38041" s="1" t="s">
        <v>8967</v>
      </c>
      <c r="L38041" s="1" t="s">
        <v>25</v>
      </c>
      <c r="M38041" s="1" t="s">
        <v>121209</v>
      </c>
      <c r="N38041" s="1" t="s">
        <v>27</v>
      </c>
      <c r="O38041" s="1" t="s">
        <v>121210</v>
      </c>
      <c r="P38041" s="1" t="s">
        <v>27</v>
      </c>
      <c r="Q38041" s="1" t="s">
        <v>27</v>
      </c>
      <c r="R38041" s="1" t="s">
        <v>27</v>
      </c>
    </row>
    <row r="38042" spans="1:18" x14ac:dyDescent="0.3">
      <c r="A38042">
        <v>302148</v>
      </c>
      <c r="B38042" s="1" t="s">
        <v>121211</v>
      </c>
      <c r="C38042" s="1" t="s">
        <v>46</v>
      </c>
      <c r="D38042" s="1" t="s">
        <v>121212</v>
      </c>
      <c r="E38042">
        <v>45805</v>
      </c>
      <c r="F38042">
        <v>-108566666667</v>
      </c>
      <c r="G38042">
        <v>3649</v>
      </c>
      <c r="H38042" s="1" t="s">
        <v>21</v>
      </c>
      <c r="I38042" s="1" t="s">
        <v>22</v>
      </c>
      <c r="J38042" s="1" t="s">
        <v>152</v>
      </c>
      <c r="K38042" s="1" t="s">
        <v>6418</v>
      </c>
      <c r="L38042" s="1" t="s">
        <v>25</v>
      </c>
      <c r="M38042" s="1" t="s">
        <v>27</v>
      </c>
      <c r="N38042" s="1" t="s">
        <v>27</v>
      </c>
      <c r="O38042" s="1" t="s">
        <v>27</v>
      </c>
      <c r="P38042" s="1" t="s">
        <v>27</v>
      </c>
      <c r="Q38042" s="1" t="s">
        <v>27</v>
      </c>
      <c r="R38042" s="1" t="s">
        <v>121213</v>
      </c>
    </row>
    <row r="38043" spans="1:18" x14ac:dyDescent="0.3">
      <c r="A38043">
        <v>20534</v>
      </c>
      <c r="B38043" s="1" t="s">
        <v>121214</v>
      </c>
      <c r="C38043" s="1" t="s">
        <v>30</v>
      </c>
      <c r="D38043" s="1" t="s">
        <v>121215</v>
      </c>
      <c r="E38043">
        <v>33587101</v>
      </c>
      <c r="F38043">
        <v>-80208702</v>
      </c>
      <c r="G38043">
        <v>103</v>
      </c>
      <c r="H38043" s="1" t="s">
        <v>21</v>
      </c>
      <c r="I38043" s="1" t="s">
        <v>22</v>
      </c>
      <c r="J38043" s="1" t="s">
        <v>208</v>
      </c>
      <c r="K38043" s="1" t="s">
        <v>53511</v>
      </c>
      <c r="L38043" s="1" t="s">
        <v>25</v>
      </c>
      <c r="M38043" s="1" t="s">
        <v>121214</v>
      </c>
      <c r="N38043" s="1" t="s">
        <v>27</v>
      </c>
      <c r="O38043" s="1" t="s">
        <v>121216</v>
      </c>
      <c r="P38043" s="1" t="s">
        <v>121217</v>
      </c>
      <c r="Q38043" s="1" t="s">
        <v>121218</v>
      </c>
      <c r="R38043" s="1" t="s">
        <v>27</v>
      </c>
    </row>
    <row r="38044" spans="1:18" x14ac:dyDescent="0.3">
      <c r="A38044">
        <v>20535</v>
      </c>
      <c r="B38044" s="1" t="s">
        <v>121219</v>
      </c>
      <c r="C38044" s="1" t="s">
        <v>30</v>
      </c>
      <c r="D38044" s="1" t="s">
        <v>121220</v>
      </c>
      <c r="E38044">
        <v>45126701</v>
      </c>
      <c r="F38044">
        <v>-87638397</v>
      </c>
      <c r="G38044">
        <v>625</v>
      </c>
      <c r="H38044" s="1" t="s">
        <v>21</v>
      </c>
      <c r="I38044" s="1" t="s">
        <v>22</v>
      </c>
      <c r="J38044" s="1" t="s">
        <v>139</v>
      </c>
      <c r="K38044" s="1" t="s">
        <v>121221</v>
      </c>
      <c r="L38044" s="1" t="s">
        <v>25</v>
      </c>
      <c r="M38044" s="1" t="s">
        <v>121219</v>
      </c>
      <c r="N38044" s="1" t="s">
        <v>121222</v>
      </c>
      <c r="O38044" s="1" t="s">
        <v>121222</v>
      </c>
      <c r="P38044" s="1" t="s">
        <v>27</v>
      </c>
      <c r="Q38044" s="1" t="s">
        <v>121223</v>
      </c>
      <c r="R38044" s="1" t="s">
        <v>121224</v>
      </c>
    </row>
    <row r="38045" spans="1:18" x14ac:dyDescent="0.3">
      <c r="A38045">
        <v>20536</v>
      </c>
      <c r="B38045" s="1" t="s">
        <v>121225</v>
      </c>
      <c r="C38045" s="1" t="s">
        <v>30</v>
      </c>
      <c r="D38045" s="1" t="s">
        <v>14159</v>
      </c>
      <c r="E38045">
        <v>406161994934</v>
      </c>
      <c r="F38045">
        <v>-8306349945070001</v>
      </c>
      <c r="G38045">
        <v>993</v>
      </c>
      <c r="H38045" s="1" t="s">
        <v>21</v>
      </c>
      <c r="I38045" s="1" t="s">
        <v>22</v>
      </c>
      <c r="J38045" s="1" t="s">
        <v>179</v>
      </c>
      <c r="K38045" s="1" t="s">
        <v>2930</v>
      </c>
      <c r="L38045" s="1" t="s">
        <v>25</v>
      </c>
      <c r="M38045" s="1" t="s">
        <v>121225</v>
      </c>
      <c r="N38045" s="1" t="s">
        <v>121226</v>
      </c>
      <c r="O38045" s="1" t="s">
        <v>121226</v>
      </c>
      <c r="P38045" s="1" t="s">
        <v>121227</v>
      </c>
      <c r="Q38045" s="1" t="s">
        <v>121228</v>
      </c>
      <c r="R38045" s="1" t="s">
        <v>27</v>
      </c>
    </row>
    <row r="38046" spans="1:18" x14ac:dyDescent="0.3">
      <c r="A38046">
        <v>20537</v>
      </c>
      <c r="B38046" s="1" t="s">
        <v>121229</v>
      </c>
      <c r="C38046" s="1" t="s">
        <v>30</v>
      </c>
      <c r="D38046" s="1" t="s">
        <v>111296</v>
      </c>
      <c r="E38046">
        <v>355453987121582</v>
      </c>
      <c r="F38046">
        <v>-8438020324707031</v>
      </c>
      <c r="G38046">
        <v>1031</v>
      </c>
      <c r="H38046" s="1" t="s">
        <v>21</v>
      </c>
      <c r="I38046" s="1" t="s">
        <v>22</v>
      </c>
      <c r="J38046" s="1" t="s">
        <v>222</v>
      </c>
      <c r="K38046" s="1" t="s">
        <v>14729</v>
      </c>
      <c r="L38046" s="1" t="s">
        <v>25</v>
      </c>
      <c r="M38046" s="1" t="s">
        <v>121229</v>
      </c>
      <c r="N38046" s="1" t="s">
        <v>27</v>
      </c>
      <c r="O38046" s="1" t="s">
        <v>121230</v>
      </c>
      <c r="P38046" s="1" t="s">
        <v>27</v>
      </c>
      <c r="Q38046" s="1" t="s">
        <v>27</v>
      </c>
      <c r="R38046" s="1" t="s">
        <v>27</v>
      </c>
    </row>
    <row r="38047" spans="1:18" x14ac:dyDescent="0.3">
      <c r="A38047">
        <v>20538</v>
      </c>
      <c r="B38047" s="1" t="s">
        <v>121231</v>
      </c>
      <c r="C38047" s="1" t="s">
        <v>30</v>
      </c>
      <c r="D38047" s="1" t="s">
        <v>121232</v>
      </c>
      <c r="E38047">
        <v>316658992767334</v>
      </c>
      <c r="F38047">
        <v>-9814859771728516</v>
      </c>
      <c r="G38047">
        <v>1299</v>
      </c>
      <c r="H38047" s="1" t="s">
        <v>21</v>
      </c>
      <c r="I38047" s="1" t="s">
        <v>22</v>
      </c>
      <c r="J38047" s="1" t="s">
        <v>216</v>
      </c>
      <c r="K38047" s="1" t="s">
        <v>2923</v>
      </c>
      <c r="L38047" s="1" t="s">
        <v>25</v>
      </c>
      <c r="M38047" s="1" t="s">
        <v>121231</v>
      </c>
      <c r="N38047" s="1" t="s">
        <v>27</v>
      </c>
      <c r="O38047" s="1" t="s">
        <v>118528</v>
      </c>
      <c r="P38047" s="1" t="s">
        <v>27</v>
      </c>
      <c r="Q38047" s="1" t="s">
        <v>27</v>
      </c>
      <c r="R38047" s="1" t="s">
        <v>27</v>
      </c>
    </row>
    <row r="38048" spans="1:18" x14ac:dyDescent="0.3">
      <c r="A38048">
        <v>20539</v>
      </c>
      <c r="B38048" s="1" t="s">
        <v>121233</v>
      </c>
      <c r="C38048" s="1" t="s">
        <v>30</v>
      </c>
      <c r="D38048" s="1" t="s">
        <v>121234</v>
      </c>
      <c r="E38048">
        <v>37875</v>
      </c>
      <c r="F38048">
        <v>-9240850067138672</v>
      </c>
      <c r="G38048">
        <v>1110</v>
      </c>
      <c r="H38048" s="1" t="s">
        <v>21</v>
      </c>
      <c r="I38048" s="1" t="s">
        <v>22</v>
      </c>
      <c r="J38048" s="1" t="s">
        <v>147</v>
      </c>
      <c r="K38048" s="1" t="s">
        <v>1156</v>
      </c>
      <c r="L38048" s="1" t="s">
        <v>25</v>
      </c>
      <c r="M38048" s="1" t="s">
        <v>121233</v>
      </c>
      <c r="N38048" s="1" t="s">
        <v>27</v>
      </c>
      <c r="O38048" s="1" t="s">
        <v>121235</v>
      </c>
      <c r="P38048" s="1" t="s">
        <v>27</v>
      </c>
      <c r="Q38048" s="1" t="s">
        <v>27</v>
      </c>
      <c r="R38048" s="1" t="s">
        <v>27</v>
      </c>
    </row>
    <row r="38049" spans="1:18" x14ac:dyDescent="0.3">
      <c r="A38049">
        <v>20540</v>
      </c>
      <c r="B38049" s="1" t="s">
        <v>121236</v>
      </c>
      <c r="C38049" s="1" t="s">
        <v>30</v>
      </c>
      <c r="D38049" s="1" t="s">
        <v>3380</v>
      </c>
      <c r="E38049">
        <v>3.7660301208496096E+16</v>
      </c>
      <c r="F38049">
        <v>-9381680297851562</v>
      </c>
      <c r="G38049">
        <v>1042</v>
      </c>
      <c r="H38049" s="1" t="s">
        <v>21</v>
      </c>
      <c r="I38049" s="1" t="s">
        <v>22</v>
      </c>
      <c r="J38049" s="1" t="s">
        <v>147</v>
      </c>
      <c r="K38049" s="1" t="s">
        <v>3381</v>
      </c>
      <c r="L38049" s="1" t="s">
        <v>25</v>
      </c>
      <c r="M38049" s="1" t="s">
        <v>121236</v>
      </c>
      <c r="N38049" s="1" t="s">
        <v>27</v>
      </c>
      <c r="O38049" s="1" t="s">
        <v>121237</v>
      </c>
      <c r="P38049" s="1" t="s">
        <v>27</v>
      </c>
      <c r="Q38049" s="1" t="s">
        <v>27</v>
      </c>
      <c r="R38049" s="1" t="s">
        <v>27</v>
      </c>
    </row>
    <row r="38050" spans="1:18" x14ac:dyDescent="0.3">
      <c r="A38050">
        <v>20541</v>
      </c>
      <c r="B38050" s="1" t="s">
        <v>121238</v>
      </c>
      <c r="C38050" s="1" t="s">
        <v>30</v>
      </c>
      <c r="D38050" s="1" t="s">
        <v>121239</v>
      </c>
      <c r="E38050">
        <v>38587601</v>
      </c>
      <c r="F38050">
        <v>-90993797</v>
      </c>
      <c r="G38050">
        <v>488</v>
      </c>
      <c r="H38050" s="1" t="s">
        <v>21</v>
      </c>
      <c r="I38050" s="1" t="s">
        <v>22</v>
      </c>
      <c r="J38050" s="1" t="s">
        <v>147</v>
      </c>
      <c r="K38050" s="1" t="s">
        <v>1590</v>
      </c>
      <c r="L38050" s="1" t="s">
        <v>25</v>
      </c>
      <c r="M38050" s="1" t="s">
        <v>121240</v>
      </c>
      <c r="N38050" s="1" t="s">
        <v>27</v>
      </c>
      <c r="O38050" s="1" t="s">
        <v>121241</v>
      </c>
      <c r="P38050" s="1" t="s">
        <v>27</v>
      </c>
      <c r="Q38050" s="1" t="s">
        <v>27</v>
      </c>
      <c r="R38050" s="1" t="s">
        <v>121242</v>
      </c>
    </row>
    <row r="38051" spans="1:18" x14ac:dyDescent="0.3">
      <c r="A38051">
        <v>20542</v>
      </c>
      <c r="B38051" s="1" t="s">
        <v>121243</v>
      </c>
      <c r="C38051" s="1" t="s">
        <v>30</v>
      </c>
      <c r="D38051" s="1" t="s">
        <v>121244</v>
      </c>
      <c r="E38051">
        <v>3977000045776367</v>
      </c>
      <c r="F38051">
        <v>-9301270294189452</v>
      </c>
      <c r="G38051">
        <v>843</v>
      </c>
      <c r="H38051" s="1" t="s">
        <v>21</v>
      </c>
      <c r="I38051" s="1" t="s">
        <v>22</v>
      </c>
      <c r="J38051" s="1" t="s">
        <v>147</v>
      </c>
      <c r="K38051" s="1" t="s">
        <v>15242</v>
      </c>
      <c r="L38051" s="1" t="s">
        <v>25</v>
      </c>
      <c r="M38051" s="1" t="s">
        <v>121243</v>
      </c>
      <c r="N38051" s="1" t="s">
        <v>27</v>
      </c>
      <c r="O38051" s="1" t="s">
        <v>121245</v>
      </c>
      <c r="P38051" s="1" t="s">
        <v>27</v>
      </c>
      <c r="Q38051" s="1" t="s">
        <v>27</v>
      </c>
      <c r="R38051" s="1" t="s">
        <v>27</v>
      </c>
    </row>
    <row r="38052" spans="1:18" x14ac:dyDescent="0.3">
      <c r="A38052">
        <v>3700</v>
      </c>
      <c r="B38052" s="1" t="s">
        <v>121246</v>
      </c>
      <c r="C38052" s="1" t="s">
        <v>17700</v>
      </c>
      <c r="D38052" s="1" t="s">
        <v>121247</v>
      </c>
      <c r="E38052">
        <v>306912</v>
      </c>
      <c r="F38052">
        <v>-88242798</v>
      </c>
      <c r="G38052">
        <v>219</v>
      </c>
      <c r="H38052" s="1" t="s">
        <v>21</v>
      </c>
      <c r="I38052" s="1" t="s">
        <v>22</v>
      </c>
      <c r="J38052" s="1" t="s">
        <v>40</v>
      </c>
      <c r="K38052" s="1" t="s">
        <v>5584</v>
      </c>
      <c r="L38052" s="1" t="s">
        <v>816</v>
      </c>
      <c r="M38052" s="1" t="s">
        <v>121246</v>
      </c>
      <c r="N38052" s="1" t="s">
        <v>121248</v>
      </c>
      <c r="O38052" s="1" t="s">
        <v>121248</v>
      </c>
      <c r="P38052" s="1" t="s">
        <v>121249</v>
      </c>
      <c r="Q38052" s="1" t="s">
        <v>121250</v>
      </c>
      <c r="R38052" s="1" t="s">
        <v>27</v>
      </c>
    </row>
    <row r="38053" spans="1:18" x14ac:dyDescent="0.3">
      <c r="A38053">
        <v>3701</v>
      </c>
      <c r="B38053" s="1" t="s">
        <v>121251</v>
      </c>
      <c r="C38053" s="1" t="s">
        <v>17700</v>
      </c>
      <c r="D38053" s="1" t="s">
        <v>121252</v>
      </c>
      <c r="E38053">
        <v>37625801</v>
      </c>
      <c r="F38053">
        <v>-120954002</v>
      </c>
      <c r="G38053">
        <v>97</v>
      </c>
      <c r="H38053" s="1" t="s">
        <v>21</v>
      </c>
      <c r="I38053" s="1" t="s">
        <v>22</v>
      </c>
      <c r="J38053" s="1" t="s">
        <v>60</v>
      </c>
      <c r="K38053" s="1" t="s">
        <v>15177</v>
      </c>
      <c r="L38053" s="1" t="s">
        <v>25</v>
      </c>
      <c r="M38053" s="1" t="s">
        <v>121251</v>
      </c>
      <c r="N38053" s="1" t="s">
        <v>121253</v>
      </c>
      <c r="O38053" s="1" t="s">
        <v>121253</v>
      </c>
      <c r="P38053" s="1" t="s">
        <v>27</v>
      </c>
      <c r="Q38053" s="1" t="s">
        <v>121254</v>
      </c>
      <c r="R38053" s="1" t="s">
        <v>27</v>
      </c>
    </row>
    <row r="38054" spans="1:18" x14ac:dyDescent="0.3">
      <c r="A38054">
        <v>20543</v>
      </c>
      <c r="B38054" s="1" t="s">
        <v>121255</v>
      </c>
      <c r="C38054" s="1" t="s">
        <v>30</v>
      </c>
      <c r="D38054" s="1" t="s">
        <v>121256</v>
      </c>
      <c r="E38054">
        <v>4.3621700286865232E+16</v>
      </c>
      <c r="F38054">
        <v>-8473750305175781</v>
      </c>
      <c r="G38054">
        <v>755</v>
      </c>
      <c r="H38054" s="1" t="s">
        <v>21</v>
      </c>
      <c r="I38054" s="1" t="s">
        <v>22</v>
      </c>
      <c r="J38054" s="1" t="s">
        <v>139</v>
      </c>
      <c r="K38054" s="1" t="s">
        <v>8102</v>
      </c>
      <c r="L38054" s="1" t="s">
        <v>25</v>
      </c>
      <c r="M38054" s="1" t="s">
        <v>121255</v>
      </c>
      <c r="N38054" s="1" t="s">
        <v>27</v>
      </c>
      <c r="O38054" s="1" t="s">
        <v>121257</v>
      </c>
      <c r="P38054" s="1" t="s">
        <v>27</v>
      </c>
      <c r="Q38054" s="1" t="s">
        <v>27</v>
      </c>
      <c r="R38054" s="1" t="s">
        <v>27</v>
      </c>
    </row>
    <row r="38055" spans="1:18" x14ac:dyDescent="0.3">
      <c r="A38055">
        <v>20544</v>
      </c>
      <c r="B38055" s="1" t="s">
        <v>121258</v>
      </c>
      <c r="C38055" s="1" t="s">
        <v>30</v>
      </c>
      <c r="D38055" s="1" t="s">
        <v>121259</v>
      </c>
      <c r="E38055">
        <v>36179401</v>
      </c>
      <c r="F38055">
        <v>-83375504</v>
      </c>
      <c r="G38055">
        <v>1313</v>
      </c>
      <c r="H38055" s="1" t="s">
        <v>21</v>
      </c>
      <c r="I38055" s="1" t="s">
        <v>22</v>
      </c>
      <c r="J38055" s="1" t="s">
        <v>222</v>
      </c>
      <c r="K38055" s="1" t="s">
        <v>2108</v>
      </c>
      <c r="L38055" s="1" t="s">
        <v>25</v>
      </c>
      <c r="M38055" s="1" t="s">
        <v>121258</v>
      </c>
      <c r="N38055" s="1" t="s">
        <v>27</v>
      </c>
      <c r="O38055" s="1" t="s">
        <v>38117</v>
      </c>
      <c r="P38055" s="1" t="s">
        <v>27</v>
      </c>
      <c r="Q38055" s="1" t="s">
        <v>27</v>
      </c>
      <c r="R38055" s="1" t="s">
        <v>121260</v>
      </c>
    </row>
    <row r="38056" spans="1:18" x14ac:dyDescent="0.3">
      <c r="A38056">
        <v>3702</v>
      </c>
      <c r="B38056" s="1" t="s">
        <v>121261</v>
      </c>
      <c r="C38056" s="1" t="s">
        <v>17700</v>
      </c>
      <c r="D38056" s="1" t="s">
        <v>121262</v>
      </c>
      <c r="E38056">
        <v>482593994140625</v>
      </c>
      <c r="F38056">
        <v>-1.0127999877929688E+16</v>
      </c>
      <c r="G38056">
        <v>1716</v>
      </c>
      <c r="H38056" s="1" t="s">
        <v>21</v>
      </c>
      <c r="I38056" s="1" t="s">
        <v>22</v>
      </c>
      <c r="J38056" s="1" t="s">
        <v>824</v>
      </c>
      <c r="K38056" s="1" t="s">
        <v>9915</v>
      </c>
      <c r="L38056" s="1" t="s">
        <v>816</v>
      </c>
      <c r="M38056" s="1" t="s">
        <v>121261</v>
      </c>
      <c r="N38056" s="1" t="s">
        <v>121263</v>
      </c>
      <c r="O38056" s="1" t="s">
        <v>121263</v>
      </c>
      <c r="P38056" s="1" t="s">
        <v>27</v>
      </c>
      <c r="Q38056" s="1" t="s">
        <v>121264</v>
      </c>
      <c r="R38056" s="1" t="s">
        <v>27</v>
      </c>
    </row>
    <row r="38057" spans="1:18" x14ac:dyDescent="0.3">
      <c r="A38057">
        <v>20545</v>
      </c>
      <c r="B38057" s="1" t="s">
        <v>121265</v>
      </c>
      <c r="C38057" s="1" t="s">
        <v>30</v>
      </c>
      <c r="D38057" s="1" t="s">
        <v>121266</v>
      </c>
      <c r="E38057">
        <v>45566002</v>
      </c>
      <c r="F38057">
        <v>-95967201</v>
      </c>
      <c r="G38057">
        <v>1138</v>
      </c>
      <c r="H38057" s="1" t="s">
        <v>21</v>
      </c>
      <c r="I38057" s="1" t="s">
        <v>22</v>
      </c>
      <c r="J38057" s="1" t="s">
        <v>143</v>
      </c>
      <c r="K38057" s="1" t="s">
        <v>7504</v>
      </c>
      <c r="L38057" s="1" t="s">
        <v>25</v>
      </c>
      <c r="M38057" s="1" t="s">
        <v>121265</v>
      </c>
      <c r="N38057" s="1" t="s">
        <v>27</v>
      </c>
      <c r="O38057" s="1" t="s">
        <v>121267</v>
      </c>
      <c r="P38057" s="1" t="s">
        <v>27</v>
      </c>
      <c r="Q38057" s="1" t="s">
        <v>27</v>
      </c>
      <c r="R38057" s="1" t="s">
        <v>27</v>
      </c>
    </row>
    <row r="38058" spans="1:18" x14ac:dyDescent="0.3">
      <c r="A38058">
        <v>20546</v>
      </c>
      <c r="B38058" s="1" t="s">
        <v>121268</v>
      </c>
      <c r="C38058" s="1" t="s">
        <v>30</v>
      </c>
      <c r="D38058" s="1" t="s">
        <v>121269</v>
      </c>
      <c r="E38058">
        <v>327994</v>
      </c>
      <c r="F38058">
        <v>-89125999</v>
      </c>
      <c r="G38058">
        <v>458</v>
      </c>
      <c r="H38058" s="1" t="s">
        <v>21</v>
      </c>
      <c r="I38058" s="1" t="s">
        <v>22</v>
      </c>
      <c r="J38058" s="1" t="s">
        <v>523</v>
      </c>
      <c r="K38058" s="1" t="s">
        <v>1049</v>
      </c>
      <c r="L38058" s="1" t="s">
        <v>25</v>
      </c>
      <c r="M38058" s="1" t="s">
        <v>121268</v>
      </c>
      <c r="N38058" s="1" t="s">
        <v>27</v>
      </c>
      <c r="O38058" s="1" t="s">
        <v>121270</v>
      </c>
      <c r="P38058" s="1" t="s">
        <v>27</v>
      </c>
      <c r="Q38058" s="1" t="s">
        <v>121271</v>
      </c>
      <c r="R38058" s="1" t="s">
        <v>27</v>
      </c>
    </row>
    <row r="38059" spans="1:18" x14ac:dyDescent="0.3">
      <c r="A38059">
        <v>19029</v>
      </c>
      <c r="B38059" s="1" t="s">
        <v>121272</v>
      </c>
      <c r="C38059" s="1" t="s">
        <v>30</v>
      </c>
      <c r="D38059" s="1" t="s">
        <v>114147</v>
      </c>
      <c r="E38059">
        <v>3988079833984375</v>
      </c>
      <c r="F38059">
        <v>-8073580169677734</v>
      </c>
      <c r="G38059">
        <v>1214</v>
      </c>
      <c r="H38059" s="1" t="s">
        <v>21</v>
      </c>
      <c r="I38059" s="1" t="s">
        <v>22</v>
      </c>
      <c r="J38059" s="1" t="s">
        <v>263</v>
      </c>
      <c r="K38059" s="1" t="s">
        <v>121273</v>
      </c>
      <c r="L38059" s="1" t="s">
        <v>25</v>
      </c>
      <c r="M38059" s="1" t="s">
        <v>121272</v>
      </c>
      <c r="N38059" s="1" t="s">
        <v>27</v>
      </c>
      <c r="O38059" s="1" t="s">
        <v>121274</v>
      </c>
      <c r="P38059" s="1" t="s">
        <v>27</v>
      </c>
      <c r="Q38059" s="1" t="s">
        <v>27</v>
      </c>
      <c r="R38059" s="1" t="s">
        <v>121275</v>
      </c>
    </row>
    <row r="38060" spans="1:18" x14ac:dyDescent="0.3">
      <c r="A38060">
        <v>20547</v>
      </c>
      <c r="B38060" s="1" t="s">
        <v>121276</v>
      </c>
      <c r="C38060" s="1" t="s">
        <v>30</v>
      </c>
      <c r="D38060" s="1" t="s">
        <v>121277</v>
      </c>
      <c r="E38060">
        <v>375108985901</v>
      </c>
      <c r="F38060">
        <v>-120040000916</v>
      </c>
      <c r="G38060">
        <v>2254</v>
      </c>
      <c r="H38060" s="1" t="s">
        <v>21</v>
      </c>
      <c r="I38060" s="1" t="s">
        <v>22</v>
      </c>
      <c r="J38060" s="1" t="s">
        <v>60</v>
      </c>
      <c r="K38060" s="1" t="s">
        <v>17861</v>
      </c>
      <c r="L38060" s="1" t="s">
        <v>25</v>
      </c>
      <c r="M38060" s="1" t="s">
        <v>121276</v>
      </c>
      <c r="N38060" s="1" t="s">
        <v>121278</v>
      </c>
      <c r="O38060" s="1" t="s">
        <v>121279</v>
      </c>
      <c r="P38060" s="1" t="s">
        <v>27</v>
      </c>
      <c r="Q38060" s="1" t="s">
        <v>121280</v>
      </c>
      <c r="R38060" s="1" t="s">
        <v>27</v>
      </c>
    </row>
    <row r="38061" spans="1:18" x14ac:dyDescent="0.3">
      <c r="A38061">
        <v>20548</v>
      </c>
      <c r="B38061" s="1" t="s">
        <v>121281</v>
      </c>
      <c r="C38061" s="1" t="s">
        <v>30</v>
      </c>
      <c r="D38061" s="1" t="s">
        <v>121282</v>
      </c>
      <c r="E38061">
        <v>35138901</v>
      </c>
      <c r="F38061">
        <v>-92909202</v>
      </c>
      <c r="G38061">
        <v>923</v>
      </c>
      <c r="H38061" s="1" t="s">
        <v>21</v>
      </c>
      <c r="I38061" s="1" t="s">
        <v>22</v>
      </c>
      <c r="J38061" s="1" t="s">
        <v>48</v>
      </c>
      <c r="K38061" s="1" t="s">
        <v>1496</v>
      </c>
      <c r="L38061" s="1" t="s">
        <v>25</v>
      </c>
      <c r="M38061" s="1" t="s">
        <v>121281</v>
      </c>
      <c r="N38061" s="1" t="s">
        <v>121283</v>
      </c>
      <c r="O38061" s="1" t="s">
        <v>121283</v>
      </c>
      <c r="P38061" s="1" t="s">
        <v>27</v>
      </c>
      <c r="Q38061" s="1" t="s">
        <v>121284</v>
      </c>
      <c r="R38061" s="1" t="s">
        <v>27</v>
      </c>
    </row>
    <row r="38062" spans="1:18" x14ac:dyDescent="0.3">
      <c r="A38062">
        <v>20549</v>
      </c>
      <c r="B38062" s="1" t="s">
        <v>121285</v>
      </c>
      <c r="C38062" s="1" t="s">
        <v>30</v>
      </c>
      <c r="D38062" s="1" t="s">
        <v>121286</v>
      </c>
      <c r="E38062">
        <v>41136025</v>
      </c>
      <c r="F38062">
        <v>-75379572</v>
      </c>
      <c r="G38062">
        <v>1915</v>
      </c>
      <c r="H38062" s="1" t="s">
        <v>21</v>
      </c>
      <c r="I38062" s="1" t="s">
        <v>22</v>
      </c>
      <c r="J38062" s="1" t="s">
        <v>23</v>
      </c>
      <c r="K38062" s="1" t="s">
        <v>21276</v>
      </c>
      <c r="L38062" s="1" t="s">
        <v>25</v>
      </c>
      <c r="M38062" s="1" t="s">
        <v>121285</v>
      </c>
      <c r="N38062" s="1" t="s">
        <v>36228</v>
      </c>
      <c r="O38062" s="1" t="s">
        <v>36228</v>
      </c>
      <c r="P38062" s="1" t="s">
        <v>121287</v>
      </c>
      <c r="Q38062" s="1" t="s">
        <v>121288</v>
      </c>
      <c r="R38062" s="1" t="s">
        <v>27</v>
      </c>
    </row>
    <row r="38063" spans="1:18" x14ac:dyDescent="0.3">
      <c r="A38063">
        <v>20550</v>
      </c>
      <c r="B38063" s="1" t="s">
        <v>121289</v>
      </c>
      <c r="C38063" s="1" t="s">
        <v>30</v>
      </c>
      <c r="D38063" s="1" t="s">
        <v>18176</v>
      </c>
      <c r="E38063">
        <v>3835240173</v>
      </c>
      <c r="F38063">
        <v>-9769129944</v>
      </c>
      <c r="G38063">
        <v>1498</v>
      </c>
      <c r="H38063" s="1" t="s">
        <v>21</v>
      </c>
      <c r="I38063" s="1" t="s">
        <v>22</v>
      </c>
      <c r="J38063" s="1" t="s">
        <v>32</v>
      </c>
      <c r="K38063" s="1" t="s">
        <v>121290</v>
      </c>
      <c r="L38063" s="1" t="s">
        <v>25</v>
      </c>
      <c r="M38063" s="1" t="s">
        <v>121289</v>
      </c>
      <c r="N38063" s="1" t="s">
        <v>27</v>
      </c>
      <c r="O38063" s="1" t="s">
        <v>121291</v>
      </c>
      <c r="P38063" s="1" t="s">
        <v>27</v>
      </c>
      <c r="Q38063" s="1" t="s">
        <v>27</v>
      </c>
      <c r="R38063" s="1" t="s">
        <v>27</v>
      </c>
    </row>
    <row r="38064" spans="1:18" x14ac:dyDescent="0.3">
      <c r="A38064">
        <v>20551</v>
      </c>
      <c r="B38064" s="1" t="s">
        <v>121292</v>
      </c>
      <c r="C38064" s="1" t="s">
        <v>17700</v>
      </c>
      <c r="D38064" s="1" t="s">
        <v>121293</v>
      </c>
      <c r="E38064">
        <v>4420349884</v>
      </c>
      <c r="F38064">
        <v>-7256230164</v>
      </c>
      <c r="G38064">
        <v>1166</v>
      </c>
      <c r="H38064" s="1" t="s">
        <v>21</v>
      </c>
      <c r="I38064" s="1" t="s">
        <v>22</v>
      </c>
      <c r="J38064" s="1" t="s">
        <v>1093</v>
      </c>
      <c r="K38064" s="1" t="s">
        <v>121294</v>
      </c>
      <c r="L38064" s="1" t="s">
        <v>25</v>
      </c>
      <c r="M38064" s="1" t="s">
        <v>121292</v>
      </c>
      <c r="N38064" s="1" t="s">
        <v>121295</v>
      </c>
      <c r="O38064" s="1" t="s">
        <v>121295</v>
      </c>
      <c r="P38064" s="1" t="s">
        <v>27</v>
      </c>
      <c r="Q38064" s="1" t="s">
        <v>121296</v>
      </c>
      <c r="R38064" s="1" t="s">
        <v>27</v>
      </c>
    </row>
    <row r="38065" spans="1:18" x14ac:dyDescent="0.3">
      <c r="A38065">
        <v>20552</v>
      </c>
      <c r="B38065" s="1" t="s">
        <v>121297</v>
      </c>
      <c r="C38065" s="1" t="s">
        <v>30</v>
      </c>
      <c r="D38065" s="1" t="s">
        <v>121256</v>
      </c>
      <c r="E38065">
        <v>4094660187</v>
      </c>
      <c r="F38065">
        <v>-9151110077</v>
      </c>
      <c r="G38065">
        <v>730</v>
      </c>
      <c r="H38065" s="1" t="s">
        <v>21</v>
      </c>
      <c r="I38065" s="1" t="s">
        <v>22</v>
      </c>
      <c r="J38065" s="1" t="s">
        <v>330</v>
      </c>
      <c r="K38065" s="1" t="s">
        <v>8102</v>
      </c>
      <c r="L38065" s="1" t="s">
        <v>25</v>
      </c>
      <c r="M38065" s="1" t="s">
        <v>121297</v>
      </c>
      <c r="N38065" s="1" t="s">
        <v>121298</v>
      </c>
      <c r="O38065" s="1" t="s">
        <v>121298</v>
      </c>
      <c r="P38065" s="1" t="s">
        <v>121299</v>
      </c>
      <c r="Q38065" s="1" t="s">
        <v>121300</v>
      </c>
      <c r="R38065" s="1" t="s">
        <v>27</v>
      </c>
    </row>
    <row r="38066" spans="1:18" x14ac:dyDescent="0.3">
      <c r="A38066">
        <v>20553</v>
      </c>
      <c r="B38066" s="1" t="s">
        <v>121301</v>
      </c>
      <c r="C38066" s="1" t="s">
        <v>30</v>
      </c>
      <c r="D38066" s="1" t="s">
        <v>121302</v>
      </c>
      <c r="E38066">
        <v>4.05200996399E+16</v>
      </c>
      <c r="F38066">
        <v>-9065239715580000</v>
      </c>
      <c r="G38066">
        <v>707</v>
      </c>
      <c r="H38066" s="1" t="s">
        <v>21</v>
      </c>
      <c r="I38066" s="1" t="s">
        <v>22</v>
      </c>
      <c r="J38066" s="1" t="s">
        <v>107</v>
      </c>
      <c r="K38066" s="1" t="s">
        <v>14551</v>
      </c>
      <c r="L38066" s="1" t="s">
        <v>25</v>
      </c>
      <c r="M38066" s="1" t="s">
        <v>121301</v>
      </c>
      <c r="N38066" s="1" t="s">
        <v>121303</v>
      </c>
      <c r="O38066" s="1" t="s">
        <v>121303</v>
      </c>
      <c r="P38066" s="1" t="s">
        <v>121304</v>
      </c>
      <c r="Q38066" s="1" t="s">
        <v>121305</v>
      </c>
      <c r="R38066" s="1" t="s">
        <v>27</v>
      </c>
    </row>
    <row r="38067" spans="1:18" x14ac:dyDescent="0.3">
      <c r="A38067">
        <v>20554</v>
      </c>
      <c r="B38067" s="1" t="s">
        <v>121306</v>
      </c>
      <c r="C38067" s="1" t="s">
        <v>30</v>
      </c>
      <c r="D38067" s="1" t="s">
        <v>121307</v>
      </c>
      <c r="E38067">
        <v>3591899872</v>
      </c>
      <c r="F38067">
        <v>-7569550323</v>
      </c>
      <c r="G38067">
        <v>13</v>
      </c>
      <c r="H38067" s="1" t="s">
        <v>21</v>
      </c>
      <c r="I38067" s="1" t="s">
        <v>22</v>
      </c>
      <c r="J38067" s="1" t="s">
        <v>161</v>
      </c>
      <c r="K38067" s="1" t="s">
        <v>121308</v>
      </c>
      <c r="L38067" s="1" t="s">
        <v>25</v>
      </c>
      <c r="M38067" s="1" t="s">
        <v>121306</v>
      </c>
      <c r="N38067" s="1" t="s">
        <v>121309</v>
      </c>
      <c r="O38067" s="1" t="s">
        <v>121310</v>
      </c>
      <c r="P38067" s="1" t="s">
        <v>121311</v>
      </c>
      <c r="Q38067" s="1" t="s">
        <v>121312</v>
      </c>
      <c r="R38067" s="1" t="s">
        <v>27</v>
      </c>
    </row>
    <row r="38068" spans="1:18" x14ac:dyDescent="0.3">
      <c r="A38068">
        <v>20555</v>
      </c>
      <c r="B38068" s="1" t="s">
        <v>121313</v>
      </c>
      <c r="C38068" s="1" t="s">
        <v>30</v>
      </c>
      <c r="D38068" s="1" t="s">
        <v>121314</v>
      </c>
      <c r="E38068">
        <v>39843498</v>
      </c>
      <c r="F38068">
        <v>-858971</v>
      </c>
      <c r="G38068">
        <v>862</v>
      </c>
      <c r="H38068" s="1" t="s">
        <v>21</v>
      </c>
      <c r="I38068" s="1" t="s">
        <v>22</v>
      </c>
      <c r="J38068" s="1" t="s">
        <v>103</v>
      </c>
      <c r="K38068" s="1" t="s">
        <v>2566</v>
      </c>
      <c r="L38068" s="1" t="s">
        <v>25</v>
      </c>
      <c r="M38068" s="1" t="s">
        <v>121313</v>
      </c>
      <c r="N38068" s="1" t="s">
        <v>27</v>
      </c>
      <c r="O38068" s="1" t="s">
        <v>121315</v>
      </c>
      <c r="P38068" s="1" t="s">
        <v>121316</v>
      </c>
      <c r="Q38068" s="1" t="s">
        <v>121317</v>
      </c>
      <c r="R38068" s="1" t="s">
        <v>121318</v>
      </c>
    </row>
    <row r="38069" spans="1:18" x14ac:dyDescent="0.3">
      <c r="A38069">
        <v>18758</v>
      </c>
      <c r="B38069" s="1" t="s">
        <v>121319</v>
      </c>
      <c r="C38069" s="1" t="s">
        <v>30</v>
      </c>
      <c r="D38069" s="1" t="s">
        <v>121320</v>
      </c>
      <c r="E38069">
        <v>3997900009</v>
      </c>
      <c r="F38069">
        <v>-758655014</v>
      </c>
      <c r="G38069">
        <v>660</v>
      </c>
      <c r="H38069" s="1" t="s">
        <v>21</v>
      </c>
      <c r="I38069" s="1" t="s">
        <v>22</v>
      </c>
      <c r="J38069" s="1" t="s">
        <v>23</v>
      </c>
      <c r="K38069" s="1" t="s">
        <v>194</v>
      </c>
      <c r="L38069" s="1" t="s">
        <v>25</v>
      </c>
      <c r="M38069" s="1" t="s">
        <v>121319</v>
      </c>
      <c r="N38069" s="1" t="s">
        <v>121321</v>
      </c>
      <c r="O38069" s="1" t="s">
        <v>121322</v>
      </c>
      <c r="P38069" s="1" t="s">
        <v>121323</v>
      </c>
      <c r="Q38069" s="1" t="s">
        <v>121324</v>
      </c>
      <c r="R38069" s="1" t="s">
        <v>121325</v>
      </c>
    </row>
    <row r="38070" spans="1:18" x14ac:dyDescent="0.3">
      <c r="A38070">
        <v>30117</v>
      </c>
      <c r="B38070" s="1" t="s">
        <v>121326</v>
      </c>
      <c r="C38070" s="1" t="s">
        <v>46</v>
      </c>
      <c r="D38070" s="1" t="s">
        <v>121327</v>
      </c>
      <c r="E38070">
        <v>46533901</v>
      </c>
      <c r="F38070">
        <v>-87561401</v>
      </c>
      <c r="G38070">
        <v>1424</v>
      </c>
      <c r="H38070" s="1" t="s">
        <v>21</v>
      </c>
      <c r="I38070" s="1" t="s">
        <v>22</v>
      </c>
      <c r="J38070" s="1" t="s">
        <v>139</v>
      </c>
      <c r="K38070" s="1" t="s">
        <v>121328</v>
      </c>
      <c r="L38070" s="1" t="s">
        <v>25</v>
      </c>
      <c r="M38070" s="1" t="s">
        <v>27</v>
      </c>
      <c r="N38070" s="1" t="s">
        <v>27</v>
      </c>
      <c r="O38070" s="1" t="s">
        <v>27</v>
      </c>
      <c r="P38070" s="1" t="s">
        <v>27</v>
      </c>
      <c r="Q38070" s="1" t="s">
        <v>27</v>
      </c>
      <c r="R38070" s="1" t="s">
        <v>121329</v>
      </c>
    </row>
    <row r="38071" spans="1:18" x14ac:dyDescent="0.3">
      <c r="A38071">
        <v>20556</v>
      </c>
      <c r="B38071" s="1" t="s">
        <v>121330</v>
      </c>
      <c r="C38071" s="1" t="s">
        <v>30</v>
      </c>
      <c r="D38071" s="1" t="s">
        <v>121331</v>
      </c>
      <c r="E38071">
        <v>3209579849243164</v>
      </c>
      <c r="F38071">
        <v>-8287999725341797</v>
      </c>
      <c r="G38071">
        <v>202</v>
      </c>
      <c r="H38071" s="1" t="s">
        <v>21</v>
      </c>
      <c r="I38071" s="1" t="s">
        <v>22</v>
      </c>
      <c r="J38071" s="1" t="s">
        <v>84</v>
      </c>
      <c r="K38071" s="1" t="s">
        <v>121332</v>
      </c>
      <c r="L38071" s="1" t="s">
        <v>25</v>
      </c>
      <c r="M38071" s="1" t="s">
        <v>121330</v>
      </c>
      <c r="N38071" s="1" t="s">
        <v>27</v>
      </c>
      <c r="O38071" s="1" t="s">
        <v>121333</v>
      </c>
      <c r="P38071" s="1" t="s">
        <v>27</v>
      </c>
      <c r="Q38071" s="1" t="s">
        <v>27</v>
      </c>
      <c r="R38071" s="1" t="s">
        <v>27</v>
      </c>
    </row>
    <row r="38072" spans="1:18" x14ac:dyDescent="0.3">
      <c r="A38072">
        <v>3703</v>
      </c>
      <c r="B38072" s="1" t="s">
        <v>121334</v>
      </c>
      <c r="C38072" s="1" t="s">
        <v>17700</v>
      </c>
      <c r="D38072" s="1" t="s">
        <v>11933</v>
      </c>
      <c r="E38072">
        <v>360089988708</v>
      </c>
      <c r="F38072">
        <v>-865201034546</v>
      </c>
      <c r="G38072">
        <v>543</v>
      </c>
      <c r="H38072" s="1" t="s">
        <v>21</v>
      </c>
      <c r="I38072" s="1" t="s">
        <v>22</v>
      </c>
      <c r="J38072" s="1" t="s">
        <v>222</v>
      </c>
      <c r="K38072" s="1" t="s">
        <v>11934</v>
      </c>
      <c r="L38072" s="1" t="s">
        <v>25</v>
      </c>
      <c r="M38072" s="1" t="s">
        <v>121334</v>
      </c>
      <c r="N38072" s="1" t="s">
        <v>121335</v>
      </c>
      <c r="O38072" s="1" t="s">
        <v>121335</v>
      </c>
      <c r="P38072" s="1" t="s">
        <v>121336</v>
      </c>
      <c r="Q38072" s="1" t="s">
        <v>121337</v>
      </c>
      <c r="R38072" s="1" t="s">
        <v>121338</v>
      </c>
    </row>
    <row r="38073" spans="1:18" x14ac:dyDescent="0.3">
      <c r="A38073">
        <v>3704</v>
      </c>
      <c r="B38073" s="1" t="s">
        <v>121339</v>
      </c>
      <c r="C38073" s="1" t="s">
        <v>17700</v>
      </c>
      <c r="D38073" s="1" t="s">
        <v>121340</v>
      </c>
      <c r="E38073">
        <v>3940190125</v>
      </c>
      <c r="F38073">
        <v>-7798459625</v>
      </c>
      <c r="G38073">
        <v>565</v>
      </c>
      <c r="H38073" s="1" t="s">
        <v>21</v>
      </c>
      <c r="I38073" s="1" t="s">
        <v>22</v>
      </c>
      <c r="J38073" s="1" t="s">
        <v>263</v>
      </c>
      <c r="K38073" s="1" t="s">
        <v>17036</v>
      </c>
      <c r="L38073" s="1" t="s">
        <v>25</v>
      </c>
      <c r="M38073" s="1" t="s">
        <v>121339</v>
      </c>
      <c r="N38073" s="1" t="s">
        <v>121341</v>
      </c>
      <c r="O38073" s="1" t="s">
        <v>121341</v>
      </c>
      <c r="P38073" s="1" t="s">
        <v>121342</v>
      </c>
      <c r="Q38073" s="1" t="s">
        <v>121343</v>
      </c>
      <c r="R38073" s="1" t="s">
        <v>27</v>
      </c>
    </row>
    <row r="38074" spans="1:18" x14ac:dyDescent="0.3">
      <c r="A38074">
        <v>20557</v>
      </c>
      <c r="B38074" s="1" t="s">
        <v>121344</v>
      </c>
      <c r="C38074" s="1" t="s">
        <v>30</v>
      </c>
      <c r="D38074" s="1" t="s">
        <v>121345</v>
      </c>
      <c r="E38074">
        <v>355541000366</v>
      </c>
      <c r="F38074">
        <v>-8717890167239999</v>
      </c>
      <c r="G38074">
        <v>681</v>
      </c>
      <c r="H38074" s="1" t="s">
        <v>21</v>
      </c>
      <c r="I38074" s="1" t="s">
        <v>22</v>
      </c>
      <c r="J38074" s="1" t="s">
        <v>222</v>
      </c>
      <c r="K38074" s="1" t="s">
        <v>121346</v>
      </c>
      <c r="L38074" s="1" t="s">
        <v>25</v>
      </c>
      <c r="M38074" s="1" t="s">
        <v>121344</v>
      </c>
      <c r="N38074" s="1" t="s">
        <v>121347</v>
      </c>
      <c r="O38074" s="1" t="s">
        <v>121347</v>
      </c>
      <c r="P38074" s="1" t="s">
        <v>121348</v>
      </c>
      <c r="Q38074" s="1" t="s">
        <v>121349</v>
      </c>
      <c r="R38074" s="1" t="s">
        <v>27</v>
      </c>
    </row>
    <row r="38075" spans="1:18" x14ac:dyDescent="0.3">
      <c r="A38075">
        <v>20558</v>
      </c>
      <c r="B38075" s="1" t="s">
        <v>121350</v>
      </c>
      <c r="C38075" s="1" t="s">
        <v>30</v>
      </c>
      <c r="D38075" s="1" t="s">
        <v>121351</v>
      </c>
      <c r="E38075">
        <v>30369593</v>
      </c>
      <c r="F38075">
        <v>-104015893</v>
      </c>
      <c r="G38075">
        <v>4849</v>
      </c>
      <c r="H38075" s="1" t="s">
        <v>21</v>
      </c>
      <c r="I38075" s="1" t="s">
        <v>22</v>
      </c>
      <c r="J38075" s="1" t="s">
        <v>216</v>
      </c>
      <c r="K38075" s="1" t="s">
        <v>3445</v>
      </c>
      <c r="L38075" s="1" t="s">
        <v>25</v>
      </c>
      <c r="M38075" s="1" t="s">
        <v>121350</v>
      </c>
      <c r="N38075" s="1" t="s">
        <v>121352</v>
      </c>
      <c r="O38075" s="1" t="s">
        <v>121352</v>
      </c>
      <c r="P38075" s="1" t="s">
        <v>27</v>
      </c>
      <c r="Q38075" s="1" t="s">
        <v>121353</v>
      </c>
      <c r="R38075" s="1" t="s">
        <v>27</v>
      </c>
    </row>
    <row r="38076" spans="1:18" x14ac:dyDescent="0.3">
      <c r="A38076">
        <v>20559</v>
      </c>
      <c r="B38076" s="1" t="s">
        <v>121354</v>
      </c>
      <c r="C38076" s="1" t="s">
        <v>30</v>
      </c>
      <c r="D38076" s="1" t="s">
        <v>121355</v>
      </c>
      <c r="E38076">
        <v>3473360062</v>
      </c>
      <c r="F38076">
        <v>-7666059875</v>
      </c>
      <c r="G38076">
        <v>11</v>
      </c>
      <c r="H38076" s="1" t="s">
        <v>21</v>
      </c>
      <c r="I38076" s="1" t="s">
        <v>22</v>
      </c>
      <c r="J38076" s="1" t="s">
        <v>161</v>
      </c>
      <c r="K38076" s="1" t="s">
        <v>4920</v>
      </c>
      <c r="L38076" s="1" t="s">
        <v>25</v>
      </c>
      <c r="M38076" s="1" t="s">
        <v>121354</v>
      </c>
      <c r="N38076" s="1" t="s">
        <v>27</v>
      </c>
      <c r="O38076" s="1" t="s">
        <v>36311</v>
      </c>
      <c r="P38076" s="1" t="s">
        <v>27</v>
      </c>
      <c r="Q38076" s="1" t="s">
        <v>121356</v>
      </c>
      <c r="R38076" s="1" t="s">
        <v>27</v>
      </c>
    </row>
    <row r="38077" spans="1:18" x14ac:dyDescent="0.3">
      <c r="A38077">
        <v>20560</v>
      </c>
      <c r="B38077" s="1" t="s">
        <v>121357</v>
      </c>
      <c r="C38077" s="1" t="s">
        <v>30</v>
      </c>
      <c r="D38077" s="1" t="s">
        <v>121358</v>
      </c>
      <c r="E38077">
        <v>42886799</v>
      </c>
      <c r="F38077">
        <v>-90236198</v>
      </c>
      <c r="G38077">
        <v>1171</v>
      </c>
      <c r="H38077" s="1" t="s">
        <v>21</v>
      </c>
      <c r="I38077" s="1" t="s">
        <v>22</v>
      </c>
      <c r="J38077" s="1" t="s">
        <v>256</v>
      </c>
      <c r="K38077" s="1" t="s">
        <v>121359</v>
      </c>
      <c r="L38077" s="1" t="s">
        <v>25</v>
      </c>
      <c r="M38077" s="1" t="s">
        <v>121357</v>
      </c>
      <c r="N38077" s="1" t="s">
        <v>27</v>
      </c>
      <c r="O38077" s="1" t="s">
        <v>121360</v>
      </c>
      <c r="P38077" s="1" t="s">
        <v>27</v>
      </c>
      <c r="Q38077" s="1" t="s">
        <v>121361</v>
      </c>
      <c r="R38077" s="1" t="s">
        <v>27</v>
      </c>
    </row>
    <row r="38078" spans="1:18" x14ac:dyDescent="0.3">
      <c r="A38078">
        <v>20561</v>
      </c>
      <c r="B38078" s="1" t="s">
        <v>121362</v>
      </c>
      <c r="C38078" s="1" t="s">
        <v>30</v>
      </c>
      <c r="D38078" s="1" t="s">
        <v>121363</v>
      </c>
      <c r="E38078">
        <v>35820202</v>
      </c>
      <c r="F38078">
        <v>-81611397</v>
      </c>
      <c r="G38078">
        <v>1270</v>
      </c>
      <c r="H38078" s="1" t="s">
        <v>21</v>
      </c>
      <c r="I38078" s="1" t="s">
        <v>22</v>
      </c>
      <c r="J38078" s="1" t="s">
        <v>161</v>
      </c>
      <c r="K38078" s="1" t="s">
        <v>12957</v>
      </c>
      <c r="L38078" s="1" t="s">
        <v>25</v>
      </c>
      <c r="M38078" s="1" t="s">
        <v>121362</v>
      </c>
      <c r="N38078" s="1" t="s">
        <v>121364</v>
      </c>
      <c r="O38078" s="1" t="s">
        <v>121364</v>
      </c>
      <c r="P38078" s="1" t="s">
        <v>121365</v>
      </c>
      <c r="Q38078" s="1" t="s">
        <v>121366</v>
      </c>
      <c r="R38078" s="1" t="s">
        <v>121367</v>
      </c>
    </row>
    <row r="38079" spans="1:18" x14ac:dyDescent="0.3">
      <c r="A38079">
        <v>20562</v>
      </c>
      <c r="B38079" s="1" t="s">
        <v>121368</v>
      </c>
      <c r="C38079" s="1" t="s">
        <v>30</v>
      </c>
      <c r="D38079" s="1" t="s">
        <v>121369</v>
      </c>
      <c r="E38079">
        <v>4.0224700927734376E+16</v>
      </c>
      <c r="F38079">
        <v>-8335160064697266</v>
      </c>
      <c r="G38079">
        <v>1021</v>
      </c>
      <c r="H38079" s="1" t="s">
        <v>21</v>
      </c>
      <c r="I38079" s="1" t="s">
        <v>22</v>
      </c>
      <c r="J38079" s="1" t="s">
        <v>179</v>
      </c>
      <c r="K38079" s="1" t="s">
        <v>7573</v>
      </c>
      <c r="L38079" s="1" t="s">
        <v>25</v>
      </c>
      <c r="M38079" s="1" t="s">
        <v>121368</v>
      </c>
      <c r="N38079" s="1" t="s">
        <v>27</v>
      </c>
      <c r="O38079" s="1" t="s">
        <v>121370</v>
      </c>
      <c r="P38079" s="1" t="s">
        <v>27</v>
      </c>
      <c r="Q38079" s="1" t="s">
        <v>27</v>
      </c>
      <c r="R38079" s="1" t="s">
        <v>27</v>
      </c>
    </row>
    <row r="38080" spans="1:18" x14ac:dyDescent="0.3">
      <c r="A38080">
        <v>3705</v>
      </c>
      <c r="B38080" s="1" t="s">
        <v>121371</v>
      </c>
      <c r="C38080" s="1" t="s">
        <v>17700</v>
      </c>
      <c r="D38080" s="1" t="s">
        <v>121372</v>
      </c>
      <c r="E38080">
        <v>3658700180053711</v>
      </c>
      <c r="F38080">
        <v>-1.2184300231933594E+16</v>
      </c>
      <c r="G38080">
        <v>257</v>
      </c>
      <c r="H38080" s="1" t="s">
        <v>21</v>
      </c>
      <c r="I38080" s="1" t="s">
        <v>22</v>
      </c>
      <c r="J38080" s="1" t="s">
        <v>60</v>
      </c>
      <c r="K38080" s="1" t="s">
        <v>23863</v>
      </c>
      <c r="L38080" s="1" t="s">
        <v>816</v>
      </c>
      <c r="M38080" s="1" t="s">
        <v>121371</v>
      </c>
      <c r="N38080" s="1" t="s">
        <v>121373</v>
      </c>
      <c r="O38080" s="1" t="s">
        <v>121373</v>
      </c>
      <c r="P38080" s="1" t="s">
        <v>27</v>
      </c>
      <c r="Q38080" s="1" t="s">
        <v>121374</v>
      </c>
      <c r="R38080" s="1" t="s">
        <v>27</v>
      </c>
    </row>
    <row r="38081" spans="1:18" x14ac:dyDescent="0.3">
      <c r="A38081">
        <v>30167</v>
      </c>
      <c r="B38081" s="1" t="s">
        <v>121375</v>
      </c>
      <c r="C38081" s="1" t="s">
        <v>46</v>
      </c>
      <c r="D38081" s="1" t="s">
        <v>121256</v>
      </c>
      <c r="E38081">
        <v>331293</v>
      </c>
      <c r="F38081">
        <v>-949757</v>
      </c>
      <c r="G38081">
        <v>400</v>
      </c>
      <c r="H38081" s="1" t="s">
        <v>21</v>
      </c>
      <c r="I38081" s="1" t="s">
        <v>22</v>
      </c>
      <c r="J38081" s="1" t="s">
        <v>216</v>
      </c>
      <c r="K38081" s="1" t="s">
        <v>8102</v>
      </c>
      <c r="L38081" s="1" t="s">
        <v>25</v>
      </c>
      <c r="M38081" s="1" t="s">
        <v>27</v>
      </c>
      <c r="N38081" s="1" t="s">
        <v>27</v>
      </c>
      <c r="O38081" s="1" t="s">
        <v>27</v>
      </c>
      <c r="P38081" s="1" t="s">
        <v>27</v>
      </c>
      <c r="Q38081" s="1" t="s">
        <v>27</v>
      </c>
      <c r="R38081" s="1" t="s">
        <v>121376</v>
      </c>
    </row>
    <row r="38082" spans="1:18" x14ac:dyDescent="0.3">
      <c r="A38082">
        <v>3706</v>
      </c>
      <c r="B38082" s="1" t="s">
        <v>121377</v>
      </c>
      <c r="C38082" s="1" t="s">
        <v>17700</v>
      </c>
      <c r="D38082" s="1" t="s">
        <v>121378</v>
      </c>
      <c r="E38082">
        <v>3474530029</v>
      </c>
      <c r="F38082">
        <v>-8761019897</v>
      </c>
      <c r="G38082">
        <v>551</v>
      </c>
      <c r="H38082" s="1" t="s">
        <v>21</v>
      </c>
      <c r="I38082" s="1" t="s">
        <v>22</v>
      </c>
      <c r="J38082" s="1" t="s">
        <v>40</v>
      </c>
      <c r="K38082" s="1" t="s">
        <v>17746</v>
      </c>
      <c r="L38082" s="1" t="s">
        <v>816</v>
      </c>
      <c r="M38082" s="1" t="s">
        <v>121377</v>
      </c>
      <c r="N38082" s="1" t="s">
        <v>36474</v>
      </c>
      <c r="O38082" s="1" t="s">
        <v>36474</v>
      </c>
      <c r="P38082" s="1" t="s">
        <v>27</v>
      </c>
      <c r="Q38082" s="1" t="s">
        <v>121379</v>
      </c>
      <c r="R38082" s="1" t="s">
        <v>27</v>
      </c>
    </row>
    <row r="38083" spans="1:18" x14ac:dyDescent="0.3">
      <c r="A38083">
        <v>3707</v>
      </c>
      <c r="B38083" s="1" t="s">
        <v>121380</v>
      </c>
      <c r="C38083" s="1" t="s">
        <v>17700</v>
      </c>
      <c r="D38083" s="1" t="s">
        <v>121381</v>
      </c>
      <c r="E38083">
        <v>431399</v>
      </c>
      <c r="F38083">
        <v>-89337502</v>
      </c>
      <c r="G38083">
        <v>887</v>
      </c>
      <c r="H38083" s="1" t="s">
        <v>21</v>
      </c>
      <c r="I38083" s="1" t="s">
        <v>22</v>
      </c>
      <c r="J38083" s="1" t="s">
        <v>256</v>
      </c>
      <c r="K38083" s="1" t="s">
        <v>3022</v>
      </c>
      <c r="L38083" s="1" t="s">
        <v>816</v>
      </c>
      <c r="M38083" s="1" t="s">
        <v>121380</v>
      </c>
      <c r="N38083" s="1" t="s">
        <v>121382</v>
      </c>
      <c r="O38083" s="1" t="s">
        <v>121382</v>
      </c>
      <c r="P38083" s="1" t="s">
        <v>27</v>
      </c>
      <c r="Q38083" s="1" t="s">
        <v>121383</v>
      </c>
      <c r="R38083" s="1" t="s">
        <v>27</v>
      </c>
    </row>
    <row r="38084" spans="1:18" x14ac:dyDescent="0.3">
      <c r="A38084">
        <v>3708</v>
      </c>
      <c r="B38084" s="1" t="s">
        <v>121384</v>
      </c>
      <c r="C38084" s="1" t="s">
        <v>17700</v>
      </c>
      <c r="D38084" s="1" t="s">
        <v>121385</v>
      </c>
      <c r="E38084">
        <v>4691630173</v>
      </c>
      <c r="F38084">
        <v>-1140910034</v>
      </c>
      <c r="G38084">
        <v>3206</v>
      </c>
      <c r="H38084" s="1" t="s">
        <v>21</v>
      </c>
      <c r="I38084" s="1" t="s">
        <v>22</v>
      </c>
      <c r="J38084" s="1" t="s">
        <v>152</v>
      </c>
      <c r="K38084" s="1" t="s">
        <v>9833</v>
      </c>
      <c r="L38084" s="1" t="s">
        <v>816</v>
      </c>
      <c r="M38084" s="1" t="s">
        <v>121384</v>
      </c>
      <c r="N38084" s="1" t="s">
        <v>121386</v>
      </c>
      <c r="O38084" s="1" t="s">
        <v>121386</v>
      </c>
      <c r="P38084" s="1" t="s">
        <v>27</v>
      </c>
      <c r="Q38084" s="1" t="s">
        <v>121387</v>
      </c>
      <c r="R38084" s="1" t="s">
        <v>27</v>
      </c>
    </row>
    <row r="38085" spans="1:18" x14ac:dyDescent="0.3">
      <c r="A38085">
        <v>3709</v>
      </c>
      <c r="B38085" s="1" t="s">
        <v>121388</v>
      </c>
      <c r="C38085" s="1" t="s">
        <v>29367</v>
      </c>
      <c r="D38085" s="1" t="s">
        <v>121389</v>
      </c>
      <c r="E38085">
        <v>44882</v>
      </c>
      <c r="F38085">
        <v>-93221802</v>
      </c>
      <c r="G38085">
        <v>841</v>
      </c>
      <c r="H38085" s="1" t="s">
        <v>21</v>
      </c>
      <c r="I38085" s="1" t="s">
        <v>22</v>
      </c>
      <c r="J38085" s="1" t="s">
        <v>143</v>
      </c>
      <c r="K38085" s="1" t="s">
        <v>10966</v>
      </c>
      <c r="L38085" s="1" t="s">
        <v>816</v>
      </c>
      <c r="M38085" s="1" t="s">
        <v>121388</v>
      </c>
      <c r="N38085" s="1" t="s">
        <v>31515</v>
      </c>
      <c r="O38085" s="1" t="s">
        <v>31515</v>
      </c>
      <c r="P38085" s="1" t="s">
        <v>121390</v>
      </c>
      <c r="Q38085" s="1" t="s">
        <v>121391</v>
      </c>
      <c r="R38085" s="1" t="s">
        <v>27</v>
      </c>
    </row>
    <row r="38086" spans="1:18" x14ac:dyDescent="0.3">
      <c r="A38086">
        <v>3710</v>
      </c>
      <c r="B38086" s="1" t="s">
        <v>121392</v>
      </c>
      <c r="C38086" s="1" t="s">
        <v>17700</v>
      </c>
      <c r="D38086" s="1" t="s">
        <v>121393</v>
      </c>
      <c r="E38086">
        <v>44936157</v>
      </c>
      <c r="F38086">
        <v>-74844304</v>
      </c>
      <c r="G38086">
        <v>215</v>
      </c>
      <c r="H38086" s="1" t="s">
        <v>21</v>
      </c>
      <c r="I38086" s="1" t="s">
        <v>22</v>
      </c>
      <c r="J38086" s="1" t="s">
        <v>169</v>
      </c>
      <c r="K38086" s="1" t="s">
        <v>121394</v>
      </c>
      <c r="L38086" s="1" t="s">
        <v>816</v>
      </c>
      <c r="M38086" s="1" t="s">
        <v>121392</v>
      </c>
      <c r="N38086" s="1" t="s">
        <v>121395</v>
      </c>
      <c r="O38086" s="1" t="s">
        <v>121395</v>
      </c>
      <c r="P38086" s="1" t="s">
        <v>121396</v>
      </c>
      <c r="Q38086" s="1" t="s">
        <v>121397</v>
      </c>
      <c r="R38086" s="1" t="s">
        <v>27</v>
      </c>
    </row>
    <row r="38087" spans="1:18" x14ac:dyDescent="0.3">
      <c r="A38087">
        <v>20563</v>
      </c>
      <c r="B38087" s="1" t="s">
        <v>121398</v>
      </c>
      <c r="C38087" s="1" t="s">
        <v>30</v>
      </c>
      <c r="D38087" s="1" t="s">
        <v>121399</v>
      </c>
      <c r="E38087">
        <v>41701596</v>
      </c>
      <c r="F38087">
        <v>-74794997</v>
      </c>
      <c r="G38087">
        <v>1403</v>
      </c>
      <c r="H38087" s="1" t="s">
        <v>21</v>
      </c>
      <c r="I38087" s="1" t="s">
        <v>22</v>
      </c>
      <c r="J38087" s="1" t="s">
        <v>169</v>
      </c>
      <c r="K38087" s="1" t="s">
        <v>1599</v>
      </c>
      <c r="L38087" s="1" t="s">
        <v>25</v>
      </c>
      <c r="M38087" s="1" t="s">
        <v>121398</v>
      </c>
      <c r="N38087" s="1" t="s">
        <v>121400</v>
      </c>
      <c r="O38087" s="1" t="s">
        <v>121400</v>
      </c>
      <c r="P38087" s="1" t="s">
        <v>121401</v>
      </c>
      <c r="Q38087" s="1" t="s">
        <v>121402</v>
      </c>
      <c r="R38087" s="1" t="s">
        <v>27</v>
      </c>
    </row>
    <row r="38088" spans="1:18" x14ac:dyDescent="0.3">
      <c r="A38088">
        <v>3711</v>
      </c>
      <c r="B38088" s="1" t="s">
        <v>121403</v>
      </c>
      <c r="C38088" s="1" t="s">
        <v>29367</v>
      </c>
      <c r="D38088" s="1" t="s">
        <v>121404</v>
      </c>
      <c r="E38088">
        <v>2999340057373047</v>
      </c>
      <c r="F38088">
        <v>-9025800323486328</v>
      </c>
      <c r="G38088">
        <v>4</v>
      </c>
      <c r="H38088" s="1" t="s">
        <v>21</v>
      </c>
      <c r="I38088" s="1" t="s">
        <v>22</v>
      </c>
      <c r="J38088" s="1" t="s">
        <v>125</v>
      </c>
      <c r="K38088" s="1" t="s">
        <v>14796</v>
      </c>
      <c r="L38088" s="1" t="s">
        <v>816</v>
      </c>
      <c r="M38088" s="1" t="s">
        <v>121403</v>
      </c>
      <c r="N38088" s="1" t="s">
        <v>35718</v>
      </c>
      <c r="O38088" s="1" t="s">
        <v>35718</v>
      </c>
      <c r="P38088" s="1" t="s">
        <v>27</v>
      </c>
      <c r="Q38088" s="1" t="s">
        <v>121405</v>
      </c>
      <c r="R38088" s="1" t="s">
        <v>27</v>
      </c>
    </row>
    <row r="38089" spans="1:18" x14ac:dyDescent="0.3">
      <c r="A38089">
        <v>313437</v>
      </c>
      <c r="B38089" s="1" t="s">
        <v>38082</v>
      </c>
      <c r="C38089" s="1" t="s">
        <v>46</v>
      </c>
      <c r="D38089" s="1" t="s">
        <v>121406</v>
      </c>
      <c r="E38089">
        <v>106343</v>
      </c>
      <c r="F38089">
        <v>1041617</v>
      </c>
      <c r="G38089">
        <v>44</v>
      </c>
      <c r="H38089" s="1" t="s">
        <v>28568</v>
      </c>
      <c r="I38089" s="1" t="s">
        <v>118379</v>
      </c>
      <c r="J38089" s="1" t="s">
        <v>121407</v>
      </c>
      <c r="K38089" s="1" t="s">
        <v>121408</v>
      </c>
      <c r="L38089" s="1" t="s">
        <v>25</v>
      </c>
      <c r="M38089" s="1" t="s">
        <v>27</v>
      </c>
      <c r="N38089" s="1" t="s">
        <v>27</v>
      </c>
      <c r="O38089" s="1" t="s">
        <v>27</v>
      </c>
      <c r="P38089" s="1" t="s">
        <v>27</v>
      </c>
      <c r="Q38089" s="1" t="s">
        <v>27</v>
      </c>
      <c r="R38089" s="1" t="s">
        <v>121409</v>
      </c>
    </row>
    <row r="38090" spans="1:18" x14ac:dyDescent="0.3">
      <c r="A38090">
        <v>3712</v>
      </c>
      <c r="B38090" s="1" t="s">
        <v>121410</v>
      </c>
      <c r="C38090" s="1" t="s">
        <v>17700</v>
      </c>
      <c r="D38090" s="1" t="s">
        <v>121411</v>
      </c>
      <c r="E38090">
        <v>42613463</v>
      </c>
      <c r="F38090">
        <v>-82836919</v>
      </c>
      <c r="G38090">
        <v>580</v>
      </c>
      <c r="H38090" s="1" t="s">
        <v>21</v>
      </c>
      <c r="I38090" s="1" t="s">
        <v>22</v>
      </c>
      <c r="J38090" s="1" t="s">
        <v>139</v>
      </c>
      <c r="K38090" s="1" t="s">
        <v>121412</v>
      </c>
      <c r="L38090" s="1" t="s">
        <v>25</v>
      </c>
      <c r="M38090" s="1" t="s">
        <v>121410</v>
      </c>
      <c r="N38090" s="1" t="s">
        <v>121413</v>
      </c>
      <c r="O38090" s="1" t="s">
        <v>121413</v>
      </c>
      <c r="P38090" s="1" t="s">
        <v>27</v>
      </c>
      <c r="Q38090" s="1" t="s">
        <v>121414</v>
      </c>
      <c r="R38090" s="1" t="s">
        <v>27</v>
      </c>
    </row>
    <row r="38091" spans="1:18" x14ac:dyDescent="0.3">
      <c r="A38091">
        <v>20564</v>
      </c>
      <c r="B38091" s="1" t="s">
        <v>121415</v>
      </c>
      <c r="C38091" s="1" t="s">
        <v>17700</v>
      </c>
      <c r="D38091" s="1" t="s">
        <v>121416</v>
      </c>
      <c r="E38091">
        <v>24726101</v>
      </c>
      <c r="F38091">
        <v>-81051399</v>
      </c>
      <c r="G38091">
        <v>5</v>
      </c>
      <c r="H38091" s="1" t="s">
        <v>21</v>
      </c>
      <c r="I38091" s="1" t="s">
        <v>22</v>
      </c>
      <c r="J38091" s="1" t="s">
        <v>74</v>
      </c>
      <c r="K38091" s="1" t="s">
        <v>1972</v>
      </c>
      <c r="L38091" s="1" t="s">
        <v>25</v>
      </c>
      <c r="M38091" s="1" t="s">
        <v>121415</v>
      </c>
      <c r="N38091" s="1" t="s">
        <v>121417</v>
      </c>
      <c r="O38091" s="1" t="s">
        <v>121417</v>
      </c>
      <c r="P38091" s="1" t="s">
        <v>121418</v>
      </c>
      <c r="Q38091" s="1" t="s">
        <v>121419</v>
      </c>
      <c r="R38091" s="1" t="s">
        <v>27</v>
      </c>
    </row>
    <row r="38092" spans="1:18" x14ac:dyDescent="0.3">
      <c r="A38092">
        <v>20565</v>
      </c>
      <c r="B38092" s="1" t="s">
        <v>121420</v>
      </c>
      <c r="C38092" s="1" t="s">
        <v>17700</v>
      </c>
      <c r="D38092" s="1" t="s">
        <v>121421</v>
      </c>
      <c r="E38092">
        <v>385098</v>
      </c>
      <c r="F38092">
        <v>-107893997</v>
      </c>
      <c r="G38092">
        <v>5759</v>
      </c>
      <c r="H38092" s="1" t="s">
        <v>21</v>
      </c>
      <c r="I38092" s="1" t="s">
        <v>22</v>
      </c>
      <c r="J38092" s="1" t="s">
        <v>70</v>
      </c>
      <c r="K38092" s="1" t="s">
        <v>7691</v>
      </c>
      <c r="L38092" s="1" t="s">
        <v>816</v>
      </c>
      <c r="M38092" s="1" t="s">
        <v>121420</v>
      </c>
      <c r="N38092" s="1" t="s">
        <v>121422</v>
      </c>
      <c r="O38092" s="1" t="s">
        <v>121422</v>
      </c>
      <c r="P38092" s="1" t="s">
        <v>121423</v>
      </c>
      <c r="Q38092" s="1" t="s">
        <v>121424</v>
      </c>
      <c r="R38092" s="1" t="s">
        <v>27</v>
      </c>
    </row>
    <row r="38093" spans="1:18" x14ac:dyDescent="0.3">
      <c r="A38093">
        <v>3713</v>
      </c>
      <c r="B38093" s="1" t="s">
        <v>121425</v>
      </c>
      <c r="C38093" s="1" t="s">
        <v>17700</v>
      </c>
      <c r="D38093" s="1" t="s">
        <v>121426</v>
      </c>
      <c r="E38093">
        <v>39325699</v>
      </c>
      <c r="F38093">
        <v>-76413803</v>
      </c>
      <c r="G38093">
        <v>21</v>
      </c>
      <c r="H38093" s="1" t="s">
        <v>21</v>
      </c>
      <c r="I38093" s="1" t="s">
        <v>22</v>
      </c>
      <c r="J38093" s="1" t="s">
        <v>135</v>
      </c>
      <c r="K38093" s="1" t="s">
        <v>1382</v>
      </c>
      <c r="L38093" s="1" t="s">
        <v>25</v>
      </c>
      <c r="M38093" s="1" t="s">
        <v>121425</v>
      </c>
      <c r="N38093" s="1" t="s">
        <v>31539</v>
      </c>
      <c r="O38093" s="1" t="s">
        <v>31539</v>
      </c>
      <c r="P38093" s="1" t="s">
        <v>27</v>
      </c>
      <c r="Q38093" s="1" t="s">
        <v>121427</v>
      </c>
      <c r="R38093" s="1" t="s">
        <v>27</v>
      </c>
    </row>
    <row r="38094" spans="1:18" x14ac:dyDescent="0.3">
      <c r="A38094">
        <v>20566</v>
      </c>
      <c r="B38094" s="1" t="s">
        <v>121428</v>
      </c>
      <c r="C38094" s="1" t="s">
        <v>30</v>
      </c>
      <c r="D38094" s="1" t="s">
        <v>121429</v>
      </c>
      <c r="E38094">
        <v>39477901</v>
      </c>
      <c r="F38094">
        <v>-88279198</v>
      </c>
      <c r="G38094">
        <v>722</v>
      </c>
      <c r="H38094" s="1" t="s">
        <v>21</v>
      </c>
      <c r="I38094" s="1" t="s">
        <v>22</v>
      </c>
      <c r="J38094" s="1" t="s">
        <v>107</v>
      </c>
      <c r="K38094" s="1" t="s">
        <v>7445</v>
      </c>
      <c r="L38094" s="1" t="s">
        <v>25</v>
      </c>
      <c r="M38094" s="1" t="s">
        <v>121428</v>
      </c>
      <c r="N38094" s="1" t="s">
        <v>121430</v>
      </c>
      <c r="O38094" s="1" t="s">
        <v>121430</v>
      </c>
      <c r="P38094" s="1" t="s">
        <v>27</v>
      </c>
      <c r="Q38094" s="1" t="s">
        <v>121431</v>
      </c>
      <c r="R38094" s="1" t="s">
        <v>9719</v>
      </c>
    </row>
    <row r="38095" spans="1:18" x14ac:dyDescent="0.3">
      <c r="A38095">
        <v>20567</v>
      </c>
      <c r="B38095" s="1" t="s">
        <v>121432</v>
      </c>
      <c r="C38095" s="1" t="s">
        <v>30</v>
      </c>
      <c r="D38095" s="1" t="s">
        <v>121433</v>
      </c>
      <c r="E38095">
        <v>410765</v>
      </c>
      <c r="F38095">
        <v>-71920797</v>
      </c>
      <c r="G38095">
        <v>6</v>
      </c>
      <c r="H38095" s="1" t="s">
        <v>21</v>
      </c>
      <c r="I38095" s="1" t="s">
        <v>22</v>
      </c>
      <c r="J38095" s="1" t="s">
        <v>169</v>
      </c>
      <c r="K38095" s="1" t="s">
        <v>121434</v>
      </c>
      <c r="L38095" s="1" t="s">
        <v>25</v>
      </c>
      <c r="M38095" s="1" t="s">
        <v>121432</v>
      </c>
      <c r="N38095" s="1" t="s">
        <v>121435</v>
      </c>
      <c r="O38095" s="1" t="s">
        <v>121435</v>
      </c>
      <c r="P38095" s="1" t="s">
        <v>121436</v>
      </c>
      <c r="Q38095" s="1" t="s">
        <v>121437</v>
      </c>
      <c r="R38095" s="1" t="s">
        <v>27</v>
      </c>
    </row>
    <row r="38096" spans="1:18" x14ac:dyDescent="0.3">
      <c r="A38096">
        <v>20568</v>
      </c>
      <c r="B38096" s="1" t="s">
        <v>121438</v>
      </c>
      <c r="C38096" s="1" t="s">
        <v>30</v>
      </c>
      <c r="D38096" s="1" t="s">
        <v>121439</v>
      </c>
      <c r="E38096">
        <v>36630699</v>
      </c>
      <c r="F38096">
        <v>-80018303</v>
      </c>
      <c r="G38096">
        <v>941</v>
      </c>
      <c r="H38096" s="1" t="s">
        <v>21</v>
      </c>
      <c r="I38096" s="1" t="s">
        <v>22</v>
      </c>
      <c r="J38096" s="1" t="s">
        <v>240</v>
      </c>
      <c r="K38096" s="1" t="s">
        <v>2520</v>
      </c>
      <c r="L38096" s="1" t="s">
        <v>25</v>
      </c>
      <c r="M38096" s="1" t="s">
        <v>121438</v>
      </c>
      <c r="N38096" s="1" t="s">
        <v>27</v>
      </c>
      <c r="O38096" s="1" t="s">
        <v>121440</v>
      </c>
      <c r="P38096" s="1" t="s">
        <v>27</v>
      </c>
      <c r="Q38096" s="1" t="s">
        <v>27</v>
      </c>
      <c r="R38096" s="1" t="s">
        <v>27</v>
      </c>
    </row>
    <row r="38097" spans="1:18" x14ac:dyDescent="0.3">
      <c r="A38097">
        <v>20569</v>
      </c>
      <c r="B38097" s="1" t="s">
        <v>121441</v>
      </c>
      <c r="C38097" s="1" t="s">
        <v>30</v>
      </c>
      <c r="D38097" s="1" t="s">
        <v>121442</v>
      </c>
      <c r="E38097">
        <v>44127116</v>
      </c>
      <c r="F38097">
        <v>-87681983</v>
      </c>
      <c r="G38097">
        <v>651</v>
      </c>
      <c r="H38097" s="1" t="s">
        <v>21</v>
      </c>
      <c r="I38097" s="1" t="s">
        <v>22</v>
      </c>
      <c r="J38097" s="1" t="s">
        <v>256</v>
      </c>
      <c r="K38097" s="1" t="s">
        <v>121443</v>
      </c>
      <c r="L38097" s="1" t="s">
        <v>25</v>
      </c>
      <c r="M38097" s="1" t="s">
        <v>121441</v>
      </c>
      <c r="N38097" s="1" t="s">
        <v>121444</v>
      </c>
      <c r="O38097" s="1" t="s">
        <v>121444</v>
      </c>
      <c r="P38097" s="1" t="s">
        <v>27</v>
      </c>
      <c r="Q38097" s="1" t="s">
        <v>121445</v>
      </c>
      <c r="R38097" s="1" t="s">
        <v>27</v>
      </c>
    </row>
    <row r="38098" spans="1:18" x14ac:dyDescent="0.3">
      <c r="A38098">
        <v>30261</v>
      </c>
      <c r="B38098" s="1" t="s">
        <v>121446</v>
      </c>
      <c r="C38098" s="1" t="s">
        <v>46</v>
      </c>
      <c r="D38098" s="1" t="s">
        <v>121447</v>
      </c>
      <c r="E38098">
        <v>3750285</v>
      </c>
      <c r="F38098">
        <v>-82536614</v>
      </c>
      <c r="G38098">
        <v>669</v>
      </c>
      <c r="H38098" s="1" t="s">
        <v>21</v>
      </c>
      <c r="I38098" s="1" t="s">
        <v>22</v>
      </c>
      <c r="J38098" s="1" t="s">
        <v>121</v>
      </c>
      <c r="K38098" s="1" t="s">
        <v>8861</v>
      </c>
      <c r="L38098" s="1" t="s">
        <v>25</v>
      </c>
      <c r="M38098" s="1" t="s">
        <v>27</v>
      </c>
      <c r="N38098" s="1" t="s">
        <v>27</v>
      </c>
      <c r="O38098" s="1" t="s">
        <v>27</v>
      </c>
      <c r="P38098" s="1" t="s">
        <v>27</v>
      </c>
      <c r="Q38098" s="1" t="s">
        <v>27</v>
      </c>
      <c r="R38098" s="1" t="s">
        <v>121446</v>
      </c>
    </row>
    <row r="38099" spans="1:18" x14ac:dyDescent="0.3">
      <c r="A38099">
        <v>3714</v>
      </c>
      <c r="B38099" s="1" t="s">
        <v>121448</v>
      </c>
      <c r="C38099" s="1" t="s">
        <v>17700</v>
      </c>
      <c r="D38099" s="1" t="s">
        <v>121449</v>
      </c>
      <c r="E38099">
        <v>40435214</v>
      </c>
      <c r="F38099">
        <v>-76568661</v>
      </c>
      <c r="G38099">
        <v>488</v>
      </c>
      <c r="H38099" s="1" t="s">
        <v>21</v>
      </c>
      <c r="I38099" s="1" t="s">
        <v>22</v>
      </c>
      <c r="J38099" s="1" t="s">
        <v>23</v>
      </c>
      <c r="K38099" s="1" t="s">
        <v>121450</v>
      </c>
      <c r="L38099" s="1" t="s">
        <v>25</v>
      </c>
      <c r="M38099" s="1" t="s">
        <v>121448</v>
      </c>
      <c r="N38099" s="1" t="s">
        <v>36673</v>
      </c>
      <c r="O38099" s="1" t="s">
        <v>36673</v>
      </c>
      <c r="P38099" s="1" t="s">
        <v>27</v>
      </c>
      <c r="Q38099" s="1" t="s">
        <v>121451</v>
      </c>
      <c r="R38099" s="1" t="s">
        <v>27</v>
      </c>
    </row>
    <row r="38100" spans="1:18" x14ac:dyDescent="0.3">
      <c r="A38100">
        <v>20570</v>
      </c>
      <c r="B38100" s="1" t="s">
        <v>121452</v>
      </c>
      <c r="C38100" s="1" t="s">
        <v>30</v>
      </c>
      <c r="D38100" s="1" t="s">
        <v>121453</v>
      </c>
      <c r="E38100">
        <v>31141569</v>
      </c>
      <c r="F38100">
        <v>-83703718</v>
      </c>
      <c r="G38100">
        <v>292</v>
      </c>
      <c r="H38100" s="1" t="s">
        <v>21</v>
      </c>
      <c r="I38100" s="1" t="s">
        <v>22</v>
      </c>
      <c r="J38100" s="1" t="s">
        <v>84</v>
      </c>
      <c r="K38100" s="1" t="s">
        <v>1880</v>
      </c>
      <c r="L38100" s="1" t="s">
        <v>25</v>
      </c>
      <c r="M38100" s="1" t="s">
        <v>121452</v>
      </c>
      <c r="N38100" s="1" t="s">
        <v>27</v>
      </c>
      <c r="O38100" s="1" t="s">
        <v>121454</v>
      </c>
      <c r="P38100" s="1" t="s">
        <v>27</v>
      </c>
      <c r="Q38100" s="1" t="s">
        <v>27</v>
      </c>
      <c r="R38100" s="1" t="s">
        <v>27</v>
      </c>
    </row>
    <row r="38101" spans="1:18" x14ac:dyDescent="0.3">
      <c r="A38101">
        <v>3715</v>
      </c>
      <c r="B38101" s="1" t="s">
        <v>121455</v>
      </c>
      <c r="C38101" s="1" t="s">
        <v>17700</v>
      </c>
      <c r="D38101" s="1" t="s">
        <v>121456</v>
      </c>
      <c r="E38101">
        <v>43043598</v>
      </c>
      <c r="F38101">
        <v>-115872002</v>
      </c>
      <c r="G38101">
        <v>2996</v>
      </c>
      <c r="H38101" s="1" t="s">
        <v>21</v>
      </c>
      <c r="I38101" s="1" t="s">
        <v>22</v>
      </c>
      <c r="J38101" s="1" t="s">
        <v>96</v>
      </c>
      <c r="K38101" s="1" t="s">
        <v>2475</v>
      </c>
      <c r="L38101" s="1" t="s">
        <v>25</v>
      </c>
      <c r="M38101" s="1" t="s">
        <v>121455</v>
      </c>
      <c r="N38101" s="1" t="s">
        <v>121457</v>
      </c>
      <c r="O38101" s="1" t="s">
        <v>121457</v>
      </c>
      <c r="P38101" s="1" t="s">
        <v>121458</v>
      </c>
      <c r="Q38101" s="1" t="s">
        <v>121459</v>
      </c>
      <c r="R38101" s="1" t="s">
        <v>27</v>
      </c>
    </row>
    <row r="38102" spans="1:18" x14ac:dyDescent="0.3">
      <c r="A38102">
        <v>20571</v>
      </c>
      <c r="B38102" s="1" t="s">
        <v>121460</v>
      </c>
      <c r="C38102" s="1" t="s">
        <v>30</v>
      </c>
      <c r="D38102" s="1" t="s">
        <v>121461</v>
      </c>
      <c r="E38102">
        <v>41367803</v>
      </c>
      <c r="F38102">
        <v>-91148201</v>
      </c>
      <c r="G38102">
        <v>547</v>
      </c>
      <c r="H38102" s="1" t="s">
        <v>21</v>
      </c>
      <c r="I38102" s="1" t="s">
        <v>22</v>
      </c>
      <c r="J38102" s="1" t="s">
        <v>330</v>
      </c>
      <c r="K38102" s="1" t="s">
        <v>25260</v>
      </c>
      <c r="L38102" s="1" t="s">
        <v>25</v>
      </c>
      <c r="M38102" s="1" t="s">
        <v>121460</v>
      </c>
      <c r="N38102" s="1" t="s">
        <v>121462</v>
      </c>
      <c r="O38102" s="1" t="s">
        <v>121462</v>
      </c>
      <c r="P38102" s="1" t="s">
        <v>121463</v>
      </c>
      <c r="Q38102" s="1" t="s">
        <v>121464</v>
      </c>
      <c r="R38102" s="1" t="s">
        <v>27</v>
      </c>
    </row>
    <row r="38103" spans="1:18" x14ac:dyDescent="0.3">
      <c r="A38103">
        <v>324073</v>
      </c>
      <c r="B38103" s="1" t="s">
        <v>121465</v>
      </c>
      <c r="C38103" s="1" t="s">
        <v>46</v>
      </c>
      <c r="D38103" s="1" t="s">
        <v>121466</v>
      </c>
      <c r="E38103">
        <v>40329182</v>
      </c>
      <c r="F38103">
        <v>-77862478</v>
      </c>
      <c r="H38103" s="1" t="s">
        <v>21</v>
      </c>
      <c r="I38103" s="1" t="s">
        <v>22</v>
      </c>
      <c r="J38103" s="1" t="s">
        <v>23</v>
      </c>
      <c r="K38103" s="1" t="s">
        <v>27</v>
      </c>
      <c r="L38103" s="1" t="s">
        <v>25</v>
      </c>
      <c r="M38103" s="1" t="s">
        <v>27</v>
      </c>
      <c r="N38103" s="1" t="s">
        <v>27</v>
      </c>
      <c r="O38103" s="1" t="s">
        <v>27</v>
      </c>
      <c r="P38103" s="1" t="s">
        <v>27</v>
      </c>
      <c r="Q38103" s="1" t="s">
        <v>27</v>
      </c>
      <c r="R38103" s="1" t="s">
        <v>121467</v>
      </c>
    </row>
    <row r="38104" spans="1:18" x14ac:dyDescent="0.3">
      <c r="A38104">
        <v>20572</v>
      </c>
      <c r="B38104" s="1" t="s">
        <v>121468</v>
      </c>
      <c r="C38104" s="1" t="s">
        <v>30</v>
      </c>
      <c r="D38104" s="1" t="s">
        <v>121469</v>
      </c>
      <c r="E38104">
        <v>31458</v>
      </c>
      <c r="F38104">
        <v>-87350996</v>
      </c>
      <c r="G38104">
        <v>419</v>
      </c>
      <c r="H38104" s="1" t="s">
        <v>21</v>
      </c>
      <c r="I38104" s="1" t="s">
        <v>22</v>
      </c>
      <c r="J38104" s="1" t="s">
        <v>40</v>
      </c>
      <c r="K38104" s="1" t="s">
        <v>654</v>
      </c>
      <c r="L38104" s="1" t="s">
        <v>25</v>
      </c>
      <c r="M38104" s="1" t="s">
        <v>121468</v>
      </c>
      <c r="N38104" s="1" t="s">
        <v>121470</v>
      </c>
      <c r="O38104" s="1" t="s">
        <v>121470</v>
      </c>
      <c r="P38104" s="1" t="s">
        <v>27</v>
      </c>
      <c r="Q38104" s="1" t="s">
        <v>121471</v>
      </c>
      <c r="R38104" s="1" t="s">
        <v>27</v>
      </c>
    </row>
    <row r="38105" spans="1:18" x14ac:dyDescent="0.3">
      <c r="A38105">
        <v>20573</v>
      </c>
      <c r="B38105" s="1" t="s">
        <v>121472</v>
      </c>
      <c r="C38105" s="1" t="s">
        <v>30</v>
      </c>
      <c r="D38105" s="1" t="s">
        <v>121473</v>
      </c>
      <c r="E38105">
        <v>44969101</v>
      </c>
      <c r="F38105">
        <v>-95710297</v>
      </c>
      <c r="G38105">
        <v>1034</v>
      </c>
      <c r="H38105" s="1" t="s">
        <v>21</v>
      </c>
      <c r="I38105" s="1" t="s">
        <v>22</v>
      </c>
      <c r="J38105" s="1" t="s">
        <v>143</v>
      </c>
      <c r="K38105" s="1" t="s">
        <v>9759</v>
      </c>
      <c r="L38105" s="1" t="s">
        <v>25</v>
      </c>
      <c r="M38105" s="1" t="s">
        <v>121472</v>
      </c>
      <c r="N38105" s="1" t="s">
        <v>121474</v>
      </c>
      <c r="O38105" s="1" t="s">
        <v>121474</v>
      </c>
      <c r="P38105" s="1" t="s">
        <v>27</v>
      </c>
      <c r="Q38105" s="1" t="s">
        <v>121475</v>
      </c>
      <c r="R38105" s="1" t="s">
        <v>27</v>
      </c>
    </row>
    <row r="38106" spans="1:18" x14ac:dyDescent="0.3">
      <c r="A38106">
        <v>20574</v>
      </c>
      <c r="B38106" s="1" t="s">
        <v>121476</v>
      </c>
      <c r="C38106" s="1" t="s">
        <v>30</v>
      </c>
      <c r="D38106" s="1" t="s">
        <v>121477</v>
      </c>
      <c r="E38106">
        <v>3752730178833008</v>
      </c>
      <c r="F38106">
        <v>-1060479965209961</v>
      </c>
      <c r="G38106">
        <v>7611</v>
      </c>
      <c r="H38106" s="1" t="s">
        <v>21</v>
      </c>
      <c r="I38106" s="1" t="s">
        <v>22</v>
      </c>
      <c r="J38106" s="1" t="s">
        <v>70</v>
      </c>
      <c r="K38106" s="1" t="s">
        <v>531</v>
      </c>
      <c r="L38106" s="1" t="s">
        <v>25</v>
      </c>
      <c r="M38106" s="1" t="s">
        <v>121476</v>
      </c>
      <c r="N38106" s="1" t="s">
        <v>27</v>
      </c>
      <c r="O38106" s="1" t="s">
        <v>121478</v>
      </c>
      <c r="P38106" s="1" t="s">
        <v>27</v>
      </c>
      <c r="Q38106" s="1" t="s">
        <v>27</v>
      </c>
      <c r="R38106" s="1" t="s">
        <v>27</v>
      </c>
    </row>
    <row r="38107" spans="1:18" x14ac:dyDescent="0.3">
      <c r="A38107">
        <v>20575</v>
      </c>
      <c r="B38107" s="1" t="s">
        <v>121479</v>
      </c>
      <c r="C38107" s="1" t="s">
        <v>30</v>
      </c>
      <c r="D38107" s="1" t="s">
        <v>121480</v>
      </c>
      <c r="E38107">
        <v>44534599</v>
      </c>
      <c r="F38107">
        <v>-72613998</v>
      </c>
      <c r="G38107">
        <v>732</v>
      </c>
      <c r="H38107" s="1" t="s">
        <v>21</v>
      </c>
      <c r="I38107" s="1" t="s">
        <v>22</v>
      </c>
      <c r="J38107" s="1" t="s">
        <v>1093</v>
      </c>
      <c r="K38107" s="1" t="s">
        <v>121481</v>
      </c>
      <c r="L38107" s="1" t="s">
        <v>25</v>
      </c>
      <c r="M38107" s="1" t="s">
        <v>121479</v>
      </c>
      <c r="N38107" s="1" t="s">
        <v>121482</v>
      </c>
      <c r="O38107" s="1" t="s">
        <v>121482</v>
      </c>
      <c r="P38107" s="1" t="s">
        <v>27</v>
      </c>
      <c r="Q38107" s="1" t="s">
        <v>121483</v>
      </c>
      <c r="R38107" s="1" t="s">
        <v>27</v>
      </c>
    </row>
    <row r="38108" spans="1:18" x14ac:dyDescent="0.3">
      <c r="A38108">
        <v>20576</v>
      </c>
      <c r="B38108" s="1" t="s">
        <v>121484</v>
      </c>
      <c r="C38108" s="1" t="s">
        <v>30</v>
      </c>
      <c r="D38108" s="1" t="s">
        <v>121485</v>
      </c>
      <c r="E38108">
        <v>4470309829711914</v>
      </c>
      <c r="F38108">
        <v>-6747859954833984</v>
      </c>
      <c r="G38108">
        <v>96</v>
      </c>
      <c r="H38108" s="1" t="s">
        <v>21</v>
      </c>
      <c r="I38108" s="1" t="s">
        <v>22</v>
      </c>
      <c r="J38108" s="1" t="s">
        <v>378</v>
      </c>
      <c r="K38108" s="1" t="s">
        <v>3625</v>
      </c>
      <c r="L38108" s="1" t="s">
        <v>25</v>
      </c>
      <c r="M38108" s="1" t="s">
        <v>121484</v>
      </c>
      <c r="N38108" s="1" t="s">
        <v>27</v>
      </c>
      <c r="O38108" s="1" t="s">
        <v>109806</v>
      </c>
      <c r="P38108" s="1" t="s">
        <v>27</v>
      </c>
      <c r="Q38108" s="1" t="s">
        <v>121486</v>
      </c>
      <c r="R38108" s="1" t="s">
        <v>27</v>
      </c>
    </row>
    <row r="38109" spans="1:18" x14ac:dyDescent="0.3">
      <c r="A38109">
        <v>20577</v>
      </c>
      <c r="B38109" s="1" t="s">
        <v>121487</v>
      </c>
      <c r="C38109" s="1" t="s">
        <v>30</v>
      </c>
      <c r="D38109" s="1" t="s">
        <v>121488</v>
      </c>
      <c r="E38109">
        <v>38322774</v>
      </c>
      <c r="F38109">
        <v>-88859257</v>
      </c>
      <c r="G38109">
        <v>480</v>
      </c>
      <c r="H38109" s="1" t="s">
        <v>21</v>
      </c>
      <c r="I38109" s="1" t="s">
        <v>22</v>
      </c>
      <c r="J38109" s="1" t="s">
        <v>107</v>
      </c>
      <c r="K38109" s="1" t="s">
        <v>759</v>
      </c>
      <c r="L38109" s="1" t="s">
        <v>25</v>
      </c>
      <c r="M38109" s="1" t="s">
        <v>121487</v>
      </c>
      <c r="N38109" s="1" t="s">
        <v>27</v>
      </c>
      <c r="O38109" s="1" t="s">
        <v>121489</v>
      </c>
      <c r="P38109" s="1" t="s">
        <v>121490</v>
      </c>
      <c r="Q38109" s="1" t="s">
        <v>121491</v>
      </c>
      <c r="R38109" s="1" t="s">
        <v>27</v>
      </c>
    </row>
    <row r="38110" spans="1:18" x14ac:dyDescent="0.3">
      <c r="A38110">
        <v>20578</v>
      </c>
      <c r="B38110" s="1" t="s">
        <v>121492</v>
      </c>
      <c r="C38110" s="1" t="s">
        <v>30</v>
      </c>
      <c r="D38110" s="1" t="s">
        <v>121493</v>
      </c>
      <c r="E38110">
        <v>413931007385</v>
      </c>
      <c r="F38110">
        <v>-706143035889</v>
      </c>
      <c r="G38110">
        <v>67</v>
      </c>
      <c r="H38110" s="1" t="s">
        <v>21</v>
      </c>
      <c r="I38110" s="1" t="s">
        <v>22</v>
      </c>
      <c r="J38110" s="1" t="s">
        <v>371</v>
      </c>
      <c r="K38110" s="1" t="s">
        <v>121494</v>
      </c>
      <c r="L38110" s="1" t="s">
        <v>816</v>
      </c>
      <c r="M38110" s="1" t="s">
        <v>121492</v>
      </c>
      <c r="N38110" s="1" t="s">
        <v>121495</v>
      </c>
      <c r="O38110" s="1" t="s">
        <v>121495</v>
      </c>
      <c r="P38110" s="1" t="s">
        <v>27</v>
      </c>
      <c r="Q38110" s="1" t="s">
        <v>121496</v>
      </c>
      <c r="R38110" s="1" t="s">
        <v>27</v>
      </c>
    </row>
    <row r="38111" spans="1:18" x14ac:dyDescent="0.3">
      <c r="A38111">
        <v>20579</v>
      </c>
      <c r="B38111" s="1" t="s">
        <v>121497</v>
      </c>
      <c r="C38111" s="1" t="s">
        <v>30</v>
      </c>
      <c r="D38111" s="1" t="s">
        <v>121498</v>
      </c>
      <c r="E38111">
        <v>37751208</v>
      </c>
      <c r="F38111">
        <v>-89016568</v>
      </c>
      <c r="G38111">
        <v>472</v>
      </c>
      <c r="H38111" s="1" t="s">
        <v>21</v>
      </c>
      <c r="I38111" s="1" t="s">
        <v>22</v>
      </c>
      <c r="J38111" s="1" t="s">
        <v>107</v>
      </c>
      <c r="K38111" s="1" t="s">
        <v>2930</v>
      </c>
      <c r="L38111" s="1" t="s">
        <v>816</v>
      </c>
      <c r="M38111" s="1" t="s">
        <v>121497</v>
      </c>
      <c r="N38111" s="1" t="s">
        <v>121499</v>
      </c>
      <c r="O38111" s="1" t="s">
        <v>121499</v>
      </c>
      <c r="P38111" s="1" t="s">
        <v>27</v>
      </c>
      <c r="Q38111" s="1" t="s">
        <v>121500</v>
      </c>
      <c r="R38111" s="1" t="s">
        <v>121501</v>
      </c>
    </row>
    <row r="38112" spans="1:18" x14ac:dyDescent="0.3">
      <c r="A38112">
        <v>20580</v>
      </c>
      <c r="B38112" s="1" t="s">
        <v>121502</v>
      </c>
      <c r="C38112" s="1" t="s">
        <v>30</v>
      </c>
      <c r="D38112" s="1" t="s">
        <v>121503</v>
      </c>
      <c r="E38112">
        <v>43110401</v>
      </c>
      <c r="F38112">
        <v>-88034401</v>
      </c>
      <c r="G38112">
        <v>745</v>
      </c>
      <c r="H38112" s="1" t="s">
        <v>21</v>
      </c>
      <c r="I38112" s="1" t="s">
        <v>22</v>
      </c>
      <c r="J38112" s="1" t="s">
        <v>256</v>
      </c>
      <c r="K38112" s="1" t="s">
        <v>3652</v>
      </c>
      <c r="L38112" s="1" t="s">
        <v>25</v>
      </c>
      <c r="M38112" s="1" t="s">
        <v>121502</v>
      </c>
      <c r="N38112" s="1" t="s">
        <v>121504</v>
      </c>
      <c r="O38112" s="1" t="s">
        <v>121504</v>
      </c>
      <c r="P38112" s="1" t="s">
        <v>27</v>
      </c>
      <c r="Q38112" s="1" t="s">
        <v>121505</v>
      </c>
      <c r="R38112" s="1" t="s">
        <v>27</v>
      </c>
    </row>
    <row r="38113" spans="1:18" x14ac:dyDescent="0.3">
      <c r="A38113">
        <v>20581</v>
      </c>
      <c r="B38113" s="1" t="s">
        <v>121506</v>
      </c>
      <c r="C38113" s="1" t="s">
        <v>17700</v>
      </c>
      <c r="D38113" s="1" t="s">
        <v>121507</v>
      </c>
      <c r="E38113">
        <v>4720769882</v>
      </c>
      <c r="F38113">
        <v>-1193199997</v>
      </c>
      <c r="G38113">
        <v>1189</v>
      </c>
      <c r="H38113" s="1" t="s">
        <v>21</v>
      </c>
      <c r="I38113" s="1" t="s">
        <v>22</v>
      </c>
      <c r="J38113" s="1" t="s">
        <v>247</v>
      </c>
      <c r="K38113" s="1" t="s">
        <v>121508</v>
      </c>
      <c r="L38113" s="1" t="s">
        <v>25</v>
      </c>
      <c r="M38113" s="1" t="s">
        <v>121506</v>
      </c>
      <c r="N38113" s="1" t="s">
        <v>121509</v>
      </c>
      <c r="O38113" s="1" t="s">
        <v>121509</v>
      </c>
      <c r="P38113" s="1" t="s">
        <v>121510</v>
      </c>
      <c r="Q38113" s="1" t="s">
        <v>121511</v>
      </c>
      <c r="R38113" s="1" t="s">
        <v>121512</v>
      </c>
    </row>
    <row r="38114" spans="1:18" x14ac:dyDescent="0.3">
      <c r="A38114">
        <v>20582</v>
      </c>
      <c r="B38114" s="1" t="s">
        <v>121513</v>
      </c>
      <c r="C38114" s="1" t="s">
        <v>30</v>
      </c>
      <c r="D38114" s="1" t="s">
        <v>121514</v>
      </c>
      <c r="E38114">
        <v>3645970154</v>
      </c>
      <c r="F38114">
        <v>-805530014</v>
      </c>
      <c r="G38114">
        <v>1249</v>
      </c>
      <c r="H38114" s="1" t="s">
        <v>21</v>
      </c>
      <c r="I38114" s="1" t="s">
        <v>22</v>
      </c>
      <c r="J38114" s="1" t="s">
        <v>161</v>
      </c>
      <c r="K38114" s="1" t="s">
        <v>2784</v>
      </c>
      <c r="L38114" s="1" t="s">
        <v>25</v>
      </c>
      <c r="M38114" s="1" t="s">
        <v>121513</v>
      </c>
      <c r="N38114" s="1" t="s">
        <v>27</v>
      </c>
      <c r="O38114" s="1" t="s">
        <v>36104</v>
      </c>
      <c r="P38114" s="1" t="s">
        <v>27</v>
      </c>
      <c r="Q38114" s="1" t="s">
        <v>121515</v>
      </c>
      <c r="R38114" s="1" t="s">
        <v>27</v>
      </c>
    </row>
    <row r="38115" spans="1:18" x14ac:dyDescent="0.3">
      <c r="A38115">
        <v>20583</v>
      </c>
      <c r="B38115" s="1" t="s">
        <v>121516</v>
      </c>
      <c r="C38115" s="1" t="s">
        <v>30</v>
      </c>
      <c r="D38115" s="1" t="s">
        <v>121517</v>
      </c>
      <c r="E38115">
        <v>32781601</v>
      </c>
      <c r="F38115">
        <v>-98060204</v>
      </c>
      <c r="G38115">
        <v>974</v>
      </c>
      <c r="H38115" s="1" t="s">
        <v>21</v>
      </c>
      <c r="I38115" s="1" t="s">
        <v>22</v>
      </c>
      <c r="J38115" s="1" t="s">
        <v>216</v>
      </c>
      <c r="K38115" s="1" t="s">
        <v>3528</v>
      </c>
      <c r="L38115" s="1" t="s">
        <v>25</v>
      </c>
      <c r="M38115" s="1" t="s">
        <v>121516</v>
      </c>
      <c r="N38115" s="1" t="s">
        <v>121518</v>
      </c>
      <c r="O38115" s="1" t="s">
        <v>121518</v>
      </c>
      <c r="P38115" s="1" t="s">
        <v>121519</v>
      </c>
      <c r="Q38115" s="1" t="s">
        <v>121520</v>
      </c>
      <c r="R38115" s="1" t="s">
        <v>121521</v>
      </c>
    </row>
    <row r="38116" spans="1:18" x14ac:dyDescent="0.3">
      <c r="A38116">
        <v>20584</v>
      </c>
      <c r="B38116" s="1" t="s">
        <v>121522</v>
      </c>
      <c r="C38116" s="1" t="s">
        <v>30</v>
      </c>
      <c r="D38116" s="1" t="s">
        <v>121523</v>
      </c>
      <c r="E38116">
        <v>4391339874267578</v>
      </c>
      <c r="F38116">
        <v>-951093978881836</v>
      </c>
      <c r="G38116">
        <v>1410</v>
      </c>
      <c r="H38116" s="1" t="s">
        <v>21</v>
      </c>
      <c r="I38116" s="1" t="s">
        <v>22</v>
      </c>
      <c r="J38116" s="1" t="s">
        <v>143</v>
      </c>
      <c r="K38116" s="1" t="s">
        <v>121524</v>
      </c>
      <c r="L38116" s="1" t="s">
        <v>25</v>
      </c>
      <c r="M38116" s="1" t="s">
        <v>121522</v>
      </c>
      <c r="N38116" s="1" t="s">
        <v>27</v>
      </c>
      <c r="O38116" s="1" t="s">
        <v>121525</v>
      </c>
      <c r="P38116" s="1" t="s">
        <v>27</v>
      </c>
      <c r="Q38116" s="1" t="s">
        <v>27</v>
      </c>
      <c r="R38116" s="1" t="s">
        <v>27</v>
      </c>
    </row>
    <row r="38117" spans="1:18" x14ac:dyDescent="0.3">
      <c r="A38117">
        <v>20585</v>
      </c>
      <c r="B38117" s="1" t="s">
        <v>121526</v>
      </c>
      <c r="C38117" s="1" t="s">
        <v>30</v>
      </c>
      <c r="D38117" s="1" t="s">
        <v>121527</v>
      </c>
      <c r="E38117">
        <v>39530998</v>
      </c>
      <c r="F38117">
        <v>-84395302</v>
      </c>
      <c r="G38117">
        <v>650</v>
      </c>
      <c r="H38117" s="1" t="s">
        <v>21</v>
      </c>
      <c r="I38117" s="1" t="s">
        <v>22</v>
      </c>
      <c r="J38117" s="1" t="s">
        <v>179</v>
      </c>
      <c r="K38117" s="1" t="s">
        <v>426</v>
      </c>
      <c r="L38117" s="1" t="s">
        <v>25</v>
      </c>
      <c r="M38117" s="1" t="s">
        <v>121526</v>
      </c>
      <c r="N38117" s="1" t="s">
        <v>91433</v>
      </c>
      <c r="O38117" s="1" t="s">
        <v>91433</v>
      </c>
      <c r="P38117" s="1" t="s">
        <v>27</v>
      </c>
      <c r="Q38117" s="1" t="s">
        <v>121528</v>
      </c>
      <c r="R38117" s="1" t="s">
        <v>121529</v>
      </c>
    </row>
    <row r="38118" spans="1:18" x14ac:dyDescent="0.3">
      <c r="A38118">
        <v>20586</v>
      </c>
      <c r="B38118" s="1" t="s">
        <v>121530</v>
      </c>
      <c r="C38118" s="1" t="s">
        <v>30</v>
      </c>
      <c r="D38118" s="1" t="s">
        <v>121531</v>
      </c>
      <c r="E38118">
        <v>35894402</v>
      </c>
      <c r="F38118">
        <v>-90154602</v>
      </c>
      <c r="G38118">
        <v>242</v>
      </c>
      <c r="H38118" s="1" t="s">
        <v>21</v>
      </c>
      <c r="I38118" s="1" t="s">
        <v>22</v>
      </c>
      <c r="J38118" s="1" t="s">
        <v>48</v>
      </c>
      <c r="K38118" s="1" t="s">
        <v>111094</v>
      </c>
      <c r="L38118" s="1" t="s">
        <v>25</v>
      </c>
      <c r="M38118" s="1" t="s">
        <v>121530</v>
      </c>
      <c r="N38118" s="1" t="s">
        <v>121532</v>
      </c>
      <c r="O38118" s="1" t="s">
        <v>121532</v>
      </c>
      <c r="P38118" s="1" t="s">
        <v>121533</v>
      </c>
      <c r="Q38118" s="1" t="s">
        <v>121534</v>
      </c>
      <c r="R38118" s="1" t="s">
        <v>27</v>
      </c>
    </row>
    <row r="38119" spans="1:18" x14ac:dyDescent="0.3">
      <c r="A38119">
        <v>3716</v>
      </c>
      <c r="B38119" s="1" t="s">
        <v>121535</v>
      </c>
      <c r="C38119" s="1" t="s">
        <v>17700</v>
      </c>
      <c r="D38119" s="1" t="s">
        <v>121536</v>
      </c>
      <c r="E38119">
        <v>323829</v>
      </c>
      <c r="F38119">
        <v>-86365799</v>
      </c>
      <c r="G38119">
        <v>171</v>
      </c>
      <c r="H38119" s="1" t="s">
        <v>21</v>
      </c>
      <c r="I38119" s="1" t="s">
        <v>22</v>
      </c>
      <c r="J38119" s="1" t="s">
        <v>40</v>
      </c>
      <c r="K38119" s="1" t="s">
        <v>5546</v>
      </c>
      <c r="L38119" s="1" t="s">
        <v>25</v>
      </c>
      <c r="M38119" s="1" t="s">
        <v>121535</v>
      </c>
      <c r="N38119" s="1" t="s">
        <v>121537</v>
      </c>
      <c r="O38119" s="1" t="s">
        <v>121537</v>
      </c>
      <c r="P38119" s="1" t="s">
        <v>27</v>
      </c>
      <c r="Q38119" s="1" t="s">
        <v>121538</v>
      </c>
      <c r="R38119" s="1" t="s">
        <v>27</v>
      </c>
    </row>
    <row r="38120" spans="1:18" x14ac:dyDescent="0.3">
      <c r="A38120">
        <v>20587</v>
      </c>
      <c r="B38120" s="1" t="s">
        <v>121539</v>
      </c>
      <c r="C38120" s="1" t="s">
        <v>30</v>
      </c>
      <c r="D38120" s="1" t="s">
        <v>121540</v>
      </c>
      <c r="E38120">
        <v>4222040176</v>
      </c>
      <c r="F38120">
        <v>-9116329956</v>
      </c>
      <c r="G38120">
        <v>832</v>
      </c>
      <c r="H38120" s="1" t="s">
        <v>21</v>
      </c>
      <c r="I38120" s="1" t="s">
        <v>22</v>
      </c>
      <c r="J38120" s="1" t="s">
        <v>330</v>
      </c>
      <c r="K38120" s="1" t="s">
        <v>1599</v>
      </c>
      <c r="L38120" s="1" t="s">
        <v>25</v>
      </c>
      <c r="M38120" s="1" t="s">
        <v>121539</v>
      </c>
      <c r="N38120" s="1" t="s">
        <v>27</v>
      </c>
      <c r="O38120" s="1" t="s">
        <v>121541</v>
      </c>
      <c r="P38120" s="1" t="s">
        <v>27</v>
      </c>
      <c r="Q38120" s="1" t="s">
        <v>27</v>
      </c>
      <c r="R38120" s="1" t="s">
        <v>27</v>
      </c>
    </row>
    <row r="38121" spans="1:18" x14ac:dyDescent="0.3">
      <c r="A38121">
        <v>20588</v>
      </c>
      <c r="B38121" s="1" t="s">
        <v>121542</v>
      </c>
      <c r="C38121" s="1" t="s">
        <v>167</v>
      </c>
      <c r="D38121" s="1" t="s">
        <v>121543</v>
      </c>
      <c r="E38121">
        <v>570256</v>
      </c>
      <c r="F38121">
        <v>-154145996</v>
      </c>
      <c r="H38121" s="1" t="s">
        <v>21</v>
      </c>
      <c r="I38121" s="1" t="s">
        <v>22</v>
      </c>
      <c r="J38121" s="1" t="s">
        <v>36</v>
      </c>
      <c r="K38121" s="1" t="s">
        <v>121544</v>
      </c>
      <c r="L38121" s="1" t="s">
        <v>25</v>
      </c>
      <c r="M38121" s="1" t="s">
        <v>27</v>
      </c>
      <c r="N38121" s="1" t="s">
        <v>121542</v>
      </c>
      <c r="O38121" s="1" t="s">
        <v>121542</v>
      </c>
      <c r="P38121" s="1" t="s">
        <v>27</v>
      </c>
      <c r="Q38121" s="1" t="s">
        <v>121545</v>
      </c>
      <c r="R38121" s="1" t="s">
        <v>27</v>
      </c>
    </row>
    <row r="38122" spans="1:18" x14ac:dyDescent="0.3">
      <c r="A38122">
        <v>20589</v>
      </c>
      <c r="B38122" s="1" t="s">
        <v>121546</v>
      </c>
      <c r="C38122" s="1" t="s">
        <v>30</v>
      </c>
      <c r="D38122" s="1" t="s">
        <v>121547</v>
      </c>
      <c r="E38122">
        <v>328157</v>
      </c>
      <c r="F38122">
        <v>-117139999</v>
      </c>
      <c r="G38122">
        <v>427</v>
      </c>
      <c r="H38122" s="1" t="s">
        <v>21</v>
      </c>
      <c r="I38122" s="1" t="s">
        <v>22</v>
      </c>
      <c r="J38122" s="1" t="s">
        <v>60</v>
      </c>
      <c r="K38122" s="1" t="s">
        <v>9128</v>
      </c>
      <c r="L38122" s="1" t="s">
        <v>25</v>
      </c>
      <c r="M38122" s="1" t="s">
        <v>121546</v>
      </c>
      <c r="N38122" s="1" t="s">
        <v>121548</v>
      </c>
      <c r="O38122" s="1" t="s">
        <v>121548</v>
      </c>
      <c r="P38122" s="1" t="s">
        <v>121549</v>
      </c>
      <c r="Q38122" s="1" t="s">
        <v>121550</v>
      </c>
      <c r="R38122" s="1" t="s">
        <v>121551</v>
      </c>
    </row>
    <row r="38123" spans="1:18" x14ac:dyDescent="0.3">
      <c r="A38123">
        <v>20590</v>
      </c>
      <c r="B38123" s="1" t="s">
        <v>121552</v>
      </c>
      <c r="C38123" s="1" t="s">
        <v>30</v>
      </c>
      <c r="D38123" s="1" t="s">
        <v>121553</v>
      </c>
      <c r="E38123">
        <v>3.9157501220703128E+16</v>
      </c>
      <c r="F38123">
        <v>-9181829833984376</v>
      </c>
      <c r="G38123">
        <v>823</v>
      </c>
      <c r="H38123" s="1" t="s">
        <v>21</v>
      </c>
      <c r="I38123" s="1" t="s">
        <v>22</v>
      </c>
      <c r="J38123" s="1" t="s">
        <v>147</v>
      </c>
      <c r="K38123" s="1" t="s">
        <v>20980</v>
      </c>
      <c r="L38123" s="1" t="s">
        <v>25</v>
      </c>
      <c r="M38123" s="1" t="s">
        <v>121552</v>
      </c>
      <c r="N38123" s="1" t="s">
        <v>27</v>
      </c>
      <c r="O38123" s="1" t="s">
        <v>121554</v>
      </c>
      <c r="P38123" s="1" t="s">
        <v>27</v>
      </c>
      <c r="Q38123" s="1" t="s">
        <v>27</v>
      </c>
      <c r="R38123" s="1" t="s">
        <v>27</v>
      </c>
    </row>
    <row r="38124" spans="1:18" x14ac:dyDescent="0.3">
      <c r="A38124">
        <v>20591</v>
      </c>
      <c r="B38124" s="1" t="s">
        <v>121555</v>
      </c>
      <c r="C38124" s="1" t="s">
        <v>17700</v>
      </c>
      <c r="D38124" s="1" t="s">
        <v>121556</v>
      </c>
      <c r="E38124">
        <v>4488970184</v>
      </c>
      <c r="F38124">
        <v>-1161009979</v>
      </c>
      <c r="G38124">
        <v>5024</v>
      </c>
      <c r="H38124" s="1" t="s">
        <v>21</v>
      </c>
      <c r="I38124" s="1" t="s">
        <v>22</v>
      </c>
      <c r="J38124" s="1" t="s">
        <v>96</v>
      </c>
      <c r="K38124" s="1" t="s">
        <v>9376</v>
      </c>
      <c r="L38124" s="1" t="s">
        <v>25</v>
      </c>
      <c r="M38124" s="1" t="s">
        <v>121555</v>
      </c>
      <c r="N38124" s="1" t="s">
        <v>121557</v>
      </c>
      <c r="O38124" s="1" t="s">
        <v>121557</v>
      </c>
      <c r="P38124" s="1" t="s">
        <v>121558</v>
      </c>
      <c r="Q38124" s="1" t="s">
        <v>121559</v>
      </c>
      <c r="R38124" s="1" t="s">
        <v>27</v>
      </c>
    </row>
    <row r="38125" spans="1:18" x14ac:dyDescent="0.3">
      <c r="A38125">
        <v>3717</v>
      </c>
      <c r="B38125" s="1" t="s">
        <v>121560</v>
      </c>
      <c r="C38125" s="1" t="s">
        <v>17700</v>
      </c>
      <c r="D38125" s="1" t="s">
        <v>121561</v>
      </c>
      <c r="E38125">
        <v>336796989441</v>
      </c>
      <c r="F38125">
        <v>-789282989502</v>
      </c>
      <c r="G38125">
        <v>25</v>
      </c>
      <c r="H38125" s="1" t="s">
        <v>21</v>
      </c>
      <c r="I38125" s="1" t="s">
        <v>22</v>
      </c>
      <c r="J38125" s="1" t="s">
        <v>208</v>
      </c>
      <c r="K38125" s="1" t="s">
        <v>121562</v>
      </c>
      <c r="L38125" s="1" t="s">
        <v>816</v>
      </c>
      <c r="M38125" s="1" t="s">
        <v>121560</v>
      </c>
      <c r="N38125" s="1" t="s">
        <v>121563</v>
      </c>
      <c r="O38125" s="1" t="s">
        <v>121563</v>
      </c>
      <c r="P38125" s="1" t="s">
        <v>27</v>
      </c>
      <c r="Q38125" s="1" t="s">
        <v>121564</v>
      </c>
      <c r="R38125" s="1" t="s">
        <v>27</v>
      </c>
    </row>
    <row r="38126" spans="1:18" x14ac:dyDescent="0.3">
      <c r="A38126">
        <v>3718</v>
      </c>
      <c r="B38126" s="1" t="s">
        <v>121565</v>
      </c>
      <c r="C38126" s="1" t="s">
        <v>17700</v>
      </c>
      <c r="D38126" s="1" t="s">
        <v>121566</v>
      </c>
      <c r="E38126">
        <v>3909780121</v>
      </c>
      <c r="F38126">
        <v>-1215699997</v>
      </c>
      <c r="G38126">
        <v>64</v>
      </c>
      <c r="H38126" s="1" t="s">
        <v>21</v>
      </c>
      <c r="I38126" s="1" t="s">
        <v>22</v>
      </c>
      <c r="J38126" s="1" t="s">
        <v>60</v>
      </c>
      <c r="K38126" s="1" t="s">
        <v>7573</v>
      </c>
      <c r="L38126" s="1" t="s">
        <v>25</v>
      </c>
      <c r="M38126" s="1" t="s">
        <v>121565</v>
      </c>
      <c r="N38126" s="1" t="s">
        <v>121567</v>
      </c>
      <c r="O38126" s="1" t="s">
        <v>121567</v>
      </c>
      <c r="P38126" s="1" t="s">
        <v>121568</v>
      </c>
      <c r="Q38126" s="1" t="s">
        <v>121569</v>
      </c>
      <c r="R38126" s="1" t="s">
        <v>121570</v>
      </c>
    </row>
    <row r="38127" spans="1:18" x14ac:dyDescent="0.3">
      <c r="A38127">
        <v>20592</v>
      </c>
      <c r="B38127" s="1" t="s">
        <v>121571</v>
      </c>
      <c r="C38127" s="1" t="s">
        <v>30</v>
      </c>
      <c r="D38127" s="1" t="s">
        <v>121572</v>
      </c>
      <c r="E38127">
        <v>3985530090332031</v>
      </c>
      <c r="F38127">
        <v>-9663059997558594</v>
      </c>
      <c r="G38127">
        <v>1283</v>
      </c>
      <c r="H38127" s="1" t="s">
        <v>21</v>
      </c>
      <c r="I38127" s="1" t="s">
        <v>22</v>
      </c>
      <c r="J38127" s="1" t="s">
        <v>32</v>
      </c>
      <c r="K38127" s="1" t="s">
        <v>7573</v>
      </c>
      <c r="L38127" s="1" t="s">
        <v>25</v>
      </c>
      <c r="M38127" s="1" t="s">
        <v>121571</v>
      </c>
      <c r="N38127" s="1" t="s">
        <v>27</v>
      </c>
      <c r="O38127" s="1" t="s">
        <v>84015</v>
      </c>
      <c r="P38127" s="1" t="s">
        <v>27</v>
      </c>
      <c r="Q38127" s="1" t="s">
        <v>27</v>
      </c>
      <c r="R38127" s="1" t="s">
        <v>27</v>
      </c>
    </row>
    <row r="38128" spans="1:18" x14ac:dyDescent="0.3">
      <c r="A38128">
        <v>20593</v>
      </c>
      <c r="B38128" s="1" t="s">
        <v>121573</v>
      </c>
      <c r="C38128" s="1" t="s">
        <v>30</v>
      </c>
      <c r="D38128" s="1" t="s">
        <v>121574</v>
      </c>
      <c r="E38128">
        <v>4.6418800354003904E+16</v>
      </c>
      <c r="F38128">
        <v>-9280470275878906</v>
      </c>
      <c r="G38128">
        <v>1076</v>
      </c>
      <c r="H38128" s="1" t="s">
        <v>21</v>
      </c>
      <c r="I38128" s="1" t="s">
        <v>22</v>
      </c>
      <c r="J38128" s="1" t="s">
        <v>143</v>
      </c>
      <c r="K38128" s="1" t="s">
        <v>12852</v>
      </c>
      <c r="L38128" s="1" t="s">
        <v>25</v>
      </c>
      <c r="M38128" s="1" t="s">
        <v>121573</v>
      </c>
      <c r="N38128" s="1" t="s">
        <v>27</v>
      </c>
      <c r="O38128" s="1" t="s">
        <v>121575</v>
      </c>
      <c r="P38128" s="1" t="s">
        <v>27</v>
      </c>
      <c r="Q38128" s="1" t="s">
        <v>27</v>
      </c>
      <c r="R38128" s="1" t="s">
        <v>27</v>
      </c>
    </row>
    <row r="38129" spans="1:18" x14ac:dyDescent="0.3">
      <c r="A38129">
        <v>20594</v>
      </c>
      <c r="B38129" s="1" t="s">
        <v>121576</v>
      </c>
      <c r="C38129" s="1" t="s">
        <v>30</v>
      </c>
      <c r="D38129" s="1" t="s">
        <v>121577</v>
      </c>
      <c r="E38129">
        <v>325106010437</v>
      </c>
      <c r="F38129">
        <v>-11132800293</v>
      </c>
      <c r="G38129">
        <v>1893</v>
      </c>
      <c r="H38129" s="1" t="s">
        <v>21</v>
      </c>
      <c r="I38129" s="1" t="s">
        <v>22</v>
      </c>
      <c r="J38129" s="1" t="s">
        <v>56</v>
      </c>
      <c r="K38129" s="1" t="s">
        <v>2098</v>
      </c>
      <c r="L38129" s="1" t="s">
        <v>25</v>
      </c>
      <c r="M38129" s="1" t="s">
        <v>121576</v>
      </c>
      <c r="N38129" s="1" t="s">
        <v>121578</v>
      </c>
      <c r="O38129" s="1" t="s">
        <v>121578</v>
      </c>
      <c r="P38129" s="1" t="s">
        <v>27</v>
      </c>
      <c r="Q38129" s="1" t="s">
        <v>121579</v>
      </c>
      <c r="R38129" s="1" t="s">
        <v>27</v>
      </c>
    </row>
    <row r="38130" spans="1:18" x14ac:dyDescent="0.3">
      <c r="A38130">
        <v>20595</v>
      </c>
      <c r="B38130" s="1" t="s">
        <v>121580</v>
      </c>
      <c r="C38130" s="1" t="s">
        <v>30</v>
      </c>
      <c r="D38130" s="1" t="s">
        <v>14159</v>
      </c>
      <c r="E38130">
        <v>404898986816</v>
      </c>
      <c r="F38130">
        <v>-856797027588</v>
      </c>
      <c r="G38130">
        <v>859</v>
      </c>
      <c r="H38130" s="1" t="s">
        <v>21</v>
      </c>
      <c r="I38130" s="1" t="s">
        <v>22</v>
      </c>
      <c r="J38130" s="1" t="s">
        <v>103</v>
      </c>
      <c r="K38130" s="1" t="s">
        <v>2930</v>
      </c>
      <c r="L38130" s="1" t="s">
        <v>25</v>
      </c>
      <c r="M38130" s="1" t="s">
        <v>121580</v>
      </c>
      <c r="N38130" s="1" t="s">
        <v>121581</v>
      </c>
      <c r="O38130" s="1" t="s">
        <v>121581</v>
      </c>
      <c r="P38130" s="1" t="s">
        <v>121582</v>
      </c>
      <c r="Q38130" s="1" t="s">
        <v>121583</v>
      </c>
      <c r="R38130" s="1" t="s">
        <v>27</v>
      </c>
    </row>
    <row r="38131" spans="1:18" x14ac:dyDescent="0.3">
      <c r="A38131">
        <v>430662</v>
      </c>
      <c r="B38131" s="1" t="s">
        <v>121584</v>
      </c>
      <c r="C38131" s="1" t="s">
        <v>19</v>
      </c>
      <c r="D38131" s="1" t="s">
        <v>121585</v>
      </c>
      <c r="E38131">
        <v>17291017</v>
      </c>
      <c r="F38131">
        <v>-62689065</v>
      </c>
      <c r="H38131" s="1" t="s">
        <v>21</v>
      </c>
      <c r="I38131" s="1" t="s">
        <v>121586</v>
      </c>
      <c r="J38131" s="1" t="s">
        <v>121587</v>
      </c>
      <c r="K38131" s="1" t="s">
        <v>11907</v>
      </c>
      <c r="L38131" s="1" t="s">
        <v>25</v>
      </c>
      <c r="M38131" s="1" t="s">
        <v>27</v>
      </c>
      <c r="N38131" s="1" t="s">
        <v>27</v>
      </c>
      <c r="O38131" s="1" t="s">
        <v>27</v>
      </c>
      <c r="P38131" s="1" t="s">
        <v>27</v>
      </c>
      <c r="Q38131" s="1" t="s">
        <v>27</v>
      </c>
      <c r="R38131" s="1" t="s">
        <v>27</v>
      </c>
    </row>
    <row r="38132" spans="1:18" x14ac:dyDescent="0.3">
      <c r="A38132">
        <v>20596</v>
      </c>
      <c r="B38132" s="1" t="s">
        <v>121588</v>
      </c>
      <c r="C38132" s="1" t="s">
        <v>30</v>
      </c>
      <c r="D38132" s="1" t="s">
        <v>121589</v>
      </c>
      <c r="E38132">
        <v>4259260178</v>
      </c>
      <c r="F38132">
        <v>-7621489716</v>
      </c>
      <c r="G38132">
        <v>1198</v>
      </c>
      <c r="H38132" s="1" t="s">
        <v>21</v>
      </c>
      <c r="I38132" s="1" t="s">
        <v>22</v>
      </c>
      <c r="J38132" s="1" t="s">
        <v>169</v>
      </c>
      <c r="K38132" s="1" t="s">
        <v>25750</v>
      </c>
      <c r="L38132" s="1" t="s">
        <v>25</v>
      </c>
      <c r="M38132" s="1" t="s">
        <v>121588</v>
      </c>
      <c r="N38132" s="1" t="s">
        <v>121590</v>
      </c>
      <c r="O38132" s="1" t="s">
        <v>121591</v>
      </c>
      <c r="P38132" s="1" t="s">
        <v>27</v>
      </c>
      <c r="Q38132" s="1" t="s">
        <v>121592</v>
      </c>
      <c r="R38132" s="1" t="s">
        <v>27</v>
      </c>
    </row>
    <row r="38133" spans="1:18" x14ac:dyDescent="0.3">
      <c r="A38133">
        <v>20597</v>
      </c>
      <c r="B38133" s="1" t="s">
        <v>121593</v>
      </c>
      <c r="C38133" s="1" t="s">
        <v>30</v>
      </c>
      <c r="D38133" s="1" t="s">
        <v>121594</v>
      </c>
      <c r="E38133">
        <v>38542198</v>
      </c>
      <c r="F38133">
        <v>-75594398</v>
      </c>
      <c r="G38133">
        <v>30</v>
      </c>
      <c r="H38133" s="1" t="s">
        <v>21</v>
      </c>
      <c r="I38133" s="1" t="s">
        <v>22</v>
      </c>
      <c r="J38133" s="1" t="s">
        <v>2980</v>
      </c>
      <c r="K38133" s="1" t="s">
        <v>1774</v>
      </c>
      <c r="L38133" s="1" t="s">
        <v>25</v>
      </c>
      <c r="M38133" s="1" t="s">
        <v>27</v>
      </c>
      <c r="N38133" s="1" t="s">
        <v>27</v>
      </c>
      <c r="O38133" s="1" t="s">
        <v>121595</v>
      </c>
      <c r="P38133" s="1" t="s">
        <v>27</v>
      </c>
      <c r="Q38133" s="1" t="s">
        <v>121596</v>
      </c>
      <c r="R38133" s="1" t="s">
        <v>121597</v>
      </c>
    </row>
    <row r="38134" spans="1:18" x14ac:dyDescent="0.3">
      <c r="A38134">
        <v>20598</v>
      </c>
      <c r="B38134" s="1" t="s">
        <v>121598</v>
      </c>
      <c r="C38134" s="1" t="s">
        <v>30</v>
      </c>
      <c r="D38134" s="1" t="s">
        <v>22535</v>
      </c>
      <c r="E38134">
        <v>4006679916381836</v>
      </c>
      <c r="F38134">
        <v>-7417769622802734</v>
      </c>
      <c r="G38134">
        <v>43</v>
      </c>
      <c r="H38134" s="1" t="s">
        <v>21</v>
      </c>
      <c r="I38134" s="1" t="s">
        <v>22</v>
      </c>
      <c r="J38134" s="1" t="s">
        <v>156</v>
      </c>
      <c r="K38134" s="1" t="s">
        <v>10202</v>
      </c>
      <c r="L38134" s="1" t="s">
        <v>25</v>
      </c>
      <c r="M38134" s="1" t="s">
        <v>121598</v>
      </c>
      <c r="N38134" s="1" t="s">
        <v>27</v>
      </c>
      <c r="O38134" s="1" t="s">
        <v>121599</v>
      </c>
      <c r="P38134" s="1" t="s">
        <v>27</v>
      </c>
      <c r="Q38134" s="1" t="s">
        <v>27</v>
      </c>
      <c r="R38134" s="1" t="s">
        <v>27</v>
      </c>
    </row>
    <row r="38135" spans="1:18" x14ac:dyDescent="0.3">
      <c r="A38135">
        <v>20599</v>
      </c>
      <c r="B38135" s="1" t="s">
        <v>121600</v>
      </c>
      <c r="C38135" s="1" t="s">
        <v>30</v>
      </c>
      <c r="D38135" s="1" t="s">
        <v>121601</v>
      </c>
      <c r="E38135">
        <v>40997676</v>
      </c>
      <c r="F38135">
        <v>-76435256</v>
      </c>
      <c r="G38135">
        <v>481</v>
      </c>
      <c r="H38135" s="1" t="s">
        <v>21</v>
      </c>
      <c r="I38135" s="1" t="s">
        <v>22</v>
      </c>
      <c r="J38135" s="1" t="s">
        <v>23</v>
      </c>
      <c r="K38135" s="1" t="s">
        <v>18719</v>
      </c>
      <c r="L38135" s="1" t="s">
        <v>25</v>
      </c>
      <c r="M38135" s="1" t="s">
        <v>121600</v>
      </c>
      <c r="N38135" s="1" t="s">
        <v>27</v>
      </c>
      <c r="O38135" s="1" t="s">
        <v>121602</v>
      </c>
      <c r="P38135" s="1" t="s">
        <v>27</v>
      </c>
      <c r="Q38135" s="1" t="s">
        <v>27</v>
      </c>
      <c r="R38135" s="1" t="s">
        <v>27</v>
      </c>
    </row>
    <row r="38136" spans="1:18" x14ac:dyDescent="0.3">
      <c r="A38136">
        <v>20600</v>
      </c>
      <c r="B38136" s="1" t="s">
        <v>121603</v>
      </c>
      <c r="C38136" s="1" t="s">
        <v>30</v>
      </c>
      <c r="D38136" s="1" t="s">
        <v>5473</v>
      </c>
      <c r="E38136">
        <v>3993429946899414</v>
      </c>
      <c r="F38136">
        <v>-7480729675292969</v>
      </c>
      <c r="G38136">
        <v>49</v>
      </c>
      <c r="H38136" s="1" t="s">
        <v>21</v>
      </c>
      <c r="I38136" s="1" t="s">
        <v>22</v>
      </c>
      <c r="J38136" s="1" t="s">
        <v>156</v>
      </c>
      <c r="K38136" s="1" t="s">
        <v>109327</v>
      </c>
      <c r="L38136" s="1" t="s">
        <v>25</v>
      </c>
      <c r="M38136" s="1" t="s">
        <v>121603</v>
      </c>
      <c r="N38136" s="1" t="s">
        <v>27</v>
      </c>
      <c r="O38136" s="1" t="s">
        <v>121604</v>
      </c>
      <c r="P38136" s="1" t="s">
        <v>27</v>
      </c>
      <c r="Q38136" s="1" t="s">
        <v>27</v>
      </c>
      <c r="R38136" s="1" t="s">
        <v>27</v>
      </c>
    </row>
    <row r="38137" spans="1:18" x14ac:dyDescent="0.3">
      <c r="A38137">
        <v>20601</v>
      </c>
      <c r="B38137" s="1" t="s">
        <v>121605</v>
      </c>
      <c r="C38137" s="1" t="s">
        <v>30</v>
      </c>
      <c r="D38137" s="1" t="s">
        <v>121606</v>
      </c>
      <c r="E38137">
        <v>36836951</v>
      </c>
      <c r="F38137">
        <v>-108028914</v>
      </c>
      <c r="G38137">
        <v>5877</v>
      </c>
      <c r="H38137" s="1" t="s">
        <v>21</v>
      </c>
      <c r="I38137" s="1" t="s">
        <v>22</v>
      </c>
      <c r="J38137" s="1" t="s">
        <v>412</v>
      </c>
      <c r="K38137" s="1" t="s">
        <v>121607</v>
      </c>
      <c r="L38137" s="1" t="s">
        <v>25</v>
      </c>
      <c r="M38137" s="1" t="s">
        <v>27</v>
      </c>
      <c r="N38137" s="1" t="s">
        <v>27</v>
      </c>
      <c r="O38137" s="1" t="s">
        <v>121608</v>
      </c>
      <c r="P38137" s="1" t="s">
        <v>27</v>
      </c>
      <c r="Q38137" s="1" t="s">
        <v>27</v>
      </c>
      <c r="R38137" s="1" t="s">
        <v>27</v>
      </c>
    </row>
    <row r="38138" spans="1:18" x14ac:dyDescent="0.3">
      <c r="A38138">
        <v>20602</v>
      </c>
      <c r="B38138" s="1" t="s">
        <v>121609</v>
      </c>
      <c r="C38138" s="1" t="s">
        <v>30</v>
      </c>
      <c r="D38138" s="1" t="s">
        <v>119001</v>
      </c>
      <c r="E38138">
        <v>42302600860596</v>
      </c>
      <c r="F38138">
        <v>-75416000366211</v>
      </c>
      <c r="G38138">
        <v>1027</v>
      </c>
      <c r="H38138" s="1" t="s">
        <v>21</v>
      </c>
      <c r="I38138" s="1" t="s">
        <v>22</v>
      </c>
      <c r="J38138" s="1" t="s">
        <v>169</v>
      </c>
      <c r="K38138" s="1" t="s">
        <v>6673</v>
      </c>
      <c r="L38138" s="1" t="s">
        <v>25</v>
      </c>
      <c r="M38138" s="1" t="s">
        <v>121610</v>
      </c>
      <c r="N38138" s="1" t="s">
        <v>121611</v>
      </c>
      <c r="O38138" s="1" t="s">
        <v>121610</v>
      </c>
      <c r="P38138" s="1" t="s">
        <v>27</v>
      </c>
      <c r="Q38138" s="1" t="s">
        <v>121612</v>
      </c>
      <c r="R38138" s="1" t="s">
        <v>27</v>
      </c>
    </row>
    <row r="38139" spans="1:18" x14ac:dyDescent="0.3">
      <c r="A38139">
        <v>20603</v>
      </c>
      <c r="B38139" s="1" t="s">
        <v>121613</v>
      </c>
      <c r="C38139" s="1" t="s">
        <v>30</v>
      </c>
      <c r="D38139" s="1" t="s">
        <v>121614</v>
      </c>
      <c r="E38139">
        <v>3680030059814453</v>
      </c>
      <c r="F38139">
        <v>-1055979995727539</v>
      </c>
      <c r="G38139">
        <v>7700</v>
      </c>
      <c r="H38139" s="1" t="s">
        <v>21</v>
      </c>
      <c r="I38139" s="1" t="s">
        <v>22</v>
      </c>
      <c r="J38139" s="1" t="s">
        <v>412</v>
      </c>
      <c r="K38139" s="1" t="s">
        <v>121615</v>
      </c>
      <c r="L38139" s="1" t="s">
        <v>25</v>
      </c>
      <c r="M38139" s="1" t="s">
        <v>121613</v>
      </c>
      <c r="N38139" s="1" t="s">
        <v>27</v>
      </c>
      <c r="O38139" s="1" t="s">
        <v>121616</v>
      </c>
      <c r="P38139" s="1" t="s">
        <v>27</v>
      </c>
      <c r="Q38139" s="1" t="s">
        <v>27</v>
      </c>
      <c r="R38139" s="1" t="s">
        <v>27</v>
      </c>
    </row>
    <row r="38140" spans="1:18" x14ac:dyDescent="0.3">
      <c r="A38140">
        <v>20604</v>
      </c>
      <c r="B38140" s="1" t="s">
        <v>121617</v>
      </c>
      <c r="C38140" s="1" t="s">
        <v>30</v>
      </c>
      <c r="D38140" s="1" t="s">
        <v>121618</v>
      </c>
      <c r="E38140">
        <v>417400016784668</v>
      </c>
      <c r="F38140">
        <v>-7644709777832031</v>
      </c>
      <c r="G38140">
        <v>730</v>
      </c>
      <c r="H38140" s="1" t="s">
        <v>21</v>
      </c>
      <c r="I38140" s="1" t="s">
        <v>22</v>
      </c>
      <c r="J38140" s="1" t="s">
        <v>23</v>
      </c>
      <c r="K38140" s="1" t="s">
        <v>18747</v>
      </c>
      <c r="L38140" s="1" t="s">
        <v>25</v>
      </c>
      <c r="M38140" s="1" t="s">
        <v>121617</v>
      </c>
      <c r="N38140" s="1" t="s">
        <v>27</v>
      </c>
      <c r="O38140" s="1" t="s">
        <v>121619</v>
      </c>
      <c r="P38140" s="1" t="s">
        <v>27</v>
      </c>
      <c r="Q38140" s="1" t="s">
        <v>27</v>
      </c>
      <c r="R38140" s="1" t="s">
        <v>27</v>
      </c>
    </row>
    <row r="38141" spans="1:18" x14ac:dyDescent="0.3">
      <c r="A38141">
        <v>20605</v>
      </c>
      <c r="B38141" s="1" t="s">
        <v>121620</v>
      </c>
      <c r="C38141" s="1" t="s">
        <v>30</v>
      </c>
      <c r="D38141" s="1" t="s">
        <v>121621</v>
      </c>
      <c r="E38141">
        <v>4096670150756836</v>
      </c>
      <c r="F38141">
        <v>-7893000030517578</v>
      </c>
      <c r="G38141">
        <v>1439</v>
      </c>
      <c r="H38141" s="1" t="s">
        <v>21</v>
      </c>
      <c r="I38141" s="1" t="s">
        <v>22</v>
      </c>
      <c r="J38141" s="1" t="s">
        <v>23</v>
      </c>
      <c r="K38141" s="1" t="s">
        <v>6812</v>
      </c>
      <c r="L38141" s="1" t="s">
        <v>25</v>
      </c>
      <c r="M38141" s="1" t="s">
        <v>121620</v>
      </c>
      <c r="N38141" s="1" t="s">
        <v>27</v>
      </c>
      <c r="O38141" s="1" t="s">
        <v>121622</v>
      </c>
      <c r="P38141" s="1" t="s">
        <v>27</v>
      </c>
      <c r="Q38141" s="1" t="s">
        <v>27</v>
      </c>
      <c r="R38141" s="1" t="s">
        <v>27</v>
      </c>
    </row>
    <row r="38142" spans="1:18" x14ac:dyDescent="0.3">
      <c r="A38142">
        <v>20606</v>
      </c>
      <c r="B38142" s="1" t="s">
        <v>121623</v>
      </c>
      <c r="C38142" s="1" t="s">
        <v>30</v>
      </c>
      <c r="D38142" s="1" t="s">
        <v>121624</v>
      </c>
      <c r="E38142">
        <v>4.1622501373291016E+16</v>
      </c>
      <c r="F38142">
        <v>-7470130157470703</v>
      </c>
      <c r="G38142">
        <v>1545</v>
      </c>
      <c r="H38142" s="1" t="s">
        <v>21</v>
      </c>
      <c r="I38142" s="1" t="s">
        <v>22</v>
      </c>
      <c r="J38142" s="1" t="s">
        <v>169</v>
      </c>
      <c r="K38142" s="1" t="s">
        <v>1599</v>
      </c>
      <c r="L38142" s="1" t="s">
        <v>25</v>
      </c>
      <c r="M38142" s="1" t="s">
        <v>121623</v>
      </c>
      <c r="N38142" s="1" t="s">
        <v>27</v>
      </c>
      <c r="O38142" s="1" t="s">
        <v>121625</v>
      </c>
      <c r="P38142" s="1" t="s">
        <v>27</v>
      </c>
      <c r="Q38142" s="1" t="s">
        <v>27</v>
      </c>
      <c r="R38142" s="1" t="s">
        <v>27</v>
      </c>
    </row>
    <row r="38143" spans="1:18" x14ac:dyDescent="0.3">
      <c r="A38143">
        <v>20607</v>
      </c>
      <c r="B38143" s="1" t="s">
        <v>121626</v>
      </c>
      <c r="C38143" s="1" t="s">
        <v>30</v>
      </c>
      <c r="D38143" s="1" t="s">
        <v>121627</v>
      </c>
      <c r="E38143">
        <v>4172790146</v>
      </c>
      <c r="F38143">
        <v>-7739649963</v>
      </c>
      <c r="G38143">
        <v>1892</v>
      </c>
      <c r="H38143" s="1" t="s">
        <v>21</v>
      </c>
      <c r="I38143" s="1" t="s">
        <v>22</v>
      </c>
      <c r="J38143" s="1" t="s">
        <v>23</v>
      </c>
      <c r="K38143" s="1" t="s">
        <v>8225</v>
      </c>
      <c r="L38143" s="1" t="s">
        <v>25</v>
      </c>
      <c r="M38143" s="1" t="s">
        <v>121626</v>
      </c>
      <c r="N38143" s="1" t="s">
        <v>27</v>
      </c>
      <c r="O38143" s="1" t="s">
        <v>121628</v>
      </c>
      <c r="P38143" s="1" t="s">
        <v>27</v>
      </c>
      <c r="Q38143" s="1" t="s">
        <v>27</v>
      </c>
      <c r="R38143" s="1" t="s">
        <v>27</v>
      </c>
    </row>
    <row r="38144" spans="1:18" x14ac:dyDescent="0.3">
      <c r="A38144">
        <v>20608</v>
      </c>
      <c r="B38144" s="1" t="s">
        <v>121629</v>
      </c>
      <c r="C38144" s="1" t="s">
        <v>30</v>
      </c>
      <c r="D38144" s="1" t="s">
        <v>77794</v>
      </c>
      <c r="E38144">
        <v>4056629943847656</v>
      </c>
      <c r="F38144">
        <v>-7497859954833984</v>
      </c>
      <c r="G38144">
        <v>560</v>
      </c>
      <c r="H38144" s="1" t="s">
        <v>21</v>
      </c>
      <c r="I38144" s="1" t="s">
        <v>22</v>
      </c>
      <c r="J38144" s="1" t="s">
        <v>156</v>
      </c>
      <c r="K38144" s="1" t="s">
        <v>4175</v>
      </c>
      <c r="L38144" s="1" t="s">
        <v>25</v>
      </c>
      <c r="M38144" s="1" t="s">
        <v>121629</v>
      </c>
      <c r="N38144" s="1" t="s">
        <v>27</v>
      </c>
      <c r="O38144" s="1" t="s">
        <v>121630</v>
      </c>
      <c r="P38144" s="1" t="s">
        <v>27</v>
      </c>
      <c r="Q38144" s="1" t="s">
        <v>121631</v>
      </c>
      <c r="R38144" s="1" t="s">
        <v>27</v>
      </c>
    </row>
    <row r="38145" spans="1:18" x14ac:dyDescent="0.3">
      <c r="A38145">
        <v>20609</v>
      </c>
      <c r="B38145" s="1" t="s">
        <v>121632</v>
      </c>
      <c r="C38145" s="1" t="s">
        <v>30</v>
      </c>
      <c r="D38145" s="1" t="s">
        <v>121633</v>
      </c>
      <c r="E38145">
        <v>4026029968261719</v>
      </c>
      <c r="F38145">
        <v>-756707992553711</v>
      </c>
      <c r="G38145">
        <v>256</v>
      </c>
      <c r="H38145" s="1" t="s">
        <v>21</v>
      </c>
      <c r="I38145" s="1" t="s">
        <v>22</v>
      </c>
      <c r="J38145" s="1" t="s">
        <v>23</v>
      </c>
      <c r="K38145" s="1" t="s">
        <v>4610</v>
      </c>
      <c r="L38145" s="1" t="s">
        <v>25</v>
      </c>
      <c r="M38145" s="1" t="s">
        <v>121632</v>
      </c>
      <c r="N38145" s="1" t="s">
        <v>27</v>
      </c>
      <c r="O38145" s="1" t="s">
        <v>121634</v>
      </c>
      <c r="P38145" s="1" t="s">
        <v>27</v>
      </c>
      <c r="Q38145" s="1" t="s">
        <v>121635</v>
      </c>
      <c r="R38145" s="1" t="s">
        <v>27</v>
      </c>
    </row>
    <row r="38146" spans="1:18" x14ac:dyDescent="0.3">
      <c r="A38146">
        <v>20610</v>
      </c>
      <c r="B38146" s="1" t="s">
        <v>121636</v>
      </c>
      <c r="C38146" s="1" t="s">
        <v>30</v>
      </c>
      <c r="D38146" s="1" t="s">
        <v>121637</v>
      </c>
      <c r="E38146">
        <v>40583698</v>
      </c>
      <c r="F38146">
        <v>-74736198</v>
      </c>
      <c r="G38146">
        <v>195</v>
      </c>
      <c r="H38146" s="1" t="s">
        <v>21</v>
      </c>
      <c r="I38146" s="1" t="s">
        <v>22</v>
      </c>
      <c r="J38146" s="1" t="s">
        <v>156</v>
      </c>
      <c r="K38146" s="1" t="s">
        <v>15846</v>
      </c>
      <c r="L38146" s="1" t="s">
        <v>25</v>
      </c>
      <c r="M38146" s="1" t="s">
        <v>27</v>
      </c>
      <c r="N38146" s="1" t="s">
        <v>27</v>
      </c>
      <c r="O38146" s="1" t="s">
        <v>121638</v>
      </c>
      <c r="P38146" s="1" t="s">
        <v>27</v>
      </c>
      <c r="Q38146" s="1" t="s">
        <v>121639</v>
      </c>
      <c r="R38146" s="1" t="s">
        <v>27</v>
      </c>
    </row>
    <row r="38147" spans="1:18" x14ac:dyDescent="0.3">
      <c r="A38147">
        <v>20611</v>
      </c>
      <c r="B38147" s="1" t="s">
        <v>121640</v>
      </c>
      <c r="C38147" s="1" t="s">
        <v>30</v>
      </c>
      <c r="D38147" s="1" t="s">
        <v>121641</v>
      </c>
      <c r="E38147">
        <v>348638</v>
      </c>
      <c r="F38147">
        <v>-80748001</v>
      </c>
      <c r="G38147">
        <v>602</v>
      </c>
      <c r="H38147" s="1" t="s">
        <v>21</v>
      </c>
      <c r="I38147" s="1" t="s">
        <v>22</v>
      </c>
      <c r="J38147" s="1" t="s">
        <v>161</v>
      </c>
      <c r="K38147" s="1" t="s">
        <v>1587</v>
      </c>
      <c r="L38147" s="1" t="s">
        <v>25</v>
      </c>
      <c r="M38147" s="1" t="s">
        <v>27</v>
      </c>
      <c r="N38147" s="1" t="s">
        <v>27</v>
      </c>
      <c r="O38147" s="1" t="s">
        <v>121642</v>
      </c>
      <c r="P38147" s="1" t="s">
        <v>27</v>
      </c>
      <c r="Q38147" s="1" t="s">
        <v>27</v>
      </c>
      <c r="R38147" s="1" t="s">
        <v>121643</v>
      </c>
    </row>
    <row r="38148" spans="1:18" x14ac:dyDescent="0.3">
      <c r="A38148">
        <v>20612</v>
      </c>
      <c r="B38148" s="1" t="s">
        <v>121644</v>
      </c>
      <c r="C38148" s="1" t="s">
        <v>46</v>
      </c>
      <c r="D38148" s="1" t="s">
        <v>121645</v>
      </c>
      <c r="E38148">
        <v>41035845</v>
      </c>
      <c r="F38148">
        <v>-75160816</v>
      </c>
      <c r="G38148">
        <v>480</v>
      </c>
      <c r="H38148" s="1" t="s">
        <v>21</v>
      </c>
      <c r="I38148" s="1" t="s">
        <v>22</v>
      </c>
      <c r="J38148" s="1" t="s">
        <v>23</v>
      </c>
      <c r="K38148" s="1" t="s">
        <v>121646</v>
      </c>
      <c r="L38148" s="1" t="s">
        <v>25</v>
      </c>
      <c r="M38148" s="1" t="s">
        <v>27</v>
      </c>
      <c r="N38148" s="1" t="s">
        <v>27</v>
      </c>
      <c r="O38148" s="1" t="s">
        <v>27</v>
      </c>
      <c r="P38148" s="1" t="s">
        <v>27</v>
      </c>
      <c r="Q38148" s="1" t="s">
        <v>121647</v>
      </c>
      <c r="R38148" s="1" t="s">
        <v>121648</v>
      </c>
    </row>
    <row r="38149" spans="1:18" x14ac:dyDescent="0.3">
      <c r="A38149">
        <v>20613</v>
      </c>
      <c r="B38149" s="1" t="s">
        <v>121649</v>
      </c>
      <c r="C38149" s="1" t="s">
        <v>30</v>
      </c>
      <c r="D38149" s="1" t="s">
        <v>121650</v>
      </c>
      <c r="E38149">
        <v>3.983050155639648E+16</v>
      </c>
      <c r="F38149">
        <v>-7576969909667969</v>
      </c>
      <c r="G38149">
        <v>436</v>
      </c>
      <c r="H38149" s="1" t="s">
        <v>21</v>
      </c>
      <c r="I38149" s="1" t="s">
        <v>22</v>
      </c>
      <c r="J38149" s="1" t="s">
        <v>23</v>
      </c>
      <c r="K38149" s="1" t="s">
        <v>121651</v>
      </c>
      <c r="L38149" s="1" t="s">
        <v>25</v>
      </c>
      <c r="M38149" s="1" t="s">
        <v>121649</v>
      </c>
      <c r="N38149" s="1" t="s">
        <v>27</v>
      </c>
      <c r="O38149" s="1" t="s">
        <v>121652</v>
      </c>
      <c r="P38149" s="1" t="s">
        <v>27</v>
      </c>
      <c r="Q38149" s="1" t="s">
        <v>121653</v>
      </c>
      <c r="R38149" s="1" t="s">
        <v>27</v>
      </c>
    </row>
    <row r="38150" spans="1:18" x14ac:dyDescent="0.3">
      <c r="A38150">
        <v>20614</v>
      </c>
      <c r="B38150" s="1" t="s">
        <v>121654</v>
      </c>
      <c r="C38150" s="1" t="s">
        <v>30</v>
      </c>
      <c r="D38150" s="1" t="s">
        <v>121655</v>
      </c>
      <c r="E38150">
        <v>3.9559600830078128E+16</v>
      </c>
      <c r="F38150">
        <v>-1.1924099731445312E+16</v>
      </c>
      <c r="G38150">
        <v>4346</v>
      </c>
      <c r="H38150" s="1" t="s">
        <v>21</v>
      </c>
      <c r="I38150" s="1" t="s">
        <v>22</v>
      </c>
      <c r="J38150" s="1" t="s">
        <v>419</v>
      </c>
      <c r="K38150" s="1" t="s">
        <v>121656</v>
      </c>
      <c r="L38150" s="1" t="s">
        <v>25</v>
      </c>
      <c r="M38150" s="1" t="s">
        <v>121654</v>
      </c>
      <c r="N38150" s="1" t="s">
        <v>27</v>
      </c>
      <c r="O38150" s="1" t="s">
        <v>121657</v>
      </c>
      <c r="P38150" s="1" t="s">
        <v>27</v>
      </c>
      <c r="Q38150" s="1" t="s">
        <v>121658</v>
      </c>
      <c r="R38150" s="1" t="s">
        <v>27</v>
      </c>
    </row>
    <row r="38151" spans="1:18" x14ac:dyDescent="0.3">
      <c r="A38151">
        <v>20615</v>
      </c>
      <c r="B38151" s="1" t="s">
        <v>121659</v>
      </c>
      <c r="C38151" s="1" t="s">
        <v>30</v>
      </c>
      <c r="D38151" s="1" t="s">
        <v>121660</v>
      </c>
      <c r="E38151">
        <v>38839401</v>
      </c>
      <c r="F38151">
        <v>-119337997</v>
      </c>
      <c r="G38151">
        <v>4809</v>
      </c>
      <c r="H38151" s="1" t="s">
        <v>21</v>
      </c>
      <c r="I38151" s="1" t="s">
        <v>22</v>
      </c>
      <c r="J38151" s="1" t="s">
        <v>419</v>
      </c>
      <c r="K38151" s="1" t="s">
        <v>32837</v>
      </c>
      <c r="L38151" s="1" t="s">
        <v>25</v>
      </c>
      <c r="M38151" s="1" t="s">
        <v>27</v>
      </c>
      <c r="N38151" s="1" t="s">
        <v>27</v>
      </c>
      <c r="O38151" s="1" t="s">
        <v>121661</v>
      </c>
      <c r="P38151" s="1" t="s">
        <v>27</v>
      </c>
      <c r="Q38151" s="1" t="s">
        <v>121662</v>
      </c>
      <c r="R38151" s="1" t="s">
        <v>27</v>
      </c>
    </row>
    <row r="38152" spans="1:18" x14ac:dyDescent="0.3">
      <c r="A38152">
        <v>20616</v>
      </c>
      <c r="B38152" s="1" t="s">
        <v>121663</v>
      </c>
      <c r="C38152" s="1" t="s">
        <v>30</v>
      </c>
      <c r="D38152" s="1" t="s">
        <v>121664</v>
      </c>
      <c r="E38152">
        <v>425247</v>
      </c>
      <c r="F38152">
        <v>-750644</v>
      </c>
      <c r="G38152">
        <v>1763</v>
      </c>
      <c r="H38152" s="1" t="s">
        <v>21</v>
      </c>
      <c r="I38152" s="1" t="s">
        <v>22</v>
      </c>
      <c r="J38152" s="1" t="s">
        <v>169</v>
      </c>
      <c r="K38152" s="1" t="s">
        <v>110264</v>
      </c>
      <c r="L38152" s="1" t="s">
        <v>25</v>
      </c>
      <c r="M38152" s="1" t="s">
        <v>27</v>
      </c>
      <c r="N38152" s="1" t="s">
        <v>27</v>
      </c>
      <c r="O38152" s="1" t="s">
        <v>121665</v>
      </c>
      <c r="P38152" s="1" t="s">
        <v>27</v>
      </c>
      <c r="Q38152" s="1" t="s">
        <v>121666</v>
      </c>
      <c r="R38152" s="1" t="s">
        <v>121667</v>
      </c>
    </row>
    <row r="38153" spans="1:18" x14ac:dyDescent="0.3">
      <c r="A38153">
        <v>20617</v>
      </c>
      <c r="B38153" s="1" t="s">
        <v>121668</v>
      </c>
      <c r="C38153" s="1" t="s">
        <v>30</v>
      </c>
      <c r="D38153" s="1" t="s">
        <v>121669</v>
      </c>
      <c r="E38153">
        <v>39973099</v>
      </c>
      <c r="F38153">
        <v>-77643303</v>
      </c>
      <c r="G38153">
        <v>697</v>
      </c>
      <c r="H38153" s="1" t="s">
        <v>21</v>
      </c>
      <c r="I38153" s="1" t="s">
        <v>22</v>
      </c>
      <c r="J38153" s="1" t="s">
        <v>23</v>
      </c>
      <c r="K38153" s="1" t="s">
        <v>23659</v>
      </c>
      <c r="L38153" s="1" t="s">
        <v>25</v>
      </c>
      <c r="M38153" s="1" t="s">
        <v>121668</v>
      </c>
      <c r="N38153" s="1" t="s">
        <v>27</v>
      </c>
      <c r="O38153" s="1" t="s">
        <v>121670</v>
      </c>
      <c r="P38153" s="1" t="s">
        <v>27</v>
      </c>
      <c r="Q38153" s="1" t="s">
        <v>121671</v>
      </c>
      <c r="R38153" s="1" t="s">
        <v>27</v>
      </c>
    </row>
    <row r="38154" spans="1:18" x14ac:dyDescent="0.3">
      <c r="A38154">
        <v>20618</v>
      </c>
      <c r="B38154" s="1" t="s">
        <v>121672</v>
      </c>
      <c r="C38154" s="1" t="s">
        <v>30</v>
      </c>
      <c r="D38154" s="1" t="s">
        <v>121673</v>
      </c>
      <c r="E38154">
        <v>41577</v>
      </c>
      <c r="F38154">
        <v>-73732399</v>
      </c>
      <c r="G38154">
        <v>358</v>
      </c>
      <c r="H38154" s="1" t="s">
        <v>21</v>
      </c>
      <c r="I38154" s="1" t="s">
        <v>22</v>
      </c>
      <c r="J38154" s="1" t="s">
        <v>169</v>
      </c>
      <c r="K38154" s="1" t="s">
        <v>121674</v>
      </c>
      <c r="L38154" s="1" t="s">
        <v>25</v>
      </c>
      <c r="M38154" s="1" t="s">
        <v>27</v>
      </c>
      <c r="N38154" s="1" t="s">
        <v>27</v>
      </c>
      <c r="O38154" s="1" t="s">
        <v>121675</v>
      </c>
      <c r="P38154" s="1" t="s">
        <v>27</v>
      </c>
      <c r="Q38154" s="1" t="s">
        <v>121676</v>
      </c>
      <c r="R38154" s="1" t="s">
        <v>27</v>
      </c>
    </row>
    <row r="38155" spans="1:18" x14ac:dyDescent="0.3">
      <c r="A38155">
        <v>20620</v>
      </c>
      <c r="B38155" s="1" t="s">
        <v>121677</v>
      </c>
      <c r="C38155" s="1" t="s">
        <v>30</v>
      </c>
      <c r="D38155" s="1" t="s">
        <v>121678</v>
      </c>
      <c r="E38155">
        <v>4.009220123291016E+16</v>
      </c>
      <c r="F38155">
        <v>-7657440185546875</v>
      </c>
      <c r="G38155">
        <v>458</v>
      </c>
      <c r="H38155" s="1" t="s">
        <v>21</v>
      </c>
      <c r="I38155" s="1" t="s">
        <v>22</v>
      </c>
      <c r="J38155" s="1" t="s">
        <v>23</v>
      </c>
      <c r="K38155" s="1" t="s">
        <v>121679</v>
      </c>
      <c r="L38155" s="1" t="s">
        <v>25</v>
      </c>
      <c r="M38155" s="1" t="s">
        <v>121677</v>
      </c>
      <c r="N38155" s="1" t="s">
        <v>27</v>
      </c>
      <c r="O38155" s="1" t="s">
        <v>121680</v>
      </c>
      <c r="P38155" s="1" t="s">
        <v>27</v>
      </c>
      <c r="Q38155" s="1" t="s">
        <v>27</v>
      </c>
      <c r="R38155" s="1" t="s">
        <v>27</v>
      </c>
    </row>
    <row r="38156" spans="1:18" x14ac:dyDescent="0.3">
      <c r="A38156">
        <v>20621</v>
      </c>
      <c r="B38156" s="1" t="s">
        <v>121681</v>
      </c>
      <c r="C38156" s="1" t="s">
        <v>30</v>
      </c>
      <c r="D38156" s="1" t="s">
        <v>121682</v>
      </c>
      <c r="E38156">
        <v>39904202</v>
      </c>
      <c r="F38156">
        <v>-74749496</v>
      </c>
      <c r="G38156">
        <v>54</v>
      </c>
      <c r="H38156" s="1" t="s">
        <v>21</v>
      </c>
      <c r="I38156" s="1" t="s">
        <v>22</v>
      </c>
      <c r="J38156" s="1" t="s">
        <v>156</v>
      </c>
      <c r="K38156" s="1" t="s">
        <v>13033</v>
      </c>
      <c r="L38156" s="1" t="s">
        <v>25</v>
      </c>
      <c r="M38156" s="1" t="s">
        <v>121683</v>
      </c>
      <c r="N38156" s="1" t="s">
        <v>27</v>
      </c>
      <c r="O38156" s="1" t="s">
        <v>121683</v>
      </c>
      <c r="P38156" s="1" t="s">
        <v>27</v>
      </c>
      <c r="Q38156" s="1" t="s">
        <v>27</v>
      </c>
      <c r="R38156" s="1" t="s">
        <v>121684</v>
      </c>
    </row>
    <row r="38157" spans="1:18" x14ac:dyDescent="0.3">
      <c r="A38157">
        <v>20623</v>
      </c>
      <c r="B38157" s="1" t="s">
        <v>121685</v>
      </c>
      <c r="C38157" s="1" t="s">
        <v>30</v>
      </c>
      <c r="D38157" s="1" t="s">
        <v>121686</v>
      </c>
      <c r="E38157">
        <v>4083689880371094</v>
      </c>
      <c r="F38157">
        <v>-7655249786376953</v>
      </c>
      <c r="G38157">
        <v>881</v>
      </c>
      <c r="H38157" s="1" t="s">
        <v>21</v>
      </c>
      <c r="I38157" s="1" t="s">
        <v>22</v>
      </c>
      <c r="J38157" s="1" t="s">
        <v>23</v>
      </c>
      <c r="K38157" s="1" t="s">
        <v>10255</v>
      </c>
      <c r="L38157" s="1" t="s">
        <v>25</v>
      </c>
      <c r="M38157" s="1" t="s">
        <v>121685</v>
      </c>
      <c r="N38157" s="1" t="s">
        <v>27</v>
      </c>
      <c r="O38157" s="1" t="s">
        <v>121687</v>
      </c>
      <c r="P38157" s="1" t="s">
        <v>27</v>
      </c>
      <c r="Q38157" s="1" t="s">
        <v>27</v>
      </c>
      <c r="R38157" s="1" t="s">
        <v>27</v>
      </c>
    </row>
    <row r="38158" spans="1:18" x14ac:dyDescent="0.3">
      <c r="A38158">
        <v>20624</v>
      </c>
      <c r="B38158" s="1" t="s">
        <v>121688</v>
      </c>
      <c r="C38158" s="1" t="s">
        <v>30</v>
      </c>
      <c r="D38158" s="1" t="s">
        <v>121689</v>
      </c>
      <c r="E38158">
        <v>3966749954</v>
      </c>
      <c r="F38158">
        <v>-7475769806</v>
      </c>
      <c r="G38158">
        <v>65</v>
      </c>
      <c r="H38158" s="1" t="s">
        <v>21</v>
      </c>
      <c r="I38158" s="1" t="s">
        <v>22</v>
      </c>
      <c r="J38158" s="1" t="s">
        <v>156</v>
      </c>
      <c r="K38158" s="1" t="s">
        <v>9515</v>
      </c>
      <c r="L38158" s="1" t="s">
        <v>25</v>
      </c>
      <c r="M38158" s="1" t="s">
        <v>121688</v>
      </c>
      <c r="N38158" s="1" t="s">
        <v>27</v>
      </c>
      <c r="O38158" s="1" t="s">
        <v>121690</v>
      </c>
      <c r="P38158" s="1" t="s">
        <v>27</v>
      </c>
      <c r="Q38158" s="1" t="s">
        <v>27</v>
      </c>
      <c r="R38158" s="1" t="s">
        <v>27</v>
      </c>
    </row>
    <row r="38159" spans="1:18" x14ac:dyDescent="0.3">
      <c r="A38159">
        <v>20625</v>
      </c>
      <c r="B38159" s="1" t="s">
        <v>121691</v>
      </c>
      <c r="C38159" s="1" t="s">
        <v>30</v>
      </c>
      <c r="D38159" s="1" t="s">
        <v>121692</v>
      </c>
      <c r="E38159">
        <v>41597991</v>
      </c>
      <c r="F38159">
        <v>-74459467</v>
      </c>
      <c r="G38159">
        <v>560</v>
      </c>
      <c r="H38159" s="1" t="s">
        <v>21</v>
      </c>
      <c r="I38159" s="1" t="s">
        <v>22</v>
      </c>
      <c r="J38159" s="1" t="s">
        <v>169</v>
      </c>
      <c r="K38159" s="1" t="s">
        <v>121693</v>
      </c>
      <c r="L38159" s="1" t="s">
        <v>25</v>
      </c>
      <c r="M38159" s="1" t="s">
        <v>27</v>
      </c>
      <c r="N38159" s="1" t="s">
        <v>27</v>
      </c>
      <c r="O38159" s="1" t="s">
        <v>121694</v>
      </c>
      <c r="P38159" s="1" t="s">
        <v>27</v>
      </c>
      <c r="Q38159" s="1" t="s">
        <v>27</v>
      </c>
      <c r="R38159" s="1" t="s">
        <v>27</v>
      </c>
    </row>
    <row r="38160" spans="1:18" x14ac:dyDescent="0.3">
      <c r="A38160">
        <v>20626</v>
      </c>
      <c r="B38160" s="1" t="s">
        <v>121695</v>
      </c>
      <c r="C38160" s="1" t="s">
        <v>30</v>
      </c>
      <c r="D38160" s="1" t="s">
        <v>121696</v>
      </c>
      <c r="E38160">
        <v>4021390152</v>
      </c>
      <c r="F38160">
        <v>-7460179901</v>
      </c>
      <c r="G38160">
        <v>118</v>
      </c>
      <c r="H38160" s="1" t="s">
        <v>21</v>
      </c>
      <c r="I38160" s="1" t="s">
        <v>22</v>
      </c>
      <c r="J38160" s="1" t="s">
        <v>156</v>
      </c>
      <c r="K38160" s="1" t="s">
        <v>121697</v>
      </c>
      <c r="L38160" s="1" t="s">
        <v>25</v>
      </c>
      <c r="M38160" s="1" t="s">
        <v>121698</v>
      </c>
      <c r="N38160" s="1" t="s">
        <v>27</v>
      </c>
      <c r="O38160" s="1" t="s">
        <v>121698</v>
      </c>
      <c r="P38160" s="1" t="s">
        <v>27</v>
      </c>
      <c r="Q38160" s="1" t="s">
        <v>121699</v>
      </c>
      <c r="R38160" s="1" t="s">
        <v>27</v>
      </c>
    </row>
    <row r="38161" spans="1:18" x14ac:dyDescent="0.3">
      <c r="A38161">
        <v>20627</v>
      </c>
      <c r="B38161" s="1" t="s">
        <v>121700</v>
      </c>
      <c r="C38161" s="1" t="s">
        <v>30</v>
      </c>
      <c r="D38161" s="1" t="s">
        <v>121701</v>
      </c>
      <c r="E38161">
        <v>417279014587</v>
      </c>
      <c r="F38161">
        <v>-7437740325930001</v>
      </c>
      <c r="G38161">
        <v>292</v>
      </c>
      <c r="H38161" s="1" t="s">
        <v>21</v>
      </c>
      <c r="I38161" s="1" t="s">
        <v>22</v>
      </c>
      <c r="J38161" s="1" t="s">
        <v>169</v>
      </c>
      <c r="K38161" s="1" t="s">
        <v>121702</v>
      </c>
      <c r="L38161" s="1" t="s">
        <v>25</v>
      </c>
      <c r="M38161" s="1" t="s">
        <v>121703</v>
      </c>
      <c r="N38161" s="1" t="s">
        <v>27</v>
      </c>
      <c r="O38161" s="1" t="s">
        <v>121703</v>
      </c>
      <c r="P38161" s="1" t="s">
        <v>27</v>
      </c>
      <c r="Q38161" s="1" t="s">
        <v>27</v>
      </c>
      <c r="R38161" s="1" t="s">
        <v>27</v>
      </c>
    </row>
    <row r="38162" spans="1:18" x14ac:dyDescent="0.3">
      <c r="A38162">
        <v>20628</v>
      </c>
      <c r="B38162" s="1" t="s">
        <v>121704</v>
      </c>
      <c r="C38162" s="1" t="s">
        <v>30</v>
      </c>
      <c r="D38162" s="1" t="s">
        <v>23759</v>
      </c>
      <c r="E38162">
        <v>4018790054321289</v>
      </c>
      <c r="F38162">
        <v>-7717430114746094</v>
      </c>
      <c r="G38162">
        <v>510</v>
      </c>
      <c r="H38162" s="1" t="s">
        <v>21</v>
      </c>
      <c r="I38162" s="1" t="s">
        <v>22</v>
      </c>
      <c r="J38162" s="1" t="s">
        <v>23</v>
      </c>
      <c r="K38162" s="1" t="s">
        <v>5998</v>
      </c>
      <c r="L38162" s="1" t="s">
        <v>25</v>
      </c>
      <c r="M38162" s="1" t="s">
        <v>121704</v>
      </c>
      <c r="N38162" s="1" t="s">
        <v>27</v>
      </c>
      <c r="O38162" s="1" t="s">
        <v>121705</v>
      </c>
      <c r="P38162" s="1" t="s">
        <v>27</v>
      </c>
      <c r="Q38162" s="1" t="s">
        <v>27</v>
      </c>
      <c r="R38162" s="1" t="s">
        <v>27</v>
      </c>
    </row>
    <row r="38163" spans="1:18" x14ac:dyDescent="0.3">
      <c r="A38163">
        <v>20629</v>
      </c>
      <c r="B38163" s="1" t="s">
        <v>121706</v>
      </c>
      <c r="C38163" s="1" t="s">
        <v>30</v>
      </c>
      <c r="D38163" s="1" t="s">
        <v>121707</v>
      </c>
      <c r="E38163">
        <v>4.0885501861572264E+16</v>
      </c>
      <c r="F38163">
        <v>-7781629943847656</v>
      </c>
      <c r="G38163">
        <v>1071</v>
      </c>
      <c r="H38163" s="1" t="s">
        <v>21</v>
      </c>
      <c r="I38163" s="1" t="s">
        <v>22</v>
      </c>
      <c r="J38163" s="1" t="s">
        <v>23</v>
      </c>
      <c r="K38163" s="1" t="s">
        <v>445</v>
      </c>
      <c r="L38163" s="1" t="s">
        <v>25</v>
      </c>
      <c r="M38163" s="1" t="s">
        <v>121706</v>
      </c>
      <c r="N38163" s="1" t="s">
        <v>27</v>
      </c>
      <c r="O38163" s="1" t="s">
        <v>121708</v>
      </c>
      <c r="P38163" s="1" t="s">
        <v>27</v>
      </c>
      <c r="Q38163" s="1" t="s">
        <v>27</v>
      </c>
      <c r="R38163" s="1" t="s">
        <v>27</v>
      </c>
    </row>
    <row r="38164" spans="1:18" x14ac:dyDescent="0.3">
      <c r="A38164">
        <v>20630</v>
      </c>
      <c r="B38164" s="1" t="s">
        <v>121709</v>
      </c>
      <c r="C38164" s="1" t="s">
        <v>30</v>
      </c>
      <c r="D38164" s="1" t="s">
        <v>121710</v>
      </c>
      <c r="E38164">
        <v>4520830154418945</v>
      </c>
      <c r="F38164">
        <v>-8499030303955078</v>
      </c>
      <c r="G38164">
        <v>657</v>
      </c>
      <c r="H38164" s="1" t="s">
        <v>21</v>
      </c>
      <c r="I38164" s="1" t="s">
        <v>22</v>
      </c>
      <c r="J38164" s="1" t="s">
        <v>139</v>
      </c>
      <c r="K38164" s="1" t="s">
        <v>121711</v>
      </c>
      <c r="L38164" s="1" t="s">
        <v>25</v>
      </c>
      <c r="M38164" s="1" t="s">
        <v>121709</v>
      </c>
      <c r="N38164" s="1" t="s">
        <v>27</v>
      </c>
      <c r="O38164" s="1" t="s">
        <v>121712</v>
      </c>
      <c r="P38164" s="1" t="s">
        <v>27</v>
      </c>
      <c r="Q38164" s="1" t="s">
        <v>27</v>
      </c>
      <c r="R38164" s="1" t="s">
        <v>27</v>
      </c>
    </row>
    <row r="38165" spans="1:18" x14ac:dyDescent="0.3">
      <c r="A38165">
        <v>3719</v>
      </c>
      <c r="B38165" s="1" t="s">
        <v>121713</v>
      </c>
      <c r="C38165" s="1" t="s">
        <v>17700</v>
      </c>
      <c r="D38165" s="1" t="s">
        <v>121714</v>
      </c>
      <c r="E38165">
        <v>324774017334</v>
      </c>
      <c r="F38165">
        <v>-80723197937</v>
      </c>
      <c r="G38165">
        <v>37</v>
      </c>
      <c r="H38165" s="1" t="s">
        <v>21</v>
      </c>
      <c r="I38165" s="1" t="s">
        <v>22</v>
      </c>
      <c r="J38165" s="1" t="s">
        <v>208</v>
      </c>
      <c r="K38165" s="1" t="s">
        <v>4920</v>
      </c>
      <c r="L38165" s="1" t="s">
        <v>25</v>
      </c>
      <c r="M38165" s="1" t="s">
        <v>121713</v>
      </c>
      <c r="N38165" s="1" t="s">
        <v>27</v>
      </c>
      <c r="O38165" s="1" t="s">
        <v>121715</v>
      </c>
      <c r="P38165" s="1" t="s">
        <v>27</v>
      </c>
      <c r="Q38165" s="1" t="s">
        <v>121716</v>
      </c>
      <c r="R38165" s="1" t="s">
        <v>113230</v>
      </c>
    </row>
    <row r="38166" spans="1:18" x14ac:dyDescent="0.3">
      <c r="A38166">
        <v>3720</v>
      </c>
      <c r="B38166" s="1" t="s">
        <v>121717</v>
      </c>
      <c r="C38166" s="1" t="s">
        <v>17700</v>
      </c>
      <c r="D38166" s="1" t="s">
        <v>121718</v>
      </c>
      <c r="E38166">
        <v>2982530022</v>
      </c>
      <c r="F38166">
        <v>-9003500366</v>
      </c>
      <c r="G38166">
        <v>2</v>
      </c>
      <c r="H38166" s="1" t="s">
        <v>21</v>
      </c>
      <c r="I38166" s="1" t="s">
        <v>22</v>
      </c>
      <c r="J38166" s="1" t="s">
        <v>125</v>
      </c>
      <c r="K38166" s="1" t="s">
        <v>14796</v>
      </c>
      <c r="L38166" s="1" t="s">
        <v>25</v>
      </c>
      <c r="M38166" s="1" t="s">
        <v>121717</v>
      </c>
      <c r="N38166" s="1" t="s">
        <v>121719</v>
      </c>
      <c r="O38166" s="1" t="s">
        <v>121719</v>
      </c>
      <c r="P38166" s="1" t="s">
        <v>27</v>
      </c>
      <c r="Q38166" s="1" t="s">
        <v>121720</v>
      </c>
      <c r="R38166" s="1" t="s">
        <v>27</v>
      </c>
    </row>
    <row r="38167" spans="1:18" x14ac:dyDescent="0.3">
      <c r="A38167">
        <v>20632</v>
      </c>
      <c r="B38167" s="1" t="s">
        <v>121721</v>
      </c>
      <c r="C38167" s="1" t="s">
        <v>30</v>
      </c>
      <c r="D38167" s="1" t="s">
        <v>121722</v>
      </c>
      <c r="E38167">
        <v>3.0389099121100004E+16</v>
      </c>
      <c r="F38167">
        <v>-8763529968259999</v>
      </c>
      <c r="G38167">
        <v>54</v>
      </c>
      <c r="H38167" s="1" t="s">
        <v>21</v>
      </c>
      <c r="I38167" s="1" t="s">
        <v>22</v>
      </c>
      <c r="J38167" s="1" t="s">
        <v>40</v>
      </c>
      <c r="K38167" s="1" t="s">
        <v>511</v>
      </c>
      <c r="L38167" s="1" t="s">
        <v>25</v>
      </c>
      <c r="M38167" s="1" t="s">
        <v>121721</v>
      </c>
      <c r="N38167" s="1" t="s">
        <v>121723</v>
      </c>
      <c r="O38167" s="1" t="s">
        <v>121724</v>
      </c>
      <c r="P38167" s="1" t="s">
        <v>27</v>
      </c>
      <c r="Q38167" s="1" t="s">
        <v>121725</v>
      </c>
      <c r="R38167" s="1" t="s">
        <v>121726</v>
      </c>
    </row>
    <row r="38168" spans="1:18" x14ac:dyDescent="0.3">
      <c r="A38168">
        <v>3721</v>
      </c>
      <c r="B38168" s="1" t="s">
        <v>121727</v>
      </c>
      <c r="C38168" s="1" t="s">
        <v>17700</v>
      </c>
      <c r="D38168" s="1" t="s">
        <v>121728</v>
      </c>
      <c r="E38168">
        <v>34708401</v>
      </c>
      <c r="F38168">
        <v>-77439697</v>
      </c>
      <c r="G38168">
        <v>26</v>
      </c>
      <c r="H38168" s="1" t="s">
        <v>21</v>
      </c>
      <c r="I38168" s="1" t="s">
        <v>22</v>
      </c>
      <c r="J38168" s="1" t="s">
        <v>161</v>
      </c>
      <c r="K38168" s="1" t="s">
        <v>1029</v>
      </c>
      <c r="L38168" s="1" t="s">
        <v>25</v>
      </c>
      <c r="M38168" s="1" t="s">
        <v>121727</v>
      </c>
      <c r="N38168" s="1" t="s">
        <v>27</v>
      </c>
      <c r="O38168" s="1" t="s">
        <v>121729</v>
      </c>
      <c r="P38168" s="1" t="s">
        <v>27</v>
      </c>
      <c r="Q38168" s="1" t="s">
        <v>27</v>
      </c>
      <c r="R38168" s="1" t="s">
        <v>121730</v>
      </c>
    </row>
    <row r="38169" spans="1:18" x14ac:dyDescent="0.3">
      <c r="A38169">
        <v>20633</v>
      </c>
      <c r="B38169" s="1" t="s">
        <v>121731</v>
      </c>
      <c r="C38169" s="1" t="s">
        <v>30</v>
      </c>
      <c r="D38169" s="1" t="s">
        <v>121732</v>
      </c>
      <c r="E38169">
        <v>383325</v>
      </c>
      <c r="F38169">
        <v>-77037201</v>
      </c>
      <c r="G38169">
        <v>18</v>
      </c>
      <c r="H38169" s="1" t="s">
        <v>21</v>
      </c>
      <c r="I38169" s="1" t="s">
        <v>22</v>
      </c>
      <c r="J38169" s="1" t="s">
        <v>240</v>
      </c>
      <c r="K38169" s="1" t="s">
        <v>8460</v>
      </c>
      <c r="L38169" s="1" t="s">
        <v>25</v>
      </c>
      <c r="M38169" s="1" t="s">
        <v>121731</v>
      </c>
      <c r="N38169" s="1" t="s">
        <v>121733</v>
      </c>
      <c r="O38169" s="1" t="s">
        <v>27</v>
      </c>
      <c r="P38169" s="1" t="s">
        <v>27</v>
      </c>
      <c r="Q38169" s="1" t="s">
        <v>121734</v>
      </c>
      <c r="R38169" s="1" t="s">
        <v>27</v>
      </c>
    </row>
    <row r="38170" spans="1:18" x14ac:dyDescent="0.3">
      <c r="A38170">
        <v>20634</v>
      </c>
      <c r="B38170" s="1" t="s">
        <v>121735</v>
      </c>
      <c r="C38170" s="1" t="s">
        <v>17700</v>
      </c>
      <c r="D38170" s="1" t="s">
        <v>121736</v>
      </c>
      <c r="E38170">
        <v>3070439910888672</v>
      </c>
      <c r="F38170">
        <v>-8702300262451172</v>
      </c>
      <c r="G38170">
        <v>177</v>
      </c>
      <c r="H38170" s="1" t="s">
        <v>21</v>
      </c>
      <c r="I38170" s="1" t="s">
        <v>22</v>
      </c>
      <c r="J38170" s="1" t="s">
        <v>74</v>
      </c>
      <c r="K38170" s="1" t="s">
        <v>4862</v>
      </c>
      <c r="L38170" s="1" t="s">
        <v>25</v>
      </c>
      <c r="M38170" s="1" t="s">
        <v>121735</v>
      </c>
      <c r="N38170" s="1" t="s">
        <v>27</v>
      </c>
      <c r="O38170" s="1" t="s">
        <v>121737</v>
      </c>
      <c r="P38170" s="1" t="s">
        <v>27</v>
      </c>
      <c r="Q38170" s="1" t="s">
        <v>27</v>
      </c>
      <c r="R38170" s="1" t="s">
        <v>27</v>
      </c>
    </row>
    <row r="38171" spans="1:18" x14ac:dyDescent="0.3">
      <c r="A38171">
        <v>3722</v>
      </c>
      <c r="B38171" s="1" t="s">
        <v>121738</v>
      </c>
      <c r="C38171" s="1" t="s">
        <v>17700</v>
      </c>
      <c r="D38171" s="1" t="s">
        <v>121739</v>
      </c>
      <c r="E38171">
        <v>4003329849</v>
      </c>
      <c r="F38171">
        <v>-74353302</v>
      </c>
      <c r="G38171">
        <v>101</v>
      </c>
      <c r="H38171" s="1" t="s">
        <v>21</v>
      </c>
      <c r="I38171" s="1" t="s">
        <v>22</v>
      </c>
      <c r="J38171" s="1" t="s">
        <v>156</v>
      </c>
      <c r="K38171" s="1" t="s">
        <v>121740</v>
      </c>
      <c r="L38171" s="1" t="s">
        <v>25</v>
      </c>
      <c r="M38171" s="1" t="s">
        <v>121738</v>
      </c>
      <c r="N38171" s="1" t="s">
        <v>121741</v>
      </c>
      <c r="O38171" s="1" t="s">
        <v>121741</v>
      </c>
      <c r="P38171" s="1" t="s">
        <v>27</v>
      </c>
      <c r="Q38171" s="1" t="s">
        <v>121742</v>
      </c>
      <c r="R38171" s="1" t="s">
        <v>121743</v>
      </c>
    </row>
    <row r="38172" spans="1:18" x14ac:dyDescent="0.3">
      <c r="A38172">
        <v>20635</v>
      </c>
      <c r="B38172" s="1" t="s">
        <v>121744</v>
      </c>
      <c r="C38172" s="1" t="s">
        <v>30</v>
      </c>
      <c r="D38172" s="1" t="s">
        <v>121745</v>
      </c>
      <c r="E38172">
        <v>30353900909424</v>
      </c>
      <c r="F38172">
        <v>-8187190246582</v>
      </c>
      <c r="G38172">
        <v>99</v>
      </c>
      <c r="H38172" s="1" t="s">
        <v>21</v>
      </c>
      <c r="I38172" s="1" t="s">
        <v>22</v>
      </c>
      <c r="J38172" s="1" t="s">
        <v>74</v>
      </c>
      <c r="K38172" s="1" t="s">
        <v>1029</v>
      </c>
      <c r="L38172" s="1" t="s">
        <v>25</v>
      </c>
      <c r="M38172" s="1" t="s">
        <v>121744</v>
      </c>
      <c r="N38172" s="1" t="s">
        <v>93949</v>
      </c>
      <c r="O38172" s="1" t="s">
        <v>93949</v>
      </c>
      <c r="P38172" s="1" t="s">
        <v>27</v>
      </c>
      <c r="Q38172" s="1" t="s">
        <v>27</v>
      </c>
      <c r="R38172" s="1" t="s">
        <v>121746</v>
      </c>
    </row>
    <row r="38173" spans="1:18" x14ac:dyDescent="0.3">
      <c r="A38173">
        <v>3723</v>
      </c>
      <c r="B38173" s="1" t="s">
        <v>121747</v>
      </c>
      <c r="C38173" s="1" t="s">
        <v>17700</v>
      </c>
      <c r="D38173" s="1" t="s">
        <v>121748</v>
      </c>
      <c r="E38173">
        <v>30042400360107</v>
      </c>
      <c r="F38173">
        <v>-90028297424316</v>
      </c>
      <c r="G38173">
        <v>8</v>
      </c>
      <c r="H38173" s="1" t="s">
        <v>21</v>
      </c>
      <c r="I38173" s="1" t="s">
        <v>22</v>
      </c>
      <c r="J38173" s="1" t="s">
        <v>125</v>
      </c>
      <c r="K38173" s="1" t="s">
        <v>14796</v>
      </c>
      <c r="L38173" s="1" t="s">
        <v>25</v>
      </c>
      <c r="M38173" s="1" t="s">
        <v>121747</v>
      </c>
      <c r="N38173" s="1" t="s">
        <v>121749</v>
      </c>
      <c r="O38173" s="1" t="s">
        <v>121749</v>
      </c>
      <c r="P38173" s="1" t="s">
        <v>121750</v>
      </c>
      <c r="Q38173" s="1" t="s">
        <v>121751</v>
      </c>
      <c r="R38173" s="1" t="s">
        <v>27</v>
      </c>
    </row>
    <row r="38174" spans="1:18" x14ac:dyDescent="0.3">
      <c r="A38174">
        <v>20636</v>
      </c>
      <c r="B38174" s="1" t="s">
        <v>121752</v>
      </c>
      <c r="C38174" s="1" t="s">
        <v>30</v>
      </c>
      <c r="D38174" s="1" t="s">
        <v>121753</v>
      </c>
      <c r="E38174">
        <v>305077</v>
      </c>
      <c r="F38174">
        <v>-876455</v>
      </c>
      <c r="G38174">
        <v>149</v>
      </c>
      <c r="H38174" s="1" t="s">
        <v>21</v>
      </c>
      <c r="I38174" s="1" t="s">
        <v>22</v>
      </c>
      <c r="J38174" s="1" t="s">
        <v>40</v>
      </c>
      <c r="K38174" s="1" t="s">
        <v>15074</v>
      </c>
      <c r="L38174" s="1" t="s">
        <v>25</v>
      </c>
      <c r="M38174" s="1" t="s">
        <v>121752</v>
      </c>
      <c r="N38174" s="1" t="s">
        <v>27</v>
      </c>
      <c r="O38174" s="1" t="s">
        <v>121754</v>
      </c>
      <c r="P38174" s="1" t="s">
        <v>27</v>
      </c>
      <c r="Q38174" s="1" t="s">
        <v>27</v>
      </c>
      <c r="R38174" s="1" t="s">
        <v>27</v>
      </c>
    </row>
    <row r="38175" spans="1:18" x14ac:dyDescent="0.3">
      <c r="A38175">
        <v>20637</v>
      </c>
      <c r="B38175" s="1" t="s">
        <v>121755</v>
      </c>
      <c r="C38175" s="1" t="s">
        <v>30</v>
      </c>
      <c r="D38175" s="1" t="s">
        <v>121756</v>
      </c>
      <c r="E38175">
        <v>36691641</v>
      </c>
      <c r="F38175">
        <v>-76134996</v>
      </c>
      <c r="G38175">
        <v>16</v>
      </c>
      <c r="H38175" s="1" t="s">
        <v>21</v>
      </c>
      <c r="I38175" s="1" t="s">
        <v>22</v>
      </c>
      <c r="J38175" s="1" t="s">
        <v>240</v>
      </c>
      <c r="K38175" s="1" t="s">
        <v>121757</v>
      </c>
      <c r="L38175" s="1" t="s">
        <v>25</v>
      </c>
      <c r="M38175" s="1" t="s">
        <v>121755</v>
      </c>
      <c r="N38175" s="1" t="s">
        <v>27</v>
      </c>
      <c r="O38175" s="1" t="s">
        <v>121758</v>
      </c>
      <c r="P38175" s="1" t="s">
        <v>27</v>
      </c>
      <c r="Q38175" s="1" t="s">
        <v>27</v>
      </c>
      <c r="R38175" s="1" t="s">
        <v>27</v>
      </c>
    </row>
    <row r="38176" spans="1:18" x14ac:dyDescent="0.3">
      <c r="A38176">
        <v>3724</v>
      </c>
      <c r="B38176" s="1" t="s">
        <v>121759</v>
      </c>
      <c r="C38176" s="1" t="s">
        <v>17700</v>
      </c>
      <c r="D38176" s="1" t="s">
        <v>121760</v>
      </c>
      <c r="E38176">
        <v>3330130005</v>
      </c>
      <c r="F38176">
        <v>-1173550034</v>
      </c>
      <c r="G38176">
        <v>78</v>
      </c>
      <c r="H38176" s="1" t="s">
        <v>21</v>
      </c>
      <c r="I38176" s="1" t="s">
        <v>22</v>
      </c>
      <c r="J38176" s="1" t="s">
        <v>60</v>
      </c>
      <c r="K38176" s="1" t="s">
        <v>11612</v>
      </c>
      <c r="L38176" s="1" t="s">
        <v>25</v>
      </c>
      <c r="M38176" s="1" t="s">
        <v>121759</v>
      </c>
      <c r="N38176" s="1" t="s">
        <v>27</v>
      </c>
      <c r="O38176" s="1" t="s">
        <v>121761</v>
      </c>
      <c r="P38176" s="1" t="s">
        <v>27</v>
      </c>
      <c r="Q38176" s="1" t="s">
        <v>121762</v>
      </c>
      <c r="R38176" s="1" t="s">
        <v>121763</v>
      </c>
    </row>
    <row r="38177" spans="1:18" x14ac:dyDescent="0.3">
      <c r="A38177">
        <v>20638</v>
      </c>
      <c r="B38177" s="1" t="s">
        <v>121764</v>
      </c>
      <c r="C38177" s="1" t="s">
        <v>30</v>
      </c>
      <c r="D38177" s="1" t="s">
        <v>121765</v>
      </c>
      <c r="E38177">
        <v>3.0506900787353516E+16</v>
      </c>
      <c r="F38177">
        <v>-8695970153808594</v>
      </c>
      <c r="G38177">
        <v>102</v>
      </c>
      <c r="H38177" s="1" t="s">
        <v>21</v>
      </c>
      <c r="I38177" s="1" t="s">
        <v>22</v>
      </c>
      <c r="J38177" s="1" t="s">
        <v>74</v>
      </c>
      <c r="K38177" s="1" t="s">
        <v>4862</v>
      </c>
      <c r="L38177" s="1" t="s">
        <v>25</v>
      </c>
      <c r="M38177" s="1" t="s">
        <v>121764</v>
      </c>
      <c r="N38177" s="1" t="s">
        <v>27</v>
      </c>
      <c r="O38177" s="1" t="s">
        <v>121766</v>
      </c>
      <c r="P38177" s="1" t="s">
        <v>27</v>
      </c>
      <c r="Q38177" s="1" t="s">
        <v>27</v>
      </c>
      <c r="R38177" s="1" t="s">
        <v>27</v>
      </c>
    </row>
    <row r="38178" spans="1:18" x14ac:dyDescent="0.3">
      <c r="A38178">
        <v>3725</v>
      </c>
      <c r="B38178" s="1" t="s">
        <v>121767</v>
      </c>
      <c r="C38178" s="1" t="s">
        <v>17700</v>
      </c>
      <c r="D38178" s="1" t="s">
        <v>121768</v>
      </c>
      <c r="E38178">
        <v>3941659927</v>
      </c>
      <c r="F38178">
        <v>-1187009964</v>
      </c>
      <c r="G38178">
        <v>3934</v>
      </c>
      <c r="H38178" s="1" t="s">
        <v>21</v>
      </c>
      <c r="I38178" s="1" t="s">
        <v>22</v>
      </c>
      <c r="J38178" s="1" t="s">
        <v>419</v>
      </c>
      <c r="K38178" s="1" t="s">
        <v>6599</v>
      </c>
      <c r="L38178" s="1" t="s">
        <v>25</v>
      </c>
      <c r="M38178" s="1" t="s">
        <v>121767</v>
      </c>
      <c r="N38178" s="1" t="s">
        <v>121769</v>
      </c>
      <c r="O38178" s="1" t="s">
        <v>121769</v>
      </c>
      <c r="P38178" s="1" t="s">
        <v>121770</v>
      </c>
      <c r="Q38178" s="1" t="s">
        <v>121771</v>
      </c>
      <c r="R38178" s="1" t="s">
        <v>121772</v>
      </c>
    </row>
    <row r="38179" spans="1:18" x14ac:dyDescent="0.3">
      <c r="A38179">
        <v>20639</v>
      </c>
      <c r="B38179" s="1" t="s">
        <v>121773</v>
      </c>
      <c r="C38179" s="1" t="s">
        <v>17700</v>
      </c>
      <c r="D38179" s="1" t="s">
        <v>121774</v>
      </c>
      <c r="E38179">
        <v>32769199</v>
      </c>
      <c r="F38179">
        <v>-97441498</v>
      </c>
      <c r="G38179">
        <v>650</v>
      </c>
      <c r="H38179" s="1" t="s">
        <v>21</v>
      </c>
      <c r="I38179" s="1" t="s">
        <v>22</v>
      </c>
      <c r="J38179" s="1" t="s">
        <v>216</v>
      </c>
      <c r="K38179" s="1" t="s">
        <v>217</v>
      </c>
      <c r="L38179" s="1" t="s">
        <v>25</v>
      </c>
      <c r="M38179" s="1" t="s">
        <v>121773</v>
      </c>
      <c r="N38179" s="1" t="s">
        <v>121775</v>
      </c>
      <c r="O38179" s="1" t="s">
        <v>121776</v>
      </c>
      <c r="P38179" s="1" t="s">
        <v>121777</v>
      </c>
      <c r="Q38179" s="1" t="s">
        <v>121778</v>
      </c>
      <c r="R38179" s="1" t="s">
        <v>121779</v>
      </c>
    </row>
    <row r="38180" spans="1:18" x14ac:dyDescent="0.3">
      <c r="A38180">
        <v>3726</v>
      </c>
      <c r="B38180" s="1" t="s">
        <v>121780</v>
      </c>
      <c r="C38180" s="1" t="s">
        <v>17700</v>
      </c>
      <c r="D38180" s="1" t="s">
        <v>121781</v>
      </c>
      <c r="E38180">
        <v>276926</v>
      </c>
      <c r="F38180">
        <v>-972911</v>
      </c>
      <c r="G38180">
        <v>18</v>
      </c>
      <c r="H38180" s="1" t="s">
        <v>21</v>
      </c>
      <c r="I38180" s="1" t="s">
        <v>22</v>
      </c>
      <c r="J38180" s="1" t="s">
        <v>216</v>
      </c>
      <c r="K38180" s="1" t="s">
        <v>1624</v>
      </c>
      <c r="L38180" s="1" t="s">
        <v>25</v>
      </c>
      <c r="M38180" s="1" t="s">
        <v>121780</v>
      </c>
      <c r="N38180" s="1" t="s">
        <v>27</v>
      </c>
      <c r="O38180" s="1" t="s">
        <v>121782</v>
      </c>
      <c r="P38180" s="1" t="s">
        <v>121783</v>
      </c>
      <c r="Q38180" s="1" t="s">
        <v>121784</v>
      </c>
      <c r="R38180" s="1" t="s">
        <v>27</v>
      </c>
    </row>
    <row r="38181" spans="1:18" x14ac:dyDescent="0.3">
      <c r="A38181">
        <v>20640</v>
      </c>
      <c r="B38181" s="1" t="s">
        <v>121785</v>
      </c>
      <c r="C38181" s="1" t="s">
        <v>30</v>
      </c>
      <c r="D38181" s="1" t="s">
        <v>121786</v>
      </c>
      <c r="E38181">
        <v>306108</v>
      </c>
      <c r="F38181">
        <v>-86940002</v>
      </c>
      <c r="G38181">
        <v>150</v>
      </c>
      <c r="H38181" s="1" t="s">
        <v>21</v>
      </c>
      <c r="I38181" s="1" t="s">
        <v>22</v>
      </c>
      <c r="J38181" s="1" t="s">
        <v>74</v>
      </c>
      <c r="K38181" s="1" t="s">
        <v>4862</v>
      </c>
      <c r="L38181" s="1" t="s">
        <v>25</v>
      </c>
      <c r="M38181" s="1" t="s">
        <v>121785</v>
      </c>
      <c r="N38181" s="1" t="s">
        <v>27</v>
      </c>
      <c r="O38181" s="1" t="s">
        <v>121787</v>
      </c>
      <c r="P38181" s="1" t="s">
        <v>27</v>
      </c>
      <c r="Q38181" s="1" t="s">
        <v>27</v>
      </c>
      <c r="R38181" s="1" t="s">
        <v>27</v>
      </c>
    </row>
    <row r="38182" spans="1:18" x14ac:dyDescent="0.3">
      <c r="A38182">
        <v>3727</v>
      </c>
      <c r="B38182" s="1" t="s">
        <v>121788</v>
      </c>
      <c r="C38182" s="1" t="s">
        <v>17700</v>
      </c>
      <c r="D38182" s="1" t="s">
        <v>121789</v>
      </c>
      <c r="E38182">
        <v>36937599</v>
      </c>
      <c r="F38182">
        <v>-76289299</v>
      </c>
      <c r="G38182">
        <v>17</v>
      </c>
      <c r="H38182" s="1" t="s">
        <v>21</v>
      </c>
      <c r="I38182" s="1" t="s">
        <v>22</v>
      </c>
      <c r="J38182" s="1" t="s">
        <v>240</v>
      </c>
      <c r="K38182" s="1" t="s">
        <v>86092</v>
      </c>
      <c r="L38182" s="1" t="s">
        <v>25</v>
      </c>
      <c r="M38182" s="1" t="s">
        <v>121788</v>
      </c>
      <c r="N38182" s="1" t="s">
        <v>121790</v>
      </c>
      <c r="O38182" s="1" t="s">
        <v>121790</v>
      </c>
      <c r="P38182" s="1" t="s">
        <v>27</v>
      </c>
      <c r="Q38182" s="1" t="s">
        <v>121791</v>
      </c>
      <c r="R38182" s="1" t="s">
        <v>27</v>
      </c>
    </row>
    <row r="38183" spans="1:18" x14ac:dyDescent="0.3">
      <c r="A38183">
        <v>20641</v>
      </c>
      <c r="B38183" s="1" t="s">
        <v>121792</v>
      </c>
      <c r="C38183" s="1" t="s">
        <v>30</v>
      </c>
      <c r="D38183" s="1" t="s">
        <v>121793</v>
      </c>
      <c r="E38183">
        <v>27704426</v>
      </c>
      <c r="F38183">
        <v>-97440578</v>
      </c>
      <c r="G38183">
        <v>30</v>
      </c>
      <c r="H38183" s="1" t="s">
        <v>21</v>
      </c>
      <c r="I38183" s="1" t="s">
        <v>22</v>
      </c>
      <c r="J38183" s="1" t="s">
        <v>216</v>
      </c>
      <c r="K38183" s="1" t="s">
        <v>1624</v>
      </c>
      <c r="L38183" s="1" t="s">
        <v>25</v>
      </c>
      <c r="M38183" s="1" t="s">
        <v>121792</v>
      </c>
      <c r="N38183" s="1" t="s">
        <v>27</v>
      </c>
      <c r="O38183" s="1" t="s">
        <v>121794</v>
      </c>
      <c r="P38183" s="1" t="s">
        <v>27</v>
      </c>
      <c r="Q38183" s="1" t="s">
        <v>27</v>
      </c>
      <c r="R38183" s="1" t="s">
        <v>27</v>
      </c>
    </row>
    <row r="38184" spans="1:18" x14ac:dyDescent="0.3">
      <c r="A38184">
        <v>29651</v>
      </c>
      <c r="B38184" s="1" t="s">
        <v>121795</v>
      </c>
      <c r="C38184" s="1" t="s">
        <v>46</v>
      </c>
      <c r="D38184" s="1" t="s">
        <v>121796</v>
      </c>
      <c r="E38184">
        <v>3778889846801758</v>
      </c>
      <c r="F38184">
        <v>-1.2231999969482422E+16</v>
      </c>
      <c r="G38184">
        <v>10</v>
      </c>
      <c r="H38184" s="1" t="s">
        <v>21</v>
      </c>
      <c r="I38184" s="1" t="s">
        <v>22</v>
      </c>
      <c r="J38184" s="1" t="s">
        <v>60</v>
      </c>
      <c r="K38184" s="1" t="s">
        <v>121797</v>
      </c>
      <c r="L38184" s="1" t="s">
        <v>25</v>
      </c>
      <c r="M38184" s="1" t="s">
        <v>27</v>
      </c>
      <c r="N38184" s="1" t="s">
        <v>27</v>
      </c>
      <c r="O38184" s="1" t="s">
        <v>27</v>
      </c>
      <c r="P38184" s="1" t="s">
        <v>27</v>
      </c>
      <c r="Q38184" s="1" t="s">
        <v>121798</v>
      </c>
      <c r="R38184" s="1" t="s">
        <v>121799</v>
      </c>
    </row>
    <row r="38185" spans="1:18" x14ac:dyDescent="0.3">
      <c r="A38185">
        <v>3728</v>
      </c>
      <c r="B38185" s="1" t="s">
        <v>121800</v>
      </c>
      <c r="C38185" s="1" t="s">
        <v>17700</v>
      </c>
      <c r="D38185" s="1" t="s">
        <v>121801</v>
      </c>
      <c r="E38185">
        <v>38285999</v>
      </c>
      <c r="F38185">
        <v>-76411797</v>
      </c>
      <c r="G38185">
        <v>39</v>
      </c>
      <c r="H38185" s="1" t="s">
        <v>21</v>
      </c>
      <c r="I38185" s="1" t="s">
        <v>22</v>
      </c>
      <c r="J38185" s="1" t="s">
        <v>135</v>
      </c>
      <c r="K38185" s="1" t="s">
        <v>121802</v>
      </c>
      <c r="L38185" s="1" t="s">
        <v>25</v>
      </c>
      <c r="M38185" s="1" t="s">
        <v>121800</v>
      </c>
      <c r="N38185" s="1" t="s">
        <v>121803</v>
      </c>
      <c r="O38185" s="1" t="s">
        <v>121803</v>
      </c>
      <c r="P38185" s="1" t="s">
        <v>27</v>
      </c>
      <c r="Q38185" s="1" t="s">
        <v>121804</v>
      </c>
      <c r="R38185" s="1" t="s">
        <v>27</v>
      </c>
    </row>
    <row r="38186" spans="1:18" x14ac:dyDescent="0.3">
      <c r="A38186">
        <v>20642</v>
      </c>
      <c r="B38186" s="1" t="s">
        <v>121805</v>
      </c>
      <c r="C38186" s="1" t="s">
        <v>46</v>
      </c>
      <c r="D38186" s="1" t="s">
        <v>121806</v>
      </c>
      <c r="E38186">
        <v>303461</v>
      </c>
      <c r="F38186">
        <v>-87541702</v>
      </c>
      <c r="G38186">
        <v>61</v>
      </c>
      <c r="H38186" s="1" t="s">
        <v>21</v>
      </c>
      <c r="I38186" s="1" t="s">
        <v>22</v>
      </c>
      <c r="J38186" s="1" t="s">
        <v>40</v>
      </c>
      <c r="K38186" s="1" t="s">
        <v>121807</v>
      </c>
      <c r="L38186" s="1" t="s">
        <v>25</v>
      </c>
      <c r="M38186" s="1" t="s">
        <v>27</v>
      </c>
      <c r="N38186" s="1" t="s">
        <v>27</v>
      </c>
      <c r="O38186" s="1" t="s">
        <v>27</v>
      </c>
      <c r="P38186" s="1" t="s">
        <v>27</v>
      </c>
      <c r="Q38186" s="1" t="s">
        <v>27</v>
      </c>
      <c r="R38186" s="1" t="s">
        <v>121808</v>
      </c>
    </row>
    <row r="38187" spans="1:18" x14ac:dyDescent="0.3">
      <c r="A38187">
        <v>300162</v>
      </c>
      <c r="B38187" s="1" t="s">
        <v>121809</v>
      </c>
      <c r="C38187" s="1" t="s">
        <v>19</v>
      </c>
      <c r="D38187" s="1" t="s">
        <v>121810</v>
      </c>
      <c r="E38187">
        <v>36955636</v>
      </c>
      <c r="F38187">
        <v>-7630353</v>
      </c>
      <c r="G38187">
        <v>9</v>
      </c>
      <c r="H38187" s="1" t="s">
        <v>21</v>
      </c>
      <c r="I38187" s="1" t="s">
        <v>22</v>
      </c>
      <c r="J38187" s="1" t="s">
        <v>240</v>
      </c>
      <c r="K38187" s="1" t="s">
        <v>86092</v>
      </c>
      <c r="L38187" s="1" t="s">
        <v>25</v>
      </c>
      <c r="M38187" s="1" t="s">
        <v>121809</v>
      </c>
      <c r="N38187" s="1" t="s">
        <v>27</v>
      </c>
      <c r="O38187" s="1" t="s">
        <v>121811</v>
      </c>
      <c r="P38187" s="1" t="s">
        <v>27</v>
      </c>
      <c r="Q38187" s="1" t="s">
        <v>27</v>
      </c>
      <c r="R38187" s="1" t="s">
        <v>27</v>
      </c>
    </row>
    <row r="38188" spans="1:18" x14ac:dyDescent="0.3">
      <c r="A38188">
        <v>3729</v>
      </c>
      <c r="B38188" s="1" t="s">
        <v>121812</v>
      </c>
      <c r="C38188" s="1" t="s">
        <v>17700</v>
      </c>
      <c r="D38188" s="1" t="s">
        <v>121813</v>
      </c>
      <c r="E38188">
        <v>4389220047</v>
      </c>
      <c r="F38188">
        <v>-6993859863</v>
      </c>
      <c r="G38188">
        <v>72</v>
      </c>
      <c r="H38188" s="1" t="s">
        <v>21</v>
      </c>
      <c r="I38188" s="1" t="s">
        <v>22</v>
      </c>
      <c r="J38188" s="1" t="s">
        <v>378</v>
      </c>
      <c r="K38188" s="1" t="s">
        <v>88990</v>
      </c>
      <c r="L38188" s="1" t="s">
        <v>25</v>
      </c>
      <c r="M38188" s="1" t="s">
        <v>121814</v>
      </c>
      <c r="N38188" s="1" t="s">
        <v>121815</v>
      </c>
      <c r="O38188" s="1" t="s">
        <v>94632</v>
      </c>
      <c r="P38188" s="1" t="s">
        <v>121816</v>
      </c>
      <c r="Q38188" s="1" t="s">
        <v>121817</v>
      </c>
      <c r="R38188" s="1" t="s">
        <v>121818</v>
      </c>
    </row>
    <row r="38189" spans="1:18" x14ac:dyDescent="0.3">
      <c r="A38189">
        <v>20643</v>
      </c>
      <c r="B38189" s="1" t="s">
        <v>121819</v>
      </c>
      <c r="C38189" s="1" t="s">
        <v>17700</v>
      </c>
      <c r="D38189" s="1" t="s">
        <v>121820</v>
      </c>
      <c r="E38189">
        <v>356853981</v>
      </c>
      <c r="F38189">
        <v>-1176920013</v>
      </c>
      <c r="G38189">
        <v>2283</v>
      </c>
      <c r="H38189" s="1" t="s">
        <v>21</v>
      </c>
      <c r="I38189" s="1" t="s">
        <v>22</v>
      </c>
      <c r="J38189" s="1" t="s">
        <v>60</v>
      </c>
      <c r="K38189" s="1" t="s">
        <v>121821</v>
      </c>
      <c r="L38189" s="1" t="s">
        <v>25</v>
      </c>
      <c r="M38189" s="1" t="s">
        <v>121819</v>
      </c>
      <c r="N38189" s="1" t="s">
        <v>27</v>
      </c>
      <c r="O38189" s="1" t="s">
        <v>121822</v>
      </c>
      <c r="P38189" s="1" t="s">
        <v>27</v>
      </c>
      <c r="Q38189" s="1" t="s">
        <v>121823</v>
      </c>
      <c r="R38189" s="1" t="s">
        <v>27</v>
      </c>
    </row>
    <row r="38190" spans="1:18" x14ac:dyDescent="0.3">
      <c r="A38190">
        <v>3730</v>
      </c>
      <c r="B38190" s="1" t="s">
        <v>121824</v>
      </c>
      <c r="C38190" s="1" t="s">
        <v>17700</v>
      </c>
      <c r="D38190" s="1" t="s">
        <v>121825</v>
      </c>
      <c r="E38190">
        <v>302358</v>
      </c>
      <c r="F38190">
        <v>-81680603</v>
      </c>
      <c r="G38190">
        <v>21</v>
      </c>
      <c r="H38190" s="1" t="s">
        <v>21</v>
      </c>
      <c r="I38190" s="1" t="s">
        <v>22</v>
      </c>
      <c r="J38190" s="1" t="s">
        <v>74</v>
      </c>
      <c r="K38190" s="1" t="s">
        <v>1029</v>
      </c>
      <c r="L38190" s="1" t="s">
        <v>25</v>
      </c>
      <c r="M38190" s="1" t="s">
        <v>121824</v>
      </c>
      <c r="N38190" s="1" t="s">
        <v>93963</v>
      </c>
      <c r="O38190" s="1" t="s">
        <v>93963</v>
      </c>
      <c r="P38190" s="1" t="s">
        <v>27</v>
      </c>
      <c r="Q38190" s="1" t="s">
        <v>121826</v>
      </c>
      <c r="R38190" s="1" t="s">
        <v>27</v>
      </c>
    </row>
    <row r="38191" spans="1:18" x14ac:dyDescent="0.3">
      <c r="A38191">
        <v>3731</v>
      </c>
      <c r="B38191" s="1" t="s">
        <v>121827</v>
      </c>
      <c r="C38191" s="1" t="s">
        <v>17700</v>
      </c>
      <c r="D38191" s="1" t="s">
        <v>121828</v>
      </c>
      <c r="E38191">
        <v>32829201</v>
      </c>
      <c r="F38191">
        <v>-115671996</v>
      </c>
      <c r="G38191">
        <v>-42</v>
      </c>
      <c r="H38191" s="1" t="s">
        <v>21</v>
      </c>
      <c r="I38191" s="1" t="s">
        <v>22</v>
      </c>
      <c r="J38191" s="1" t="s">
        <v>60</v>
      </c>
      <c r="K38191" s="1" t="s">
        <v>7760</v>
      </c>
      <c r="L38191" s="1" t="s">
        <v>25</v>
      </c>
      <c r="M38191" s="1" t="s">
        <v>121827</v>
      </c>
      <c r="N38191" s="1" t="s">
        <v>121829</v>
      </c>
      <c r="O38191" s="1" t="s">
        <v>121829</v>
      </c>
      <c r="P38191" s="1" t="s">
        <v>121830</v>
      </c>
      <c r="Q38191" s="1" t="s">
        <v>121831</v>
      </c>
      <c r="R38191" s="1" t="s">
        <v>121832</v>
      </c>
    </row>
    <row r="38192" spans="1:18" x14ac:dyDescent="0.3">
      <c r="A38192">
        <v>20644</v>
      </c>
      <c r="B38192" s="1" t="s">
        <v>121833</v>
      </c>
      <c r="C38192" s="1" t="s">
        <v>30</v>
      </c>
      <c r="D38192" s="1" t="s">
        <v>121834</v>
      </c>
      <c r="E38192">
        <v>3469039917</v>
      </c>
      <c r="F38192">
        <v>-7702970123</v>
      </c>
      <c r="G38192">
        <v>21</v>
      </c>
      <c r="H38192" s="1" t="s">
        <v>21</v>
      </c>
      <c r="I38192" s="1" t="s">
        <v>22</v>
      </c>
      <c r="J38192" s="1" t="s">
        <v>161</v>
      </c>
      <c r="K38192" s="1" t="s">
        <v>121835</v>
      </c>
      <c r="L38192" s="1" t="s">
        <v>25</v>
      </c>
      <c r="M38192" s="1" t="s">
        <v>121833</v>
      </c>
      <c r="N38192" s="1" t="s">
        <v>27</v>
      </c>
      <c r="O38192" s="1" t="s">
        <v>121836</v>
      </c>
      <c r="P38192" s="1" t="s">
        <v>27</v>
      </c>
      <c r="Q38192" s="1" t="s">
        <v>27</v>
      </c>
      <c r="R38192" s="1" t="s">
        <v>27</v>
      </c>
    </row>
    <row r="38193" spans="1:18" x14ac:dyDescent="0.3">
      <c r="A38193">
        <v>30551</v>
      </c>
      <c r="B38193" s="1" t="s">
        <v>121837</v>
      </c>
      <c r="C38193" s="1" t="s">
        <v>46</v>
      </c>
      <c r="D38193" s="1" t="s">
        <v>121838</v>
      </c>
      <c r="E38193">
        <v>4020029830932617</v>
      </c>
      <c r="F38193">
        <v>-7506639862060547</v>
      </c>
      <c r="G38193">
        <v>381</v>
      </c>
      <c r="H38193" s="1" t="s">
        <v>21</v>
      </c>
      <c r="I38193" s="1" t="s">
        <v>22</v>
      </c>
      <c r="J38193" s="1" t="s">
        <v>23</v>
      </c>
      <c r="K38193" s="1" t="s">
        <v>1049</v>
      </c>
      <c r="L38193" s="1" t="s">
        <v>25</v>
      </c>
      <c r="M38193" s="1" t="s">
        <v>27</v>
      </c>
      <c r="N38193" s="1" t="s">
        <v>27</v>
      </c>
      <c r="O38193" s="1" t="s">
        <v>27</v>
      </c>
      <c r="P38193" s="1" t="s">
        <v>27</v>
      </c>
      <c r="Q38193" s="1" t="s">
        <v>27</v>
      </c>
      <c r="R38193" s="1" t="s">
        <v>121839</v>
      </c>
    </row>
    <row r="38194" spans="1:18" x14ac:dyDescent="0.3">
      <c r="A38194">
        <v>20645</v>
      </c>
      <c r="B38194" s="1" t="s">
        <v>121840</v>
      </c>
      <c r="C38194" s="1" t="s">
        <v>30</v>
      </c>
      <c r="D38194" s="1" t="s">
        <v>121841</v>
      </c>
      <c r="E38194">
        <v>32798529</v>
      </c>
      <c r="F38194">
        <v>-88834333</v>
      </c>
      <c r="G38194">
        <v>539</v>
      </c>
      <c r="H38194" s="1" t="s">
        <v>21</v>
      </c>
      <c r="I38194" s="1" t="s">
        <v>22</v>
      </c>
      <c r="J38194" s="1" t="s">
        <v>523</v>
      </c>
      <c r="K38194" s="1" t="s">
        <v>7824</v>
      </c>
      <c r="L38194" s="1" t="s">
        <v>25</v>
      </c>
      <c r="M38194" s="1" t="s">
        <v>121840</v>
      </c>
      <c r="N38194" s="1" t="s">
        <v>27</v>
      </c>
      <c r="O38194" s="1" t="s">
        <v>121842</v>
      </c>
      <c r="P38194" s="1" t="s">
        <v>27</v>
      </c>
      <c r="Q38194" s="1" t="s">
        <v>27</v>
      </c>
      <c r="R38194" s="1" t="s">
        <v>27</v>
      </c>
    </row>
    <row r="38195" spans="1:18" x14ac:dyDescent="0.3">
      <c r="A38195">
        <v>20646</v>
      </c>
      <c r="B38195" s="1" t="s">
        <v>121843</v>
      </c>
      <c r="C38195" s="1" t="s">
        <v>46</v>
      </c>
      <c r="D38195" s="1" t="s">
        <v>121844</v>
      </c>
      <c r="E38195">
        <v>30425301</v>
      </c>
      <c r="F38195">
        <v>-86893898</v>
      </c>
      <c r="G38195">
        <v>39</v>
      </c>
      <c r="H38195" s="1" t="s">
        <v>21</v>
      </c>
      <c r="I38195" s="1" t="s">
        <v>22</v>
      </c>
      <c r="J38195" s="1" t="s">
        <v>74</v>
      </c>
      <c r="K38195" s="1" t="s">
        <v>77716</v>
      </c>
      <c r="L38195" s="1" t="s">
        <v>25</v>
      </c>
      <c r="M38195" s="1" t="s">
        <v>27</v>
      </c>
      <c r="N38195" s="1" t="s">
        <v>27</v>
      </c>
      <c r="O38195" s="1" t="s">
        <v>27</v>
      </c>
      <c r="P38195" s="1" t="s">
        <v>27</v>
      </c>
      <c r="Q38195" s="1" t="s">
        <v>27</v>
      </c>
      <c r="R38195" s="1" t="s">
        <v>121845</v>
      </c>
    </row>
    <row r="38196" spans="1:18" x14ac:dyDescent="0.3">
      <c r="A38196">
        <v>3732</v>
      </c>
      <c r="B38196" s="1" t="s">
        <v>121846</v>
      </c>
      <c r="C38196" s="1" t="s">
        <v>17700</v>
      </c>
      <c r="D38196" s="1" t="s">
        <v>121847</v>
      </c>
      <c r="E38196">
        <v>3490090179</v>
      </c>
      <c r="F38196">
        <v>-7688069916</v>
      </c>
      <c r="G38196">
        <v>29</v>
      </c>
      <c r="H38196" s="1" t="s">
        <v>21</v>
      </c>
      <c r="I38196" s="1" t="s">
        <v>22</v>
      </c>
      <c r="J38196" s="1" t="s">
        <v>161</v>
      </c>
      <c r="K38196" s="1" t="s">
        <v>121848</v>
      </c>
      <c r="L38196" s="1" t="s">
        <v>25</v>
      </c>
      <c r="M38196" s="1" t="s">
        <v>121846</v>
      </c>
      <c r="N38196" s="1" t="s">
        <v>27</v>
      </c>
      <c r="O38196" s="1" t="s">
        <v>121849</v>
      </c>
      <c r="P38196" s="1" t="s">
        <v>27</v>
      </c>
      <c r="Q38196" s="1" t="s">
        <v>27</v>
      </c>
      <c r="R38196" s="1" t="s">
        <v>121850</v>
      </c>
    </row>
    <row r="38197" spans="1:18" x14ac:dyDescent="0.3">
      <c r="A38197">
        <v>3733</v>
      </c>
      <c r="B38197" s="1" t="s">
        <v>121851</v>
      </c>
      <c r="C38197" s="1" t="s">
        <v>17700</v>
      </c>
      <c r="D38197" s="1" t="s">
        <v>121852</v>
      </c>
      <c r="E38197">
        <v>3286840057</v>
      </c>
      <c r="F38197">
        <v>-1171429977</v>
      </c>
      <c r="G38197">
        <v>477</v>
      </c>
      <c r="H38197" s="1" t="s">
        <v>21</v>
      </c>
      <c r="I38197" s="1" t="s">
        <v>22</v>
      </c>
      <c r="J38197" s="1" t="s">
        <v>60</v>
      </c>
      <c r="K38197" s="1" t="s">
        <v>9128</v>
      </c>
      <c r="L38197" s="1" t="s">
        <v>25</v>
      </c>
      <c r="M38197" s="1" t="s">
        <v>121851</v>
      </c>
      <c r="N38197" s="1" t="s">
        <v>121853</v>
      </c>
      <c r="O38197" s="1" t="s">
        <v>121853</v>
      </c>
      <c r="P38197" s="1" t="s">
        <v>121854</v>
      </c>
      <c r="Q38197" s="1" t="s">
        <v>121855</v>
      </c>
      <c r="R38197" s="1" t="s">
        <v>121856</v>
      </c>
    </row>
    <row r="38198" spans="1:18" x14ac:dyDescent="0.3">
      <c r="A38198">
        <v>312856</v>
      </c>
      <c r="B38198" s="1" t="s">
        <v>121857</v>
      </c>
      <c r="C38198" s="1" t="s">
        <v>46</v>
      </c>
      <c r="D38198" s="1" t="s">
        <v>121858</v>
      </c>
      <c r="E38198">
        <v>-601</v>
      </c>
      <c r="F38198">
        <v>14749</v>
      </c>
      <c r="G38198">
        <v>40</v>
      </c>
      <c r="H38198" s="1" t="s">
        <v>91</v>
      </c>
      <c r="I38198" s="1" t="s">
        <v>28555</v>
      </c>
      <c r="J38198" s="1" t="s">
        <v>29166</v>
      </c>
      <c r="K38198" s="1" t="s">
        <v>121859</v>
      </c>
      <c r="L38198" s="1" t="s">
        <v>25</v>
      </c>
      <c r="M38198" s="1" t="s">
        <v>27</v>
      </c>
      <c r="N38198" s="1" t="s">
        <v>27</v>
      </c>
      <c r="O38198" s="1" t="s">
        <v>27</v>
      </c>
      <c r="P38198" s="1" t="s">
        <v>27</v>
      </c>
      <c r="Q38198" s="1" t="s">
        <v>27</v>
      </c>
      <c r="R38198" s="1" t="s">
        <v>121860</v>
      </c>
    </row>
    <row r="38199" spans="1:18" x14ac:dyDescent="0.3">
      <c r="A38199">
        <v>20647</v>
      </c>
      <c r="B38199" s="1" t="s">
        <v>121861</v>
      </c>
      <c r="C38199" s="1" t="s">
        <v>17700</v>
      </c>
      <c r="D38199" s="1" t="s">
        <v>121862</v>
      </c>
      <c r="E38199">
        <v>3633300018</v>
      </c>
      <c r="F38199">
        <v>-1199520035</v>
      </c>
      <c r="G38199">
        <v>232</v>
      </c>
      <c r="H38199" s="1" t="s">
        <v>21</v>
      </c>
      <c r="I38199" s="1" t="s">
        <v>22</v>
      </c>
      <c r="J38199" s="1" t="s">
        <v>60</v>
      </c>
      <c r="K38199" s="1" t="s">
        <v>11041</v>
      </c>
      <c r="L38199" s="1" t="s">
        <v>25</v>
      </c>
      <c r="M38199" s="1" t="s">
        <v>121861</v>
      </c>
      <c r="N38199" s="1" t="s">
        <v>121863</v>
      </c>
      <c r="O38199" s="1" t="s">
        <v>121863</v>
      </c>
      <c r="P38199" s="1" t="s">
        <v>121864</v>
      </c>
      <c r="Q38199" s="1" t="s">
        <v>121865</v>
      </c>
      <c r="R38199" s="1" t="s">
        <v>27</v>
      </c>
    </row>
    <row r="38200" spans="1:18" x14ac:dyDescent="0.3">
      <c r="A38200">
        <v>300161</v>
      </c>
      <c r="B38200" s="1" t="s">
        <v>121866</v>
      </c>
      <c r="C38200" s="1" t="s">
        <v>19</v>
      </c>
      <c r="D38200" s="1" t="s">
        <v>121867</v>
      </c>
      <c r="E38200">
        <v>415038888889</v>
      </c>
      <c r="F38200">
        <v>-713258333333</v>
      </c>
      <c r="G38200">
        <v>1</v>
      </c>
      <c r="H38200" s="1" t="s">
        <v>21</v>
      </c>
      <c r="I38200" s="1" t="s">
        <v>22</v>
      </c>
      <c r="J38200" s="1" t="s">
        <v>1804</v>
      </c>
      <c r="K38200" s="1" t="s">
        <v>49</v>
      </c>
      <c r="L38200" s="1" t="s">
        <v>25</v>
      </c>
      <c r="M38200" s="1" t="s">
        <v>121866</v>
      </c>
      <c r="N38200" s="1" t="s">
        <v>27</v>
      </c>
      <c r="O38200" s="1" t="s">
        <v>27</v>
      </c>
      <c r="P38200" s="1" t="s">
        <v>27</v>
      </c>
      <c r="Q38200" s="1" t="s">
        <v>27</v>
      </c>
      <c r="R38200" s="1" t="s">
        <v>27</v>
      </c>
    </row>
    <row r="38201" spans="1:18" x14ac:dyDescent="0.3">
      <c r="A38201">
        <v>3734</v>
      </c>
      <c r="B38201" s="1" t="s">
        <v>121868</v>
      </c>
      <c r="C38201" s="1" t="s">
        <v>17700</v>
      </c>
      <c r="D38201" s="1" t="s">
        <v>121869</v>
      </c>
      <c r="E38201">
        <v>325531</v>
      </c>
      <c r="F38201">
        <v>-8855406</v>
      </c>
      <c r="G38201">
        <v>316</v>
      </c>
      <c r="H38201" s="1" t="s">
        <v>21</v>
      </c>
      <c r="I38201" s="1" t="s">
        <v>22</v>
      </c>
      <c r="J38201" s="1" t="s">
        <v>523</v>
      </c>
      <c r="K38201" s="1" t="s">
        <v>121870</v>
      </c>
      <c r="L38201" s="1" t="s">
        <v>25</v>
      </c>
      <c r="M38201" s="1" t="s">
        <v>121868</v>
      </c>
      <c r="N38201" s="1" t="s">
        <v>27</v>
      </c>
      <c r="O38201" s="1" t="s">
        <v>121871</v>
      </c>
      <c r="P38201" s="1" t="s">
        <v>27</v>
      </c>
      <c r="Q38201" s="1" t="s">
        <v>27</v>
      </c>
      <c r="R38201" s="1" t="s">
        <v>27</v>
      </c>
    </row>
    <row r="38202" spans="1:18" x14ac:dyDescent="0.3">
      <c r="A38202">
        <v>20648</v>
      </c>
      <c r="B38202" s="1" t="s">
        <v>121872</v>
      </c>
      <c r="C38202" s="1" t="s">
        <v>30</v>
      </c>
      <c r="D38202" s="1" t="s">
        <v>121873</v>
      </c>
      <c r="E38202">
        <v>2.7901100158691408E+16</v>
      </c>
      <c r="F38202">
        <v>-9805169677734376</v>
      </c>
      <c r="G38202">
        <v>257</v>
      </c>
      <c r="H38202" s="1" t="s">
        <v>21</v>
      </c>
      <c r="I38202" s="1" t="s">
        <v>22</v>
      </c>
      <c r="J38202" s="1" t="s">
        <v>216</v>
      </c>
      <c r="K38202" s="1" t="s">
        <v>121874</v>
      </c>
      <c r="L38202" s="1" t="s">
        <v>25</v>
      </c>
      <c r="M38202" s="1" t="s">
        <v>121872</v>
      </c>
      <c r="N38202" s="1" t="s">
        <v>27</v>
      </c>
      <c r="O38202" s="1" t="s">
        <v>31571</v>
      </c>
      <c r="P38202" s="1" t="s">
        <v>27</v>
      </c>
      <c r="Q38202" s="1" t="s">
        <v>27</v>
      </c>
      <c r="R38202" s="1" t="s">
        <v>27</v>
      </c>
    </row>
    <row r="38203" spans="1:18" x14ac:dyDescent="0.3">
      <c r="A38203">
        <v>35135</v>
      </c>
      <c r="B38203" s="1" t="s">
        <v>121875</v>
      </c>
      <c r="C38203" s="1" t="s">
        <v>46</v>
      </c>
      <c r="D38203" s="1" t="s">
        <v>121876</v>
      </c>
      <c r="E38203">
        <v>40591</v>
      </c>
      <c r="F38203">
        <v>-73890999</v>
      </c>
      <c r="G38203">
        <v>16</v>
      </c>
      <c r="H38203" s="1" t="s">
        <v>21</v>
      </c>
      <c r="I38203" s="1" t="s">
        <v>22</v>
      </c>
      <c r="J38203" s="1" t="s">
        <v>169</v>
      </c>
      <c r="K38203" s="1" t="s">
        <v>20992</v>
      </c>
      <c r="L38203" s="1" t="s">
        <v>25</v>
      </c>
      <c r="M38203" s="1" t="s">
        <v>27</v>
      </c>
      <c r="N38203" s="1" t="s">
        <v>27</v>
      </c>
      <c r="O38203" s="1" t="s">
        <v>27</v>
      </c>
      <c r="P38203" s="1" t="s">
        <v>121877</v>
      </c>
      <c r="Q38203" s="1" t="s">
        <v>121878</v>
      </c>
      <c r="R38203" s="1" t="s">
        <v>121879</v>
      </c>
    </row>
    <row r="38204" spans="1:18" x14ac:dyDescent="0.3">
      <c r="A38204">
        <v>20649</v>
      </c>
      <c r="B38204" s="1" t="s">
        <v>121880</v>
      </c>
      <c r="C38204" s="1" t="s">
        <v>30</v>
      </c>
      <c r="D38204" s="1" t="s">
        <v>121881</v>
      </c>
      <c r="E38204">
        <v>4814149856567383</v>
      </c>
      <c r="F38204">
        <v>-1.2341400146484376E+16</v>
      </c>
      <c r="G38204">
        <v>13</v>
      </c>
      <c r="H38204" s="1" t="s">
        <v>21</v>
      </c>
      <c r="I38204" s="1" t="s">
        <v>22</v>
      </c>
      <c r="J38204" s="1" t="s">
        <v>247</v>
      </c>
      <c r="K38204" s="1" t="s">
        <v>8403</v>
      </c>
      <c r="L38204" s="1" t="s">
        <v>25</v>
      </c>
      <c r="M38204" s="1" t="s">
        <v>121880</v>
      </c>
      <c r="N38204" s="1" t="s">
        <v>27</v>
      </c>
      <c r="O38204" s="1" t="s">
        <v>121882</v>
      </c>
      <c r="P38204" s="1" t="s">
        <v>27</v>
      </c>
      <c r="Q38204" s="1" t="s">
        <v>27</v>
      </c>
      <c r="R38204" s="1" t="s">
        <v>27</v>
      </c>
    </row>
    <row r="38205" spans="1:18" x14ac:dyDescent="0.3">
      <c r="A38205">
        <v>3735</v>
      </c>
      <c r="B38205" s="1" t="s">
        <v>121883</v>
      </c>
      <c r="C38205" s="1" t="s">
        <v>17700</v>
      </c>
      <c r="D38205" s="1" t="s">
        <v>121884</v>
      </c>
      <c r="E38205">
        <v>30352699</v>
      </c>
      <c r="F38205">
        <v>-87318604</v>
      </c>
      <c r="G38205">
        <v>28</v>
      </c>
      <c r="H38205" s="1" t="s">
        <v>21</v>
      </c>
      <c r="I38205" s="1" t="s">
        <v>22</v>
      </c>
      <c r="J38205" s="1" t="s">
        <v>74</v>
      </c>
      <c r="K38205" s="1" t="s">
        <v>24316</v>
      </c>
      <c r="L38205" s="1" t="s">
        <v>25</v>
      </c>
      <c r="M38205" s="1" t="s">
        <v>121883</v>
      </c>
      <c r="N38205" s="1" t="s">
        <v>32493</v>
      </c>
      <c r="O38205" s="1" t="s">
        <v>32493</v>
      </c>
      <c r="P38205" s="1" t="s">
        <v>121885</v>
      </c>
      <c r="Q38205" s="1" t="s">
        <v>121886</v>
      </c>
      <c r="R38205" s="1" t="s">
        <v>121887</v>
      </c>
    </row>
    <row r="38206" spans="1:18" x14ac:dyDescent="0.3">
      <c r="A38206">
        <v>300164</v>
      </c>
      <c r="B38206" s="1" t="s">
        <v>121888</v>
      </c>
      <c r="C38206" s="1" t="s">
        <v>19</v>
      </c>
      <c r="D38206" s="1" t="s">
        <v>121889</v>
      </c>
      <c r="E38206">
        <v>305430555556</v>
      </c>
      <c r="F38206">
        <v>-873680555556</v>
      </c>
      <c r="G38206">
        <v>132</v>
      </c>
      <c r="H38206" s="1" t="s">
        <v>21</v>
      </c>
      <c r="I38206" s="1" t="s">
        <v>22</v>
      </c>
      <c r="J38206" s="1" t="s">
        <v>74</v>
      </c>
      <c r="K38206" s="1" t="s">
        <v>24316</v>
      </c>
      <c r="L38206" s="1" t="s">
        <v>25</v>
      </c>
      <c r="M38206" s="1" t="s">
        <v>121888</v>
      </c>
      <c r="N38206" s="1" t="s">
        <v>27</v>
      </c>
      <c r="O38206" s="1" t="s">
        <v>27</v>
      </c>
      <c r="P38206" s="1" t="s">
        <v>27</v>
      </c>
      <c r="Q38206" s="1" t="s">
        <v>27</v>
      </c>
      <c r="R38206" s="1" t="s">
        <v>27</v>
      </c>
    </row>
    <row r="38207" spans="1:18" x14ac:dyDescent="0.3">
      <c r="A38207">
        <v>3736</v>
      </c>
      <c r="B38207" s="1" t="s">
        <v>121890</v>
      </c>
      <c r="C38207" s="1" t="s">
        <v>17700</v>
      </c>
      <c r="D38207" s="1" t="s">
        <v>121891</v>
      </c>
      <c r="E38207">
        <v>35356701</v>
      </c>
      <c r="F38207">
        <v>-898703</v>
      </c>
      <c r="G38207">
        <v>320</v>
      </c>
      <c r="H38207" s="1" t="s">
        <v>21</v>
      </c>
      <c r="I38207" s="1" t="s">
        <v>22</v>
      </c>
      <c r="J38207" s="1" t="s">
        <v>222</v>
      </c>
      <c r="K38207" s="1" t="s">
        <v>10418</v>
      </c>
      <c r="L38207" s="1" t="s">
        <v>25</v>
      </c>
      <c r="M38207" s="1" t="s">
        <v>121890</v>
      </c>
      <c r="N38207" s="1" t="s">
        <v>121892</v>
      </c>
      <c r="O38207" s="1" t="s">
        <v>121892</v>
      </c>
      <c r="P38207" s="1" t="s">
        <v>121893</v>
      </c>
      <c r="Q38207" s="1" t="s">
        <v>121894</v>
      </c>
      <c r="R38207" s="1" t="s">
        <v>121895</v>
      </c>
    </row>
    <row r="38208" spans="1:18" x14ac:dyDescent="0.3">
      <c r="A38208">
        <v>20650</v>
      </c>
      <c r="B38208" s="1" t="s">
        <v>121896</v>
      </c>
      <c r="C38208" s="1" t="s">
        <v>30</v>
      </c>
      <c r="D38208" s="1" t="s">
        <v>121897</v>
      </c>
      <c r="E38208">
        <v>30563601</v>
      </c>
      <c r="F38208">
        <v>-878097</v>
      </c>
      <c r="G38208">
        <v>129</v>
      </c>
      <c r="H38208" s="1" t="s">
        <v>21</v>
      </c>
      <c r="I38208" s="1" t="s">
        <v>22</v>
      </c>
      <c r="J38208" s="1" t="s">
        <v>40</v>
      </c>
      <c r="K38208" s="1" t="s">
        <v>16955</v>
      </c>
      <c r="L38208" s="1" t="s">
        <v>25</v>
      </c>
      <c r="M38208" s="1" t="s">
        <v>121896</v>
      </c>
      <c r="N38208" s="1" t="s">
        <v>27</v>
      </c>
      <c r="O38208" s="1" t="s">
        <v>121896</v>
      </c>
      <c r="P38208" s="1" t="s">
        <v>27</v>
      </c>
      <c r="Q38208" s="1" t="s">
        <v>27</v>
      </c>
      <c r="R38208" s="1" t="s">
        <v>27</v>
      </c>
    </row>
    <row r="38209" spans="1:18" x14ac:dyDescent="0.3">
      <c r="A38209">
        <v>3737</v>
      </c>
      <c r="B38209" s="1" t="s">
        <v>121898</v>
      </c>
      <c r="C38209" s="1" t="s">
        <v>17700</v>
      </c>
      <c r="D38209" s="1" t="s">
        <v>121899</v>
      </c>
      <c r="E38209">
        <v>275072002411</v>
      </c>
      <c r="F38209">
        <v>-978097000122</v>
      </c>
      <c r="G38209">
        <v>50</v>
      </c>
      <c r="H38209" s="1" t="s">
        <v>21</v>
      </c>
      <c r="I38209" s="1" t="s">
        <v>22</v>
      </c>
      <c r="J38209" s="1" t="s">
        <v>216</v>
      </c>
      <c r="K38209" s="1" t="s">
        <v>3197</v>
      </c>
      <c r="L38209" s="1" t="s">
        <v>25</v>
      </c>
      <c r="M38209" s="1" t="s">
        <v>121898</v>
      </c>
      <c r="N38209" s="1" t="s">
        <v>121900</v>
      </c>
      <c r="O38209" s="1" t="s">
        <v>121900</v>
      </c>
      <c r="P38209" s="1" t="s">
        <v>121901</v>
      </c>
      <c r="Q38209" s="1" t="s">
        <v>121902</v>
      </c>
      <c r="R38209" s="1" t="s">
        <v>27</v>
      </c>
    </row>
    <row r="38210" spans="1:18" x14ac:dyDescent="0.3">
      <c r="A38210">
        <v>3738</v>
      </c>
      <c r="B38210" s="1" t="s">
        <v>121903</v>
      </c>
      <c r="C38210" s="1" t="s">
        <v>17700</v>
      </c>
      <c r="D38210" s="1" t="s">
        <v>121904</v>
      </c>
      <c r="E38210">
        <v>2457579994</v>
      </c>
      <c r="F38210">
        <v>-8168890381</v>
      </c>
      <c r="G38210">
        <v>6</v>
      </c>
      <c r="H38210" s="1" t="s">
        <v>21</v>
      </c>
      <c r="I38210" s="1" t="s">
        <v>22</v>
      </c>
      <c r="J38210" s="1" t="s">
        <v>74</v>
      </c>
      <c r="K38210" s="1" t="s">
        <v>22946</v>
      </c>
      <c r="L38210" s="1" t="s">
        <v>25</v>
      </c>
      <c r="M38210" s="1" t="s">
        <v>121903</v>
      </c>
      <c r="N38210" s="1" t="s">
        <v>121905</v>
      </c>
      <c r="O38210" s="1" t="s">
        <v>121905</v>
      </c>
      <c r="P38210" s="1" t="s">
        <v>121906</v>
      </c>
      <c r="Q38210" s="1" t="s">
        <v>121907</v>
      </c>
      <c r="R38210" s="1" t="s">
        <v>27</v>
      </c>
    </row>
    <row r="38211" spans="1:18" x14ac:dyDescent="0.3">
      <c r="A38211">
        <v>20651</v>
      </c>
      <c r="B38211" s="1" t="s">
        <v>121908</v>
      </c>
      <c r="C38211" s="1" t="s">
        <v>30</v>
      </c>
      <c r="D38211" s="1" t="s">
        <v>121909</v>
      </c>
      <c r="E38211">
        <v>4818830108642578</v>
      </c>
      <c r="F38211">
        <v>-1.2263200378417968E+16</v>
      </c>
      <c r="G38211">
        <v>199</v>
      </c>
      <c r="H38211" s="1" t="s">
        <v>21</v>
      </c>
      <c r="I38211" s="1" t="s">
        <v>22</v>
      </c>
      <c r="J38211" s="1" t="s">
        <v>247</v>
      </c>
      <c r="K38211" s="1" t="s">
        <v>488</v>
      </c>
      <c r="L38211" s="1" t="s">
        <v>25</v>
      </c>
      <c r="M38211" s="1" t="s">
        <v>121908</v>
      </c>
      <c r="N38211" s="1" t="s">
        <v>27</v>
      </c>
      <c r="O38211" s="1" t="s">
        <v>121910</v>
      </c>
      <c r="P38211" s="1" t="s">
        <v>27</v>
      </c>
      <c r="Q38211" s="1" t="s">
        <v>121911</v>
      </c>
      <c r="R38211" s="1" t="s">
        <v>27</v>
      </c>
    </row>
    <row r="38212" spans="1:18" x14ac:dyDescent="0.3">
      <c r="A38212">
        <v>20652</v>
      </c>
      <c r="B38212" s="1" t="s">
        <v>121912</v>
      </c>
      <c r="C38212" s="1" t="s">
        <v>17700</v>
      </c>
      <c r="D38212" s="1" t="s">
        <v>121913</v>
      </c>
      <c r="E38212">
        <v>303911</v>
      </c>
      <c r="F38212">
        <v>-81424698</v>
      </c>
      <c r="G38212">
        <v>15</v>
      </c>
      <c r="H38212" s="1" t="s">
        <v>21</v>
      </c>
      <c r="I38212" s="1" t="s">
        <v>22</v>
      </c>
      <c r="J38212" s="1" t="s">
        <v>74</v>
      </c>
      <c r="K38212" s="1" t="s">
        <v>1029</v>
      </c>
      <c r="L38212" s="1" t="s">
        <v>25</v>
      </c>
      <c r="M38212" s="1" t="s">
        <v>121912</v>
      </c>
      <c r="N38212" s="1" t="s">
        <v>121914</v>
      </c>
      <c r="O38212" s="1" t="s">
        <v>121914</v>
      </c>
      <c r="P38212" s="1" t="s">
        <v>121915</v>
      </c>
      <c r="Q38212" s="1" t="s">
        <v>121916</v>
      </c>
      <c r="R38212" s="1" t="s">
        <v>27</v>
      </c>
    </row>
    <row r="38213" spans="1:18" x14ac:dyDescent="0.3">
      <c r="A38213">
        <v>20653</v>
      </c>
      <c r="B38213" s="1" t="s">
        <v>121917</v>
      </c>
      <c r="C38213" s="1" t="s">
        <v>30</v>
      </c>
      <c r="D38213" s="1" t="s">
        <v>121918</v>
      </c>
      <c r="E38213">
        <v>3.9850399017333984E+16</v>
      </c>
      <c r="F38213">
        <v>-9989469909667968</v>
      </c>
      <c r="G38213">
        <v>2383</v>
      </c>
      <c r="H38213" s="1" t="s">
        <v>21</v>
      </c>
      <c r="I38213" s="1" t="s">
        <v>22</v>
      </c>
      <c r="J38213" s="1" t="s">
        <v>32</v>
      </c>
      <c r="K38213" s="1" t="s">
        <v>17681</v>
      </c>
      <c r="L38213" s="1" t="s">
        <v>25</v>
      </c>
      <c r="M38213" s="1" t="s">
        <v>121917</v>
      </c>
      <c r="N38213" s="1" t="s">
        <v>27</v>
      </c>
      <c r="O38213" s="1" t="s">
        <v>69885</v>
      </c>
      <c r="P38213" s="1" t="s">
        <v>27</v>
      </c>
      <c r="Q38213" s="1" t="s">
        <v>27</v>
      </c>
      <c r="R38213" s="1" t="s">
        <v>27</v>
      </c>
    </row>
    <row r="38214" spans="1:18" x14ac:dyDescent="0.3">
      <c r="A38214">
        <v>20654</v>
      </c>
      <c r="B38214" s="1" t="s">
        <v>121919</v>
      </c>
      <c r="C38214" s="1" t="s">
        <v>30</v>
      </c>
      <c r="D38214" s="1" t="s">
        <v>121920</v>
      </c>
      <c r="E38214">
        <v>3062529945373535</v>
      </c>
      <c r="F38214">
        <v>-8713999938964844</v>
      </c>
      <c r="G38214">
        <v>151</v>
      </c>
      <c r="H38214" s="1" t="s">
        <v>21</v>
      </c>
      <c r="I38214" s="1" t="s">
        <v>22</v>
      </c>
      <c r="J38214" s="1" t="s">
        <v>74</v>
      </c>
      <c r="K38214" s="1" t="s">
        <v>121921</v>
      </c>
      <c r="L38214" s="1" t="s">
        <v>25</v>
      </c>
      <c r="M38214" s="1" t="s">
        <v>121919</v>
      </c>
      <c r="N38214" s="1" t="s">
        <v>27</v>
      </c>
      <c r="O38214" s="1" t="s">
        <v>121922</v>
      </c>
      <c r="P38214" s="1" t="s">
        <v>27</v>
      </c>
      <c r="Q38214" s="1" t="s">
        <v>121923</v>
      </c>
      <c r="R38214" s="1" t="s">
        <v>27</v>
      </c>
    </row>
    <row r="38215" spans="1:18" x14ac:dyDescent="0.3">
      <c r="A38215">
        <v>20655</v>
      </c>
      <c r="B38215" s="1" t="s">
        <v>121924</v>
      </c>
      <c r="C38215" s="1" t="s">
        <v>30</v>
      </c>
      <c r="D38215" s="1" t="s">
        <v>121925</v>
      </c>
      <c r="E38215">
        <v>325667</v>
      </c>
      <c r="F38215">
        <v>-117116997</v>
      </c>
      <c r="G38215">
        <v>24</v>
      </c>
      <c r="H38215" s="1" t="s">
        <v>21</v>
      </c>
      <c r="I38215" s="1" t="s">
        <v>22</v>
      </c>
      <c r="J38215" s="1" t="s">
        <v>60</v>
      </c>
      <c r="K38215" s="1" t="s">
        <v>121926</v>
      </c>
      <c r="L38215" s="1" t="s">
        <v>25</v>
      </c>
      <c r="M38215" s="1" t="s">
        <v>121924</v>
      </c>
      <c r="N38215" s="1" t="s">
        <v>121927</v>
      </c>
      <c r="O38215" s="1" t="s">
        <v>121927</v>
      </c>
      <c r="P38215" s="1" t="s">
        <v>121928</v>
      </c>
      <c r="Q38215" s="1" t="s">
        <v>121929</v>
      </c>
      <c r="R38215" s="1" t="s">
        <v>121930</v>
      </c>
    </row>
    <row r="38216" spans="1:18" x14ac:dyDescent="0.3">
      <c r="A38216">
        <v>20656</v>
      </c>
      <c r="B38216" s="1" t="s">
        <v>121931</v>
      </c>
      <c r="C38216" s="1" t="s">
        <v>17700</v>
      </c>
      <c r="D38216" s="1" t="s">
        <v>121932</v>
      </c>
      <c r="E38216">
        <v>307241993</v>
      </c>
      <c r="F38216">
        <v>-8702189636</v>
      </c>
      <c r="G38216">
        <v>199</v>
      </c>
      <c r="H38216" s="1" t="s">
        <v>21</v>
      </c>
      <c r="I38216" s="1" t="s">
        <v>22</v>
      </c>
      <c r="J38216" s="1" t="s">
        <v>74</v>
      </c>
      <c r="K38216" s="1" t="s">
        <v>4862</v>
      </c>
      <c r="L38216" s="1" t="s">
        <v>25</v>
      </c>
      <c r="M38216" s="1" t="s">
        <v>121931</v>
      </c>
      <c r="N38216" s="1" t="s">
        <v>121933</v>
      </c>
      <c r="O38216" s="1" t="s">
        <v>121933</v>
      </c>
      <c r="P38216" s="1" t="s">
        <v>27</v>
      </c>
      <c r="Q38216" s="1" t="s">
        <v>121934</v>
      </c>
      <c r="R38216" s="1" t="s">
        <v>27</v>
      </c>
    </row>
    <row r="38217" spans="1:18" x14ac:dyDescent="0.3">
      <c r="A38217">
        <v>20657</v>
      </c>
      <c r="B38217" s="1" t="s">
        <v>121935</v>
      </c>
      <c r="C38217" s="1" t="s">
        <v>30</v>
      </c>
      <c r="D38217" s="1" t="s">
        <v>121936</v>
      </c>
      <c r="E38217">
        <v>3323979949951172</v>
      </c>
      <c r="F38217">
        <v>-1.1945800018310548E+16</v>
      </c>
      <c r="G38217">
        <v>506</v>
      </c>
      <c r="H38217" s="1" t="s">
        <v>21</v>
      </c>
      <c r="I38217" s="1" t="s">
        <v>22</v>
      </c>
      <c r="J38217" s="1" t="s">
        <v>60</v>
      </c>
      <c r="K38217" s="1" t="s">
        <v>121937</v>
      </c>
      <c r="L38217" s="1" t="s">
        <v>25</v>
      </c>
      <c r="M38217" s="1" t="s">
        <v>121935</v>
      </c>
      <c r="N38217" s="1" t="s">
        <v>27</v>
      </c>
      <c r="O38217" s="1" t="s">
        <v>80269</v>
      </c>
      <c r="P38217" s="1" t="s">
        <v>27</v>
      </c>
      <c r="Q38217" s="1" t="s">
        <v>121938</v>
      </c>
      <c r="R38217" s="1" t="s">
        <v>27</v>
      </c>
    </row>
    <row r="38218" spans="1:18" x14ac:dyDescent="0.3">
      <c r="A38218">
        <v>332237</v>
      </c>
      <c r="B38218" s="1" t="s">
        <v>121939</v>
      </c>
      <c r="C38218" s="1" t="s">
        <v>19</v>
      </c>
      <c r="D38218" s="1" t="s">
        <v>121940</v>
      </c>
      <c r="E38218">
        <v>30815084</v>
      </c>
      <c r="F38218">
        <v>-87167991</v>
      </c>
      <c r="G38218">
        <v>210</v>
      </c>
      <c r="H38218" s="1" t="s">
        <v>21</v>
      </c>
      <c r="I38218" s="1" t="s">
        <v>22</v>
      </c>
      <c r="J38218" s="1" t="s">
        <v>74</v>
      </c>
      <c r="K38218" s="1" t="s">
        <v>4519</v>
      </c>
      <c r="L38218" s="1" t="s">
        <v>25</v>
      </c>
      <c r="M38218" s="1" t="s">
        <v>121939</v>
      </c>
      <c r="N38218" s="1" t="s">
        <v>27</v>
      </c>
      <c r="O38218" s="1" t="s">
        <v>121941</v>
      </c>
      <c r="P38218" s="1" t="s">
        <v>27</v>
      </c>
      <c r="Q38218" s="1" t="s">
        <v>27</v>
      </c>
      <c r="R38218" s="1" t="s">
        <v>27</v>
      </c>
    </row>
    <row r="38219" spans="1:18" x14ac:dyDescent="0.3">
      <c r="A38219">
        <v>3739</v>
      </c>
      <c r="B38219" s="1" t="s">
        <v>121942</v>
      </c>
      <c r="C38219" s="1" t="s">
        <v>17700</v>
      </c>
      <c r="D38219" s="1" t="s">
        <v>121943</v>
      </c>
      <c r="E38219">
        <v>34120300293</v>
      </c>
      <c r="F38219">
        <v>-119121002197</v>
      </c>
      <c r="G38219">
        <v>13</v>
      </c>
      <c r="H38219" s="1" t="s">
        <v>21</v>
      </c>
      <c r="I38219" s="1" t="s">
        <v>22</v>
      </c>
      <c r="J38219" s="1" t="s">
        <v>60</v>
      </c>
      <c r="K38219" s="1" t="s">
        <v>121944</v>
      </c>
      <c r="L38219" s="1" t="s">
        <v>25</v>
      </c>
      <c r="M38219" s="1" t="s">
        <v>121942</v>
      </c>
      <c r="N38219" s="1" t="s">
        <v>121945</v>
      </c>
      <c r="O38219" s="1" t="s">
        <v>121945</v>
      </c>
      <c r="P38219" s="1" t="s">
        <v>27</v>
      </c>
      <c r="Q38219" s="1" t="s">
        <v>121946</v>
      </c>
      <c r="R38219" s="1" t="s">
        <v>27</v>
      </c>
    </row>
    <row r="38220" spans="1:18" x14ac:dyDescent="0.3">
      <c r="A38220">
        <v>30362</v>
      </c>
      <c r="B38220" s="1" t="s">
        <v>121947</v>
      </c>
      <c r="C38220" s="1" t="s">
        <v>46</v>
      </c>
      <c r="D38220" s="1" t="s">
        <v>121948</v>
      </c>
      <c r="E38220">
        <v>337066993713</v>
      </c>
      <c r="F38220">
        <v>-117827003479</v>
      </c>
      <c r="G38220">
        <v>52</v>
      </c>
      <c r="H38220" s="1" t="s">
        <v>21</v>
      </c>
      <c r="I38220" s="1" t="s">
        <v>22</v>
      </c>
      <c r="J38220" s="1" t="s">
        <v>60</v>
      </c>
      <c r="K38220" s="1" t="s">
        <v>121949</v>
      </c>
      <c r="L38220" s="1" t="s">
        <v>25</v>
      </c>
      <c r="M38220" s="1" t="s">
        <v>27</v>
      </c>
      <c r="N38220" s="1" t="s">
        <v>27</v>
      </c>
      <c r="O38220" s="1" t="s">
        <v>27</v>
      </c>
      <c r="P38220" s="1" t="s">
        <v>27</v>
      </c>
      <c r="Q38220" s="1" t="s">
        <v>121950</v>
      </c>
      <c r="R38220" s="1" t="s">
        <v>121951</v>
      </c>
    </row>
    <row r="38221" spans="1:18" x14ac:dyDescent="0.3">
      <c r="A38221">
        <v>3740</v>
      </c>
      <c r="B38221" s="1" t="s">
        <v>121952</v>
      </c>
      <c r="C38221" s="1" t="s">
        <v>17700</v>
      </c>
      <c r="D38221" s="1" t="s">
        <v>121953</v>
      </c>
      <c r="E38221">
        <v>36820702</v>
      </c>
      <c r="F38221">
        <v>-76033501</v>
      </c>
      <c r="G38221">
        <v>23</v>
      </c>
      <c r="H38221" s="1" t="s">
        <v>21</v>
      </c>
      <c r="I38221" s="1" t="s">
        <v>22</v>
      </c>
      <c r="J38221" s="1" t="s">
        <v>240</v>
      </c>
      <c r="K38221" s="1" t="s">
        <v>10531</v>
      </c>
      <c r="L38221" s="1" t="s">
        <v>25</v>
      </c>
      <c r="M38221" s="1" t="s">
        <v>121952</v>
      </c>
      <c r="N38221" s="1" t="s">
        <v>121954</v>
      </c>
      <c r="O38221" s="1" t="s">
        <v>121954</v>
      </c>
      <c r="P38221" s="1" t="s">
        <v>27</v>
      </c>
      <c r="Q38221" s="1" t="s">
        <v>121955</v>
      </c>
      <c r="R38221" s="1" t="s">
        <v>121956</v>
      </c>
    </row>
    <row r="38222" spans="1:18" x14ac:dyDescent="0.3">
      <c r="A38222">
        <v>20658</v>
      </c>
      <c r="B38222" s="1" t="s">
        <v>121957</v>
      </c>
      <c r="C38222" s="1" t="s">
        <v>30</v>
      </c>
      <c r="D38222" s="1" t="s">
        <v>121958</v>
      </c>
      <c r="E38222">
        <v>3302270126</v>
      </c>
      <c r="F38222">
        <v>-1185879974</v>
      </c>
      <c r="G38222">
        <v>184</v>
      </c>
      <c r="H38222" s="1" t="s">
        <v>21</v>
      </c>
      <c r="I38222" s="1" t="s">
        <v>22</v>
      </c>
      <c r="J38222" s="1" t="s">
        <v>60</v>
      </c>
      <c r="K38222" s="1" t="s">
        <v>121959</v>
      </c>
      <c r="L38222" s="1" t="s">
        <v>25</v>
      </c>
      <c r="M38222" s="1" t="s">
        <v>121957</v>
      </c>
      <c r="N38222" s="1" t="s">
        <v>27</v>
      </c>
      <c r="O38222" s="1" t="s">
        <v>121960</v>
      </c>
      <c r="P38222" s="1" t="s">
        <v>27</v>
      </c>
      <c r="Q38222" s="1" t="s">
        <v>121961</v>
      </c>
      <c r="R38222" s="1" t="s">
        <v>27</v>
      </c>
    </row>
    <row r="38223" spans="1:18" x14ac:dyDescent="0.3">
      <c r="A38223">
        <v>20659</v>
      </c>
      <c r="B38223" s="1" t="s">
        <v>121962</v>
      </c>
      <c r="C38223" s="1" t="s">
        <v>30</v>
      </c>
      <c r="D38223" s="1" t="s">
        <v>121963</v>
      </c>
      <c r="E38223">
        <v>38144222</v>
      </c>
      <c r="F38223">
        <v>-76426892</v>
      </c>
      <c r="G38223">
        <v>22</v>
      </c>
      <c r="H38223" s="1" t="s">
        <v>21</v>
      </c>
      <c r="I38223" s="1" t="s">
        <v>22</v>
      </c>
      <c r="J38223" s="1" t="s">
        <v>135</v>
      </c>
      <c r="K38223" s="1" t="s">
        <v>121964</v>
      </c>
      <c r="L38223" s="1" t="s">
        <v>25</v>
      </c>
      <c r="M38223" s="1" t="s">
        <v>121962</v>
      </c>
      <c r="N38223" s="1" t="s">
        <v>27</v>
      </c>
      <c r="O38223" s="1" t="s">
        <v>121965</v>
      </c>
      <c r="P38223" s="1" t="s">
        <v>27</v>
      </c>
      <c r="Q38223" s="1" t="s">
        <v>27</v>
      </c>
      <c r="R38223" s="1" t="s">
        <v>27</v>
      </c>
    </row>
    <row r="38224" spans="1:18" x14ac:dyDescent="0.3">
      <c r="A38224">
        <v>20660</v>
      </c>
      <c r="B38224" s="1" t="s">
        <v>121966</v>
      </c>
      <c r="C38224" s="1" t="s">
        <v>46</v>
      </c>
      <c r="D38224" s="1" t="s">
        <v>121967</v>
      </c>
      <c r="E38224">
        <v>3047008</v>
      </c>
      <c r="F38224">
        <v>-87341108</v>
      </c>
      <c r="G38224">
        <v>85</v>
      </c>
      <c r="H38224" s="1" t="s">
        <v>21</v>
      </c>
      <c r="I38224" s="1" t="s">
        <v>22</v>
      </c>
      <c r="J38224" s="1" t="s">
        <v>74</v>
      </c>
      <c r="K38224" s="1" t="s">
        <v>24316</v>
      </c>
      <c r="L38224" s="1" t="s">
        <v>25</v>
      </c>
      <c r="M38224" s="1" t="s">
        <v>27</v>
      </c>
      <c r="N38224" s="1" t="s">
        <v>27</v>
      </c>
      <c r="O38224" s="1" t="s">
        <v>27</v>
      </c>
      <c r="P38224" s="1" t="s">
        <v>27</v>
      </c>
      <c r="Q38224" s="1" t="s">
        <v>121968</v>
      </c>
      <c r="R38224" s="1" t="s">
        <v>121969</v>
      </c>
    </row>
    <row r="38225" spans="1:18" x14ac:dyDescent="0.3">
      <c r="A38225">
        <v>3741</v>
      </c>
      <c r="B38225" s="1" t="s">
        <v>121970</v>
      </c>
      <c r="C38225" s="1" t="s">
        <v>17700</v>
      </c>
      <c r="D38225" s="1" t="s">
        <v>121971</v>
      </c>
      <c r="E38225">
        <v>374161</v>
      </c>
      <c r="F38225">
        <v>-122049004</v>
      </c>
      <c r="G38225">
        <v>32</v>
      </c>
      <c r="H38225" s="1" t="s">
        <v>21</v>
      </c>
      <c r="I38225" s="1" t="s">
        <v>22</v>
      </c>
      <c r="J38225" s="1" t="s">
        <v>60</v>
      </c>
      <c r="K38225" s="1" t="s">
        <v>8967</v>
      </c>
      <c r="L38225" s="1" t="s">
        <v>25</v>
      </c>
      <c r="M38225" s="1" t="s">
        <v>121970</v>
      </c>
      <c r="N38225" s="1" t="s">
        <v>121972</v>
      </c>
      <c r="O38225" s="1" t="s">
        <v>121972</v>
      </c>
      <c r="P38225" s="1" t="s">
        <v>27</v>
      </c>
      <c r="Q38225" s="1" t="s">
        <v>121973</v>
      </c>
      <c r="R38225" s="1" t="s">
        <v>27</v>
      </c>
    </row>
    <row r="38226" spans="1:18" x14ac:dyDescent="0.3">
      <c r="A38226">
        <v>20661</v>
      </c>
      <c r="B38226" s="1" t="s">
        <v>121974</v>
      </c>
      <c r="C38226" s="1" t="s">
        <v>17700</v>
      </c>
      <c r="D38226" s="1" t="s">
        <v>121975</v>
      </c>
      <c r="E38226">
        <v>48351799</v>
      </c>
      <c r="F38226">
        <v>-122655998</v>
      </c>
      <c r="G38226">
        <v>47</v>
      </c>
      <c r="H38226" s="1" t="s">
        <v>21</v>
      </c>
      <c r="I38226" s="1" t="s">
        <v>22</v>
      </c>
      <c r="J38226" s="1" t="s">
        <v>247</v>
      </c>
      <c r="K38226" s="1" t="s">
        <v>13599</v>
      </c>
      <c r="L38226" s="1" t="s">
        <v>25</v>
      </c>
      <c r="M38226" s="1" t="s">
        <v>121974</v>
      </c>
      <c r="N38226" s="1" t="s">
        <v>121976</v>
      </c>
      <c r="O38226" s="1" t="s">
        <v>121976</v>
      </c>
      <c r="P38226" s="1" t="s">
        <v>27</v>
      </c>
      <c r="Q38226" s="1" t="s">
        <v>121977</v>
      </c>
      <c r="R38226" s="1" t="s">
        <v>27</v>
      </c>
    </row>
    <row r="38227" spans="1:18" x14ac:dyDescent="0.3">
      <c r="A38227">
        <v>20662</v>
      </c>
      <c r="B38227" s="1" t="s">
        <v>121978</v>
      </c>
      <c r="C38227" s="1" t="s">
        <v>30</v>
      </c>
      <c r="D38227" s="1" t="s">
        <v>121979</v>
      </c>
      <c r="E38227">
        <v>3785210037231445</v>
      </c>
      <c r="F38227">
        <v>-9430490112304688</v>
      </c>
      <c r="G38227">
        <v>892</v>
      </c>
      <c r="H38227" s="1" t="s">
        <v>21</v>
      </c>
      <c r="I38227" s="1" t="s">
        <v>22</v>
      </c>
      <c r="J38227" s="1" t="s">
        <v>147</v>
      </c>
      <c r="K38227" s="1" t="s">
        <v>5957</v>
      </c>
      <c r="L38227" s="1" t="s">
        <v>25</v>
      </c>
      <c r="M38227" s="1" t="s">
        <v>121978</v>
      </c>
      <c r="N38227" s="1" t="s">
        <v>27</v>
      </c>
      <c r="O38227" s="1" t="s">
        <v>121980</v>
      </c>
      <c r="P38227" s="1" t="s">
        <v>27</v>
      </c>
      <c r="Q38227" s="1" t="s">
        <v>27</v>
      </c>
      <c r="R38227" s="1" t="s">
        <v>27</v>
      </c>
    </row>
    <row r="38228" spans="1:18" x14ac:dyDescent="0.3">
      <c r="A38228">
        <v>20663</v>
      </c>
      <c r="B38228" s="1" t="s">
        <v>121981</v>
      </c>
      <c r="C38228" s="1" t="s">
        <v>19</v>
      </c>
      <c r="D38228" s="1" t="s">
        <v>121982</v>
      </c>
      <c r="E38228">
        <v>3.06996994019E+16</v>
      </c>
      <c r="F38228">
        <v>-87195602417</v>
      </c>
      <c r="G38228">
        <v>180</v>
      </c>
      <c r="H38228" s="1" t="s">
        <v>21</v>
      </c>
      <c r="I38228" s="1" t="s">
        <v>22</v>
      </c>
      <c r="J38228" s="1" t="s">
        <v>74</v>
      </c>
      <c r="K38228" s="1" t="s">
        <v>8821</v>
      </c>
      <c r="L38228" s="1" t="s">
        <v>25</v>
      </c>
      <c r="M38228" s="1" t="s">
        <v>121981</v>
      </c>
      <c r="N38228" s="1" t="s">
        <v>27</v>
      </c>
      <c r="O38228" s="1" t="s">
        <v>121983</v>
      </c>
      <c r="P38228" s="1" t="s">
        <v>27</v>
      </c>
      <c r="Q38228" s="1" t="s">
        <v>27</v>
      </c>
      <c r="R38228" s="1" t="s">
        <v>27</v>
      </c>
    </row>
    <row r="38229" spans="1:18" x14ac:dyDescent="0.3">
      <c r="A38229">
        <v>20665</v>
      </c>
      <c r="B38229" s="1" t="s">
        <v>121984</v>
      </c>
      <c r="C38229" s="1" t="s">
        <v>30</v>
      </c>
      <c r="D38229" s="1" t="s">
        <v>121985</v>
      </c>
      <c r="E38229">
        <v>27635</v>
      </c>
      <c r="F38229">
        <v>-97312202</v>
      </c>
      <c r="G38229">
        <v>25</v>
      </c>
      <c r="H38229" s="1" t="s">
        <v>21</v>
      </c>
      <c r="I38229" s="1" t="s">
        <v>22</v>
      </c>
      <c r="J38229" s="1" t="s">
        <v>216</v>
      </c>
      <c r="K38229" s="1" t="s">
        <v>1624</v>
      </c>
      <c r="L38229" s="1" t="s">
        <v>25</v>
      </c>
      <c r="M38229" s="1" t="s">
        <v>121984</v>
      </c>
      <c r="N38229" s="1" t="s">
        <v>27</v>
      </c>
      <c r="O38229" s="1" t="s">
        <v>121986</v>
      </c>
      <c r="P38229" s="1" t="s">
        <v>27</v>
      </c>
      <c r="Q38229" s="1" t="s">
        <v>27</v>
      </c>
      <c r="R38229" s="1" t="s">
        <v>27</v>
      </c>
    </row>
    <row r="38230" spans="1:18" x14ac:dyDescent="0.3">
      <c r="A38230">
        <v>20666</v>
      </c>
      <c r="B38230" s="1" t="s">
        <v>121987</v>
      </c>
      <c r="C38230" s="1" t="s">
        <v>17700</v>
      </c>
      <c r="D38230" s="1" t="s">
        <v>121988</v>
      </c>
      <c r="E38230">
        <v>342962</v>
      </c>
      <c r="F38230">
        <v>-116162003</v>
      </c>
      <c r="G38230">
        <v>2051</v>
      </c>
      <c r="H38230" s="1" t="s">
        <v>21</v>
      </c>
      <c r="I38230" s="1" t="s">
        <v>22</v>
      </c>
      <c r="J38230" s="1" t="s">
        <v>60</v>
      </c>
      <c r="K38230" s="1" t="s">
        <v>9042</v>
      </c>
      <c r="L38230" s="1" t="s">
        <v>25</v>
      </c>
      <c r="M38230" s="1" t="s">
        <v>121987</v>
      </c>
      <c r="N38230" s="1" t="s">
        <v>27</v>
      </c>
      <c r="O38230" s="1" t="s">
        <v>121989</v>
      </c>
      <c r="P38230" s="1" t="s">
        <v>27</v>
      </c>
      <c r="Q38230" s="1" t="s">
        <v>121990</v>
      </c>
      <c r="R38230" s="1" t="s">
        <v>27</v>
      </c>
    </row>
    <row r="38231" spans="1:18" x14ac:dyDescent="0.3">
      <c r="A38231">
        <v>3742</v>
      </c>
      <c r="B38231" s="1" t="s">
        <v>121991</v>
      </c>
      <c r="C38231" s="1" t="s">
        <v>46</v>
      </c>
      <c r="D38231" s="1" t="s">
        <v>121992</v>
      </c>
      <c r="E38231">
        <v>40199795</v>
      </c>
      <c r="F38231">
        <v>-75148201</v>
      </c>
      <c r="G38231">
        <v>358</v>
      </c>
      <c r="H38231" s="1" t="s">
        <v>21</v>
      </c>
      <c r="I38231" s="1" t="s">
        <v>22</v>
      </c>
      <c r="J38231" s="1" t="s">
        <v>23</v>
      </c>
      <c r="K38231" s="1" t="s">
        <v>121993</v>
      </c>
      <c r="L38231" s="1" t="s">
        <v>25</v>
      </c>
      <c r="M38231" s="1" t="s">
        <v>27</v>
      </c>
      <c r="N38231" s="1" t="s">
        <v>27</v>
      </c>
      <c r="O38231" s="1" t="s">
        <v>27</v>
      </c>
      <c r="P38231" s="1" t="s">
        <v>27</v>
      </c>
      <c r="Q38231" s="1" t="s">
        <v>121994</v>
      </c>
      <c r="R38231" s="1" t="s">
        <v>121995</v>
      </c>
    </row>
    <row r="38232" spans="1:18" x14ac:dyDescent="0.3">
      <c r="A38232">
        <v>20667</v>
      </c>
      <c r="B38232" s="1" t="s">
        <v>121996</v>
      </c>
      <c r="C38232" s="1" t="s">
        <v>30</v>
      </c>
      <c r="D38232" s="1" t="s">
        <v>121997</v>
      </c>
      <c r="E38232">
        <v>42998199</v>
      </c>
      <c r="F38232">
        <v>-74329597</v>
      </c>
      <c r="G38232">
        <v>881</v>
      </c>
      <c r="H38232" s="1" t="s">
        <v>21</v>
      </c>
      <c r="I38232" s="1" t="s">
        <v>22</v>
      </c>
      <c r="J38232" s="1" t="s">
        <v>169</v>
      </c>
      <c r="K38232" s="1" t="s">
        <v>18654</v>
      </c>
      <c r="L38232" s="1" t="s">
        <v>25</v>
      </c>
      <c r="M38232" s="1" t="s">
        <v>121996</v>
      </c>
      <c r="N38232" s="1" t="s">
        <v>27</v>
      </c>
      <c r="O38232" s="1" t="s">
        <v>121998</v>
      </c>
      <c r="P38232" s="1" t="s">
        <v>27</v>
      </c>
      <c r="Q38232" s="1" t="s">
        <v>121999</v>
      </c>
      <c r="R38232" s="1" t="s">
        <v>122000</v>
      </c>
    </row>
    <row r="38233" spans="1:18" x14ac:dyDescent="0.3">
      <c r="A38233">
        <v>20668</v>
      </c>
      <c r="B38233" s="1" t="s">
        <v>122001</v>
      </c>
      <c r="C38233" s="1" t="s">
        <v>30</v>
      </c>
      <c r="D38233" s="1" t="s">
        <v>122002</v>
      </c>
      <c r="E38233">
        <v>43085376</v>
      </c>
      <c r="F38233">
        <v>-76295199</v>
      </c>
      <c r="G38233">
        <v>405</v>
      </c>
      <c r="H38233" s="1" t="s">
        <v>21</v>
      </c>
      <c r="I38233" s="1" t="s">
        <v>22</v>
      </c>
      <c r="J38233" s="1" t="s">
        <v>169</v>
      </c>
      <c r="K38233" s="1" t="s">
        <v>122003</v>
      </c>
      <c r="L38233" s="1" t="s">
        <v>25</v>
      </c>
      <c r="M38233" s="1" t="s">
        <v>122004</v>
      </c>
      <c r="N38233" s="1" t="s">
        <v>27</v>
      </c>
      <c r="O38233" s="1" t="s">
        <v>122004</v>
      </c>
      <c r="P38233" s="1" t="s">
        <v>27</v>
      </c>
      <c r="Q38233" s="1" t="s">
        <v>27</v>
      </c>
      <c r="R38233" s="1" t="s">
        <v>122005</v>
      </c>
    </row>
    <row r="38234" spans="1:18" x14ac:dyDescent="0.3">
      <c r="A38234">
        <v>20669</v>
      </c>
      <c r="B38234" s="1" t="s">
        <v>122006</v>
      </c>
      <c r="C38234" s="1" t="s">
        <v>17700</v>
      </c>
      <c r="D38234" s="1" t="s">
        <v>122007</v>
      </c>
      <c r="E38234">
        <v>38501701</v>
      </c>
      <c r="F38234">
        <v>-77305298</v>
      </c>
      <c r="G38234">
        <v>10</v>
      </c>
      <c r="H38234" s="1" t="s">
        <v>21</v>
      </c>
      <c r="I38234" s="1" t="s">
        <v>22</v>
      </c>
      <c r="J38234" s="1" t="s">
        <v>240</v>
      </c>
      <c r="K38234" s="1" t="s">
        <v>122008</v>
      </c>
      <c r="L38234" s="1" t="s">
        <v>25</v>
      </c>
      <c r="M38234" s="1" t="s">
        <v>122006</v>
      </c>
      <c r="N38234" s="1" t="s">
        <v>27</v>
      </c>
      <c r="O38234" s="1" t="s">
        <v>122009</v>
      </c>
      <c r="P38234" s="1" t="s">
        <v>27</v>
      </c>
      <c r="Q38234" s="1" t="s">
        <v>27</v>
      </c>
      <c r="R38234" s="1" t="s">
        <v>27</v>
      </c>
    </row>
    <row r="38235" spans="1:18" x14ac:dyDescent="0.3">
      <c r="A38235">
        <v>3961</v>
      </c>
      <c r="B38235" s="1" t="s">
        <v>122010</v>
      </c>
      <c r="C38235" s="1" t="s">
        <v>17700</v>
      </c>
      <c r="D38235" s="1" t="s">
        <v>122011</v>
      </c>
      <c r="E38235">
        <v>32656601</v>
      </c>
      <c r="F38235">
        <v>-114606003</v>
      </c>
      <c r="G38235">
        <v>213</v>
      </c>
      <c r="H38235" s="1" t="s">
        <v>21</v>
      </c>
      <c r="I38235" s="1" t="s">
        <v>22</v>
      </c>
      <c r="J38235" s="1" t="s">
        <v>56</v>
      </c>
      <c r="K38235" s="1" t="s">
        <v>1129</v>
      </c>
      <c r="L38235" s="1" t="s">
        <v>816</v>
      </c>
      <c r="M38235" s="1" t="s">
        <v>122010</v>
      </c>
      <c r="N38235" s="1" t="s">
        <v>122012</v>
      </c>
      <c r="O38235" s="1" t="s">
        <v>122013</v>
      </c>
      <c r="P38235" s="1" t="s">
        <v>27</v>
      </c>
      <c r="Q38235" s="1" t="s">
        <v>122014</v>
      </c>
      <c r="R38235" s="1" t="s">
        <v>122015</v>
      </c>
    </row>
    <row r="38236" spans="1:18" x14ac:dyDescent="0.3">
      <c r="A38236">
        <v>23476</v>
      </c>
      <c r="B38236" s="1" t="s">
        <v>122016</v>
      </c>
      <c r="C38236" s="1" t="s">
        <v>46</v>
      </c>
      <c r="D38236" s="1" t="s">
        <v>122017</v>
      </c>
      <c r="E38236">
        <v>3367610168457031</v>
      </c>
      <c r="F38236">
        <v>-1.177310028076172E+16</v>
      </c>
      <c r="G38236">
        <v>383</v>
      </c>
      <c r="H38236" s="1" t="s">
        <v>21</v>
      </c>
      <c r="I38236" s="1" t="s">
        <v>22</v>
      </c>
      <c r="J38236" s="1" t="s">
        <v>60</v>
      </c>
      <c r="K38236" s="1" t="s">
        <v>20492</v>
      </c>
      <c r="L38236" s="1" t="s">
        <v>25</v>
      </c>
      <c r="M38236" s="1" t="s">
        <v>27</v>
      </c>
      <c r="N38236" s="1" t="s">
        <v>27</v>
      </c>
      <c r="O38236" s="1" t="s">
        <v>27</v>
      </c>
      <c r="P38236" s="1" t="s">
        <v>27</v>
      </c>
      <c r="Q38236" s="1" t="s">
        <v>27</v>
      </c>
      <c r="R38236" s="1" t="s">
        <v>122018</v>
      </c>
    </row>
    <row r="38237" spans="1:18" x14ac:dyDescent="0.3">
      <c r="A38237">
        <v>30431</v>
      </c>
      <c r="B38237" s="1" t="s">
        <v>122019</v>
      </c>
      <c r="C38237" s="1" t="s">
        <v>46</v>
      </c>
      <c r="D38237" s="1" t="s">
        <v>122020</v>
      </c>
      <c r="E38237">
        <v>42148602</v>
      </c>
      <c r="F38237">
        <v>-709394</v>
      </c>
      <c r="G38237">
        <v>150</v>
      </c>
      <c r="H38237" s="1" t="s">
        <v>21</v>
      </c>
      <c r="I38237" s="1" t="s">
        <v>22</v>
      </c>
      <c r="J38237" s="1" t="s">
        <v>371</v>
      </c>
      <c r="K38237" s="1" t="s">
        <v>122021</v>
      </c>
      <c r="L38237" s="1" t="s">
        <v>25</v>
      </c>
      <c r="M38237" s="1" t="s">
        <v>27</v>
      </c>
      <c r="N38237" s="1" t="s">
        <v>27</v>
      </c>
      <c r="O38237" s="1" t="s">
        <v>27</v>
      </c>
      <c r="P38237" s="1" t="s">
        <v>122022</v>
      </c>
      <c r="Q38237" s="1" t="s">
        <v>122023</v>
      </c>
      <c r="R38237" s="1" t="s">
        <v>122024</v>
      </c>
    </row>
    <row r="38238" spans="1:18" x14ac:dyDescent="0.3">
      <c r="A38238">
        <v>20670</v>
      </c>
      <c r="B38238" s="1" t="s">
        <v>122025</v>
      </c>
      <c r="C38238" s="1" t="s">
        <v>19</v>
      </c>
      <c r="D38238" s="1" t="s">
        <v>122026</v>
      </c>
      <c r="E38238">
        <v>306807003021</v>
      </c>
      <c r="F38238">
        <v>-868871994019</v>
      </c>
      <c r="G38238">
        <v>150</v>
      </c>
      <c r="H38238" s="1" t="s">
        <v>21</v>
      </c>
      <c r="I38238" s="1" t="s">
        <v>22</v>
      </c>
      <c r="J38238" s="1" t="s">
        <v>74</v>
      </c>
      <c r="K38238" s="1" t="s">
        <v>25216</v>
      </c>
      <c r="L38238" s="1" t="s">
        <v>25</v>
      </c>
      <c r="M38238" s="1" t="s">
        <v>122025</v>
      </c>
      <c r="N38238" s="1" t="s">
        <v>27</v>
      </c>
      <c r="O38238" s="1" t="s">
        <v>122027</v>
      </c>
      <c r="P38238" s="1" t="s">
        <v>27</v>
      </c>
      <c r="Q38238" s="1" t="s">
        <v>27</v>
      </c>
      <c r="R38238" s="1" t="s">
        <v>27</v>
      </c>
    </row>
    <row r="38239" spans="1:18" x14ac:dyDescent="0.3">
      <c r="A38239">
        <v>3743</v>
      </c>
      <c r="B38239" s="1" t="s">
        <v>122028</v>
      </c>
      <c r="C38239" s="1" t="s">
        <v>17700</v>
      </c>
      <c r="D38239" s="1" t="s">
        <v>122029</v>
      </c>
      <c r="E38239">
        <v>3269919968</v>
      </c>
      <c r="F38239">
        <v>-1172149963</v>
      </c>
      <c r="G38239">
        <v>26</v>
      </c>
      <c r="H38239" s="1" t="s">
        <v>21</v>
      </c>
      <c r="I38239" s="1" t="s">
        <v>22</v>
      </c>
      <c r="J38239" s="1" t="s">
        <v>60</v>
      </c>
      <c r="K38239" s="1" t="s">
        <v>9128</v>
      </c>
      <c r="L38239" s="1" t="s">
        <v>25</v>
      </c>
      <c r="M38239" s="1" t="s">
        <v>122028</v>
      </c>
      <c r="N38239" s="1" t="s">
        <v>122030</v>
      </c>
      <c r="O38239" s="1" t="s">
        <v>122030</v>
      </c>
      <c r="P38239" s="1" t="s">
        <v>27</v>
      </c>
      <c r="Q38239" s="1" t="s">
        <v>122031</v>
      </c>
      <c r="R38239" s="1" t="s">
        <v>27</v>
      </c>
    </row>
    <row r="38240" spans="1:18" x14ac:dyDescent="0.3">
      <c r="A38240">
        <v>20671</v>
      </c>
      <c r="B38240" s="1" t="s">
        <v>122032</v>
      </c>
      <c r="C38240" s="1" t="s">
        <v>30</v>
      </c>
      <c r="D38240" s="1" t="s">
        <v>122033</v>
      </c>
      <c r="E38240">
        <v>39818501</v>
      </c>
      <c r="F38240">
        <v>-120352997</v>
      </c>
      <c r="G38240">
        <v>4900</v>
      </c>
      <c r="H38240" s="1" t="s">
        <v>21</v>
      </c>
      <c r="I38240" s="1" t="s">
        <v>22</v>
      </c>
      <c r="J38240" s="1" t="s">
        <v>60</v>
      </c>
      <c r="K38240" s="1" t="s">
        <v>122034</v>
      </c>
      <c r="L38240" s="1" t="s">
        <v>25</v>
      </c>
      <c r="M38240" s="1" t="s">
        <v>27</v>
      </c>
      <c r="N38240" s="1" t="s">
        <v>122035</v>
      </c>
      <c r="O38240" s="1" t="s">
        <v>122036</v>
      </c>
      <c r="P38240" s="1" t="s">
        <v>122037</v>
      </c>
      <c r="Q38240" s="1" t="s">
        <v>122038</v>
      </c>
      <c r="R38240" s="1" t="s">
        <v>27</v>
      </c>
    </row>
    <row r="38241" spans="1:18" x14ac:dyDescent="0.3">
      <c r="A38241">
        <v>20672</v>
      </c>
      <c r="B38241" s="1" t="s">
        <v>122039</v>
      </c>
      <c r="C38241" s="1" t="s">
        <v>30</v>
      </c>
      <c r="D38241" s="1" t="s">
        <v>122040</v>
      </c>
      <c r="E38241">
        <v>4028239822387695</v>
      </c>
      <c r="F38241">
        <v>-1.2124099731445312E+16</v>
      </c>
      <c r="G38241">
        <v>4528</v>
      </c>
      <c r="H38241" s="1" t="s">
        <v>21</v>
      </c>
      <c r="I38241" s="1" t="s">
        <v>22</v>
      </c>
      <c r="J38241" s="1" t="s">
        <v>60</v>
      </c>
      <c r="K38241" s="1" t="s">
        <v>9270</v>
      </c>
      <c r="L38241" s="1" t="s">
        <v>25</v>
      </c>
      <c r="M38241" s="1" t="s">
        <v>122039</v>
      </c>
      <c r="N38241" s="1" t="s">
        <v>27</v>
      </c>
      <c r="O38241" s="1" t="s">
        <v>122041</v>
      </c>
      <c r="P38241" s="1" t="s">
        <v>27</v>
      </c>
      <c r="Q38241" s="1" t="s">
        <v>122042</v>
      </c>
      <c r="R38241" s="1" t="s">
        <v>27</v>
      </c>
    </row>
    <row r="38242" spans="1:18" x14ac:dyDescent="0.3">
      <c r="A38242">
        <v>20673</v>
      </c>
      <c r="B38242" s="1" t="s">
        <v>122043</v>
      </c>
      <c r="C38242" s="1" t="s">
        <v>30</v>
      </c>
      <c r="D38242" s="1" t="s">
        <v>122044</v>
      </c>
      <c r="E38242">
        <v>3917900085</v>
      </c>
      <c r="F38242">
        <v>-1219929962</v>
      </c>
      <c r="G38242">
        <v>50</v>
      </c>
      <c r="H38242" s="1" t="s">
        <v>21</v>
      </c>
      <c r="I38242" s="1" t="s">
        <v>22</v>
      </c>
      <c r="J38242" s="1" t="s">
        <v>60</v>
      </c>
      <c r="K38242" s="1" t="s">
        <v>19991</v>
      </c>
      <c r="L38242" s="1" t="s">
        <v>25</v>
      </c>
      <c r="M38242" s="1" t="s">
        <v>122043</v>
      </c>
      <c r="N38242" s="1" t="s">
        <v>27</v>
      </c>
      <c r="O38242" s="1" t="s">
        <v>122045</v>
      </c>
      <c r="P38242" s="1" t="s">
        <v>27</v>
      </c>
      <c r="Q38242" s="1" t="s">
        <v>122046</v>
      </c>
      <c r="R38242" s="1" t="s">
        <v>27</v>
      </c>
    </row>
    <row r="38243" spans="1:18" x14ac:dyDescent="0.3">
      <c r="A38243">
        <v>20674</v>
      </c>
      <c r="B38243" s="1" t="s">
        <v>122047</v>
      </c>
      <c r="C38243" s="1" t="s">
        <v>30</v>
      </c>
      <c r="D38243" s="1" t="s">
        <v>122048</v>
      </c>
      <c r="E38243">
        <v>39790199</v>
      </c>
      <c r="F38243">
        <v>-123265999</v>
      </c>
      <c r="G38243">
        <v>1434</v>
      </c>
      <c r="H38243" s="1" t="s">
        <v>21</v>
      </c>
      <c r="I38243" s="1" t="s">
        <v>22</v>
      </c>
      <c r="J38243" s="1" t="s">
        <v>60</v>
      </c>
      <c r="K38243" s="1" t="s">
        <v>122049</v>
      </c>
      <c r="L38243" s="1" t="s">
        <v>25</v>
      </c>
      <c r="M38243" s="1" t="s">
        <v>122047</v>
      </c>
      <c r="N38243" s="1" t="s">
        <v>27</v>
      </c>
      <c r="O38243" s="1" t="s">
        <v>122050</v>
      </c>
      <c r="P38243" s="1" t="s">
        <v>27</v>
      </c>
      <c r="Q38243" s="1" t="s">
        <v>122051</v>
      </c>
      <c r="R38243" s="1" t="s">
        <v>27</v>
      </c>
    </row>
    <row r="38244" spans="1:18" x14ac:dyDescent="0.3">
      <c r="A38244">
        <v>20675</v>
      </c>
      <c r="B38244" s="1" t="s">
        <v>122052</v>
      </c>
      <c r="C38244" s="1" t="s">
        <v>30</v>
      </c>
      <c r="D38244" s="1" t="s">
        <v>122053</v>
      </c>
      <c r="E38244">
        <v>35757</v>
      </c>
      <c r="F38244">
        <v>-94649902</v>
      </c>
      <c r="G38244">
        <v>1084</v>
      </c>
      <c r="H38244" s="1" t="s">
        <v>21</v>
      </c>
      <c r="I38244" s="1" t="s">
        <v>22</v>
      </c>
      <c r="J38244" s="1" t="s">
        <v>52</v>
      </c>
      <c r="K38244" s="1" t="s">
        <v>14478</v>
      </c>
      <c r="L38244" s="1" t="s">
        <v>25</v>
      </c>
      <c r="M38244" s="1" t="s">
        <v>27</v>
      </c>
      <c r="N38244" s="1" t="s">
        <v>27</v>
      </c>
      <c r="O38244" s="1" t="s">
        <v>122054</v>
      </c>
      <c r="P38244" s="1" t="s">
        <v>27</v>
      </c>
      <c r="Q38244" s="1" t="s">
        <v>122055</v>
      </c>
      <c r="R38244" s="1" t="s">
        <v>122056</v>
      </c>
    </row>
    <row r="38245" spans="1:18" x14ac:dyDescent="0.3">
      <c r="A38245">
        <v>20676</v>
      </c>
      <c r="B38245" s="1" t="s">
        <v>122057</v>
      </c>
      <c r="C38245" s="1" t="s">
        <v>30</v>
      </c>
      <c r="D38245" s="1" t="s">
        <v>122058</v>
      </c>
      <c r="E38245">
        <v>3748740005493164</v>
      </c>
      <c r="F38245">
        <v>-1206969985961914</v>
      </c>
      <c r="G38245">
        <v>159</v>
      </c>
      <c r="H38245" s="1" t="s">
        <v>21</v>
      </c>
      <c r="I38245" s="1" t="s">
        <v>22</v>
      </c>
      <c r="J38245" s="1" t="s">
        <v>60</v>
      </c>
      <c r="K38245" s="1" t="s">
        <v>27345</v>
      </c>
      <c r="L38245" s="1" t="s">
        <v>25</v>
      </c>
      <c r="M38245" s="1" t="s">
        <v>122057</v>
      </c>
      <c r="N38245" s="1" t="s">
        <v>27</v>
      </c>
      <c r="O38245" s="1" t="s">
        <v>122059</v>
      </c>
      <c r="P38245" s="1" t="s">
        <v>27</v>
      </c>
      <c r="Q38245" s="1" t="s">
        <v>122060</v>
      </c>
      <c r="R38245" s="1" t="s">
        <v>27</v>
      </c>
    </row>
    <row r="38246" spans="1:18" x14ac:dyDescent="0.3">
      <c r="A38246">
        <v>20677</v>
      </c>
      <c r="B38246" s="1" t="s">
        <v>122061</v>
      </c>
      <c r="C38246" s="1" t="s">
        <v>30</v>
      </c>
      <c r="D38246" s="1" t="s">
        <v>122062</v>
      </c>
      <c r="E38246">
        <v>4008599853515625</v>
      </c>
      <c r="F38246">
        <v>-1.2381400299072266E+16</v>
      </c>
      <c r="G38246">
        <v>546</v>
      </c>
      <c r="H38246" s="1" t="s">
        <v>21</v>
      </c>
      <c r="I38246" s="1" t="s">
        <v>22</v>
      </c>
      <c r="J38246" s="1" t="s">
        <v>60</v>
      </c>
      <c r="K38246" s="1" t="s">
        <v>122063</v>
      </c>
      <c r="L38246" s="1" t="s">
        <v>25</v>
      </c>
      <c r="M38246" s="1" t="s">
        <v>122061</v>
      </c>
      <c r="N38246" s="1" t="s">
        <v>27</v>
      </c>
      <c r="O38246" s="1" t="s">
        <v>122064</v>
      </c>
      <c r="P38246" s="1" t="s">
        <v>27</v>
      </c>
      <c r="Q38246" s="1" t="s">
        <v>122065</v>
      </c>
      <c r="R38246" s="1" t="s">
        <v>27</v>
      </c>
    </row>
    <row r="38247" spans="1:18" x14ac:dyDescent="0.3">
      <c r="A38247">
        <v>20678</v>
      </c>
      <c r="B38247" s="1" t="s">
        <v>122066</v>
      </c>
      <c r="C38247" s="1" t="s">
        <v>30</v>
      </c>
      <c r="D38247" s="1" t="s">
        <v>122067</v>
      </c>
      <c r="E38247">
        <v>3809159851074219</v>
      </c>
      <c r="F38247">
        <v>-1.2135900115966796E+16</v>
      </c>
      <c r="G38247">
        <v>15</v>
      </c>
      <c r="H38247" s="1" t="s">
        <v>21</v>
      </c>
      <c r="I38247" s="1" t="s">
        <v>22</v>
      </c>
      <c r="J38247" s="1" t="s">
        <v>60</v>
      </c>
      <c r="K38247" s="1" t="s">
        <v>4107</v>
      </c>
      <c r="L38247" s="1" t="s">
        <v>25</v>
      </c>
      <c r="M38247" s="1" t="s">
        <v>122066</v>
      </c>
      <c r="N38247" s="1" t="s">
        <v>27</v>
      </c>
      <c r="O38247" s="1" t="s">
        <v>122068</v>
      </c>
      <c r="P38247" s="1" t="s">
        <v>27</v>
      </c>
      <c r="Q38247" s="1" t="s">
        <v>27</v>
      </c>
      <c r="R38247" s="1" t="s">
        <v>27</v>
      </c>
    </row>
    <row r="38248" spans="1:18" x14ac:dyDescent="0.3">
      <c r="A38248">
        <v>20679</v>
      </c>
      <c r="B38248" s="1" t="s">
        <v>122069</v>
      </c>
      <c r="C38248" s="1" t="s">
        <v>30</v>
      </c>
      <c r="D38248" s="1" t="s">
        <v>111306</v>
      </c>
      <c r="E38248">
        <v>3.80303993225E+16</v>
      </c>
      <c r="F38248">
        <v>-120415000916</v>
      </c>
      <c r="G38248">
        <v>2118</v>
      </c>
      <c r="H38248" s="1" t="s">
        <v>21</v>
      </c>
      <c r="I38248" s="1" t="s">
        <v>22</v>
      </c>
      <c r="J38248" s="1" t="s">
        <v>60</v>
      </c>
      <c r="K38248" s="1" t="s">
        <v>1454</v>
      </c>
      <c r="L38248" s="1" t="s">
        <v>25</v>
      </c>
      <c r="M38248" s="1" t="s">
        <v>122070</v>
      </c>
      <c r="N38248" s="1" t="s">
        <v>32401</v>
      </c>
      <c r="O38248" s="1" t="s">
        <v>122070</v>
      </c>
      <c r="P38248" s="1" t="s">
        <v>122071</v>
      </c>
      <c r="Q38248" s="1" t="s">
        <v>122072</v>
      </c>
      <c r="R38248" s="1" t="s">
        <v>27</v>
      </c>
    </row>
    <row r="38249" spans="1:18" x14ac:dyDescent="0.3">
      <c r="A38249">
        <v>20680</v>
      </c>
      <c r="B38249" s="1" t="s">
        <v>122073</v>
      </c>
      <c r="C38249" s="1" t="s">
        <v>30</v>
      </c>
      <c r="D38249" s="1" t="s">
        <v>122074</v>
      </c>
      <c r="E38249">
        <v>379583015442</v>
      </c>
      <c r="F38249">
        <v>-119107002258</v>
      </c>
      <c r="G38249">
        <v>6802</v>
      </c>
      <c r="H38249" s="1" t="s">
        <v>21</v>
      </c>
      <c r="I38249" s="1" t="s">
        <v>22</v>
      </c>
      <c r="J38249" s="1" t="s">
        <v>60</v>
      </c>
      <c r="K38249" s="1" t="s">
        <v>122075</v>
      </c>
      <c r="L38249" s="1" t="s">
        <v>25</v>
      </c>
      <c r="M38249" s="1" t="s">
        <v>122076</v>
      </c>
      <c r="N38249" s="1" t="s">
        <v>27</v>
      </c>
      <c r="O38249" s="1" t="s">
        <v>122076</v>
      </c>
      <c r="P38249" s="1" t="s">
        <v>27</v>
      </c>
      <c r="Q38249" s="1" t="s">
        <v>122077</v>
      </c>
      <c r="R38249" s="1" t="s">
        <v>27</v>
      </c>
    </row>
    <row r="38250" spans="1:18" x14ac:dyDescent="0.3">
      <c r="A38250">
        <v>20681</v>
      </c>
      <c r="B38250" s="1" t="s">
        <v>122078</v>
      </c>
      <c r="C38250" s="1" t="s">
        <v>30</v>
      </c>
      <c r="D38250" s="1" t="s">
        <v>122079</v>
      </c>
      <c r="E38250">
        <v>36588299</v>
      </c>
      <c r="F38250">
        <v>-118052002</v>
      </c>
      <c r="G38250">
        <v>3680</v>
      </c>
      <c r="H38250" s="1" t="s">
        <v>21</v>
      </c>
      <c r="I38250" s="1" t="s">
        <v>22</v>
      </c>
      <c r="J38250" s="1" t="s">
        <v>60</v>
      </c>
      <c r="K38250" s="1" t="s">
        <v>122080</v>
      </c>
      <c r="L38250" s="1" t="s">
        <v>25</v>
      </c>
      <c r="M38250" s="1" t="s">
        <v>27</v>
      </c>
      <c r="N38250" s="1" t="s">
        <v>27</v>
      </c>
      <c r="O38250" s="1" t="s">
        <v>122081</v>
      </c>
      <c r="P38250" s="1" t="s">
        <v>27</v>
      </c>
      <c r="Q38250" s="1" t="s">
        <v>122082</v>
      </c>
      <c r="R38250" s="1" t="s">
        <v>27</v>
      </c>
    </row>
    <row r="38251" spans="1:18" x14ac:dyDescent="0.3">
      <c r="A38251">
        <v>20682</v>
      </c>
      <c r="B38251" s="1" t="s">
        <v>122083</v>
      </c>
      <c r="C38251" s="1" t="s">
        <v>30</v>
      </c>
      <c r="D38251" s="1" t="s">
        <v>122084</v>
      </c>
      <c r="E38251">
        <v>3775630188</v>
      </c>
      <c r="F38251">
        <v>-1208000031</v>
      </c>
      <c r="G38251">
        <v>237</v>
      </c>
      <c r="H38251" s="1" t="s">
        <v>21</v>
      </c>
      <c r="I38251" s="1" t="s">
        <v>22</v>
      </c>
      <c r="J38251" s="1" t="s">
        <v>60</v>
      </c>
      <c r="K38251" s="1" t="s">
        <v>4963</v>
      </c>
      <c r="L38251" s="1" t="s">
        <v>25</v>
      </c>
      <c r="M38251" s="1" t="s">
        <v>122085</v>
      </c>
      <c r="N38251" s="1" t="s">
        <v>122086</v>
      </c>
      <c r="O38251" s="1" t="s">
        <v>122085</v>
      </c>
      <c r="P38251" s="1" t="s">
        <v>122087</v>
      </c>
      <c r="Q38251" s="1" t="s">
        <v>122088</v>
      </c>
      <c r="R38251" s="1" t="s">
        <v>27</v>
      </c>
    </row>
    <row r="38252" spans="1:18" x14ac:dyDescent="0.3">
      <c r="A38252">
        <v>20683</v>
      </c>
      <c r="B38252" s="1" t="s">
        <v>122089</v>
      </c>
      <c r="C38252" s="1" t="s">
        <v>30</v>
      </c>
      <c r="D38252" s="1" t="s">
        <v>122090</v>
      </c>
      <c r="E38252">
        <v>39451322</v>
      </c>
      <c r="F38252">
        <v>-123372356</v>
      </c>
      <c r="G38252">
        <v>2063</v>
      </c>
      <c r="H38252" s="1" t="s">
        <v>21</v>
      </c>
      <c r="I38252" s="1" t="s">
        <v>22</v>
      </c>
      <c r="J38252" s="1" t="s">
        <v>60</v>
      </c>
      <c r="K38252" s="1" t="s">
        <v>122091</v>
      </c>
      <c r="L38252" s="1" t="s">
        <v>25</v>
      </c>
      <c r="M38252" s="1" t="s">
        <v>27</v>
      </c>
      <c r="N38252" s="1" t="s">
        <v>27</v>
      </c>
      <c r="O38252" s="1" t="s">
        <v>122092</v>
      </c>
      <c r="P38252" s="1" t="s">
        <v>27</v>
      </c>
      <c r="Q38252" s="1" t="s">
        <v>122093</v>
      </c>
      <c r="R38252" s="1" t="s">
        <v>27</v>
      </c>
    </row>
    <row r="38253" spans="1:18" x14ac:dyDescent="0.3">
      <c r="A38253">
        <v>20684</v>
      </c>
      <c r="B38253" s="1" t="s">
        <v>122094</v>
      </c>
      <c r="C38253" s="1" t="s">
        <v>30</v>
      </c>
      <c r="D38253" s="1" t="s">
        <v>122095</v>
      </c>
      <c r="E38253">
        <v>3666630172729492</v>
      </c>
      <c r="F38253">
        <v>-1.194499969482422E+16</v>
      </c>
      <c r="G38253">
        <v>383</v>
      </c>
      <c r="H38253" s="1" t="s">
        <v>21</v>
      </c>
      <c r="I38253" s="1" t="s">
        <v>22</v>
      </c>
      <c r="J38253" s="1" t="s">
        <v>60</v>
      </c>
      <c r="K38253" s="1" t="s">
        <v>13996</v>
      </c>
      <c r="L38253" s="1" t="s">
        <v>25</v>
      </c>
      <c r="M38253" s="1" t="s">
        <v>122094</v>
      </c>
      <c r="N38253" s="1" t="s">
        <v>27</v>
      </c>
      <c r="O38253" s="1" t="s">
        <v>122096</v>
      </c>
      <c r="P38253" s="1" t="s">
        <v>27</v>
      </c>
      <c r="Q38253" s="1" t="s">
        <v>122097</v>
      </c>
      <c r="R38253" s="1" t="s">
        <v>27</v>
      </c>
    </row>
    <row r="38254" spans="1:18" x14ac:dyDescent="0.3">
      <c r="A38254">
        <v>20685</v>
      </c>
      <c r="B38254" s="1" t="s">
        <v>122098</v>
      </c>
      <c r="C38254" s="1" t="s">
        <v>30</v>
      </c>
      <c r="D38254" s="1" t="s">
        <v>122099</v>
      </c>
      <c r="E38254">
        <v>34705293</v>
      </c>
      <c r="F38254">
        <v>-99908566</v>
      </c>
      <c r="G38254">
        <v>1658</v>
      </c>
      <c r="H38254" s="1" t="s">
        <v>21</v>
      </c>
      <c r="I38254" s="1" t="s">
        <v>22</v>
      </c>
      <c r="J38254" s="1" t="s">
        <v>52</v>
      </c>
      <c r="K38254" s="1" t="s">
        <v>93189</v>
      </c>
      <c r="L38254" s="1" t="s">
        <v>25</v>
      </c>
      <c r="M38254" s="1" t="s">
        <v>122098</v>
      </c>
      <c r="N38254" s="1" t="s">
        <v>27</v>
      </c>
      <c r="O38254" s="1" t="s">
        <v>122100</v>
      </c>
      <c r="P38254" s="1" t="s">
        <v>27</v>
      </c>
      <c r="Q38254" s="1" t="s">
        <v>27</v>
      </c>
      <c r="R38254" s="1" t="s">
        <v>27</v>
      </c>
    </row>
    <row r="38255" spans="1:18" x14ac:dyDescent="0.3">
      <c r="A38255">
        <v>20686</v>
      </c>
      <c r="B38255" s="1" t="s">
        <v>122101</v>
      </c>
      <c r="C38255" s="1" t="s">
        <v>30</v>
      </c>
      <c r="D38255" s="1" t="s">
        <v>122102</v>
      </c>
      <c r="E38255">
        <v>3972119903564453</v>
      </c>
      <c r="F38255">
        <v>-1.2214700317382812E+16</v>
      </c>
      <c r="G38255">
        <v>215</v>
      </c>
      <c r="H38255" s="1" t="s">
        <v>21</v>
      </c>
      <c r="I38255" s="1" t="s">
        <v>22</v>
      </c>
      <c r="J38255" s="1" t="s">
        <v>60</v>
      </c>
      <c r="K38255" s="1" t="s">
        <v>74614</v>
      </c>
      <c r="L38255" s="1" t="s">
        <v>25</v>
      </c>
      <c r="M38255" s="1" t="s">
        <v>122101</v>
      </c>
      <c r="N38255" s="1" t="s">
        <v>27</v>
      </c>
      <c r="O38255" s="1" t="s">
        <v>122103</v>
      </c>
      <c r="P38255" s="1" t="s">
        <v>27</v>
      </c>
      <c r="Q38255" s="1" t="s">
        <v>122104</v>
      </c>
      <c r="R38255" s="1" t="s">
        <v>27</v>
      </c>
    </row>
    <row r="38256" spans="1:18" x14ac:dyDescent="0.3">
      <c r="A38256">
        <v>20687</v>
      </c>
      <c r="B38256" s="1" t="s">
        <v>122105</v>
      </c>
      <c r="C38256" s="1" t="s">
        <v>30</v>
      </c>
      <c r="D38256" s="1" t="s">
        <v>122106</v>
      </c>
      <c r="E38256">
        <v>38673901</v>
      </c>
      <c r="F38256">
        <v>-121872002</v>
      </c>
      <c r="G38256">
        <v>125</v>
      </c>
      <c r="H38256" s="1" t="s">
        <v>21</v>
      </c>
      <c r="I38256" s="1" t="s">
        <v>22</v>
      </c>
      <c r="J38256" s="1" t="s">
        <v>60</v>
      </c>
      <c r="K38256" s="1" t="s">
        <v>5894</v>
      </c>
      <c r="L38256" s="1" t="s">
        <v>25</v>
      </c>
      <c r="M38256" s="1" t="s">
        <v>27</v>
      </c>
      <c r="N38256" s="1" t="s">
        <v>27</v>
      </c>
      <c r="O38256" s="1" t="s">
        <v>122107</v>
      </c>
      <c r="P38256" s="1" t="s">
        <v>27</v>
      </c>
      <c r="Q38256" s="1" t="s">
        <v>27</v>
      </c>
      <c r="R38256" s="1" t="s">
        <v>27</v>
      </c>
    </row>
    <row r="38257" spans="1:18" x14ac:dyDescent="0.3">
      <c r="A38257">
        <v>20688</v>
      </c>
      <c r="B38257" s="1" t="s">
        <v>122108</v>
      </c>
      <c r="C38257" s="1" t="s">
        <v>30</v>
      </c>
      <c r="D38257" s="1" t="s">
        <v>122109</v>
      </c>
      <c r="E38257">
        <v>3.6398799896240232E+16</v>
      </c>
      <c r="F38257">
        <v>-1.1910700225830078E+16</v>
      </c>
      <c r="G38257">
        <v>425</v>
      </c>
      <c r="H38257" s="1" t="s">
        <v>21</v>
      </c>
      <c r="I38257" s="1" t="s">
        <v>22</v>
      </c>
      <c r="J38257" s="1" t="s">
        <v>60</v>
      </c>
      <c r="K38257" s="1" t="s">
        <v>122110</v>
      </c>
      <c r="L38257" s="1" t="s">
        <v>25</v>
      </c>
      <c r="M38257" s="1" t="s">
        <v>122108</v>
      </c>
      <c r="N38257" s="1" t="s">
        <v>27</v>
      </c>
      <c r="O38257" s="1" t="s">
        <v>122111</v>
      </c>
      <c r="P38257" s="1" t="s">
        <v>27</v>
      </c>
      <c r="Q38257" s="1" t="s">
        <v>122112</v>
      </c>
      <c r="R38257" s="1" t="s">
        <v>27</v>
      </c>
    </row>
    <row r="38258" spans="1:18" x14ac:dyDescent="0.3">
      <c r="A38258">
        <v>20689</v>
      </c>
      <c r="B38258" s="1" t="s">
        <v>122113</v>
      </c>
      <c r="C38258" s="1" t="s">
        <v>30</v>
      </c>
      <c r="D38258" s="1" t="s">
        <v>122114</v>
      </c>
      <c r="E38258">
        <v>390041007996</v>
      </c>
      <c r="F38258">
        <v>-119157997131</v>
      </c>
      <c r="G38258">
        <v>4378</v>
      </c>
      <c r="H38258" s="1" t="s">
        <v>21</v>
      </c>
      <c r="I38258" s="1" t="s">
        <v>22</v>
      </c>
      <c r="J38258" s="1" t="s">
        <v>419</v>
      </c>
      <c r="K38258" s="1" t="s">
        <v>420</v>
      </c>
      <c r="L38258" s="1" t="s">
        <v>25</v>
      </c>
      <c r="M38258" s="1" t="s">
        <v>122115</v>
      </c>
      <c r="N38258" s="1" t="s">
        <v>122116</v>
      </c>
      <c r="O38258" s="1" t="s">
        <v>122115</v>
      </c>
      <c r="P38258" s="1" t="s">
        <v>122117</v>
      </c>
      <c r="Q38258" s="1" t="s">
        <v>122118</v>
      </c>
      <c r="R38258" s="1" t="s">
        <v>27</v>
      </c>
    </row>
    <row r="38259" spans="1:18" x14ac:dyDescent="0.3">
      <c r="A38259">
        <v>20690</v>
      </c>
      <c r="B38259" s="1" t="s">
        <v>122119</v>
      </c>
      <c r="C38259" s="1" t="s">
        <v>30</v>
      </c>
      <c r="D38259" s="1" t="s">
        <v>122120</v>
      </c>
      <c r="E38259">
        <v>41480786</v>
      </c>
      <c r="F38259">
        <v>-122454791</v>
      </c>
      <c r="G38259">
        <v>2938</v>
      </c>
      <c r="H38259" s="1" t="s">
        <v>21</v>
      </c>
      <c r="I38259" s="1" t="s">
        <v>22</v>
      </c>
      <c r="J38259" s="1" t="s">
        <v>60</v>
      </c>
      <c r="K38259" s="1" t="s">
        <v>122121</v>
      </c>
      <c r="L38259" s="1" t="s">
        <v>25</v>
      </c>
      <c r="M38259" s="1" t="s">
        <v>122119</v>
      </c>
      <c r="N38259" s="1" t="s">
        <v>27</v>
      </c>
      <c r="O38259" s="1" t="s">
        <v>122122</v>
      </c>
      <c r="P38259" s="1" t="s">
        <v>27</v>
      </c>
      <c r="Q38259" s="1" t="s">
        <v>122123</v>
      </c>
      <c r="R38259" s="1" t="s">
        <v>27</v>
      </c>
    </row>
    <row r="38260" spans="1:18" x14ac:dyDescent="0.3">
      <c r="A38260">
        <v>20691</v>
      </c>
      <c r="B38260" s="1" t="s">
        <v>122124</v>
      </c>
      <c r="C38260" s="1" t="s">
        <v>30</v>
      </c>
      <c r="D38260" s="1" t="s">
        <v>122125</v>
      </c>
      <c r="E38260">
        <v>354822998046875</v>
      </c>
      <c r="F38260">
        <v>-9671869659423828</v>
      </c>
      <c r="G38260">
        <v>1042</v>
      </c>
      <c r="H38260" s="1" t="s">
        <v>21</v>
      </c>
      <c r="I38260" s="1" t="s">
        <v>22</v>
      </c>
      <c r="J38260" s="1" t="s">
        <v>52</v>
      </c>
      <c r="K38260" s="1" t="s">
        <v>62657</v>
      </c>
      <c r="L38260" s="1" t="s">
        <v>25</v>
      </c>
      <c r="M38260" s="1" t="s">
        <v>122124</v>
      </c>
      <c r="N38260" s="1" t="s">
        <v>27</v>
      </c>
      <c r="O38260" s="1" t="s">
        <v>122126</v>
      </c>
      <c r="P38260" s="1" t="s">
        <v>27</v>
      </c>
      <c r="Q38260" s="1" t="s">
        <v>27</v>
      </c>
      <c r="R38260" s="1" t="s">
        <v>27</v>
      </c>
    </row>
    <row r="38261" spans="1:18" x14ac:dyDescent="0.3">
      <c r="A38261">
        <v>20693</v>
      </c>
      <c r="B38261" s="1" t="s">
        <v>122127</v>
      </c>
      <c r="C38261" s="1" t="s">
        <v>46</v>
      </c>
      <c r="D38261" s="1" t="s">
        <v>122128</v>
      </c>
      <c r="E38261">
        <v>36744498</v>
      </c>
      <c r="F38261">
        <v>-99908699</v>
      </c>
      <c r="G38261">
        <v>2112</v>
      </c>
      <c r="H38261" s="1" t="s">
        <v>21</v>
      </c>
      <c r="I38261" s="1" t="s">
        <v>22</v>
      </c>
      <c r="J38261" s="1" t="s">
        <v>52</v>
      </c>
      <c r="K38261" s="1" t="s">
        <v>122129</v>
      </c>
      <c r="L38261" s="1" t="s">
        <v>25</v>
      </c>
      <c r="M38261" s="1" t="s">
        <v>27</v>
      </c>
      <c r="N38261" s="1" t="s">
        <v>27</v>
      </c>
      <c r="O38261" s="1" t="s">
        <v>27</v>
      </c>
      <c r="P38261" s="1" t="s">
        <v>27</v>
      </c>
      <c r="Q38261" s="1" t="s">
        <v>27</v>
      </c>
      <c r="R38261" s="1" t="s">
        <v>122130</v>
      </c>
    </row>
    <row r="38262" spans="1:18" x14ac:dyDescent="0.3">
      <c r="A38262">
        <v>20694</v>
      </c>
      <c r="B38262" s="1" t="s">
        <v>122131</v>
      </c>
      <c r="C38262" s="1" t="s">
        <v>30</v>
      </c>
      <c r="D38262" s="1" t="s">
        <v>122132</v>
      </c>
      <c r="E38262">
        <v>3912369918823242</v>
      </c>
      <c r="F38262">
        <v>-1216050033569336</v>
      </c>
      <c r="G38262">
        <v>58</v>
      </c>
      <c r="H38262" s="1" t="s">
        <v>21</v>
      </c>
      <c r="I38262" s="1" t="s">
        <v>22</v>
      </c>
      <c r="J38262" s="1" t="s">
        <v>60</v>
      </c>
      <c r="K38262" s="1" t="s">
        <v>50397</v>
      </c>
      <c r="L38262" s="1" t="s">
        <v>25</v>
      </c>
      <c r="M38262" s="1" t="s">
        <v>122131</v>
      </c>
      <c r="N38262" s="1" t="s">
        <v>27</v>
      </c>
      <c r="O38262" s="1" t="s">
        <v>122133</v>
      </c>
      <c r="P38262" s="1" t="s">
        <v>27</v>
      </c>
      <c r="Q38262" s="1" t="s">
        <v>122134</v>
      </c>
      <c r="R38262" s="1" t="s">
        <v>27</v>
      </c>
    </row>
    <row r="38263" spans="1:18" x14ac:dyDescent="0.3">
      <c r="A38263">
        <v>20695</v>
      </c>
      <c r="B38263" s="1" t="s">
        <v>122135</v>
      </c>
      <c r="C38263" s="1" t="s">
        <v>30</v>
      </c>
      <c r="D38263" s="1" t="s">
        <v>122136</v>
      </c>
      <c r="E38263">
        <v>3679059982299805</v>
      </c>
      <c r="F38263">
        <v>-977490005493164</v>
      </c>
      <c r="G38263">
        <v>1092</v>
      </c>
      <c r="H38263" s="1" t="s">
        <v>21</v>
      </c>
      <c r="I38263" s="1" t="s">
        <v>22</v>
      </c>
      <c r="J38263" s="1" t="s">
        <v>52</v>
      </c>
      <c r="K38263" s="1" t="s">
        <v>3232</v>
      </c>
      <c r="L38263" s="1" t="s">
        <v>25</v>
      </c>
      <c r="M38263" s="1" t="s">
        <v>122135</v>
      </c>
      <c r="N38263" s="1" t="s">
        <v>27</v>
      </c>
      <c r="O38263" s="1" t="s">
        <v>122137</v>
      </c>
      <c r="P38263" s="1" t="s">
        <v>27</v>
      </c>
      <c r="Q38263" s="1" t="s">
        <v>27</v>
      </c>
      <c r="R38263" s="1" t="s">
        <v>27</v>
      </c>
    </row>
    <row r="38264" spans="1:18" x14ac:dyDescent="0.3">
      <c r="A38264">
        <v>20696</v>
      </c>
      <c r="B38264" s="1" t="s">
        <v>122138</v>
      </c>
      <c r="C38264" s="1" t="s">
        <v>30</v>
      </c>
      <c r="D38264" s="1" t="s">
        <v>122139</v>
      </c>
      <c r="E38264">
        <v>4074570083618164</v>
      </c>
      <c r="F38264">
        <v>-1229219970703125</v>
      </c>
      <c r="G38264">
        <v>2350</v>
      </c>
      <c r="H38264" s="1" t="s">
        <v>21</v>
      </c>
      <c r="I38264" s="1" t="s">
        <v>22</v>
      </c>
      <c r="J38264" s="1" t="s">
        <v>60</v>
      </c>
      <c r="K38264" s="1" t="s">
        <v>122140</v>
      </c>
      <c r="L38264" s="1" t="s">
        <v>25</v>
      </c>
      <c r="M38264" s="1" t="s">
        <v>122138</v>
      </c>
      <c r="N38264" s="1" t="s">
        <v>27</v>
      </c>
      <c r="O38264" s="1" t="s">
        <v>122141</v>
      </c>
      <c r="P38264" s="1" t="s">
        <v>27</v>
      </c>
      <c r="Q38264" s="1" t="s">
        <v>122142</v>
      </c>
      <c r="R38264" s="1" t="s">
        <v>27</v>
      </c>
    </row>
    <row r="38265" spans="1:18" x14ac:dyDescent="0.3">
      <c r="A38265">
        <v>20697</v>
      </c>
      <c r="B38265" s="1" t="s">
        <v>122143</v>
      </c>
      <c r="C38265" s="1" t="s">
        <v>30</v>
      </c>
      <c r="D38265" s="1" t="s">
        <v>122144</v>
      </c>
      <c r="E38265">
        <v>3826386</v>
      </c>
      <c r="F38265">
        <v>-119222775</v>
      </c>
      <c r="G38265">
        <v>6468</v>
      </c>
      <c r="H38265" s="1" t="s">
        <v>21</v>
      </c>
      <c r="I38265" s="1" t="s">
        <v>22</v>
      </c>
      <c r="J38265" s="1" t="s">
        <v>60</v>
      </c>
      <c r="K38265" s="1" t="s">
        <v>2281</v>
      </c>
      <c r="L38265" s="1" t="s">
        <v>25</v>
      </c>
      <c r="M38265" s="1" t="s">
        <v>27</v>
      </c>
      <c r="N38265" s="1" t="s">
        <v>27</v>
      </c>
      <c r="O38265" s="1" t="s">
        <v>122145</v>
      </c>
      <c r="P38265" s="1" t="s">
        <v>27</v>
      </c>
      <c r="Q38265" s="1" t="s">
        <v>122146</v>
      </c>
      <c r="R38265" s="1" t="s">
        <v>122147</v>
      </c>
    </row>
    <row r="38266" spans="1:18" x14ac:dyDescent="0.3">
      <c r="A38266">
        <v>20698</v>
      </c>
      <c r="B38266" s="1" t="s">
        <v>122148</v>
      </c>
      <c r="C38266" s="1" t="s">
        <v>30</v>
      </c>
      <c r="D38266" s="1" t="s">
        <v>122149</v>
      </c>
      <c r="E38266">
        <v>4155270004272461</v>
      </c>
      <c r="F38266">
        <v>-1.2016600036621094E+16</v>
      </c>
      <c r="G38266">
        <v>4623</v>
      </c>
      <c r="H38266" s="1" t="s">
        <v>21</v>
      </c>
      <c r="I38266" s="1" t="s">
        <v>22</v>
      </c>
      <c r="J38266" s="1" t="s">
        <v>60</v>
      </c>
      <c r="K38266" s="1" t="s">
        <v>14782</v>
      </c>
      <c r="L38266" s="1" t="s">
        <v>25</v>
      </c>
      <c r="M38266" s="1" t="s">
        <v>122148</v>
      </c>
      <c r="N38266" s="1" t="s">
        <v>27</v>
      </c>
      <c r="O38266" s="1" t="s">
        <v>122150</v>
      </c>
      <c r="P38266" s="1" t="s">
        <v>27</v>
      </c>
      <c r="Q38266" s="1" t="s">
        <v>122151</v>
      </c>
      <c r="R38266" s="1" t="s">
        <v>27</v>
      </c>
    </row>
    <row r="38267" spans="1:18" x14ac:dyDescent="0.3">
      <c r="A38267">
        <v>20699</v>
      </c>
      <c r="B38267" s="1" t="s">
        <v>122152</v>
      </c>
      <c r="C38267" s="1" t="s">
        <v>30</v>
      </c>
      <c r="D38267" s="1" t="s">
        <v>122153</v>
      </c>
      <c r="E38267">
        <v>3877600098</v>
      </c>
      <c r="F38267">
        <v>-1229929962</v>
      </c>
      <c r="G38267">
        <v>277</v>
      </c>
      <c r="H38267" s="1" t="s">
        <v>21</v>
      </c>
      <c r="I38267" s="1" t="s">
        <v>22</v>
      </c>
      <c r="J38267" s="1" t="s">
        <v>60</v>
      </c>
      <c r="K38267" s="1" t="s">
        <v>22557</v>
      </c>
      <c r="L38267" s="1" t="s">
        <v>25</v>
      </c>
      <c r="M38267" s="1" t="s">
        <v>122154</v>
      </c>
      <c r="N38267" s="1" t="s">
        <v>27</v>
      </c>
      <c r="O38267" s="1" t="s">
        <v>122154</v>
      </c>
      <c r="P38267" s="1" t="s">
        <v>27</v>
      </c>
      <c r="Q38267" s="1" t="s">
        <v>122155</v>
      </c>
      <c r="R38267" s="1" t="s">
        <v>27</v>
      </c>
    </row>
    <row r="38268" spans="1:18" x14ac:dyDescent="0.3">
      <c r="A38268">
        <v>20700</v>
      </c>
      <c r="B38268" s="1" t="s">
        <v>122156</v>
      </c>
      <c r="C38268" s="1" t="s">
        <v>30</v>
      </c>
      <c r="D38268" s="1" t="s">
        <v>122157</v>
      </c>
      <c r="E38268">
        <v>38683998</v>
      </c>
      <c r="F38268">
        <v>-120987999</v>
      </c>
      <c r="G38268">
        <v>1286</v>
      </c>
      <c r="H38268" s="1" t="s">
        <v>21</v>
      </c>
      <c r="I38268" s="1" t="s">
        <v>22</v>
      </c>
      <c r="J38268" s="1" t="s">
        <v>60</v>
      </c>
      <c r="K38268" s="1" t="s">
        <v>122158</v>
      </c>
      <c r="L38268" s="1" t="s">
        <v>25</v>
      </c>
      <c r="M38268" s="1" t="s">
        <v>27</v>
      </c>
      <c r="N38268" s="1" t="s">
        <v>27</v>
      </c>
      <c r="O38268" s="1" t="s">
        <v>122159</v>
      </c>
      <c r="P38268" s="1" t="s">
        <v>27</v>
      </c>
      <c r="Q38268" s="1" t="s">
        <v>122160</v>
      </c>
      <c r="R38268" s="1" t="s">
        <v>122161</v>
      </c>
    </row>
    <row r="38269" spans="1:18" x14ac:dyDescent="0.3">
      <c r="A38269">
        <v>20701</v>
      </c>
      <c r="B38269" s="1" t="s">
        <v>122162</v>
      </c>
      <c r="C38269" s="1" t="s">
        <v>30</v>
      </c>
      <c r="D38269" s="1" t="s">
        <v>122163</v>
      </c>
      <c r="E38269">
        <v>36112499</v>
      </c>
      <c r="F38269">
        <v>-98308701</v>
      </c>
      <c r="G38269">
        <v>1205</v>
      </c>
      <c r="H38269" s="1" t="s">
        <v>21</v>
      </c>
      <c r="I38269" s="1" t="s">
        <v>22</v>
      </c>
      <c r="J38269" s="1" t="s">
        <v>52</v>
      </c>
      <c r="K38269" s="1" t="s">
        <v>25779</v>
      </c>
      <c r="L38269" s="1" t="s">
        <v>25</v>
      </c>
      <c r="M38269" s="1" t="s">
        <v>27</v>
      </c>
      <c r="N38269" s="1" t="s">
        <v>27</v>
      </c>
      <c r="O38269" s="1" t="s">
        <v>122164</v>
      </c>
      <c r="P38269" s="1" t="s">
        <v>27</v>
      </c>
      <c r="Q38269" s="1" t="s">
        <v>27</v>
      </c>
      <c r="R38269" s="1" t="s">
        <v>122165</v>
      </c>
    </row>
    <row r="38270" spans="1:18" x14ac:dyDescent="0.3">
      <c r="A38270">
        <v>20702</v>
      </c>
      <c r="B38270" s="1" t="s">
        <v>122166</v>
      </c>
      <c r="C38270" s="1" t="s">
        <v>30</v>
      </c>
      <c r="D38270" s="1" t="s">
        <v>122167</v>
      </c>
      <c r="E38270">
        <v>3825780106</v>
      </c>
      <c r="F38270">
        <v>-1226060028</v>
      </c>
      <c r="G38270">
        <v>90</v>
      </c>
      <c r="H38270" s="1" t="s">
        <v>21</v>
      </c>
      <c r="I38270" s="1" t="s">
        <v>22</v>
      </c>
      <c r="J38270" s="1" t="s">
        <v>60</v>
      </c>
      <c r="K38270" s="1" t="s">
        <v>14126</v>
      </c>
      <c r="L38270" s="1" t="s">
        <v>25</v>
      </c>
      <c r="M38270" s="1" t="s">
        <v>122168</v>
      </c>
      <c r="N38270" s="1" t="s">
        <v>27</v>
      </c>
      <c r="O38270" s="1" t="s">
        <v>122168</v>
      </c>
      <c r="P38270" s="1" t="s">
        <v>27</v>
      </c>
      <c r="Q38270" s="1" t="s">
        <v>122169</v>
      </c>
      <c r="R38270" s="1" t="s">
        <v>27</v>
      </c>
    </row>
    <row r="38271" spans="1:18" x14ac:dyDescent="0.3">
      <c r="A38271">
        <v>20703</v>
      </c>
      <c r="B38271" s="1" t="s">
        <v>122170</v>
      </c>
      <c r="C38271" s="1" t="s">
        <v>30</v>
      </c>
      <c r="D38271" s="1" t="s">
        <v>122171</v>
      </c>
      <c r="E38271">
        <v>38376801</v>
      </c>
      <c r="F38271">
        <v>-120793999</v>
      </c>
      <c r="G38271">
        <v>1690</v>
      </c>
      <c r="H38271" s="1" t="s">
        <v>21</v>
      </c>
      <c r="I38271" s="1" t="s">
        <v>22</v>
      </c>
      <c r="J38271" s="1" t="s">
        <v>60</v>
      </c>
      <c r="K38271" s="1" t="s">
        <v>1215</v>
      </c>
      <c r="L38271" s="1" t="s">
        <v>25</v>
      </c>
      <c r="M38271" s="1" t="s">
        <v>122172</v>
      </c>
      <c r="N38271" s="1" t="s">
        <v>27</v>
      </c>
      <c r="O38271" s="1" t="s">
        <v>122173</v>
      </c>
      <c r="P38271" s="1" t="s">
        <v>27</v>
      </c>
      <c r="Q38271" s="1" t="s">
        <v>122174</v>
      </c>
      <c r="R38271" s="1" t="s">
        <v>122175</v>
      </c>
    </row>
    <row r="38272" spans="1:18" x14ac:dyDescent="0.3">
      <c r="A38272">
        <v>20704</v>
      </c>
      <c r="B38272" s="1" t="s">
        <v>122176</v>
      </c>
      <c r="C38272" s="1" t="s">
        <v>30</v>
      </c>
      <c r="D38272" s="1" t="s">
        <v>122177</v>
      </c>
      <c r="E38272">
        <v>3958100128173828</v>
      </c>
      <c r="F38272">
        <v>-1.2035399627685548E+16</v>
      </c>
      <c r="G38272">
        <v>4984</v>
      </c>
      <c r="H38272" s="1" t="s">
        <v>21</v>
      </c>
      <c r="I38272" s="1" t="s">
        <v>22</v>
      </c>
      <c r="J38272" s="1" t="s">
        <v>60</v>
      </c>
      <c r="K38272" s="1" t="s">
        <v>122178</v>
      </c>
      <c r="L38272" s="1" t="s">
        <v>25</v>
      </c>
      <c r="M38272" s="1" t="s">
        <v>122176</v>
      </c>
      <c r="N38272" s="1" t="s">
        <v>27</v>
      </c>
      <c r="O38272" s="1" t="s">
        <v>122179</v>
      </c>
      <c r="P38272" s="1" t="s">
        <v>27</v>
      </c>
      <c r="Q38272" s="1" t="s">
        <v>27</v>
      </c>
      <c r="R38272" s="1" t="s">
        <v>27</v>
      </c>
    </row>
    <row r="38273" spans="1:18" x14ac:dyDescent="0.3">
      <c r="A38273">
        <v>20705</v>
      </c>
      <c r="B38273" s="1" t="s">
        <v>122180</v>
      </c>
      <c r="C38273" s="1" t="s">
        <v>30</v>
      </c>
      <c r="D38273" s="1" t="s">
        <v>122181</v>
      </c>
      <c r="E38273">
        <v>4188740158081055</v>
      </c>
      <c r="F38273">
        <v>-1.2135900115966796E+16</v>
      </c>
      <c r="G38273">
        <v>4044</v>
      </c>
      <c r="H38273" s="1" t="s">
        <v>21</v>
      </c>
      <c r="I38273" s="1" t="s">
        <v>22</v>
      </c>
      <c r="J38273" s="1" t="s">
        <v>60</v>
      </c>
      <c r="K38273" s="1" t="s">
        <v>122182</v>
      </c>
      <c r="L38273" s="1" t="s">
        <v>25</v>
      </c>
      <c r="M38273" s="1" t="s">
        <v>122180</v>
      </c>
      <c r="N38273" s="1" t="s">
        <v>27</v>
      </c>
      <c r="O38273" s="1" t="s">
        <v>122183</v>
      </c>
      <c r="P38273" s="1" t="s">
        <v>27</v>
      </c>
      <c r="Q38273" s="1" t="s">
        <v>122184</v>
      </c>
      <c r="R38273" s="1" t="s">
        <v>27</v>
      </c>
    </row>
    <row r="38274" spans="1:18" x14ac:dyDescent="0.3">
      <c r="A38274">
        <v>20706</v>
      </c>
      <c r="B38274" s="1" t="s">
        <v>122185</v>
      </c>
      <c r="C38274" s="1" t="s">
        <v>30</v>
      </c>
      <c r="D38274" s="1" t="s">
        <v>122186</v>
      </c>
      <c r="E38274">
        <v>4098320007324219</v>
      </c>
      <c r="F38274">
        <v>-1.2269400024414062E+16</v>
      </c>
      <c r="G38274">
        <v>2390</v>
      </c>
      <c r="H38274" s="1" t="s">
        <v>21</v>
      </c>
      <c r="I38274" s="1" t="s">
        <v>22</v>
      </c>
      <c r="J38274" s="1" t="s">
        <v>60</v>
      </c>
      <c r="K38274" s="1" t="s">
        <v>122187</v>
      </c>
      <c r="L38274" s="1" t="s">
        <v>25</v>
      </c>
      <c r="M38274" s="1" t="s">
        <v>122185</v>
      </c>
      <c r="N38274" s="1" t="s">
        <v>27</v>
      </c>
      <c r="O38274" s="1" t="s">
        <v>122188</v>
      </c>
      <c r="P38274" s="1" t="s">
        <v>27</v>
      </c>
      <c r="Q38274" s="1" t="s">
        <v>122189</v>
      </c>
      <c r="R38274" s="1" t="s">
        <v>27</v>
      </c>
    </row>
    <row r="38275" spans="1:18" x14ac:dyDescent="0.3">
      <c r="A38275">
        <v>20707</v>
      </c>
      <c r="B38275" s="1" t="s">
        <v>122190</v>
      </c>
      <c r="C38275" s="1" t="s">
        <v>30</v>
      </c>
      <c r="D38275" s="1" t="s">
        <v>122191</v>
      </c>
      <c r="E38275">
        <v>3819340133666992</v>
      </c>
      <c r="F38275">
        <v>-1217040023803711</v>
      </c>
      <c r="G38275">
        <v>20</v>
      </c>
      <c r="H38275" s="1" t="s">
        <v>21</v>
      </c>
      <c r="I38275" s="1" t="s">
        <v>22</v>
      </c>
      <c r="J38275" s="1" t="s">
        <v>60</v>
      </c>
      <c r="K38275" s="1" t="s">
        <v>13489</v>
      </c>
      <c r="L38275" s="1" t="s">
        <v>25</v>
      </c>
      <c r="M38275" s="1" t="s">
        <v>122190</v>
      </c>
      <c r="N38275" s="1" t="s">
        <v>27</v>
      </c>
      <c r="O38275" s="1" t="s">
        <v>122192</v>
      </c>
      <c r="P38275" s="1" t="s">
        <v>27</v>
      </c>
      <c r="Q38275" s="1" t="s">
        <v>122193</v>
      </c>
      <c r="R38275" s="1" t="s">
        <v>27</v>
      </c>
    </row>
    <row r="38276" spans="1:18" x14ac:dyDescent="0.3">
      <c r="A38276">
        <v>20708</v>
      </c>
      <c r="B38276" s="1" t="s">
        <v>122194</v>
      </c>
      <c r="C38276" s="1" t="s">
        <v>30</v>
      </c>
      <c r="D38276" s="1" t="s">
        <v>122195</v>
      </c>
      <c r="E38276">
        <v>41018798828125</v>
      </c>
      <c r="F38276">
        <v>-1.2143299865722656E+16</v>
      </c>
      <c r="G38276">
        <v>3323</v>
      </c>
      <c r="H38276" s="1" t="s">
        <v>21</v>
      </c>
      <c r="I38276" s="1" t="s">
        <v>22</v>
      </c>
      <c r="J38276" s="1" t="s">
        <v>60</v>
      </c>
      <c r="K38276" s="1" t="s">
        <v>122196</v>
      </c>
      <c r="L38276" s="1" t="s">
        <v>25</v>
      </c>
      <c r="M38276" s="1" t="s">
        <v>122194</v>
      </c>
      <c r="N38276" s="1" t="s">
        <v>27</v>
      </c>
      <c r="O38276" s="1" t="s">
        <v>122197</v>
      </c>
      <c r="P38276" s="1" t="s">
        <v>27</v>
      </c>
      <c r="Q38276" s="1" t="s">
        <v>122198</v>
      </c>
      <c r="R38276" s="1" t="s">
        <v>27</v>
      </c>
    </row>
    <row r="38277" spans="1:18" x14ac:dyDescent="0.3">
      <c r="A38277">
        <v>20709</v>
      </c>
      <c r="B38277" s="1" t="s">
        <v>122199</v>
      </c>
      <c r="C38277" s="1" t="s">
        <v>17700</v>
      </c>
      <c r="D38277" s="1" t="s">
        <v>122200</v>
      </c>
      <c r="E38277">
        <v>34829201</v>
      </c>
      <c r="F38277">
        <v>-77612099</v>
      </c>
      <c r="G38277">
        <v>94</v>
      </c>
      <c r="H38277" s="1" t="s">
        <v>21</v>
      </c>
      <c r="I38277" s="1" t="s">
        <v>22</v>
      </c>
      <c r="J38277" s="1" t="s">
        <v>161</v>
      </c>
      <c r="K38277" s="1" t="s">
        <v>10873</v>
      </c>
      <c r="L38277" s="1" t="s">
        <v>816</v>
      </c>
      <c r="M38277" s="1" t="s">
        <v>122199</v>
      </c>
      <c r="N38277" s="1" t="s">
        <v>122201</v>
      </c>
      <c r="O38277" s="1" t="s">
        <v>122201</v>
      </c>
      <c r="P38277" s="1" t="s">
        <v>122202</v>
      </c>
      <c r="Q38277" s="1" t="s">
        <v>122203</v>
      </c>
      <c r="R38277" s="1" t="s">
        <v>27</v>
      </c>
    </row>
    <row r="38278" spans="1:18" x14ac:dyDescent="0.3">
      <c r="A38278">
        <v>3744</v>
      </c>
      <c r="B38278" s="1" t="s">
        <v>122204</v>
      </c>
      <c r="C38278" s="1" t="s">
        <v>29367</v>
      </c>
      <c r="D38278" s="1" t="s">
        <v>122205</v>
      </c>
      <c r="E38278">
        <v>37721298</v>
      </c>
      <c r="F38278">
        <v>-122221001</v>
      </c>
      <c r="G38278">
        <v>9</v>
      </c>
      <c r="H38278" s="1" t="s">
        <v>21</v>
      </c>
      <c r="I38278" s="1" t="s">
        <v>22</v>
      </c>
      <c r="J38278" s="1" t="s">
        <v>60</v>
      </c>
      <c r="K38278" s="1" t="s">
        <v>2316</v>
      </c>
      <c r="L38278" s="1" t="s">
        <v>816</v>
      </c>
      <c r="M38278" s="1" t="s">
        <v>122204</v>
      </c>
      <c r="N38278" s="1" t="s">
        <v>122206</v>
      </c>
      <c r="O38278" s="1" t="s">
        <v>122206</v>
      </c>
      <c r="P38278" s="1" t="s">
        <v>122207</v>
      </c>
      <c r="Q38278" s="1" t="s">
        <v>122208</v>
      </c>
      <c r="R38278" s="1" t="s">
        <v>122209</v>
      </c>
    </row>
    <row r="38279" spans="1:18" x14ac:dyDescent="0.3">
      <c r="A38279">
        <v>20710</v>
      </c>
      <c r="B38279" s="1" t="s">
        <v>122210</v>
      </c>
      <c r="C38279" s="1" t="s">
        <v>30</v>
      </c>
      <c r="D38279" s="1" t="s">
        <v>122211</v>
      </c>
      <c r="E38279">
        <v>3668190002</v>
      </c>
      <c r="F38279">
        <v>-121762001</v>
      </c>
      <c r="G38279">
        <v>137</v>
      </c>
      <c r="H38279" s="1" t="s">
        <v>21</v>
      </c>
      <c r="I38279" s="1" t="s">
        <v>22</v>
      </c>
      <c r="J38279" s="1" t="s">
        <v>60</v>
      </c>
      <c r="K38279" s="1" t="s">
        <v>122212</v>
      </c>
      <c r="L38279" s="1" t="s">
        <v>25</v>
      </c>
      <c r="M38279" s="1" t="s">
        <v>122210</v>
      </c>
      <c r="N38279" s="1" t="s">
        <v>122213</v>
      </c>
      <c r="O38279" s="1" t="s">
        <v>122213</v>
      </c>
      <c r="P38279" s="1" t="s">
        <v>27</v>
      </c>
      <c r="Q38279" s="1" t="s">
        <v>122214</v>
      </c>
      <c r="R38279" s="1" t="s">
        <v>122215</v>
      </c>
    </row>
    <row r="38280" spans="1:18" x14ac:dyDescent="0.3">
      <c r="A38280">
        <v>20711</v>
      </c>
      <c r="B38280" s="1" t="s">
        <v>122216</v>
      </c>
      <c r="C38280" s="1" t="s">
        <v>30</v>
      </c>
      <c r="D38280" s="1" t="s">
        <v>122217</v>
      </c>
      <c r="E38280">
        <v>2.7262800216699996E+16</v>
      </c>
      <c r="F38280">
        <v>-808498001099</v>
      </c>
      <c r="G38280">
        <v>34</v>
      </c>
      <c r="H38280" s="1" t="s">
        <v>21</v>
      </c>
      <c r="I38280" s="1" t="s">
        <v>22</v>
      </c>
      <c r="J38280" s="1" t="s">
        <v>74</v>
      </c>
      <c r="K38280" s="1" t="s">
        <v>81</v>
      </c>
      <c r="L38280" s="1" t="s">
        <v>25</v>
      </c>
      <c r="M38280" s="1" t="s">
        <v>122216</v>
      </c>
      <c r="N38280" s="1" t="s">
        <v>122218</v>
      </c>
      <c r="O38280" s="1" t="s">
        <v>122218</v>
      </c>
      <c r="P38280" s="1" t="s">
        <v>27</v>
      </c>
      <c r="Q38280" s="1" t="s">
        <v>122219</v>
      </c>
      <c r="R38280" s="1" t="s">
        <v>27</v>
      </c>
    </row>
    <row r="38281" spans="1:18" x14ac:dyDescent="0.3">
      <c r="A38281">
        <v>18497</v>
      </c>
      <c r="B38281" s="1" t="s">
        <v>122220</v>
      </c>
      <c r="C38281" s="1" t="s">
        <v>30</v>
      </c>
      <c r="D38281" s="1" t="s">
        <v>13714</v>
      </c>
      <c r="E38281">
        <v>3.9219200134277344E+16</v>
      </c>
      <c r="F38281">
        <v>-747947998046875</v>
      </c>
      <c r="G38281">
        <v>42</v>
      </c>
      <c r="H38281" s="1" t="s">
        <v>21</v>
      </c>
      <c r="I38281" s="1" t="s">
        <v>22</v>
      </c>
      <c r="J38281" s="1" t="s">
        <v>156</v>
      </c>
      <c r="K38281" s="1" t="s">
        <v>13715</v>
      </c>
      <c r="L38281" s="1" t="s">
        <v>25</v>
      </c>
      <c r="M38281" s="1" t="s">
        <v>122220</v>
      </c>
      <c r="N38281" s="1" t="s">
        <v>27</v>
      </c>
      <c r="O38281" s="1" t="s">
        <v>122221</v>
      </c>
      <c r="P38281" s="1" t="s">
        <v>27</v>
      </c>
      <c r="Q38281" s="1" t="s">
        <v>27</v>
      </c>
      <c r="R38281" s="1" t="s">
        <v>122222</v>
      </c>
    </row>
    <row r="38282" spans="1:18" x14ac:dyDescent="0.3">
      <c r="A38282">
        <v>20712</v>
      </c>
      <c r="B38282" s="1" t="s">
        <v>122223</v>
      </c>
      <c r="C38282" s="1" t="s">
        <v>30</v>
      </c>
      <c r="D38282" s="1" t="s">
        <v>122224</v>
      </c>
      <c r="E38282">
        <v>2917259979</v>
      </c>
      <c r="F38282">
        <v>-8222419739</v>
      </c>
      <c r="G38282">
        <v>90</v>
      </c>
      <c r="H38282" s="1" t="s">
        <v>21</v>
      </c>
      <c r="I38282" s="1" t="s">
        <v>22</v>
      </c>
      <c r="J38282" s="1" t="s">
        <v>74</v>
      </c>
      <c r="K38282" s="1" t="s">
        <v>5048</v>
      </c>
      <c r="L38282" s="1" t="s">
        <v>25</v>
      </c>
      <c r="M38282" s="1" t="s">
        <v>122223</v>
      </c>
      <c r="N38282" s="1" t="s">
        <v>122225</v>
      </c>
      <c r="O38282" s="1" t="s">
        <v>122225</v>
      </c>
      <c r="P38282" s="1" t="s">
        <v>122226</v>
      </c>
      <c r="Q38282" s="1" t="s">
        <v>122227</v>
      </c>
      <c r="R38282" s="1" t="s">
        <v>27</v>
      </c>
    </row>
    <row r="38283" spans="1:18" x14ac:dyDescent="0.3">
      <c r="A38283">
        <v>20713</v>
      </c>
      <c r="B38283" s="1" t="s">
        <v>122228</v>
      </c>
      <c r="C38283" s="1" t="s">
        <v>30</v>
      </c>
      <c r="D38283" s="1" t="s">
        <v>122229</v>
      </c>
      <c r="E38283">
        <v>3157799911</v>
      </c>
      <c r="F38283">
        <v>-9470950317</v>
      </c>
      <c r="G38283">
        <v>355</v>
      </c>
      <c r="H38283" s="1" t="s">
        <v>21</v>
      </c>
      <c r="I38283" s="1" t="s">
        <v>22</v>
      </c>
      <c r="J38283" s="1" t="s">
        <v>216</v>
      </c>
      <c r="K38283" s="1" t="s">
        <v>19483</v>
      </c>
      <c r="L38283" s="1" t="s">
        <v>25</v>
      </c>
      <c r="M38283" s="1" t="s">
        <v>122228</v>
      </c>
      <c r="N38283" s="1" t="s">
        <v>122230</v>
      </c>
      <c r="O38283" s="1" t="s">
        <v>122230</v>
      </c>
      <c r="P38283" s="1" t="s">
        <v>122231</v>
      </c>
      <c r="Q38283" s="1" t="s">
        <v>27</v>
      </c>
      <c r="R38283" s="1" t="s">
        <v>27</v>
      </c>
    </row>
    <row r="38284" spans="1:18" x14ac:dyDescent="0.3">
      <c r="A38284">
        <v>20714</v>
      </c>
      <c r="B38284" s="1" t="s">
        <v>122232</v>
      </c>
      <c r="C38284" s="1" t="s">
        <v>30</v>
      </c>
      <c r="D38284" s="1" t="s">
        <v>122233</v>
      </c>
      <c r="E38284">
        <v>44874286</v>
      </c>
      <c r="F38284">
        <v>-8791171</v>
      </c>
      <c r="G38284">
        <v>604</v>
      </c>
      <c r="H38284" s="1" t="s">
        <v>21</v>
      </c>
      <c r="I38284" s="1" t="s">
        <v>22</v>
      </c>
      <c r="J38284" s="1" t="s">
        <v>256</v>
      </c>
      <c r="K38284" s="1" t="s">
        <v>10876</v>
      </c>
      <c r="L38284" s="1" t="s">
        <v>25</v>
      </c>
      <c r="M38284" s="1" t="s">
        <v>122232</v>
      </c>
      <c r="N38284" s="1" t="s">
        <v>27</v>
      </c>
      <c r="O38284" s="1" t="s">
        <v>122234</v>
      </c>
      <c r="P38284" s="1" t="s">
        <v>27</v>
      </c>
      <c r="Q38284" s="1" t="s">
        <v>27</v>
      </c>
      <c r="R38284" s="1" t="s">
        <v>27</v>
      </c>
    </row>
    <row r="38285" spans="1:18" x14ac:dyDescent="0.3">
      <c r="A38285">
        <v>20715</v>
      </c>
      <c r="B38285" s="1" t="s">
        <v>122235</v>
      </c>
      <c r="C38285" s="1" t="s">
        <v>30</v>
      </c>
      <c r="D38285" s="1" t="s">
        <v>12456</v>
      </c>
      <c r="E38285">
        <v>35570499420166</v>
      </c>
      <c r="F38285">
        <v>-77049797058105</v>
      </c>
      <c r="G38285">
        <v>38</v>
      </c>
      <c r="H38285" s="1" t="s">
        <v>21</v>
      </c>
      <c r="I38285" s="1" t="s">
        <v>22</v>
      </c>
      <c r="J38285" s="1" t="s">
        <v>161</v>
      </c>
      <c r="K38285" s="1" t="s">
        <v>1590</v>
      </c>
      <c r="L38285" s="1" t="s">
        <v>25</v>
      </c>
      <c r="M38285" s="1" t="s">
        <v>122235</v>
      </c>
      <c r="N38285" s="1" t="s">
        <v>122236</v>
      </c>
      <c r="O38285" s="1" t="s">
        <v>122236</v>
      </c>
      <c r="P38285" s="1" t="s">
        <v>122237</v>
      </c>
      <c r="Q38285" s="1" t="s">
        <v>27</v>
      </c>
      <c r="R38285" s="1" t="s">
        <v>27</v>
      </c>
    </row>
    <row r="38286" spans="1:18" x14ac:dyDescent="0.3">
      <c r="A38286">
        <v>20716</v>
      </c>
      <c r="B38286" s="1" t="s">
        <v>122238</v>
      </c>
      <c r="C38286" s="1" t="s">
        <v>30</v>
      </c>
      <c r="D38286" s="1" t="s">
        <v>122239</v>
      </c>
      <c r="E38286">
        <v>31920600891113</v>
      </c>
      <c r="F38286">
        <v>-1023870010376</v>
      </c>
      <c r="G38286">
        <v>3004</v>
      </c>
      <c r="H38286" s="1" t="s">
        <v>21</v>
      </c>
      <c r="I38286" s="1" t="s">
        <v>22</v>
      </c>
      <c r="J38286" s="1" t="s">
        <v>216</v>
      </c>
      <c r="K38286" s="1" t="s">
        <v>11166</v>
      </c>
      <c r="L38286" s="1" t="s">
        <v>25</v>
      </c>
      <c r="M38286" s="1" t="s">
        <v>122238</v>
      </c>
      <c r="N38286" s="1" t="s">
        <v>27</v>
      </c>
      <c r="O38286" s="1" t="s">
        <v>122240</v>
      </c>
      <c r="P38286" s="1" t="s">
        <v>122241</v>
      </c>
      <c r="Q38286" s="1" t="s">
        <v>27</v>
      </c>
      <c r="R38286" s="1" t="s">
        <v>122242</v>
      </c>
    </row>
    <row r="38287" spans="1:18" x14ac:dyDescent="0.3">
      <c r="A38287">
        <v>20717</v>
      </c>
      <c r="B38287" s="1" t="s">
        <v>122243</v>
      </c>
      <c r="C38287" s="1" t="s">
        <v>30</v>
      </c>
      <c r="D38287" s="1" t="s">
        <v>122244</v>
      </c>
      <c r="E38287">
        <v>4162419891357422</v>
      </c>
      <c r="F38287">
        <v>-9895240020751952</v>
      </c>
      <c r="G38287">
        <v>2070</v>
      </c>
      <c r="H38287" s="1" t="s">
        <v>21</v>
      </c>
      <c r="I38287" s="1" t="s">
        <v>22</v>
      </c>
      <c r="J38287" s="1" t="s">
        <v>400</v>
      </c>
      <c r="K38287" s="1" t="s">
        <v>122245</v>
      </c>
      <c r="L38287" s="1" t="s">
        <v>25</v>
      </c>
      <c r="M38287" s="1" t="s">
        <v>122243</v>
      </c>
      <c r="N38287" s="1" t="s">
        <v>27</v>
      </c>
      <c r="O38287" s="1" t="s">
        <v>122246</v>
      </c>
      <c r="P38287" s="1" t="s">
        <v>27</v>
      </c>
      <c r="Q38287" s="1" t="s">
        <v>27</v>
      </c>
      <c r="R38287" s="1" t="s">
        <v>27</v>
      </c>
    </row>
    <row r="38288" spans="1:18" x14ac:dyDescent="0.3">
      <c r="A38288">
        <v>20718</v>
      </c>
      <c r="B38288" s="1" t="s">
        <v>122247</v>
      </c>
      <c r="C38288" s="1" t="s">
        <v>30</v>
      </c>
      <c r="D38288" s="1" t="s">
        <v>122248</v>
      </c>
      <c r="E38288">
        <v>3868521</v>
      </c>
      <c r="F38288">
        <v>-87543138</v>
      </c>
      <c r="G38288">
        <v>414</v>
      </c>
      <c r="H38288" s="1" t="s">
        <v>21</v>
      </c>
      <c r="I38288" s="1" t="s">
        <v>22</v>
      </c>
      <c r="J38288" s="1" t="s">
        <v>107</v>
      </c>
      <c r="K38288" s="1" t="s">
        <v>6211</v>
      </c>
      <c r="L38288" s="1" t="s">
        <v>25</v>
      </c>
      <c r="M38288" s="1" t="s">
        <v>122247</v>
      </c>
      <c r="N38288" s="1" t="s">
        <v>122249</v>
      </c>
      <c r="O38288" s="1" t="s">
        <v>122249</v>
      </c>
      <c r="P38288" s="1" t="s">
        <v>27</v>
      </c>
      <c r="Q38288" s="1" t="s">
        <v>122250</v>
      </c>
      <c r="R38288" s="1" t="s">
        <v>27</v>
      </c>
    </row>
    <row r="38289" spans="1:18" x14ac:dyDescent="0.3">
      <c r="A38289">
        <v>20719</v>
      </c>
      <c r="B38289" s="1" t="s">
        <v>122251</v>
      </c>
      <c r="C38289" s="1" t="s">
        <v>30</v>
      </c>
      <c r="D38289" s="1" t="s">
        <v>122252</v>
      </c>
      <c r="E38289">
        <v>419333992</v>
      </c>
      <c r="F38289">
        <v>-8505259705</v>
      </c>
      <c r="G38289">
        <v>959</v>
      </c>
      <c r="H38289" s="1" t="s">
        <v>21</v>
      </c>
      <c r="I38289" s="1" t="s">
        <v>22</v>
      </c>
      <c r="J38289" s="1" t="s">
        <v>139</v>
      </c>
      <c r="K38289" s="1" t="s">
        <v>1759</v>
      </c>
      <c r="L38289" s="1" t="s">
        <v>25</v>
      </c>
      <c r="M38289" s="1" t="s">
        <v>122251</v>
      </c>
      <c r="N38289" s="1" t="s">
        <v>27</v>
      </c>
      <c r="O38289" s="1" t="s">
        <v>122253</v>
      </c>
      <c r="P38289" s="1" t="s">
        <v>27</v>
      </c>
      <c r="Q38289" s="1" t="s">
        <v>27</v>
      </c>
      <c r="R38289" s="1" t="s">
        <v>27</v>
      </c>
    </row>
    <row r="38290" spans="1:18" x14ac:dyDescent="0.3">
      <c r="A38290">
        <v>20720</v>
      </c>
      <c r="B38290" s="1" t="s">
        <v>122254</v>
      </c>
      <c r="C38290" s="1" t="s">
        <v>30</v>
      </c>
      <c r="D38290" s="1" t="s">
        <v>7045</v>
      </c>
      <c r="E38290">
        <v>3.9109901428222656E+16</v>
      </c>
      <c r="F38290">
        <v>-1.0081600189208984E+16</v>
      </c>
      <c r="G38290">
        <v>3045</v>
      </c>
      <c r="H38290" s="1" t="s">
        <v>21</v>
      </c>
      <c r="I38290" s="1" t="s">
        <v>22</v>
      </c>
      <c r="J38290" s="1" t="s">
        <v>32</v>
      </c>
      <c r="K38290" s="1" t="s">
        <v>7046</v>
      </c>
      <c r="L38290" s="1" t="s">
        <v>25</v>
      </c>
      <c r="M38290" s="1" t="s">
        <v>122254</v>
      </c>
      <c r="N38290" s="1" t="s">
        <v>27</v>
      </c>
      <c r="O38290" s="1" t="s">
        <v>122255</v>
      </c>
      <c r="P38290" s="1" t="s">
        <v>27</v>
      </c>
      <c r="Q38290" s="1" t="s">
        <v>27</v>
      </c>
      <c r="R38290" s="1" t="s">
        <v>27</v>
      </c>
    </row>
    <row r="38291" spans="1:18" x14ac:dyDescent="0.3">
      <c r="A38291">
        <v>20721</v>
      </c>
      <c r="B38291" s="1" t="s">
        <v>122256</v>
      </c>
      <c r="C38291" s="1" t="s">
        <v>30</v>
      </c>
      <c r="D38291" s="1" t="s">
        <v>122257</v>
      </c>
      <c r="E38291">
        <v>45310001373291</v>
      </c>
      <c r="F38291">
        <v>-92691902160645</v>
      </c>
      <c r="G38291">
        <v>903</v>
      </c>
      <c r="H38291" s="1" t="s">
        <v>21</v>
      </c>
      <c r="I38291" s="1" t="s">
        <v>22</v>
      </c>
      <c r="J38291" s="1" t="s">
        <v>256</v>
      </c>
      <c r="K38291" s="1" t="s">
        <v>12877</v>
      </c>
      <c r="L38291" s="1" t="s">
        <v>25</v>
      </c>
      <c r="M38291" s="1" t="s">
        <v>122256</v>
      </c>
      <c r="N38291" s="1" t="s">
        <v>122258</v>
      </c>
      <c r="O38291" s="1" t="s">
        <v>122258</v>
      </c>
      <c r="P38291" s="1" t="s">
        <v>122259</v>
      </c>
      <c r="Q38291" s="1" t="s">
        <v>122260</v>
      </c>
      <c r="R38291" s="1" t="s">
        <v>27</v>
      </c>
    </row>
    <row r="38292" spans="1:18" x14ac:dyDescent="0.3">
      <c r="A38292">
        <v>3745</v>
      </c>
      <c r="B38292" s="1" t="s">
        <v>122261</v>
      </c>
      <c r="C38292" s="1" t="s">
        <v>46</v>
      </c>
      <c r="D38292" s="1" t="s">
        <v>122262</v>
      </c>
      <c r="E38292">
        <v>41118301</v>
      </c>
      <c r="F38292">
        <v>-95912498</v>
      </c>
      <c r="G38292">
        <v>1052</v>
      </c>
      <c r="H38292" s="1" t="s">
        <v>21</v>
      </c>
      <c r="I38292" s="1" t="s">
        <v>22</v>
      </c>
      <c r="J38292" s="1" t="s">
        <v>400</v>
      </c>
      <c r="K38292" s="1" t="s">
        <v>3879</v>
      </c>
      <c r="L38292" s="1" t="s">
        <v>25</v>
      </c>
      <c r="M38292" s="1" t="s">
        <v>27</v>
      </c>
      <c r="N38292" s="1" t="s">
        <v>27</v>
      </c>
      <c r="O38292" s="1" t="s">
        <v>27</v>
      </c>
      <c r="P38292" s="1" t="s">
        <v>122263</v>
      </c>
      <c r="Q38292" s="1" t="s">
        <v>122264</v>
      </c>
      <c r="R38292" s="1" t="s">
        <v>122265</v>
      </c>
    </row>
    <row r="38293" spans="1:18" x14ac:dyDescent="0.3">
      <c r="A38293">
        <v>20722</v>
      </c>
      <c r="B38293" s="1" t="s">
        <v>122266</v>
      </c>
      <c r="C38293" s="1" t="s">
        <v>17700</v>
      </c>
      <c r="D38293" s="1" t="s">
        <v>122267</v>
      </c>
      <c r="E38293">
        <v>41985500335693</v>
      </c>
      <c r="F38293">
        <v>-97435096740723</v>
      </c>
      <c r="G38293">
        <v>1573</v>
      </c>
      <c r="H38293" s="1" t="s">
        <v>21</v>
      </c>
      <c r="I38293" s="1" t="s">
        <v>22</v>
      </c>
      <c r="J38293" s="1" t="s">
        <v>400</v>
      </c>
      <c r="K38293" s="1" t="s">
        <v>86092</v>
      </c>
      <c r="L38293" s="1" t="s">
        <v>25</v>
      </c>
      <c r="M38293" s="1" t="s">
        <v>122266</v>
      </c>
      <c r="N38293" s="1" t="s">
        <v>122268</v>
      </c>
      <c r="O38293" s="1" t="s">
        <v>122268</v>
      </c>
      <c r="P38293" s="1" t="s">
        <v>122269</v>
      </c>
      <c r="Q38293" s="1" t="s">
        <v>122270</v>
      </c>
      <c r="R38293" s="1" t="s">
        <v>27</v>
      </c>
    </row>
    <row r="38294" spans="1:18" x14ac:dyDescent="0.3">
      <c r="A38294">
        <v>20723</v>
      </c>
      <c r="B38294" s="1" t="s">
        <v>122271</v>
      </c>
      <c r="C38294" s="1" t="s">
        <v>30</v>
      </c>
      <c r="D38294" s="1" t="s">
        <v>122272</v>
      </c>
      <c r="E38294">
        <v>37709</v>
      </c>
      <c r="F38294">
        <v>-77436699</v>
      </c>
      <c r="G38294">
        <v>207</v>
      </c>
      <c r="H38294" s="1" t="s">
        <v>21</v>
      </c>
      <c r="I38294" s="1" t="s">
        <v>22</v>
      </c>
      <c r="J38294" s="1" t="s">
        <v>240</v>
      </c>
      <c r="K38294" s="1" t="s">
        <v>8502</v>
      </c>
      <c r="L38294" s="1" t="s">
        <v>25</v>
      </c>
      <c r="M38294" s="1" t="s">
        <v>122271</v>
      </c>
      <c r="N38294" s="1" t="s">
        <v>27</v>
      </c>
      <c r="O38294" s="1" t="s">
        <v>122273</v>
      </c>
      <c r="P38294" s="1" t="s">
        <v>27</v>
      </c>
      <c r="Q38294" s="1" t="s">
        <v>122274</v>
      </c>
      <c r="R38294" s="1" t="s">
        <v>27</v>
      </c>
    </row>
    <row r="38295" spans="1:18" x14ac:dyDescent="0.3">
      <c r="A38295">
        <v>20724</v>
      </c>
      <c r="B38295" s="1" t="s">
        <v>122275</v>
      </c>
      <c r="C38295" s="1" t="s">
        <v>30</v>
      </c>
      <c r="D38295" s="1" t="s">
        <v>122276</v>
      </c>
      <c r="E38295">
        <v>4111949921</v>
      </c>
      <c r="F38295">
        <v>-1017699966</v>
      </c>
      <c r="G38295">
        <v>3279</v>
      </c>
      <c r="H38295" s="1" t="s">
        <v>21</v>
      </c>
      <c r="I38295" s="1" t="s">
        <v>22</v>
      </c>
      <c r="J38295" s="1" t="s">
        <v>400</v>
      </c>
      <c r="K38295" s="1" t="s">
        <v>11539</v>
      </c>
      <c r="L38295" s="1" t="s">
        <v>25</v>
      </c>
      <c r="M38295" s="1" t="s">
        <v>122275</v>
      </c>
      <c r="N38295" s="1" t="s">
        <v>122277</v>
      </c>
      <c r="O38295" s="1" t="s">
        <v>122277</v>
      </c>
      <c r="P38295" s="1" t="s">
        <v>122278</v>
      </c>
      <c r="Q38295" s="1" t="s">
        <v>27</v>
      </c>
      <c r="R38295" s="1" t="s">
        <v>27</v>
      </c>
    </row>
    <row r="38296" spans="1:18" x14ac:dyDescent="0.3">
      <c r="A38296">
        <v>20725</v>
      </c>
      <c r="B38296" s="1" t="s">
        <v>122279</v>
      </c>
      <c r="C38296" s="1" t="s">
        <v>17700</v>
      </c>
      <c r="D38296" s="1" t="s">
        <v>122280</v>
      </c>
      <c r="E38296">
        <v>33456798553467</v>
      </c>
      <c r="F38296">
        <v>-80859497070312</v>
      </c>
      <c r="G38296">
        <v>195</v>
      </c>
      <c r="H38296" s="1" t="s">
        <v>21</v>
      </c>
      <c r="I38296" s="1" t="s">
        <v>22</v>
      </c>
      <c r="J38296" s="1" t="s">
        <v>208</v>
      </c>
      <c r="K38296" s="1" t="s">
        <v>14345</v>
      </c>
      <c r="L38296" s="1" t="s">
        <v>25</v>
      </c>
      <c r="M38296" s="1" t="s">
        <v>122279</v>
      </c>
      <c r="N38296" s="1" t="s">
        <v>30542</v>
      </c>
      <c r="O38296" s="1" t="s">
        <v>30542</v>
      </c>
      <c r="P38296" s="1" t="s">
        <v>122281</v>
      </c>
      <c r="Q38296" s="1" t="s">
        <v>122282</v>
      </c>
      <c r="R38296" s="1" t="s">
        <v>27</v>
      </c>
    </row>
    <row r="38297" spans="1:18" x14ac:dyDescent="0.3">
      <c r="A38297">
        <v>3746</v>
      </c>
      <c r="B38297" s="1" t="s">
        <v>122283</v>
      </c>
      <c r="C38297" s="1" t="s">
        <v>17700</v>
      </c>
      <c r="D38297" s="1" t="s">
        <v>122284</v>
      </c>
      <c r="E38297">
        <v>41195899963379</v>
      </c>
      <c r="F38297">
        <v>-1120120010376</v>
      </c>
      <c r="G38297">
        <v>4473</v>
      </c>
      <c r="H38297" s="1" t="s">
        <v>21</v>
      </c>
      <c r="I38297" s="1" t="s">
        <v>22</v>
      </c>
      <c r="J38297" s="1" t="s">
        <v>235</v>
      </c>
      <c r="K38297" s="1" t="s">
        <v>118597</v>
      </c>
      <c r="L38297" s="1" t="s">
        <v>816</v>
      </c>
      <c r="M38297" s="1" t="s">
        <v>122283</v>
      </c>
      <c r="N38297" s="1" t="s">
        <v>122285</v>
      </c>
      <c r="O38297" s="1" t="s">
        <v>122285</v>
      </c>
      <c r="P38297" s="1" t="s">
        <v>122286</v>
      </c>
      <c r="Q38297" s="1" t="s">
        <v>122287</v>
      </c>
      <c r="R38297" s="1" t="s">
        <v>27</v>
      </c>
    </row>
    <row r="38298" spans="1:18" x14ac:dyDescent="0.3">
      <c r="A38298">
        <v>20726</v>
      </c>
      <c r="B38298" s="1" t="s">
        <v>122288</v>
      </c>
      <c r="C38298" s="1" t="s">
        <v>30</v>
      </c>
      <c r="D38298" s="1" t="s">
        <v>122289</v>
      </c>
      <c r="E38298">
        <v>4684550095</v>
      </c>
      <c r="F38298">
        <v>-8936710358</v>
      </c>
      <c r="G38298">
        <v>669</v>
      </c>
      <c r="H38298" s="1" t="s">
        <v>21</v>
      </c>
      <c r="I38298" s="1" t="s">
        <v>22</v>
      </c>
      <c r="J38298" s="1" t="s">
        <v>139</v>
      </c>
      <c r="K38298" s="1" t="s">
        <v>122290</v>
      </c>
      <c r="L38298" s="1" t="s">
        <v>25</v>
      </c>
      <c r="M38298" s="1" t="s">
        <v>122288</v>
      </c>
      <c r="N38298" s="1" t="s">
        <v>27</v>
      </c>
      <c r="O38298" s="1" t="s">
        <v>122291</v>
      </c>
      <c r="P38298" s="1" t="s">
        <v>27</v>
      </c>
      <c r="Q38298" s="1" t="s">
        <v>27</v>
      </c>
      <c r="R38298" s="1" t="s">
        <v>27</v>
      </c>
    </row>
    <row r="38299" spans="1:18" x14ac:dyDescent="0.3">
      <c r="A38299">
        <v>20727</v>
      </c>
      <c r="B38299" s="1" t="s">
        <v>122292</v>
      </c>
      <c r="C38299" s="1" t="s">
        <v>17700</v>
      </c>
      <c r="D38299" s="1" t="s">
        <v>122293</v>
      </c>
      <c r="E38299">
        <v>446819</v>
      </c>
      <c r="F38299">
        <v>-754655</v>
      </c>
      <c r="G38299">
        <v>297</v>
      </c>
      <c r="H38299" s="1" t="s">
        <v>21</v>
      </c>
      <c r="I38299" s="1" t="s">
        <v>22</v>
      </c>
      <c r="J38299" s="1" t="s">
        <v>169</v>
      </c>
      <c r="K38299" s="1" t="s">
        <v>122294</v>
      </c>
      <c r="L38299" s="1" t="s">
        <v>816</v>
      </c>
      <c r="M38299" s="1" t="s">
        <v>122292</v>
      </c>
      <c r="N38299" s="1" t="s">
        <v>122295</v>
      </c>
      <c r="O38299" s="1" t="s">
        <v>122295</v>
      </c>
      <c r="P38299" s="1" t="s">
        <v>122296</v>
      </c>
      <c r="Q38299" s="1" t="s">
        <v>122297</v>
      </c>
      <c r="R38299" s="1" t="s">
        <v>27</v>
      </c>
    </row>
    <row r="38300" spans="1:18" x14ac:dyDescent="0.3">
      <c r="A38300">
        <v>20728</v>
      </c>
      <c r="B38300" s="1" t="s">
        <v>122298</v>
      </c>
      <c r="C38300" s="1" t="s">
        <v>30</v>
      </c>
      <c r="D38300" s="1" t="s">
        <v>122299</v>
      </c>
      <c r="E38300">
        <v>42566600799561</v>
      </c>
      <c r="F38300">
        <v>-75524101257324</v>
      </c>
      <c r="G38300">
        <v>1025</v>
      </c>
      <c r="H38300" s="1" t="s">
        <v>21</v>
      </c>
      <c r="I38300" s="1" t="s">
        <v>22</v>
      </c>
      <c r="J38300" s="1" t="s">
        <v>169</v>
      </c>
      <c r="K38300" s="1" t="s">
        <v>14932</v>
      </c>
      <c r="L38300" s="1" t="s">
        <v>25</v>
      </c>
      <c r="M38300" s="1" t="s">
        <v>122298</v>
      </c>
      <c r="N38300" s="1" t="s">
        <v>122300</v>
      </c>
      <c r="O38300" s="1" t="s">
        <v>122300</v>
      </c>
      <c r="P38300" s="1" t="s">
        <v>122301</v>
      </c>
      <c r="Q38300" s="1" t="s">
        <v>122302</v>
      </c>
      <c r="R38300" s="1" t="s">
        <v>27</v>
      </c>
    </row>
    <row r="38301" spans="1:18" x14ac:dyDescent="0.3">
      <c r="A38301">
        <v>315377</v>
      </c>
      <c r="B38301" s="1" t="s">
        <v>122303</v>
      </c>
      <c r="C38301" s="1" t="s">
        <v>46</v>
      </c>
      <c r="D38301" s="1" t="s">
        <v>122304</v>
      </c>
      <c r="E38301">
        <v>414813</v>
      </c>
      <c r="F38301">
        <v>-797449</v>
      </c>
      <c r="G38301">
        <v>1552</v>
      </c>
      <c r="H38301" s="1" t="s">
        <v>21</v>
      </c>
      <c r="I38301" s="1" t="s">
        <v>22</v>
      </c>
      <c r="J38301" s="1" t="s">
        <v>23</v>
      </c>
      <c r="K38301" s="1" t="s">
        <v>17958</v>
      </c>
      <c r="L38301" s="1" t="s">
        <v>25</v>
      </c>
      <c r="M38301" s="1" t="s">
        <v>27</v>
      </c>
      <c r="N38301" s="1" t="s">
        <v>27</v>
      </c>
      <c r="O38301" s="1" t="s">
        <v>27</v>
      </c>
      <c r="P38301" s="1" t="s">
        <v>27</v>
      </c>
      <c r="Q38301" s="1" t="s">
        <v>27</v>
      </c>
      <c r="R38301" s="1" t="s">
        <v>122305</v>
      </c>
    </row>
    <row r="38302" spans="1:18" x14ac:dyDescent="0.3">
      <c r="A38302">
        <v>20729</v>
      </c>
      <c r="B38302" s="1" t="s">
        <v>122306</v>
      </c>
      <c r="C38302" s="1" t="s">
        <v>30</v>
      </c>
      <c r="D38302" s="1" t="s">
        <v>122307</v>
      </c>
      <c r="E38302">
        <v>3.983390045166016E+16</v>
      </c>
      <c r="F38302">
        <v>-1.0053900146484376E+16</v>
      </c>
      <c r="G38302">
        <v>2703</v>
      </c>
      <c r="H38302" s="1" t="s">
        <v>21</v>
      </c>
      <c r="I38302" s="1" t="s">
        <v>22</v>
      </c>
      <c r="J38302" s="1" t="s">
        <v>32</v>
      </c>
      <c r="K38302" s="1" t="s">
        <v>13117</v>
      </c>
      <c r="L38302" s="1" t="s">
        <v>25</v>
      </c>
      <c r="M38302" s="1" t="s">
        <v>122306</v>
      </c>
      <c r="N38302" s="1" t="s">
        <v>27</v>
      </c>
      <c r="O38302" s="1" t="s">
        <v>122308</v>
      </c>
      <c r="P38302" s="1" t="s">
        <v>27</v>
      </c>
      <c r="Q38302" s="1" t="s">
        <v>27</v>
      </c>
      <c r="R38302" s="1" t="s">
        <v>27</v>
      </c>
    </row>
    <row r="38303" spans="1:18" x14ac:dyDescent="0.3">
      <c r="A38303">
        <v>20730</v>
      </c>
      <c r="B38303" s="1" t="s">
        <v>122309</v>
      </c>
      <c r="C38303" s="1" t="s">
        <v>30</v>
      </c>
      <c r="D38303" s="1" t="s">
        <v>122310</v>
      </c>
      <c r="E38303">
        <v>355448</v>
      </c>
      <c r="F38303">
        <v>-98668503</v>
      </c>
      <c r="G38303">
        <v>1605</v>
      </c>
      <c r="H38303" s="1" t="s">
        <v>21</v>
      </c>
      <c r="I38303" s="1" t="s">
        <v>22</v>
      </c>
      <c r="J38303" s="1" t="s">
        <v>52</v>
      </c>
      <c r="K38303" s="1" t="s">
        <v>1828</v>
      </c>
      <c r="L38303" s="1" t="s">
        <v>25</v>
      </c>
      <c r="M38303" s="1" t="s">
        <v>122309</v>
      </c>
      <c r="N38303" s="1" t="s">
        <v>27</v>
      </c>
      <c r="O38303" s="1" t="s">
        <v>122311</v>
      </c>
      <c r="P38303" s="1" t="s">
        <v>27</v>
      </c>
      <c r="Q38303" s="1" t="s">
        <v>27</v>
      </c>
      <c r="R38303" s="1" t="s">
        <v>122312</v>
      </c>
    </row>
    <row r="38304" spans="1:18" x14ac:dyDescent="0.3">
      <c r="A38304">
        <v>20731</v>
      </c>
      <c r="B38304" s="1" t="s">
        <v>122313</v>
      </c>
      <c r="C38304" s="1" t="s">
        <v>30</v>
      </c>
      <c r="D38304" s="1" t="s">
        <v>122314</v>
      </c>
      <c r="E38304">
        <v>3884759903</v>
      </c>
      <c r="F38304">
        <v>-9473760223</v>
      </c>
      <c r="G38304">
        <v>1096</v>
      </c>
      <c r="H38304" s="1" t="s">
        <v>21</v>
      </c>
      <c r="I38304" s="1" t="s">
        <v>22</v>
      </c>
      <c r="J38304" s="1" t="s">
        <v>32</v>
      </c>
      <c r="K38304" s="1" t="s">
        <v>5712</v>
      </c>
      <c r="L38304" s="1" t="s">
        <v>25</v>
      </c>
      <c r="M38304" s="1" t="s">
        <v>122313</v>
      </c>
      <c r="N38304" s="1" t="s">
        <v>122315</v>
      </c>
      <c r="O38304" s="1" t="s">
        <v>122315</v>
      </c>
      <c r="P38304" s="1" t="s">
        <v>122316</v>
      </c>
      <c r="Q38304" s="1" t="s">
        <v>122317</v>
      </c>
      <c r="R38304" s="1" t="s">
        <v>27</v>
      </c>
    </row>
    <row r="38305" spans="1:18" x14ac:dyDescent="0.3">
      <c r="A38305">
        <v>20732</v>
      </c>
      <c r="B38305" s="1" t="s">
        <v>122318</v>
      </c>
      <c r="C38305" s="1" t="s">
        <v>30</v>
      </c>
      <c r="D38305" s="1" t="s">
        <v>122319</v>
      </c>
      <c r="E38305">
        <v>33217947</v>
      </c>
      <c r="F38305">
        <v>-117351683</v>
      </c>
      <c r="G38305">
        <v>28</v>
      </c>
      <c r="H38305" s="1" t="s">
        <v>21</v>
      </c>
      <c r="I38305" s="1" t="s">
        <v>22</v>
      </c>
      <c r="J38305" s="1" t="s">
        <v>60</v>
      </c>
      <c r="K38305" s="1" t="s">
        <v>11612</v>
      </c>
      <c r="L38305" s="1" t="s">
        <v>25</v>
      </c>
      <c r="M38305" s="1" t="s">
        <v>122318</v>
      </c>
      <c r="N38305" s="1" t="s">
        <v>122320</v>
      </c>
      <c r="O38305" s="1" t="s">
        <v>35476</v>
      </c>
      <c r="P38305" s="1" t="s">
        <v>122321</v>
      </c>
      <c r="Q38305" s="1" t="s">
        <v>122322</v>
      </c>
      <c r="R38305" s="1" t="s">
        <v>122323</v>
      </c>
    </row>
    <row r="38306" spans="1:18" x14ac:dyDescent="0.3">
      <c r="A38306">
        <v>3747</v>
      </c>
      <c r="B38306" s="1" t="s">
        <v>122324</v>
      </c>
      <c r="C38306" s="1" t="s">
        <v>17700</v>
      </c>
      <c r="D38306" s="1" t="s">
        <v>122325</v>
      </c>
      <c r="E38306">
        <v>35393101</v>
      </c>
      <c r="F38306">
        <v>-976007</v>
      </c>
      <c r="G38306">
        <v>1295</v>
      </c>
      <c r="H38306" s="1" t="s">
        <v>21</v>
      </c>
      <c r="I38306" s="1" t="s">
        <v>22</v>
      </c>
      <c r="J38306" s="1" t="s">
        <v>52</v>
      </c>
      <c r="K38306" s="1" t="s">
        <v>639</v>
      </c>
      <c r="L38306" s="1" t="s">
        <v>816</v>
      </c>
      <c r="M38306" s="1" t="s">
        <v>122324</v>
      </c>
      <c r="N38306" s="1" t="s">
        <v>122326</v>
      </c>
      <c r="O38306" s="1" t="s">
        <v>122326</v>
      </c>
      <c r="P38306" s="1" t="s">
        <v>27</v>
      </c>
      <c r="Q38306" s="1" t="s">
        <v>122327</v>
      </c>
      <c r="R38306" s="1" t="s">
        <v>27</v>
      </c>
    </row>
    <row r="38307" spans="1:18" x14ac:dyDescent="0.3">
      <c r="A38307">
        <v>19035</v>
      </c>
      <c r="B38307" s="1" t="s">
        <v>122328</v>
      </c>
      <c r="C38307" s="1" t="s">
        <v>30</v>
      </c>
      <c r="D38307" s="1" t="s">
        <v>122329</v>
      </c>
      <c r="E38307">
        <v>48251499176</v>
      </c>
      <c r="F38307">
        <v>-122674003601</v>
      </c>
      <c r="G38307">
        <v>193</v>
      </c>
      <c r="H38307" s="1" t="s">
        <v>21</v>
      </c>
      <c r="I38307" s="1" t="s">
        <v>22</v>
      </c>
      <c r="J38307" s="1" t="s">
        <v>247</v>
      </c>
      <c r="K38307" s="1" t="s">
        <v>13599</v>
      </c>
      <c r="L38307" s="1" t="s">
        <v>25</v>
      </c>
      <c r="M38307" s="1" t="s">
        <v>122328</v>
      </c>
      <c r="N38307" s="1" t="s">
        <v>122330</v>
      </c>
      <c r="O38307" s="1" t="s">
        <v>122331</v>
      </c>
      <c r="P38307" s="1" t="s">
        <v>27</v>
      </c>
      <c r="Q38307" s="1" t="s">
        <v>122332</v>
      </c>
      <c r="R38307" s="1" t="s">
        <v>122333</v>
      </c>
    </row>
    <row r="38308" spans="1:18" x14ac:dyDescent="0.3">
      <c r="A38308">
        <v>20733</v>
      </c>
      <c r="B38308" s="1" t="s">
        <v>122334</v>
      </c>
      <c r="C38308" s="1" t="s">
        <v>30</v>
      </c>
      <c r="D38308" s="1" t="s">
        <v>122335</v>
      </c>
      <c r="E38308">
        <v>40528198242188</v>
      </c>
      <c r="F38308">
        <v>-8605899810791</v>
      </c>
      <c r="G38308">
        <v>830</v>
      </c>
      <c r="H38308" s="1" t="s">
        <v>21</v>
      </c>
      <c r="I38308" s="1" t="s">
        <v>22</v>
      </c>
      <c r="J38308" s="1" t="s">
        <v>103</v>
      </c>
      <c r="K38308" s="1" t="s">
        <v>9410</v>
      </c>
      <c r="L38308" s="1" t="s">
        <v>25</v>
      </c>
      <c r="M38308" s="1" t="s">
        <v>122334</v>
      </c>
      <c r="N38308" s="1" t="s">
        <v>122336</v>
      </c>
      <c r="O38308" s="1" t="s">
        <v>122336</v>
      </c>
      <c r="P38308" s="1" t="s">
        <v>122337</v>
      </c>
      <c r="Q38308" s="1" t="s">
        <v>122338</v>
      </c>
      <c r="R38308" s="1" t="s">
        <v>27</v>
      </c>
    </row>
    <row r="38309" spans="1:18" x14ac:dyDescent="0.3">
      <c r="A38309">
        <v>20734</v>
      </c>
      <c r="B38309" s="1" t="s">
        <v>122339</v>
      </c>
      <c r="C38309" s="1" t="s">
        <v>30</v>
      </c>
      <c r="D38309" s="1" t="s">
        <v>122340</v>
      </c>
      <c r="E38309">
        <v>35668098449707</v>
      </c>
      <c r="F38309">
        <v>-95948699951172</v>
      </c>
      <c r="G38309">
        <v>720</v>
      </c>
      <c r="H38309" s="1" t="s">
        <v>21</v>
      </c>
      <c r="I38309" s="1" t="s">
        <v>22</v>
      </c>
      <c r="J38309" s="1" t="s">
        <v>52</v>
      </c>
      <c r="K38309" s="1" t="s">
        <v>5440</v>
      </c>
      <c r="L38309" s="1" t="s">
        <v>25</v>
      </c>
      <c r="M38309" s="1" t="s">
        <v>122339</v>
      </c>
      <c r="N38309" s="1" t="s">
        <v>122341</v>
      </c>
      <c r="O38309" s="1" t="s">
        <v>122341</v>
      </c>
      <c r="P38309" s="1" t="s">
        <v>122342</v>
      </c>
      <c r="Q38309" s="1" t="s">
        <v>122343</v>
      </c>
      <c r="R38309" s="1" t="s">
        <v>122344</v>
      </c>
    </row>
    <row r="38310" spans="1:18" x14ac:dyDescent="0.3">
      <c r="A38310">
        <v>20735</v>
      </c>
      <c r="B38310" s="1" t="s">
        <v>122345</v>
      </c>
      <c r="C38310" s="1" t="s">
        <v>30</v>
      </c>
      <c r="D38310" s="1" t="s">
        <v>122346</v>
      </c>
      <c r="E38310">
        <v>41401001</v>
      </c>
      <c r="F38310">
        <v>-102355003</v>
      </c>
      <c r="G38310">
        <v>3394</v>
      </c>
      <c r="H38310" s="1" t="s">
        <v>21</v>
      </c>
      <c r="I38310" s="1" t="s">
        <v>22</v>
      </c>
      <c r="J38310" s="1" t="s">
        <v>400</v>
      </c>
      <c r="K38310" s="1" t="s">
        <v>16677</v>
      </c>
      <c r="L38310" s="1" t="s">
        <v>25</v>
      </c>
      <c r="M38310" s="1" t="s">
        <v>122345</v>
      </c>
      <c r="N38310" s="1" t="s">
        <v>36170</v>
      </c>
      <c r="O38310" s="1" t="s">
        <v>36170</v>
      </c>
      <c r="P38310" s="1" t="s">
        <v>122347</v>
      </c>
      <c r="Q38310" s="1" t="s">
        <v>27</v>
      </c>
      <c r="R38310" s="1" t="s">
        <v>27</v>
      </c>
    </row>
    <row r="38311" spans="1:18" x14ac:dyDescent="0.3">
      <c r="A38311">
        <v>20736</v>
      </c>
      <c r="B38311" s="1" t="s">
        <v>122348</v>
      </c>
      <c r="C38311" s="1" t="s">
        <v>30</v>
      </c>
      <c r="D38311" s="1" t="s">
        <v>122349</v>
      </c>
      <c r="E38311">
        <v>3914350128</v>
      </c>
      <c r="F38311">
        <v>-7814440155</v>
      </c>
      <c r="G38311">
        <v>726</v>
      </c>
      <c r="H38311" s="1" t="s">
        <v>21</v>
      </c>
      <c r="I38311" s="1" t="s">
        <v>22</v>
      </c>
      <c r="J38311" s="1" t="s">
        <v>240</v>
      </c>
      <c r="K38311" s="1" t="s">
        <v>4993</v>
      </c>
      <c r="L38311" s="1" t="s">
        <v>25</v>
      </c>
      <c r="M38311" s="1" t="s">
        <v>122348</v>
      </c>
      <c r="N38311" s="1" t="s">
        <v>122350</v>
      </c>
      <c r="O38311" s="1" t="s">
        <v>122351</v>
      </c>
      <c r="P38311" s="1" t="s">
        <v>122352</v>
      </c>
      <c r="Q38311" s="1" t="s">
        <v>122353</v>
      </c>
      <c r="R38311" s="1" t="s">
        <v>27</v>
      </c>
    </row>
    <row r="38312" spans="1:18" x14ac:dyDescent="0.3">
      <c r="A38312">
        <v>20737</v>
      </c>
      <c r="B38312" s="1" t="s">
        <v>122354</v>
      </c>
      <c r="C38312" s="1" t="s">
        <v>30</v>
      </c>
      <c r="D38312" s="1" t="s">
        <v>122355</v>
      </c>
      <c r="E38312">
        <v>3296670150756836</v>
      </c>
      <c r="F38312">
        <v>-8283820343017578</v>
      </c>
      <c r="G38312">
        <v>438</v>
      </c>
      <c r="H38312" s="1" t="s">
        <v>21</v>
      </c>
      <c r="I38312" s="1" t="s">
        <v>22</v>
      </c>
      <c r="J38312" s="1" t="s">
        <v>84</v>
      </c>
      <c r="K38312" s="1" t="s">
        <v>17480</v>
      </c>
      <c r="L38312" s="1" t="s">
        <v>25</v>
      </c>
      <c r="M38312" s="1" t="s">
        <v>122354</v>
      </c>
      <c r="N38312" s="1" t="s">
        <v>27</v>
      </c>
      <c r="O38312" s="1" t="s">
        <v>122356</v>
      </c>
      <c r="P38312" s="1" t="s">
        <v>27</v>
      </c>
      <c r="Q38312" s="1" t="s">
        <v>27</v>
      </c>
      <c r="R38312" s="1" t="s">
        <v>27</v>
      </c>
    </row>
    <row r="38313" spans="1:18" x14ac:dyDescent="0.3">
      <c r="A38313">
        <v>313470</v>
      </c>
      <c r="B38313" s="1" t="s">
        <v>122357</v>
      </c>
      <c r="C38313" s="1" t="s">
        <v>46</v>
      </c>
      <c r="D38313" s="1" t="s">
        <v>122358</v>
      </c>
      <c r="E38313">
        <v>84965</v>
      </c>
      <c r="F38313">
        <v>212565</v>
      </c>
      <c r="G38313">
        <v>2175</v>
      </c>
      <c r="H38313" s="1" t="s">
        <v>28531</v>
      </c>
      <c r="I38313" s="1" t="s">
        <v>53004</v>
      </c>
      <c r="J38313" s="1" t="s">
        <v>53005</v>
      </c>
      <c r="K38313" s="1" t="s">
        <v>122359</v>
      </c>
      <c r="L38313" s="1" t="s">
        <v>25</v>
      </c>
      <c r="M38313" s="1" t="s">
        <v>27</v>
      </c>
      <c r="N38313" s="1" t="s">
        <v>27</v>
      </c>
      <c r="O38313" s="1" t="s">
        <v>27</v>
      </c>
      <c r="P38313" s="1" t="s">
        <v>27</v>
      </c>
      <c r="Q38313" s="1" t="s">
        <v>122360</v>
      </c>
      <c r="R38313" s="1" t="s">
        <v>122361</v>
      </c>
    </row>
    <row r="38314" spans="1:18" x14ac:dyDescent="0.3">
      <c r="A38314">
        <v>3748</v>
      </c>
      <c r="B38314" s="1" t="s">
        <v>122362</v>
      </c>
      <c r="C38314" s="1" t="s">
        <v>30</v>
      </c>
      <c r="D38314" s="1" t="s">
        <v>122363</v>
      </c>
      <c r="E38314">
        <v>44952801</v>
      </c>
      <c r="F38314">
        <v>-68674301</v>
      </c>
      <c r="G38314">
        <v>126</v>
      </c>
      <c r="H38314" s="1" t="s">
        <v>21</v>
      </c>
      <c r="I38314" s="1" t="s">
        <v>22</v>
      </c>
      <c r="J38314" s="1" t="s">
        <v>378</v>
      </c>
      <c r="K38314" s="1" t="s">
        <v>2351</v>
      </c>
      <c r="L38314" s="1" t="s">
        <v>25</v>
      </c>
      <c r="M38314" s="1" t="s">
        <v>122362</v>
      </c>
      <c r="N38314" s="1" t="s">
        <v>122364</v>
      </c>
      <c r="O38314" s="1" t="s">
        <v>122364</v>
      </c>
      <c r="P38314" s="1" t="s">
        <v>27</v>
      </c>
      <c r="Q38314" s="1" t="s">
        <v>27</v>
      </c>
      <c r="R38314" s="1" t="s">
        <v>27</v>
      </c>
    </row>
    <row r="38315" spans="1:18" x14ac:dyDescent="0.3">
      <c r="A38315">
        <v>20738</v>
      </c>
      <c r="B38315" s="1" t="s">
        <v>122365</v>
      </c>
      <c r="C38315" s="1" t="s">
        <v>30</v>
      </c>
      <c r="D38315" s="1" t="s">
        <v>122366</v>
      </c>
      <c r="E38315">
        <v>4224119949</v>
      </c>
      <c r="F38315">
        <v>-7837139893</v>
      </c>
      <c r="G38315">
        <v>2135</v>
      </c>
      <c r="H38315" s="1" t="s">
        <v>21</v>
      </c>
      <c r="I38315" s="1" t="s">
        <v>22</v>
      </c>
      <c r="J38315" s="1" t="s">
        <v>169</v>
      </c>
      <c r="K38315" s="1" t="s">
        <v>18578</v>
      </c>
      <c r="L38315" s="1" t="s">
        <v>25</v>
      </c>
      <c r="M38315" s="1" t="s">
        <v>122365</v>
      </c>
      <c r="N38315" s="1" t="s">
        <v>27</v>
      </c>
      <c r="O38315" s="1" t="s">
        <v>122367</v>
      </c>
      <c r="P38315" s="1" t="s">
        <v>27</v>
      </c>
      <c r="Q38315" s="1" t="s">
        <v>27</v>
      </c>
      <c r="R38315" s="1" t="s">
        <v>27</v>
      </c>
    </row>
    <row r="38316" spans="1:18" x14ac:dyDescent="0.3">
      <c r="A38316">
        <v>20739</v>
      </c>
      <c r="B38316" s="1" t="s">
        <v>122368</v>
      </c>
      <c r="C38316" s="1" t="s">
        <v>17700</v>
      </c>
      <c r="D38316" s="1" t="s">
        <v>122369</v>
      </c>
      <c r="E38316">
        <v>4.80945014954E+16</v>
      </c>
      <c r="F38316">
        <v>-105574996948</v>
      </c>
      <c r="G38316">
        <v>1986</v>
      </c>
      <c r="H38316" s="1" t="s">
        <v>21</v>
      </c>
      <c r="I38316" s="1" t="s">
        <v>22</v>
      </c>
      <c r="J38316" s="1" t="s">
        <v>152</v>
      </c>
      <c r="K38316" s="1" t="s">
        <v>18469</v>
      </c>
      <c r="L38316" s="1" t="s">
        <v>25</v>
      </c>
      <c r="M38316" s="1" t="s">
        <v>122368</v>
      </c>
      <c r="N38316" s="1" t="s">
        <v>122370</v>
      </c>
      <c r="O38316" s="1" t="s">
        <v>122370</v>
      </c>
      <c r="P38316" s="1" t="s">
        <v>27</v>
      </c>
      <c r="Q38316" s="1" t="s">
        <v>122371</v>
      </c>
      <c r="R38316" s="1" t="s">
        <v>27</v>
      </c>
    </row>
    <row r="38317" spans="1:18" x14ac:dyDescent="0.3">
      <c r="A38317">
        <v>20740</v>
      </c>
      <c r="B38317" s="1" t="s">
        <v>122372</v>
      </c>
      <c r="C38317" s="1" t="s">
        <v>30</v>
      </c>
      <c r="D38317" s="1" t="s">
        <v>122373</v>
      </c>
      <c r="E38317">
        <v>4631480026245117</v>
      </c>
      <c r="F38317">
        <v>-9181639862060548</v>
      </c>
      <c r="G38317">
        <v>1102</v>
      </c>
      <c r="H38317" s="1" t="s">
        <v>21</v>
      </c>
      <c r="I38317" s="1" t="s">
        <v>22</v>
      </c>
      <c r="J38317" s="1" t="s">
        <v>256</v>
      </c>
      <c r="K38317" s="1" t="s">
        <v>122374</v>
      </c>
      <c r="L38317" s="1" t="s">
        <v>25</v>
      </c>
      <c r="M38317" s="1" t="s">
        <v>122372</v>
      </c>
      <c r="N38317" s="1" t="s">
        <v>27</v>
      </c>
      <c r="O38317" s="1" t="s">
        <v>116092</v>
      </c>
      <c r="P38317" s="1" t="s">
        <v>27</v>
      </c>
      <c r="Q38317" s="1" t="s">
        <v>27</v>
      </c>
      <c r="R38317" s="1" t="s">
        <v>27</v>
      </c>
    </row>
    <row r="38318" spans="1:18" x14ac:dyDescent="0.3">
      <c r="A38318">
        <v>3749</v>
      </c>
      <c r="B38318" s="1" t="s">
        <v>122375</v>
      </c>
      <c r="C38318" s="1" t="s">
        <v>17700</v>
      </c>
      <c r="D38318" s="1" t="s">
        <v>122376</v>
      </c>
      <c r="E38318">
        <v>469693985</v>
      </c>
      <c r="F38318">
        <v>-1229029999</v>
      </c>
      <c r="G38318">
        <v>209</v>
      </c>
      <c r="H38318" s="1" t="s">
        <v>21</v>
      </c>
      <c r="I38318" s="1" t="s">
        <v>22</v>
      </c>
      <c r="J38318" s="1" t="s">
        <v>247</v>
      </c>
      <c r="K38318" s="1" t="s">
        <v>3690</v>
      </c>
      <c r="L38318" s="1" t="s">
        <v>25</v>
      </c>
      <c r="M38318" s="1" t="s">
        <v>122375</v>
      </c>
      <c r="N38318" s="1" t="s">
        <v>122377</v>
      </c>
      <c r="O38318" s="1" t="s">
        <v>122377</v>
      </c>
      <c r="P38318" s="1" t="s">
        <v>27</v>
      </c>
      <c r="Q38318" s="1" t="s">
        <v>122378</v>
      </c>
      <c r="R38318" s="1" t="s">
        <v>27</v>
      </c>
    </row>
    <row r="38319" spans="1:18" x14ac:dyDescent="0.3">
      <c r="A38319">
        <v>20741</v>
      </c>
      <c r="B38319" s="1" t="s">
        <v>122379</v>
      </c>
      <c r="C38319" s="1" t="s">
        <v>17700</v>
      </c>
      <c r="D38319" s="1" t="s">
        <v>122380</v>
      </c>
      <c r="E38319">
        <v>314177</v>
      </c>
      <c r="F38319">
        <v>-110848</v>
      </c>
      <c r="G38319">
        <v>3955</v>
      </c>
      <c r="H38319" s="1" t="s">
        <v>21</v>
      </c>
      <c r="I38319" s="1" t="s">
        <v>22</v>
      </c>
      <c r="J38319" s="1" t="s">
        <v>56</v>
      </c>
      <c r="K38319" s="1" t="s">
        <v>122381</v>
      </c>
      <c r="L38319" s="1" t="s">
        <v>25</v>
      </c>
      <c r="M38319" s="1" t="s">
        <v>122379</v>
      </c>
      <c r="N38319" s="1" t="s">
        <v>122382</v>
      </c>
      <c r="O38319" s="1" t="s">
        <v>122382</v>
      </c>
      <c r="P38319" s="1" t="s">
        <v>27</v>
      </c>
      <c r="Q38319" s="1" t="s">
        <v>122383</v>
      </c>
      <c r="R38319" s="1" t="s">
        <v>27</v>
      </c>
    </row>
    <row r="38320" spans="1:18" x14ac:dyDescent="0.3">
      <c r="A38320">
        <v>3750</v>
      </c>
      <c r="B38320" s="1" t="s">
        <v>122384</v>
      </c>
      <c r="C38320" s="1" t="s">
        <v>17700</v>
      </c>
      <c r="D38320" s="1" t="s">
        <v>63699</v>
      </c>
      <c r="E38320">
        <v>4144800186</v>
      </c>
      <c r="F38320">
        <v>-9734259796</v>
      </c>
      <c r="G38320">
        <v>1447</v>
      </c>
      <c r="H38320" s="1" t="s">
        <v>21</v>
      </c>
      <c r="I38320" s="1" t="s">
        <v>22</v>
      </c>
      <c r="J38320" s="1" t="s">
        <v>400</v>
      </c>
      <c r="K38320" s="1" t="s">
        <v>324</v>
      </c>
      <c r="L38320" s="1" t="s">
        <v>25</v>
      </c>
      <c r="M38320" s="1" t="s">
        <v>122384</v>
      </c>
      <c r="N38320" s="1" t="s">
        <v>27</v>
      </c>
      <c r="O38320" s="1" t="s">
        <v>122385</v>
      </c>
      <c r="P38320" s="1" t="s">
        <v>27</v>
      </c>
      <c r="Q38320" s="1" t="s">
        <v>27</v>
      </c>
      <c r="R38320" s="1" t="s">
        <v>27</v>
      </c>
    </row>
    <row r="38321" spans="1:18" x14ac:dyDescent="0.3">
      <c r="A38321">
        <v>20742</v>
      </c>
      <c r="B38321" s="1" t="s">
        <v>122386</v>
      </c>
      <c r="C38321" s="1" t="s">
        <v>30</v>
      </c>
      <c r="D38321" s="1" t="s">
        <v>122387</v>
      </c>
      <c r="E38321">
        <v>349786987305</v>
      </c>
      <c r="F38321">
        <v>-8978690338130001</v>
      </c>
      <c r="G38321">
        <v>402</v>
      </c>
      <c r="H38321" s="1" t="s">
        <v>21</v>
      </c>
      <c r="I38321" s="1" t="s">
        <v>22</v>
      </c>
      <c r="J38321" s="1" t="s">
        <v>523</v>
      </c>
      <c r="K38321" s="1" t="s">
        <v>122388</v>
      </c>
      <c r="L38321" s="1" t="s">
        <v>25</v>
      </c>
      <c r="M38321" s="1" t="s">
        <v>122386</v>
      </c>
      <c r="N38321" s="1" t="s">
        <v>31583</v>
      </c>
      <c r="O38321" s="1" t="s">
        <v>31583</v>
      </c>
      <c r="P38321" s="1" t="s">
        <v>27</v>
      </c>
      <c r="Q38321" s="1" t="s">
        <v>122389</v>
      </c>
      <c r="R38321" s="1" t="s">
        <v>27</v>
      </c>
    </row>
    <row r="38322" spans="1:18" x14ac:dyDescent="0.3">
      <c r="A38322">
        <v>20743</v>
      </c>
      <c r="B38322" s="1" t="s">
        <v>122390</v>
      </c>
      <c r="C38322" s="1" t="s">
        <v>30</v>
      </c>
      <c r="D38322" s="1" t="s">
        <v>122391</v>
      </c>
      <c r="E38322">
        <v>38721802</v>
      </c>
      <c r="F38322">
        <v>-88176399</v>
      </c>
      <c r="G38322">
        <v>482</v>
      </c>
      <c r="H38322" s="1" t="s">
        <v>21</v>
      </c>
      <c r="I38322" s="1" t="s">
        <v>22</v>
      </c>
      <c r="J38322" s="1" t="s">
        <v>107</v>
      </c>
      <c r="K38322" s="1" t="s">
        <v>122392</v>
      </c>
      <c r="L38322" s="1" t="s">
        <v>25</v>
      </c>
      <c r="M38322" s="1" t="s">
        <v>122390</v>
      </c>
      <c r="N38322" s="1" t="s">
        <v>27</v>
      </c>
      <c r="O38322" s="1" t="s">
        <v>122393</v>
      </c>
      <c r="P38322" s="1" t="s">
        <v>27</v>
      </c>
      <c r="Q38322" s="1" t="s">
        <v>122394</v>
      </c>
      <c r="R38322" s="1" t="s">
        <v>27</v>
      </c>
    </row>
    <row r="38323" spans="1:18" x14ac:dyDescent="0.3">
      <c r="A38323">
        <v>20744</v>
      </c>
      <c r="B38323" s="1" t="s">
        <v>122395</v>
      </c>
      <c r="C38323" s="1" t="s">
        <v>30</v>
      </c>
      <c r="D38323" s="1" t="s">
        <v>122396</v>
      </c>
      <c r="E38323">
        <v>42680889</v>
      </c>
      <c r="F38323">
        <v>-9197372</v>
      </c>
      <c r="G38323">
        <v>1076</v>
      </c>
      <c r="H38323" s="1" t="s">
        <v>21</v>
      </c>
      <c r="I38323" s="1" t="s">
        <v>22</v>
      </c>
      <c r="J38323" s="1" t="s">
        <v>330</v>
      </c>
      <c r="K38323" s="1" t="s">
        <v>93379</v>
      </c>
      <c r="L38323" s="1" t="s">
        <v>25</v>
      </c>
      <c r="M38323" s="1" t="s">
        <v>122395</v>
      </c>
      <c r="N38323" s="1" t="s">
        <v>27</v>
      </c>
      <c r="O38323" s="1" t="s">
        <v>122397</v>
      </c>
      <c r="P38323" s="1" t="s">
        <v>27</v>
      </c>
      <c r="Q38323" s="1" t="s">
        <v>27</v>
      </c>
      <c r="R38323" s="1" t="s">
        <v>27</v>
      </c>
    </row>
    <row r="38324" spans="1:18" x14ac:dyDescent="0.3">
      <c r="A38324">
        <v>308516</v>
      </c>
      <c r="B38324" s="1" t="s">
        <v>35564</v>
      </c>
      <c r="C38324" s="1" t="s">
        <v>30</v>
      </c>
      <c r="D38324" s="1" t="s">
        <v>122398</v>
      </c>
      <c r="E38324">
        <v>-60682</v>
      </c>
      <c r="F38324">
        <v>1428598</v>
      </c>
      <c r="G38324">
        <v>5057</v>
      </c>
      <c r="H38324" s="1" t="s">
        <v>91</v>
      </c>
      <c r="I38324" s="1" t="s">
        <v>28555</v>
      </c>
      <c r="J38324" s="1" t="s">
        <v>35567</v>
      </c>
      <c r="K38324" s="1" t="s">
        <v>122399</v>
      </c>
      <c r="L38324" s="1" t="s">
        <v>25</v>
      </c>
      <c r="M38324" s="1" t="s">
        <v>122400</v>
      </c>
      <c r="N38324" s="1" t="s">
        <v>35564</v>
      </c>
      <c r="O38324" s="1" t="s">
        <v>122401</v>
      </c>
      <c r="P38324" s="1" t="s">
        <v>27</v>
      </c>
      <c r="Q38324" s="1" t="s">
        <v>27</v>
      </c>
      <c r="R38324" s="1" t="s">
        <v>27</v>
      </c>
    </row>
    <row r="38325" spans="1:18" x14ac:dyDescent="0.3">
      <c r="A38325">
        <v>3751</v>
      </c>
      <c r="B38325" s="1" t="s">
        <v>122402</v>
      </c>
      <c r="C38325" s="1" t="s">
        <v>29367</v>
      </c>
      <c r="D38325" s="1" t="s">
        <v>122403</v>
      </c>
      <c r="E38325">
        <v>413032</v>
      </c>
      <c r="F38325">
        <v>-95894096</v>
      </c>
      <c r="G38325">
        <v>984</v>
      </c>
      <c r="H38325" s="1" t="s">
        <v>21</v>
      </c>
      <c r="I38325" s="1" t="s">
        <v>22</v>
      </c>
      <c r="J38325" s="1" t="s">
        <v>400</v>
      </c>
      <c r="K38325" s="1" t="s">
        <v>3879</v>
      </c>
      <c r="L38325" s="1" t="s">
        <v>816</v>
      </c>
      <c r="M38325" s="1" t="s">
        <v>122402</v>
      </c>
      <c r="N38325" s="1" t="s">
        <v>122404</v>
      </c>
      <c r="O38325" s="1" t="s">
        <v>122404</v>
      </c>
      <c r="P38325" s="1" t="s">
        <v>27</v>
      </c>
      <c r="Q38325" s="1" t="s">
        <v>122405</v>
      </c>
      <c r="R38325" s="1" t="s">
        <v>27</v>
      </c>
    </row>
    <row r="38326" spans="1:18" x14ac:dyDescent="0.3">
      <c r="A38326">
        <v>20745</v>
      </c>
      <c r="B38326" s="1" t="s">
        <v>122406</v>
      </c>
      <c r="C38326" s="1" t="s">
        <v>30</v>
      </c>
      <c r="D38326" s="1" t="s">
        <v>120970</v>
      </c>
      <c r="E38326">
        <v>3824720001220703</v>
      </c>
      <c r="F38326">
        <v>-7804560089111328</v>
      </c>
      <c r="G38326">
        <v>465</v>
      </c>
      <c r="H38326" s="1" t="s">
        <v>21</v>
      </c>
      <c r="I38326" s="1" t="s">
        <v>22</v>
      </c>
      <c r="J38326" s="1" t="s">
        <v>240</v>
      </c>
      <c r="K38326" s="1" t="s">
        <v>5686</v>
      </c>
      <c r="L38326" s="1" t="s">
        <v>25</v>
      </c>
      <c r="M38326" s="1" t="s">
        <v>122406</v>
      </c>
      <c r="N38326" s="1" t="s">
        <v>27</v>
      </c>
      <c r="O38326" s="1" t="s">
        <v>122407</v>
      </c>
      <c r="P38326" s="1" t="s">
        <v>27</v>
      </c>
      <c r="Q38326" s="1" t="s">
        <v>27</v>
      </c>
      <c r="R38326" s="1" t="s">
        <v>27</v>
      </c>
    </row>
    <row r="38327" spans="1:18" x14ac:dyDescent="0.3">
      <c r="A38327">
        <v>20746</v>
      </c>
      <c r="B38327" s="1" t="s">
        <v>122408</v>
      </c>
      <c r="C38327" s="1" t="s">
        <v>30</v>
      </c>
      <c r="D38327" s="1" t="s">
        <v>122409</v>
      </c>
      <c r="E38327">
        <v>484644012451</v>
      </c>
      <c r="F38327">
        <v>-119517997742</v>
      </c>
      <c r="G38327">
        <v>1305</v>
      </c>
      <c r="H38327" s="1" t="s">
        <v>21</v>
      </c>
      <c r="I38327" s="1" t="s">
        <v>22</v>
      </c>
      <c r="J38327" s="1" t="s">
        <v>247</v>
      </c>
      <c r="K38327" s="1" t="s">
        <v>3706</v>
      </c>
      <c r="L38327" s="1" t="s">
        <v>25</v>
      </c>
      <c r="M38327" s="1" t="s">
        <v>122408</v>
      </c>
      <c r="N38327" s="1" t="s">
        <v>122410</v>
      </c>
      <c r="O38327" s="1" t="s">
        <v>122410</v>
      </c>
      <c r="P38327" s="1" t="s">
        <v>122411</v>
      </c>
      <c r="Q38327" s="1" t="s">
        <v>122412</v>
      </c>
      <c r="R38327" s="1" t="s">
        <v>27</v>
      </c>
    </row>
    <row r="38328" spans="1:18" x14ac:dyDescent="0.3">
      <c r="A38328">
        <v>20747</v>
      </c>
      <c r="B38328" s="1" t="s">
        <v>122413</v>
      </c>
      <c r="C38328" s="1" t="s">
        <v>30</v>
      </c>
      <c r="D38328" s="1" t="s">
        <v>122414</v>
      </c>
      <c r="E38328">
        <v>2.9300600051879884E+16</v>
      </c>
      <c r="F38328">
        <v>-8111360168457031</v>
      </c>
      <c r="G38328">
        <v>29</v>
      </c>
      <c r="H38328" s="1" t="s">
        <v>21</v>
      </c>
      <c r="I38328" s="1" t="s">
        <v>22</v>
      </c>
      <c r="J38328" s="1" t="s">
        <v>74</v>
      </c>
      <c r="K38328" s="1" t="s">
        <v>958</v>
      </c>
      <c r="L38328" s="1" t="s">
        <v>25</v>
      </c>
      <c r="M38328" s="1" t="s">
        <v>122413</v>
      </c>
      <c r="N38328" s="1" t="s">
        <v>27</v>
      </c>
      <c r="O38328" s="1" t="s">
        <v>122415</v>
      </c>
      <c r="P38328" s="1" t="s">
        <v>27</v>
      </c>
      <c r="Q38328" s="1" t="s">
        <v>122416</v>
      </c>
      <c r="R38328" s="1" t="s">
        <v>27</v>
      </c>
    </row>
    <row r="38329" spans="1:18" x14ac:dyDescent="0.3">
      <c r="A38329">
        <v>20748</v>
      </c>
      <c r="B38329" s="1" t="s">
        <v>122417</v>
      </c>
      <c r="C38329" s="1" t="s">
        <v>30</v>
      </c>
      <c r="D38329" s="1" t="s">
        <v>122418</v>
      </c>
      <c r="E38329">
        <v>4407720184</v>
      </c>
      <c r="F38329">
        <v>-9170829773</v>
      </c>
      <c r="G38329">
        <v>656</v>
      </c>
      <c r="H38329" s="1" t="s">
        <v>21</v>
      </c>
      <c r="I38329" s="1" t="s">
        <v>22</v>
      </c>
      <c r="J38329" s="1" t="s">
        <v>143</v>
      </c>
      <c r="K38329" s="1" t="s">
        <v>24116</v>
      </c>
      <c r="L38329" s="1" t="s">
        <v>25</v>
      </c>
      <c r="M38329" s="1" t="s">
        <v>122417</v>
      </c>
      <c r="N38329" s="1" t="s">
        <v>27</v>
      </c>
      <c r="O38329" s="1" t="s">
        <v>122419</v>
      </c>
      <c r="P38329" s="1" t="s">
        <v>27</v>
      </c>
      <c r="Q38329" s="1" t="s">
        <v>27</v>
      </c>
      <c r="R38329" s="1" t="s">
        <v>27</v>
      </c>
    </row>
    <row r="38330" spans="1:18" x14ac:dyDescent="0.3">
      <c r="A38330">
        <v>20749</v>
      </c>
      <c r="B38330" s="1" t="s">
        <v>122420</v>
      </c>
      <c r="C38330" s="1" t="s">
        <v>30</v>
      </c>
      <c r="D38330" s="1" t="s">
        <v>122421</v>
      </c>
      <c r="E38330">
        <v>42469898</v>
      </c>
      <c r="F38330">
        <v>-98688103</v>
      </c>
      <c r="G38330">
        <v>2031</v>
      </c>
      <c r="H38330" s="1" t="s">
        <v>21</v>
      </c>
      <c r="I38330" s="1" t="s">
        <v>22</v>
      </c>
      <c r="J38330" s="1" t="s">
        <v>400</v>
      </c>
      <c r="K38330" s="1" t="s">
        <v>122422</v>
      </c>
      <c r="L38330" s="1" t="s">
        <v>25</v>
      </c>
      <c r="M38330" s="1" t="s">
        <v>122420</v>
      </c>
      <c r="N38330" s="1" t="s">
        <v>122423</v>
      </c>
      <c r="O38330" s="1" t="s">
        <v>122423</v>
      </c>
      <c r="P38330" s="1" t="s">
        <v>27</v>
      </c>
      <c r="Q38330" s="1" t="s">
        <v>122424</v>
      </c>
      <c r="R38330" s="1" t="s">
        <v>27</v>
      </c>
    </row>
    <row r="38331" spans="1:18" x14ac:dyDescent="0.3">
      <c r="A38331">
        <v>20750</v>
      </c>
      <c r="B38331" s="1" t="s">
        <v>122425</v>
      </c>
      <c r="C38331" s="1" t="s">
        <v>30</v>
      </c>
      <c r="D38331" s="1" t="s">
        <v>122426</v>
      </c>
      <c r="E38331">
        <v>3.4022499084472656E+16</v>
      </c>
      <c r="F38331">
        <v>-1.0690299987792968E+16</v>
      </c>
      <c r="G38331">
        <v>4875</v>
      </c>
      <c r="H38331" s="1" t="s">
        <v>21</v>
      </c>
      <c r="I38331" s="1" t="s">
        <v>22</v>
      </c>
      <c r="J38331" s="1" t="s">
        <v>412</v>
      </c>
      <c r="K38331" s="1" t="s">
        <v>112519</v>
      </c>
      <c r="L38331" s="1" t="s">
        <v>25</v>
      </c>
      <c r="M38331" s="1" t="s">
        <v>122425</v>
      </c>
      <c r="N38331" s="1" t="s">
        <v>27</v>
      </c>
      <c r="O38331" s="1" t="s">
        <v>122427</v>
      </c>
      <c r="P38331" s="1" t="s">
        <v>27</v>
      </c>
      <c r="Q38331" s="1" t="s">
        <v>27</v>
      </c>
      <c r="R38331" s="1" t="s">
        <v>27</v>
      </c>
    </row>
    <row r="38332" spans="1:18" x14ac:dyDescent="0.3">
      <c r="A38332">
        <v>20751</v>
      </c>
      <c r="B38332" s="1" t="s">
        <v>122428</v>
      </c>
      <c r="C38332" s="1" t="s">
        <v>17700</v>
      </c>
      <c r="D38332" s="1" t="s">
        <v>122429</v>
      </c>
      <c r="E38332">
        <v>440198</v>
      </c>
      <c r="F38332">
        <v>-117013289</v>
      </c>
      <c r="G38332">
        <v>2193</v>
      </c>
      <c r="H38332" s="1" t="s">
        <v>21</v>
      </c>
      <c r="I38332" s="1" t="s">
        <v>22</v>
      </c>
      <c r="J38332" s="1" t="s">
        <v>190</v>
      </c>
      <c r="K38332" s="1" t="s">
        <v>3678</v>
      </c>
      <c r="L38332" s="1" t="s">
        <v>25</v>
      </c>
      <c r="M38332" s="1" t="s">
        <v>122428</v>
      </c>
      <c r="N38332" s="1" t="s">
        <v>122430</v>
      </c>
      <c r="O38332" s="1" t="s">
        <v>122430</v>
      </c>
      <c r="P38332" s="1" t="s">
        <v>122431</v>
      </c>
      <c r="Q38332" s="1" t="s">
        <v>122432</v>
      </c>
      <c r="R38332" s="1" t="s">
        <v>27</v>
      </c>
    </row>
    <row r="38333" spans="1:18" x14ac:dyDescent="0.3">
      <c r="A38333">
        <v>20752</v>
      </c>
      <c r="B38333" s="1" t="s">
        <v>122433</v>
      </c>
      <c r="C38333" s="1" t="s">
        <v>17700</v>
      </c>
      <c r="D38333" s="1" t="s">
        <v>122434</v>
      </c>
      <c r="E38333">
        <v>44580399</v>
      </c>
      <c r="F38333">
        <v>-124057999</v>
      </c>
      <c r="G38333">
        <v>160</v>
      </c>
      <c r="H38333" s="1" t="s">
        <v>21</v>
      </c>
      <c r="I38333" s="1" t="s">
        <v>22</v>
      </c>
      <c r="J38333" s="1" t="s">
        <v>190</v>
      </c>
      <c r="K38333" s="1" t="s">
        <v>49</v>
      </c>
      <c r="L38333" s="1" t="s">
        <v>25</v>
      </c>
      <c r="M38333" s="1" t="s">
        <v>122433</v>
      </c>
      <c r="N38333" s="1" t="s">
        <v>122435</v>
      </c>
      <c r="O38333" s="1" t="s">
        <v>122435</v>
      </c>
      <c r="P38333" s="1" t="s">
        <v>27</v>
      </c>
      <c r="Q38333" s="1" t="s">
        <v>122436</v>
      </c>
      <c r="R38333" s="1" t="s">
        <v>27</v>
      </c>
    </row>
    <row r="38334" spans="1:18" x14ac:dyDescent="0.3">
      <c r="A38334">
        <v>3752</v>
      </c>
      <c r="B38334" s="1" t="s">
        <v>122437</v>
      </c>
      <c r="C38334" s="1" t="s">
        <v>29367</v>
      </c>
      <c r="D38334" s="1" t="s">
        <v>122438</v>
      </c>
      <c r="E38334">
        <v>3.4055999755859376E+16</v>
      </c>
      <c r="F38334">
        <v>-1.1760099792480468E+16</v>
      </c>
      <c r="G38334">
        <v>944</v>
      </c>
      <c r="H38334" s="1" t="s">
        <v>21</v>
      </c>
      <c r="I38334" s="1" t="s">
        <v>22</v>
      </c>
      <c r="J38334" s="1" t="s">
        <v>60</v>
      </c>
      <c r="K38334" s="1" t="s">
        <v>18698</v>
      </c>
      <c r="L38334" s="1" t="s">
        <v>816</v>
      </c>
      <c r="M38334" s="1" t="s">
        <v>122437</v>
      </c>
      <c r="N38334" s="1" t="s">
        <v>122439</v>
      </c>
      <c r="O38334" s="1" t="s">
        <v>122439</v>
      </c>
      <c r="P38334" s="1" t="s">
        <v>27</v>
      </c>
      <c r="Q38334" s="1" t="s">
        <v>122440</v>
      </c>
      <c r="R38334" s="1" t="s">
        <v>27</v>
      </c>
    </row>
    <row r="38335" spans="1:18" x14ac:dyDescent="0.3">
      <c r="A38335">
        <v>20753</v>
      </c>
      <c r="B38335" s="1" t="s">
        <v>122441</v>
      </c>
      <c r="C38335" s="1" t="s">
        <v>30</v>
      </c>
      <c r="D38335" s="1" t="s">
        <v>122442</v>
      </c>
      <c r="E38335">
        <v>36398899</v>
      </c>
      <c r="F38335">
        <v>-76016296</v>
      </c>
      <c r="G38335">
        <v>18</v>
      </c>
      <c r="H38335" s="1" t="s">
        <v>21</v>
      </c>
      <c r="I38335" s="1" t="s">
        <v>22</v>
      </c>
      <c r="J38335" s="1" t="s">
        <v>161</v>
      </c>
      <c r="K38335" s="1" t="s">
        <v>122443</v>
      </c>
      <c r="L38335" s="1" t="s">
        <v>25</v>
      </c>
      <c r="M38335" s="1" t="s">
        <v>122441</v>
      </c>
      <c r="N38335" s="1" t="s">
        <v>27</v>
      </c>
      <c r="O38335" s="1" t="s">
        <v>122444</v>
      </c>
      <c r="P38335" s="1" t="s">
        <v>122445</v>
      </c>
      <c r="Q38335" s="1" t="s">
        <v>122446</v>
      </c>
      <c r="R38335" s="1" t="s">
        <v>112676</v>
      </c>
    </row>
    <row r="38336" spans="1:18" x14ac:dyDescent="0.3">
      <c r="A38336">
        <v>20754</v>
      </c>
      <c r="B38336" s="1" t="s">
        <v>122447</v>
      </c>
      <c r="C38336" s="1" t="s">
        <v>30</v>
      </c>
      <c r="D38336" s="1" t="s">
        <v>122448</v>
      </c>
      <c r="E38336">
        <v>3335089874267578</v>
      </c>
      <c r="F38336">
        <v>-9881919860839844</v>
      </c>
      <c r="G38336">
        <v>1275</v>
      </c>
      <c r="H38336" s="1" t="s">
        <v>21</v>
      </c>
      <c r="I38336" s="1" t="s">
        <v>22</v>
      </c>
      <c r="J38336" s="1" t="s">
        <v>216</v>
      </c>
      <c r="K38336" s="1" t="s">
        <v>5254</v>
      </c>
      <c r="L38336" s="1" t="s">
        <v>25</v>
      </c>
      <c r="M38336" s="1" t="s">
        <v>122447</v>
      </c>
      <c r="N38336" s="1" t="s">
        <v>27</v>
      </c>
      <c r="O38336" s="1" t="s">
        <v>122449</v>
      </c>
      <c r="P38336" s="1" t="s">
        <v>27</v>
      </c>
      <c r="Q38336" s="1" t="s">
        <v>27</v>
      </c>
      <c r="R38336" s="1" t="s">
        <v>27</v>
      </c>
    </row>
    <row r="38337" spans="1:18" x14ac:dyDescent="0.3">
      <c r="A38337">
        <v>20755</v>
      </c>
      <c r="B38337" s="1" t="s">
        <v>122450</v>
      </c>
      <c r="C38337" s="1" t="s">
        <v>30</v>
      </c>
      <c r="D38337" s="1" t="s">
        <v>122451</v>
      </c>
      <c r="E38337">
        <v>4.2099098205566408E+16</v>
      </c>
      <c r="F38337">
        <v>-831614990234375</v>
      </c>
      <c r="G38337">
        <v>591</v>
      </c>
      <c r="H38337" s="1" t="s">
        <v>21</v>
      </c>
      <c r="I38337" s="1" t="s">
        <v>22</v>
      </c>
      <c r="J38337" s="1" t="s">
        <v>139</v>
      </c>
      <c r="K38337" s="1" t="s">
        <v>122452</v>
      </c>
      <c r="L38337" s="1" t="s">
        <v>25</v>
      </c>
      <c r="M38337" s="1" t="s">
        <v>122450</v>
      </c>
      <c r="N38337" s="1" t="s">
        <v>27</v>
      </c>
      <c r="O38337" s="1" t="s">
        <v>122453</v>
      </c>
      <c r="P38337" s="1" t="s">
        <v>27</v>
      </c>
      <c r="Q38337" s="1" t="s">
        <v>27</v>
      </c>
      <c r="R38337" s="1" t="s">
        <v>27</v>
      </c>
    </row>
    <row r="38338" spans="1:18" x14ac:dyDescent="0.3">
      <c r="A38338">
        <v>20756</v>
      </c>
      <c r="B38338" s="1" t="s">
        <v>122454</v>
      </c>
      <c r="C38338" s="1" t="s">
        <v>30</v>
      </c>
      <c r="D38338" s="1" t="s">
        <v>122455</v>
      </c>
      <c r="E38338">
        <v>412262</v>
      </c>
      <c r="F38338">
        <v>-92493896</v>
      </c>
      <c r="G38338">
        <v>841</v>
      </c>
      <c r="H38338" s="1" t="s">
        <v>21</v>
      </c>
      <c r="I38338" s="1" t="s">
        <v>22</v>
      </c>
      <c r="J38338" s="1" t="s">
        <v>330</v>
      </c>
      <c r="K38338" s="1" t="s">
        <v>8645</v>
      </c>
      <c r="L38338" s="1" t="s">
        <v>25</v>
      </c>
      <c r="M38338" s="1" t="s">
        <v>122454</v>
      </c>
      <c r="N38338" s="1" t="s">
        <v>27</v>
      </c>
      <c r="O38338" s="1" t="s">
        <v>122456</v>
      </c>
      <c r="P38338" s="1" t="s">
        <v>27</v>
      </c>
      <c r="Q38338" s="1" t="s">
        <v>27</v>
      </c>
      <c r="R38338" s="1" t="s">
        <v>27</v>
      </c>
    </row>
    <row r="38339" spans="1:18" x14ac:dyDescent="0.3">
      <c r="A38339">
        <v>20757</v>
      </c>
      <c r="B38339" s="1" t="s">
        <v>122457</v>
      </c>
      <c r="C38339" s="1" t="s">
        <v>17700</v>
      </c>
      <c r="D38339" s="1" t="s">
        <v>122458</v>
      </c>
      <c r="E38339">
        <v>25907</v>
      </c>
      <c r="F38339">
        <v>-80278397</v>
      </c>
      <c r="G38339">
        <v>8</v>
      </c>
      <c r="H38339" s="1" t="s">
        <v>21</v>
      </c>
      <c r="I38339" s="1" t="s">
        <v>22</v>
      </c>
      <c r="J38339" s="1" t="s">
        <v>74</v>
      </c>
      <c r="K38339" s="1" t="s">
        <v>2304</v>
      </c>
      <c r="L38339" s="1" t="s">
        <v>25</v>
      </c>
      <c r="M38339" s="1" t="s">
        <v>122457</v>
      </c>
      <c r="N38339" s="1" t="s">
        <v>122459</v>
      </c>
      <c r="O38339" s="1" t="s">
        <v>122459</v>
      </c>
      <c r="P38339" s="1" t="s">
        <v>122460</v>
      </c>
      <c r="Q38339" s="1" t="s">
        <v>122461</v>
      </c>
      <c r="R38339" s="1" t="s">
        <v>27</v>
      </c>
    </row>
    <row r="38340" spans="1:18" x14ac:dyDescent="0.3">
      <c r="A38340">
        <v>20758</v>
      </c>
      <c r="B38340" s="1" t="s">
        <v>122462</v>
      </c>
      <c r="C38340" s="1" t="s">
        <v>30</v>
      </c>
      <c r="D38340" s="1" t="s">
        <v>122463</v>
      </c>
      <c r="E38340">
        <v>30558399</v>
      </c>
      <c r="F38340">
        <v>-92099403</v>
      </c>
      <c r="G38340">
        <v>75</v>
      </c>
      <c r="H38340" s="1" t="s">
        <v>21</v>
      </c>
      <c r="I38340" s="1" t="s">
        <v>22</v>
      </c>
      <c r="J38340" s="1" t="s">
        <v>125</v>
      </c>
      <c r="K38340" s="1" t="s">
        <v>19677</v>
      </c>
      <c r="L38340" s="1" t="s">
        <v>25</v>
      </c>
      <c r="M38340" s="1" t="s">
        <v>122462</v>
      </c>
      <c r="N38340" s="1" t="s">
        <v>27</v>
      </c>
      <c r="O38340" s="1" t="s">
        <v>122464</v>
      </c>
      <c r="P38340" s="1" t="s">
        <v>27</v>
      </c>
      <c r="Q38340" s="1" t="s">
        <v>122465</v>
      </c>
      <c r="R38340" s="1" t="s">
        <v>27</v>
      </c>
    </row>
    <row r="38341" spans="1:18" x14ac:dyDescent="0.3">
      <c r="A38341">
        <v>20759</v>
      </c>
      <c r="B38341" s="1" t="s">
        <v>122466</v>
      </c>
      <c r="C38341" s="1" t="s">
        <v>30</v>
      </c>
      <c r="D38341" s="1" t="s">
        <v>122467</v>
      </c>
      <c r="E38341">
        <v>3295460129</v>
      </c>
      <c r="F38341">
        <v>-8426319885</v>
      </c>
      <c r="G38341">
        <v>798</v>
      </c>
      <c r="H38341" s="1" t="s">
        <v>21</v>
      </c>
      <c r="I38341" s="1" t="s">
        <v>22</v>
      </c>
      <c r="J38341" s="1" t="s">
        <v>84</v>
      </c>
      <c r="K38341" s="1" t="s">
        <v>12196</v>
      </c>
      <c r="L38341" s="1" t="s">
        <v>25</v>
      </c>
      <c r="M38341" s="1" t="s">
        <v>122466</v>
      </c>
      <c r="N38341" s="1" t="s">
        <v>27</v>
      </c>
      <c r="O38341" s="1" t="s">
        <v>122468</v>
      </c>
      <c r="P38341" s="1" t="s">
        <v>27</v>
      </c>
      <c r="Q38341" s="1" t="s">
        <v>27</v>
      </c>
      <c r="R38341" s="1" t="s">
        <v>27</v>
      </c>
    </row>
    <row r="38342" spans="1:18" x14ac:dyDescent="0.3">
      <c r="A38342">
        <v>20631</v>
      </c>
      <c r="B38342" s="1" t="s">
        <v>122469</v>
      </c>
      <c r="C38342" s="1" t="s">
        <v>30</v>
      </c>
      <c r="D38342" s="1" t="s">
        <v>122470</v>
      </c>
      <c r="E38342">
        <v>39990101</v>
      </c>
      <c r="F38342">
        <v>-75581902</v>
      </c>
      <c r="G38342">
        <v>466</v>
      </c>
      <c r="H38342" s="1" t="s">
        <v>21</v>
      </c>
      <c r="I38342" s="1" t="s">
        <v>22</v>
      </c>
      <c r="J38342" s="1" t="s">
        <v>23</v>
      </c>
      <c r="K38342" s="1" t="s">
        <v>10117</v>
      </c>
      <c r="L38342" s="1" t="s">
        <v>25</v>
      </c>
      <c r="M38342" s="1" t="s">
        <v>122469</v>
      </c>
      <c r="N38342" s="1" t="s">
        <v>27</v>
      </c>
      <c r="O38342" s="1" t="s">
        <v>122471</v>
      </c>
      <c r="P38342" s="1" t="s">
        <v>122472</v>
      </c>
      <c r="Q38342" s="1" t="s">
        <v>122473</v>
      </c>
      <c r="R38342" s="1" t="s">
        <v>122474</v>
      </c>
    </row>
    <row r="38343" spans="1:18" x14ac:dyDescent="0.3">
      <c r="A38343">
        <v>3753</v>
      </c>
      <c r="B38343" s="1" t="s">
        <v>122475</v>
      </c>
      <c r="C38343" s="1" t="s">
        <v>17700</v>
      </c>
      <c r="D38343" s="1" t="s">
        <v>122476</v>
      </c>
      <c r="E38343">
        <v>41597099304199</v>
      </c>
      <c r="F38343">
        <v>-71412101745605</v>
      </c>
      <c r="G38343">
        <v>18</v>
      </c>
      <c r="H38343" s="1" t="s">
        <v>21</v>
      </c>
      <c r="I38343" s="1" t="s">
        <v>22</v>
      </c>
      <c r="J38343" s="1" t="s">
        <v>1804</v>
      </c>
      <c r="K38343" s="1" t="s">
        <v>122477</v>
      </c>
      <c r="L38343" s="1" t="s">
        <v>25</v>
      </c>
      <c r="M38343" s="1" t="s">
        <v>122475</v>
      </c>
      <c r="N38343" s="1" t="s">
        <v>122478</v>
      </c>
      <c r="O38343" s="1" t="s">
        <v>122479</v>
      </c>
      <c r="P38343" s="1" t="s">
        <v>27</v>
      </c>
      <c r="Q38343" s="1" t="s">
        <v>122480</v>
      </c>
      <c r="R38343" s="1" t="s">
        <v>122481</v>
      </c>
    </row>
    <row r="38344" spans="1:18" x14ac:dyDescent="0.3">
      <c r="A38344">
        <v>20760</v>
      </c>
      <c r="B38344" s="1" t="s">
        <v>122482</v>
      </c>
      <c r="C38344" s="1" t="s">
        <v>30</v>
      </c>
      <c r="D38344" s="1" t="s">
        <v>122483</v>
      </c>
      <c r="E38344">
        <v>42050703</v>
      </c>
      <c r="F38344">
        <v>-90739217</v>
      </c>
      <c r="G38344">
        <v>769</v>
      </c>
      <c r="H38344" s="1" t="s">
        <v>21</v>
      </c>
      <c r="I38344" s="1" t="s">
        <v>22</v>
      </c>
      <c r="J38344" s="1" t="s">
        <v>330</v>
      </c>
      <c r="K38344" s="1" t="s">
        <v>122484</v>
      </c>
      <c r="L38344" s="1" t="s">
        <v>25</v>
      </c>
      <c r="M38344" s="1" t="s">
        <v>122482</v>
      </c>
      <c r="N38344" s="1" t="s">
        <v>27</v>
      </c>
      <c r="O38344" s="1" t="s">
        <v>122485</v>
      </c>
      <c r="P38344" s="1" t="s">
        <v>27</v>
      </c>
      <c r="Q38344" s="1" t="s">
        <v>27</v>
      </c>
      <c r="R38344" s="1" t="s">
        <v>27</v>
      </c>
    </row>
    <row r="38345" spans="1:18" x14ac:dyDescent="0.3">
      <c r="A38345">
        <v>307559</v>
      </c>
      <c r="B38345" s="1" t="s">
        <v>93846</v>
      </c>
      <c r="C38345" s="1" t="s">
        <v>30</v>
      </c>
      <c r="D38345" s="1" t="s">
        <v>122486</v>
      </c>
      <c r="E38345">
        <v>-7.83466666667E+16</v>
      </c>
      <c r="F38345">
        <v>1465335</v>
      </c>
      <c r="G38345">
        <v>230</v>
      </c>
      <c r="H38345" s="1" t="s">
        <v>91</v>
      </c>
      <c r="I38345" s="1" t="s">
        <v>28555</v>
      </c>
      <c r="J38345" s="1" t="s">
        <v>35597</v>
      </c>
      <c r="K38345" s="1" t="s">
        <v>122487</v>
      </c>
      <c r="L38345" s="1" t="s">
        <v>25</v>
      </c>
      <c r="M38345" s="1" t="s">
        <v>122488</v>
      </c>
      <c r="N38345" s="1" t="s">
        <v>93846</v>
      </c>
      <c r="O38345" s="1" t="s">
        <v>122489</v>
      </c>
      <c r="P38345" s="1" t="s">
        <v>27</v>
      </c>
      <c r="Q38345" s="1" t="s">
        <v>27</v>
      </c>
      <c r="R38345" s="1" t="s">
        <v>27</v>
      </c>
    </row>
    <row r="38346" spans="1:18" x14ac:dyDescent="0.3">
      <c r="A38346">
        <v>20761</v>
      </c>
      <c r="B38346" s="1" t="s">
        <v>122490</v>
      </c>
      <c r="C38346" s="1" t="s">
        <v>30</v>
      </c>
      <c r="D38346" s="1" t="s">
        <v>122491</v>
      </c>
      <c r="E38346">
        <v>4.8015899658203128E+16</v>
      </c>
      <c r="F38346">
        <v>-928561019897461</v>
      </c>
      <c r="G38346">
        <v>1311</v>
      </c>
      <c r="H38346" s="1" t="s">
        <v>21</v>
      </c>
      <c r="I38346" s="1" t="s">
        <v>22</v>
      </c>
      <c r="J38346" s="1" t="s">
        <v>143</v>
      </c>
      <c r="K38346" s="1" t="s">
        <v>9766</v>
      </c>
      <c r="L38346" s="1" t="s">
        <v>25</v>
      </c>
      <c r="M38346" s="1" t="s">
        <v>122490</v>
      </c>
      <c r="N38346" s="1" t="s">
        <v>27</v>
      </c>
      <c r="O38346" s="1" t="s">
        <v>33781</v>
      </c>
      <c r="P38346" s="1" t="s">
        <v>27</v>
      </c>
      <c r="Q38346" s="1" t="s">
        <v>27</v>
      </c>
      <c r="R38346" s="1" t="s">
        <v>27</v>
      </c>
    </row>
    <row r="38347" spans="1:18" x14ac:dyDescent="0.3">
      <c r="A38347">
        <v>20762</v>
      </c>
      <c r="B38347" s="1" t="s">
        <v>122492</v>
      </c>
      <c r="C38347" s="1" t="s">
        <v>46</v>
      </c>
      <c r="D38347" s="1" t="s">
        <v>122493</v>
      </c>
      <c r="E38347">
        <v>42990299</v>
      </c>
      <c r="F38347">
        <v>-96062798</v>
      </c>
      <c r="G38347">
        <v>1414</v>
      </c>
      <c r="H38347" s="1" t="s">
        <v>21</v>
      </c>
      <c r="I38347" s="1" t="s">
        <v>22</v>
      </c>
      <c r="J38347" s="1" t="s">
        <v>330</v>
      </c>
      <c r="K38347" s="1" t="s">
        <v>11212</v>
      </c>
      <c r="L38347" s="1" t="s">
        <v>25</v>
      </c>
      <c r="M38347" s="1" t="s">
        <v>27</v>
      </c>
      <c r="N38347" s="1" t="s">
        <v>27</v>
      </c>
      <c r="O38347" s="1" t="s">
        <v>27</v>
      </c>
      <c r="P38347" s="1" t="s">
        <v>27</v>
      </c>
      <c r="Q38347" s="1" t="s">
        <v>27</v>
      </c>
      <c r="R38347" s="1" t="s">
        <v>122494</v>
      </c>
    </row>
    <row r="38348" spans="1:18" x14ac:dyDescent="0.3">
      <c r="A38348">
        <v>3754</v>
      </c>
      <c r="B38348" s="1" t="s">
        <v>122495</v>
      </c>
      <c r="C38348" s="1" t="s">
        <v>29367</v>
      </c>
      <c r="D38348" s="1" t="s">
        <v>122496</v>
      </c>
      <c r="E38348">
        <v>419786</v>
      </c>
      <c r="F38348">
        <v>-879048</v>
      </c>
      <c r="G38348">
        <v>672</v>
      </c>
      <c r="H38348" s="1" t="s">
        <v>21</v>
      </c>
      <c r="I38348" s="1" t="s">
        <v>22</v>
      </c>
      <c r="J38348" s="1" t="s">
        <v>107</v>
      </c>
      <c r="K38348" s="1" t="s">
        <v>13775</v>
      </c>
      <c r="L38348" s="1" t="s">
        <v>816</v>
      </c>
      <c r="M38348" s="1" t="s">
        <v>122495</v>
      </c>
      <c r="N38348" s="1" t="s">
        <v>122497</v>
      </c>
      <c r="O38348" s="1" t="s">
        <v>122497</v>
      </c>
      <c r="P38348" s="1" t="s">
        <v>122498</v>
      </c>
      <c r="Q38348" s="1" t="s">
        <v>122499</v>
      </c>
      <c r="R38348" s="1" t="s">
        <v>122500</v>
      </c>
    </row>
    <row r="38349" spans="1:18" x14ac:dyDescent="0.3">
      <c r="A38349">
        <v>20763</v>
      </c>
      <c r="B38349" s="1" t="s">
        <v>122501</v>
      </c>
      <c r="C38349" s="1" t="s">
        <v>30</v>
      </c>
      <c r="D38349" s="1" t="s">
        <v>122502</v>
      </c>
      <c r="E38349">
        <v>42570098877</v>
      </c>
      <c r="F38349">
        <v>-722885971069</v>
      </c>
      <c r="G38349">
        <v>555</v>
      </c>
      <c r="H38349" s="1" t="s">
        <v>21</v>
      </c>
      <c r="I38349" s="1" t="s">
        <v>22</v>
      </c>
      <c r="J38349" s="1" t="s">
        <v>371</v>
      </c>
      <c r="K38349" s="1" t="s">
        <v>5686</v>
      </c>
      <c r="L38349" s="1" t="s">
        <v>25</v>
      </c>
      <c r="M38349" s="1" t="s">
        <v>122501</v>
      </c>
      <c r="N38349" s="1" t="s">
        <v>27</v>
      </c>
      <c r="O38349" s="1" t="s">
        <v>122503</v>
      </c>
      <c r="P38349" s="1" t="s">
        <v>122504</v>
      </c>
      <c r="Q38349" s="1" t="s">
        <v>122505</v>
      </c>
      <c r="R38349" s="1" t="s">
        <v>27</v>
      </c>
    </row>
    <row r="38350" spans="1:18" x14ac:dyDescent="0.3">
      <c r="A38350">
        <v>3755</v>
      </c>
      <c r="B38350" s="1" t="s">
        <v>122506</v>
      </c>
      <c r="C38350" s="1" t="s">
        <v>17700</v>
      </c>
      <c r="D38350" s="1" t="s">
        <v>122507</v>
      </c>
      <c r="E38350">
        <v>368946</v>
      </c>
      <c r="F38350">
        <v>-76201202</v>
      </c>
      <c r="G38350">
        <v>26</v>
      </c>
      <c r="H38350" s="1" t="s">
        <v>21</v>
      </c>
      <c r="I38350" s="1" t="s">
        <v>22</v>
      </c>
      <c r="J38350" s="1" t="s">
        <v>240</v>
      </c>
      <c r="K38350" s="1" t="s">
        <v>86092</v>
      </c>
      <c r="L38350" s="1" t="s">
        <v>816</v>
      </c>
      <c r="M38350" s="1" t="s">
        <v>122506</v>
      </c>
      <c r="N38350" s="1" t="s">
        <v>122508</v>
      </c>
      <c r="O38350" s="1" t="s">
        <v>122508</v>
      </c>
      <c r="P38350" s="1" t="s">
        <v>27</v>
      </c>
      <c r="Q38350" s="1" t="s">
        <v>122509</v>
      </c>
      <c r="R38350" s="1" t="s">
        <v>27</v>
      </c>
    </row>
    <row r="38351" spans="1:18" x14ac:dyDescent="0.3">
      <c r="A38351">
        <v>20764</v>
      </c>
      <c r="B38351" s="1" t="s">
        <v>122510</v>
      </c>
      <c r="C38351" s="1" t="s">
        <v>30</v>
      </c>
      <c r="D38351" s="1" t="s">
        <v>120970</v>
      </c>
      <c r="E38351">
        <v>3006920051574707</v>
      </c>
      <c r="F38351">
        <v>-938009033203125</v>
      </c>
      <c r="G38351">
        <v>13</v>
      </c>
      <c r="H38351" s="1" t="s">
        <v>21</v>
      </c>
      <c r="I38351" s="1" t="s">
        <v>22</v>
      </c>
      <c r="J38351" s="1" t="s">
        <v>216</v>
      </c>
      <c r="K38351" s="1" t="s">
        <v>5686</v>
      </c>
      <c r="L38351" s="1" t="s">
        <v>25</v>
      </c>
      <c r="M38351" s="1" t="s">
        <v>122510</v>
      </c>
      <c r="N38351" s="1" t="s">
        <v>27</v>
      </c>
      <c r="O38351" s="1" t="s">
        <v>122511</v>
      </c>
      <c r="P38351" s="1" t="s">
        <v>27</v>
      </c>
      <c r="Q38351" s="1" t="s">
        <v>27</v>
      </c>
      <c r="R38351" s="1" t="s">
        <v>27</v>
      </c>
    </row>
    <row r="38352" spans="1:18" x14ac:dyDescent="0.3">
      <c r="A38352">
        <v>3756</v>
      </c>
      <c r="B38352" s="1" t="s">
        <v>122512</v>
      </c>
      <c r="C38352" s="1" t="s">
        <v>17700</v>
      </c>
      <c r="D38352" s="1" t="s">
        <v>122513</v>
      </c>
      <c r="E38352">
        <v>422673</v>
      </c>
      <c r="F38352">
        <v>-71875702</v>
      </c>
      <c r="G38352">
        <v>1009</v>
      </c>
      <c r="H38352" s="1" t="s">
        <v>21</v>
      </c>
      <c r="I38352" s="1" t="s">
        <v>22</v>
      </c>
      <c r="J38352" s="1" t="s">
        <v>371</v>
      </c>
      <c r="K38352" s="1" t="s">
        <v>6256</v>
      </c>
      <c r="L38352" s="1" t="s">
        <v>816</v>
      </c>
      <c r="M38352" s="1" t="s">
        <v>122512</v>
      </c>
      <c r="N38352" s="1" t="s">
        <v>122514</v>
      </c>
      <c r="O38352" s="1" t="s">
        <v>122514</v>
      </c>
      <c r="P38352" s="1" t="s">
        <v>27</v>
      </c>
      <c r="Q38352" s="1" t="s">
        <v>122515</v>
      </c>
      <c r="R38352" s="1" t="s">
        <v>27</v>
      </c>
    </row>
    <row r="38353" spans="1:18" x14ac:dyDescent="0.3">
      <c r="A38353">
        <v>18489</v>
      </c>
      <c r="B38353" s="1" t="s">
        <v>122516</v>
      </c>
      <c r="C38353" s="1" t="s">
        <v>30</v>
      </c>
      <c r="D38353" s="1" t="s">
        <v>122517</v>
      </c>
      <c r="E38353">
        <v>3483309937</v>
      </c>
      <c r="F38353">
        <v>-9225409698</v>
      </c>
      <c r="G38353">
        <v>545</v>
      </c>
      <c r="H38353" s="1" t="s">
        <v>21</v>
      </c>
      <c r="I38353" s="1" t="s">
        <v>22</v>
      </c>
      <c r="J38353" s="1" t="s">
        <v>48</v>
      </c>
      <c r="K38353" s="1" t="s">
        <v>33230</v>
      </c>
      <c r="L38353" s="1" t="s">
        <v>25</v>
      </c>
      <c r="M38353" s="1" t="s">
        <v>122516</v>
      </c>
      <c r="N38353" s="1" t="s">
        <v>27</v>
      </c>
      <c r="O38353" s="1" t="s">
        <v>73706</v>
      </c>
      <c r="P38353" s="1" t="s">
        <v>27</v>
      </c>
      <c r="Q38353" s="1" t="s">
        <v>122518</v>
      </c>
      <c r="R38353" s="1" t="s">
        <v>122519</v>
      </c>
    </row>
    <row r="38354" spans="1:18" x14ac:dyDescent="0.3">
      <c r="A38354">
        <v>20765</v>
      </c>
      <c r="B38354" s="1" t="s">
        <v>122520</v>
      </c>
      <c r="C38354" s="1" t="s">
        <v>30</v>
      </c>
      <c r="D38354" s="1" t="s">
        <v>122521</v>
      </c>
      <c r="E38354">
        <v>285455</v>
      </c>
      <c r="F38354">
        <v>-81332901</v>
      </c>
      <c r="G38354">
        <v>113</v>
      </c>
      <c r="H38354" s="1" t="s">
        <v>21</v>
      </c>
      <c r="I38354" s="1" t="s">
        <v>22</v>
      </c>
      <c r="J38354" s="1" t="s">
        <v>74</v>
      </c>
      <c r="K38354" s="1" t="s">
        <v>314</v>
      </c>
      <c r="L38354" s="1" t="s">
        <v>25</v>
      </c>
      <c r="M38354" s="1" t="s">
        <v>122520</v>
      </c>
      <c r="N38354" s="1" t="s">
        <v>122522</v>
      </c>
      <c r="O38354" s="1" t="s">
        <v>122522</v>
      </c>
      <c r="P38354" s="1" t="s">
        <v>27</v>
      </c>
      <c r="Q38354" s="1" t="s">
        <v>122523</v>
      </c>
      <c r="R38354" s="1" t="s">
        <v>122524</v>
      </c>
    </row>
    <row r="38355" spans="1:18" x14ac:dyDescent="0.3">
      <c r="A38355">
        <v>23952</v>
      </c>
      <c r="B38355" s="1" t="s">
        <v>122525</v>
      </c>
      <c r="C38355" s="1" t="s">
        <v>30</v>
      </c>
      <c r="D38355" s="1" t="s">
        <v>122526</v>
      </c>
      <c r="E38355">
        <v>487081985474</v>
      </c>
      <c r="F38355">
        <v>-122910003662</v>
      </c>
      <c r="G38355">
        <v>31</v>
      </c>
      <c r="H38355" s="1" t="s">
        <v>21</v>
      </c>
      <c r="I38355" s="1" t="s">
        <v>22</v>
      </c>
      <c r="J38355" s="1" t="s">
        <v>247</v>
      </c>
      <c r="K38355" s="1" t="s">
        <v>26242</v>
      </c>
      <c r="L38355" s="1" t="s">
        <v>816</v>
      </c>
      <c r="M38355" s="1" t="s">
        <v>122525</v>
      </c>
      <c r="N38355" s="1" t="s">
        <v>122527</v>
      </c>
      <c r="O38355" s="1" t="s">
        <v>122528</v>
      </c>
      <c r="P38355" s="1" t="s">
        <v>122529</v>
      </c>
      <c r="Q38355" s="1" t="s">
        <v>122530</v>
      </c>
      <c r="R38355" s="1" t="s">
        <v>27</v>
      </c>
    </row>
    <row r="38356" spans="1:18" x14ac:dyDescent="0.3">
      <c r="A38356">
        <v>20766</v>
      </c>
      <c r="B38356" s="1" t="s">
        <v>122531</v>
      </c>
      <c r="C38356" s="1" t="s">
        <v>30</v>
      </c>
      <c r="D38356" s="1" t="s">
        <v>122532</v>
      </c>
      <c r="E38356">
        <v>3309550095</v>
      </c>
      <c r="F38356">
        <v>-9496150208</v>
      </c>
      <c r="G38356">
        <v>364</v>
      </c>
      <c r="H38356" s="1" t="s">
        <v>21</v>
      </c>
      <c r="I38356" s="1" t="s">
        <v>22</v>
      </c>
      <c r="J38356" s="1" t="s">
        <v>216</v>
      </c>
      <c r="K38356" s="1" t="s">
        <v>8102</v>
      </c>
      <c r="L38356" s="1" t="s">
        <v>25</v>
      </c>
      <c r="M38356" s="1" t="s">
        <v>122531</v>
      </c>
      <c r="N38356" s="1" t="s">
        <v>27</v>
      </c>
      <c r="O38356" s="1" t="s">
        <v>122533</v>
      </c>
      <c r="P38356" s="1" t="s">
        <v>27</v>
      </c>
      <c r="Q38356" s="1" t="s">
        <v>27</v>
      </c>
      <c r="R38356" s="1" t="s">
        <v>27</v>
      </c>
    </row>
    <row r="38357" spans="1:18" x14ac:dyDescent="0.3">
      <c r="A38357">
        <v>20767</v>
      </c>
      <c r="B38357" s="1" t="s">
        <v>122534</v>
      </c>
      <c r="C38357" s="1" t="s">
        <v>30</v>
      </c>
      <c r="D38357" s="1" t="s">
        <v>122535</v>
      </c>
      <c r="E38357">
        <v>44451599</v>
      </c>
      <c r="F38357">
        <v>-83394096</v>
      </c>
      <c r="G38357">
        <v>633</v>
      </c>
      <c r="H38357" s="1" t="s">
        <v>21</v>
      </c>
      <c r="I38357" s="1" t="s">
        <v>22</v>
      </c>
      <c r="J38357" s="1" t="s">
        <v>139</v>
      </c>
      <c r="K38357" s="1" t="s">
        <v>122536</v>
      </c>
      <c r="L38357" s="1" t="s">
        <v>25</v>
      </c>
      <c r="M38357" s="1" t="s">
        <v>122534</v>
      </c>
      <c r="N38357" s="1" t="s">
        <v>122537</v>
      </c>
      <c r="O38357" s="1" t="s">
        <v>122537</v>
      </c>
      <c r="P38357" s="1" t="s">
        <v>27</v>
      </c>
      <c r="Q38357" s="1" t="s">
        <v>122538</v>
      </c>
      <c r="R38357" s="1" t="s">
        <v>27</v>
      </c>
    </row>
    <row r="38358" spans="1:18" x14ac:dyDescent="0.3">
      <c r="A38358">
        <v>3757</v>
      </c>
      <c r="B38358" s="1" t="s">
        <v>122539</v>
      </c>
      <c r="C38358" s="1" t="s">
        <v>17700</v>
      </c>
      <c r="D38358" s="1" t="s">
        <v>122540</v>
      </c>
      <c r="E38358">
        <v>4398440170288086</v>
      </c>
      <c r="F38358">
        <v>-8855699920654297</v>
      </c>
      <c r="G38358">
        <v>808</v>
      </c>
      <c r="H38358" s="1" t="s">
        <v>21</v>
      </c>
      <c r="I38358" s="1" t="s">
        <v>22</v>
      </c>
      <c r="J38358" s="1" t="s">
        <v>256</v>
      </c>
      <c r="K38358" s="1" t="s">
        <v>16677</v>
      </c>
      <c r="L38358" s="1" t="s">
        <v>25</v>
      </c>
      <c r="M38358" s="1" t="s">
        <v>122539</v>
      </c>
      <c r="N38358" s="1" t="s">
        <v>122541</v>
      </c>
      <c r="O38358" s="1" t="s">
        <v>122541</v>
      </c>
      <c r="P38358" s="1" t="s">
        <v>122542</v>
      </c>
      <c r="Q38358" s="1" t="s">
        <v>122543</v>
      </c>
      <c r="R38358" s="1" t="s">
        <v>27</v>
      </c>
    </row>
    <row r="38359" spans="1:18" x14ac:dyDescent="0.3">
      <c r="A38359">
        <v>3758</v>
      </c>
      <c r="B38359" s="1" t="s">
        <v>122544</v>
      </c>
      <c r="C38359" s="1" t="s">
        <v>17700</v>
      </c>
      <c r="D38359" s="1" t="s">
        <v>122545</v>
      </c>
      <c r="E38359">
        <v>400798</v>
      </c>
      <c r="F38359">
        <v>-83072998</v>
      </c>
      <c r="G38359">
        <v>905</v>
      </c>
      <c r="H38359" s="1" t="s">
        <v>21</v>
      </c>
      <c r="I38359" s="1" t="s">
        <v>22</v>
      </c>
      <c r="J38359" s="1" t="s">
        <v>179</v>
      </c>
      <c r="K38359" s="1" t="s">
        <v>324</v>
      </c>
      <c r="L38359" s="1" t="s">
        <v>25</v>
      </c>
      <c r="M38359" s="1" t="s">
        <v>122544</v>
      </c>
      <c r="N38359" s="1" t="s">
        <v>122546</v>
      </c>
      <c r="O38359" s="1" t="s">
        <v>122546</v>
      </c>
      <c r="P38359" s="1" t="s">
        <v>122547</v>
      </c>
      <c r="Q38359" s="1" t="s">
        <v>122548</v>
      </c>
      <c r="R38359" s="1" t="s">
        <v>27</v>
      </c>
    </row>
    <row r="38360" spans="1:18" x14ac:dyDescent="0.3">
      <c r="A38360">
        <v>20768</v>
      </c>
      <c r="B38360" s="1" t="s">
        <v>122549</v>
      </c>
      <c r="C38360" s="1" t="s">
        <v>30</v>
      </c>
      <c r="D38360" s="1" t="s">
        <v>122550</v>
      </c>
      <c r="E38360">
        <v>3.3090301513671876E+16</v>
      </c>
      <c r="F38360">
        <v>-8954199981689453</v>
      </c>
      <c r="G38360">
        <v>480</v>
      </c>
      <c r="H38360" s="1" t="s">
        <v>21</v>
      </c>
      <c r="I38360" s="1" t="s">
        <v>22</v>
      </c>
      <c r="J38360" s="1" t="s">
        <v>523</v>
      </c>
      <c r="K38360" s="1" t="s">
        <v>6392</v>
      </c>
      <c r="L38360" s="1" t="s">
        <v>25</v>
      </c>
      <c r="M38360" s="1" t="s">
        <v>122549</v>
      </c>
      <c r="N38360" s="1" t="s">
        <v>27</v>
      </c>
      <c r="O38360" s="1" t="s">
        <v>122551</v>
      </c>
      <c r="P38360" s="1" t="s">
        <v>27</v>
      </c>
      <c r="Q38360" s="1" t="s">
        <v>27</v>
      </c>
      <c r="R38360" s="1" t="s">
        <v>27</v>
      </c>
    </row>
    <row r="38361" spans="1:18" x14ac:dyDescent="0.3">
      <c r="A38361">
        <v>20769</v>
      </c>
      <c r="B38361" s="1" t="s">
        <v>122552</v>
      </c>
      <c r="C38361" s="1" t="s">
        <v>30</v>
      </c>
      <c r="D38361" s="1" t="s">
        <v>122553</v>
      </c>
      <c r="E38361">
        <v>4365477</v>
      </c>
      <c r="F38361">
        <v>-95577364</v>
      </c>
      <c r="G38361">
        <v>1574</v>
      </c>
      <c r="H38361" s="1" t="s">
        <v>21</v>
      </c>
      <c r="I38361" s="1" t="s">
        <v>22</v>
      </c>
      <c r="J38361" s="1" t="s">
        <v>143</v>
      </c>
      <c r="K38361" s="1" t="s">
        <v>28089</v>
      </c>
      <c r="L38361" s="1" t="s">
        <v>25</v>
      </c>
      <c r="M38361" s="1" t="s">
        <v>122552</v>
      </c>
      <c r="N38361" s="1" t="s">
        <v>27</v>
      </c>
      <c r="O38361" s="1" t="s">
        <v>122554</v>
      </c>
      <c r="P38361" s="1" t="s">
        <v>27</v>
      </c>
      <c r="Q38361" s="1" t="s">
        <v>27</v>
      </c>
      <c r="R38361" s="1" t="s">
        <v>27</v>
      </c>
    </row>
    <row r="38362" spans="1:18" x14ac:dyDescent="0.3">
      <c r="A38362">
        <v>3759</v>
      </c>
      <c r="B38362" s="1" t="s">
        <v>122555</v>
      </c>
      <c r="C38362" s="1" t="s">
        <v>17700</v>
      </c>
      <c r="D38362" s="1" t="s">
        <v>122556</v>
      </c>
      <c r="E38362">
        <v>4341709899902344</v>
      </c>
      <c r="F38362">
        <v>-1.2424600219726562E+16</v>
      </c>
      <c r="G38362">
        <v>17</v>
      </c>
      <c r="H38362" s="1" t="s">
        <v>21</v>
      </c>
      <c r="I38362" s="1" t="s">
        <v>22</v>
      </c>
      <c r="J38362" s="1" t="s">
        <v>190</v>
      </c>
      <c r="K38362" s="1" t="s">
        <v>6729</v>
      </c>
      <c r="L38362" s="1" t="s">
        <v>816</v>
      </c>
      <c r="M38362" s="1" t="s">
        <v>122555</v>
      </c>
      <c r="N38362" s="1" t="s">
        <v>122557</v>
      </c>
      <c r="O38362" s="1" t="s">
        <v>122557</v>
      </c>
      <c r="P38362" s="1" t="s">
        <v>27</v>
      </c>
      <c r="Q38362" s="1" t="s">
        <v>122558</v>
      </c>
      <c r="R38362" s="1" t="s">
        <v>27</v>
      </c>
    </row>
    <row r="38363" spans="1:18" x14ac:dyDescent="0.3">
      <c r="A38363">
        <v>3760</v>
      </c>
      <c r="B38363" s="1" t="s">
        <v>122559</v>
      </c>
      <c r="C38363" s="1" t="s">
        <v>17700</v>
      </c>
      <c r="D38363" s="1" t="s">
        <v>122560</v>
      </c>
      <c r="E38363">
        <v>41106368</v>
      </c>
      <c r="F38363">
        <v>-92449837</v>
      </c>
      <c r="G38363">
        <v>845</v>
      </c>
      <c r="H38363" s="1" t="s">
        <v>21</v>
      </c>
      <c r="I38363" s="1" t="s">
        <v>22</v>
      </c>
      <c r="J38363" s="1" t="s">
        <v>330</v>
      </c>
      <c r="K38363" s="1" t="s">
        <v>12517</v>
      </c>
      <c r="L38363" s="1" t="s">
        <v>25</v>
      </c>
      <c r="M38363" s="1" t="s">
        <v>122559</v>
      </c>
      <c r="N38363" s="1" t="s">
        <v>122561</v>
      </c>
      <c r="O38363" s="1" t="s">
        <v>122561</v>
      </c>
      <c r="P38363" s="1" t="s">
        <v>27</v>
      </c>
      <c r="Q38363" s="1" t="s">
        <v>27</v>
      </c>
      <c r="R38363" s="1" t="s">
        <v>27</v>
      </c>
    </row>
    <row r="38364" spans="1:18" x14ac:dyDescent="0.3">
      <c r="A38364">
        <v>20771</v>
      </c>
      <c r="B38364" s="1" t="s">
        <v>122562</v>
      </c>
      <c r="C38364" s="1" t="s">
        <v>30</v>
      </c>
      <c r="D38364" s="1" t="s">
        <v>122563</v>
      </c>
      <c r="E38364">
        <v>352456</v>
      </c>
      <c r="F38364">
        <v>-97472099</v>
      </c>
      <c r="G38364">
        <v>1182</v>
      </c>
      <c r="H38364" s="1" t="s">
        <v>21</v>
      </c>
      <c r="I38364" s="1" t="s">
        <v>22</v>
      </c>
      <c r="J38364" s="1" t="s">
        <v>52</v>
      </c>
      <c r="K38364" s="1" t="s">
        <v>3899</v>
      </c>
      <c r="L38364" s="1" t="s">
        <v>25</v>
      </c>
      <c r="M38364" s="1" t="s">
        <v>122562</v>
      </c>
      <c r="N38364" s="1" t="s">
        <v>122564</v>
      </c>
      <c r="O38364" s="1" t="s">
        <v>122564</v>
      </c>
      <c r="P38364" s="1" t="s">
        <v>122565</v>
      </c>
      <c r="Q38364" s="1" t="s">
        <v>122566</v>
      </c>
      <c r="R38364" s="1" t="s">
        <v>27</v>
      </c>
    </row>
    <row r="38365" spans="1:18" x14ac:dyDescent="0.3">
      <c r="A38365">
        <v>20772</v>
      </c>
      <c r="B38365" s="1" t="s">
        <v>122567</v>
      </c>
      <c r="C38365" s="1" t="s">
        <v>30</v>
      </c>
      <c r="D38365" s="1" t="s">
        <v>122568</v>
      </c>
      <c r="E38365">
        <v>39487800598145</v>
      </c>
      <c r="F38365">
        <v>-12162200164795</v>
      </c>
      <c r="G38365">
        <v>192</v>
      </c>
      <c r="H38365" s="1" t="s">
        <v>21</v>
      </c>
      <c r="I38365" s="1" t="s">
        <v>22</v>
      </c>
      <c r="J38365" s="1" t="s">
        <v>60</v>
      </c>
      <c r="K38365" s="1" t="s">
        <v>22292</v>
      </c>
      <c r="L38365" s="1" t="s">
        <v>25</v>
      </c>
      <c r="M38365" s="1" t="s">
        <v>122567</v>
      </c>
      <c r="N38365" s="1" t="s">
        <v>122569</v>
      </c>
      <c r="O38365" s="1" t="s">
        <v>122569</v>
      </c>
      <c r="P38365" s="1" t="s">
        <v>122570</v>
      </c>
      <c r="Q38365" s="1" t="s">
        <v>122571</v>
      </c>
      <c r="R38365" s="1" t="s">
        <v>122572</v>
      </c>
    </row>
    <row r="38366" spans="1:18" x14ac:dyDescent="0.3">
      <c r="A38366">
        <v>29834</v>
      </c>
      <c r="B38366" s="1" t="s">
        <v>122573</v>
      </c>
      <c r="C38366" s="1" t="s">
        <v>46</v>
      </c>
      <c r="D38366" s="1" t="s">
        <v>122574</v>
      </c>
      <c r="E38366">
        <v>4247439956665039</v>
      </c>
      <c r="F38366">
        <v>-7934719848632812</v>
      </c>
      <c r="G38366">
        <v>610</v>
      </c>
      <c r="H38366" s="1" t="s">
        <v>21</v>
      </c>
      <c r="I38366" s="1" t="s">
        <v>22</v>
      </c>
      <c r="J38366" s="1" t="s">
        <v>169</v>
      </c>
      <c r="K38366" s="1" t="s">
        <v>27</v>
      </c>
      <c r="L38366" s="1" t="s">
        <v>25</v>
      </c>
      <c r="M38366" s="1" t="s">
        <v>27</v>
      </c>
      <c r="N38366" s="1" t="s">
        <v>27</v>
      </c>
      <c r="O38366" s="1" t="s">
        <v>27</v>
      </c>
      <c r="P38366" s="1" t="s">
        <v>27</v>
      </c>
      <c r="Q38366" s="1" t="s">
        <v>27</v>
      </c>
      <c r="R38366" s="1" t="s">
        <v>122575</v>
      </c>
    </row>
    <row r="38367" spans="1:18" x14ac:dyDescent="0.3">
      <c r="A38367">
        <v>20773</v>
      </c>
      <c r="B38367" s="1" t="s">
        <v>122576</v>
      </c>
      <c r="C38367" s="1" t="s">
        <v>30</v>
      </c>
      <c r="D38367" s="1" t="s">
        <v>122577</v>
      </c>
      <c r="E38367">
        <v>44778599</v>
      </c>
      <c r="F38367">
        <v>-95032799</v>
      </c>
      <c r="G38367">
        <v>1076</v>
      </c>
      <c r="H38367" s="1" t="s">
        <v>21</v>
      </c>
      <c r="I38367" s="1" t="s">
        <v>22</v>
      </c>
      <c r="J38367" s="1" t="s">
        <v>143</v>
      </c>
      <c r="K38367" s="1" t="s">
        <v>122578</v>
      </c>
      <c r="L38367" s="1" t="s">
        <v>25</v>
      </c>
      <c r="M38367" s="1" t="s">
        <v>122576</v>
      </c>
      <c r="N38367" s="1" t="s">
        <v>27</v>
      </c>
      <c r="O38367" s="1" t="s">
        <v>122579</v>
      </c>
      <c r="P38367" s="1" t="s">
        <v>27</v>
      </c>
      <c r="Q38367" s="1" t="s">
        <v>27</v>
      </c>
      <c r="R38367" s="1" t="s">
        <v>27</v>
      </c>
    </row>
    <row r="38368" spans="1:18" x14ac:dyDescent="0.3">
      <c r="A38368">
        <v>20774</v>
      </c>
      <c r="B38368" s="1" t="s">
        <v>122580</v>
      </c>
      <c r="C38368" s="1" t="s">
        <v>30</v>
      </c>
      <c r="D38368" s="1" t="s">
        <v>122581</v>
      </c>
      <c r="E38368">
        <v>3904560089</v>
      </c>
      <c r="F38368">
        <v>-856053009</v>
      </c>
      <c r="G38368">
        <v>757</v>
      </c>
      <c r="H38368" s="1" t="s">
        <v>21</v>
      </c>
      <c r="I38368" s="1" t="s">
        <v>22</v>
      </c>
      <c r="J38368" s="1" t="s">
        <v>103</v>
      </c>
      <c r="K38368" s="1" t="s">
        <v>1542</v>
      </c>
      <c r="L38368" s="1" t="s">
        <v>25</v>
      </c>
      <c r="M38368" s="1" t="s">
        <v>122580</v>
      </c>
      <c r="N38368" s="1" t="s">
        <v>27</v>
      </c>
      <c r="O38368" s="1" t="s">
        <v>122582</v>
      </c>
      <c r="P38368" s="1" t="s">
        <v>27</v>
      </c>
      <c r="Q38368" s="1" t="s">
        <v>27</v>
      </c>
      <c r="R38368" s="1" t="s">
        <v>27</v>
      </c>
    </row>
    <row r="38369" spans="1:18" x14ac:dyDescent="0.3">
      <c r="A38369">
        <v>20775</v>
      </c>
      <c r="B38369" s="1" t="s">
        <v>122583</v>
      </c>
      <c r="C38369" s="1" t="s">
        <v>30</v>
      </c>
      <c r="D38369" s="1" t="s">
        <v>122584</v>
      </c>
      <c r="E38369">
        <v>4316019821</v>
      </c>
      <c r="F38369">
        <v>-9067549896</v>
      </c>
      <c r="G38369">
        <v>673</v>
      </c>
      <c r="H38369" s="1" t="s">
        <v>21</v>
      </c>
      <c r="I38369" s="1" t="s">
        <v>22</v>
      </c>
      <c r="J38369" s="1" t="s">
        <v>256</v>
      </c>
      <c r="K38369" s="1" t="s">
        <v>122585</v>
      </c>
      <c r="L38369" s="1" t="s">
        <v>25</v>
      </c>
      <c r="M38369" s="1" t="s">
        <v>122583</v>
      </c>
      <c r="N38369" s="1" t="s">
        <v>27</v>
      </c>
      <c r="O38369" s="1" t="s">
        <v>122586</v>
      </c>
      <c r="P38369" s="1" t="s">
        <v>27</v>
      </c>
      <c r="Q38369" s="1" t="s">
        <v>27</v>
      </c>
      <c r="R38369" s="1" t="s">
        <v>27</v>
      </c>
    </row>
    <row r="38370" spans="1:18" x14ac:dyDescent="0.3">
      <c r="A38370">
        <v>20776</v>
      </c>
      <c r="B38370" s="1" t="s">
        <v>122587</v>
      </c>
      <c r="C38370" s="1" t="s">
        <v>30</v>
      </c>
      <c r="D38370" s="1" t="s">
        <v>122588</v>
      </c>
      <c r="E38370">
        <v>4412340164</v>
      </c>
      <c r="F38370">
        <v>-9326059723</v>
      </c>
      <c r="G38370">
        <v>1145</v>
      </c>
      <c r="H38370" s="1" t="s">
        <v>21</v>
      </c>
      <c r="I38370" s="1" t="s">
        <v>22</v>
      </c>
      <c r="J38370" s="1" t="s">
        <v>143</v>
      </c>
      <c r="K38370" s="1" t="s">
        <v>12858</v>
      </c>
      <c r="L38370" s="1" t="s">
        <v>25</v>
      </c>
      <c r="M38370" s="1" t="s">
        <v>122587</v>
      </c>
      <c r="N38370" s="1" t="s">
        <v>122589</v>
      </c>
      <c r="O38370" s="1" t="s">
        <v>122589</v>
      </c>
      <c r="P38370" s="1" t="s">
        <v>122590</v>
      </c>
      <c r="Q38370" s="1" t="s">
        <v>27</v>
      </c>
      <c r="R38370" s="1" t="s">
        <v>27</v>
      </c>
    </row>
    <row r="38371" spans="1:18" x14ac:dyDescent="0.3">
      <c r="A38371">
        <v>3761</v>
      </c>
      <c r="B38371" s="1" t="s">
        <v>122591</v>
      </c>
      <c r="C38371" s="1" t="s">
        <v>17700</v>
      </c>
      <c r="D38371" s="1" t="s">
        <v>122592</v>
      </c>
      <c r="E38371">
        <v>3774010086</v>
      </c>
      <c r="F38371">
        <v>-8716680145</v>
      </c>
      <c r="G38371">
        <v>407</v>
      </c>
      <c r="H38371" s="1" t="s">
        <v>21</v>
      </c>
      <c r="I38371" s="1" t="s">
        <v>22</v>
      </c>
      <c r="J38371" s="1" t="s">
        <v>121</v>
      </c>
      <c r="K38371" s="1" t="s">
        <v>2642</v>
      </c>
      <c r="L38371" s="1" t="s">
        <v>816</v>
      </c>
      <c r="M38371" s="1" t="s">
        <v>122591</v>
      </c>
      <c r="N38371" s="1" t="s">
        <v>122593</v>
      </c>
      <c r="O38371" s="1" t="s">
        <v>122593</v>
      </c>
      <c r="P38371" s="1" t="s">
        <v>27</v>
      </c>
      <c r="Q38371" s="1" t="s">
        <v>122594</v>
      </c>
      <c r="R38371" s="1" t="s">
        <v>27</v>
      </c>
    </row>
    <row r="38372" spans="1:18" x14ac:dyDescent="0.3">
      <c r="A38372">
        <v>20777</v>
      </c>
      <c r="B38372" s="1" t="s">
        <v>122595</v>
      </c>
      <c r="C38372" s="1" t="s">
        <v>17700</v>
      </c>
      <c r="D38372" s="1" t="s">
        <v>122596</v>
      </c>
      <c r="E38372">
        <v>421904983521</v>
      </c>
      <c r="F38372">
        <v>-711728973389</v>
      </c>
      <c r="G38372">
        <v>49</v>
      </c>
      <c r="H38372" s="1" t="s">
        <v>21</v>
      </c>
      <c r="I38372" s="1" t="s">
        <v>22</v>
      </c>
      <c r="J38372" s="1" t="s">
        <v>371</v>
      </c>
      <c r="K38372" s="1" t="s">
        <v>2253</v>
      </c>
      <c r="L38372" s="1" t="s">
        <v>25</v>
      </c>
      <c r="M38372" s="1" t="s">
        <v>122595</v>
      </c>
      <c r="N38372" s="1" t="s">
        <v>122597</v>
      </c>
      <c r="O38372" s="1" t="s">
        <v>122597</v>
      </c>
      <c r="P38372" s="1" t="s">
        <v>122598</v>
      </c>
      <c r="Q38372" s="1" t="s">
        <v>122599</v>
      </c>
      <c r="R38372" s="1" t="s">
        <v>27</v>
      </c>
    </row>
    <row r="38373" spans="1:18" x14ac:dyDescent="0.3">
      <c r="A38373">
        <v>20778</v>
      </c>
      <c r="B38373" s="1" t="s">
        <v>122600</v>
      </c>
      <c r="C38373" s="1" t="s">
        <v>30</v>
      </c>
      <c r="D38373" s="1" t="s">
        <v>122601</v>
      </c>
      <c r="E38373">
        <v>3.8538700103759768E+16</v>
      </c>
      <c r="F38373">
        <v>-9525299835205078</v>
      </c>
      <c r="G38373">
        <v>966</v>
      </c>
      <c r="H38373" s="1" t="s">
        <v>21</v>
      </c>
      <c r="I38373" s="1" t="s">
        <v>22</v>
      </c>
      <c r="J38373" s="1" t="s">
        <v>32</v>
      </c>
      <c r="K38373" s="1" t="s">
        <v>2610</v>
      </c>
      <c r="L38373" s="1" t="s">
        <v>25</v>
      </c>
      <c r="M38373" s="1" t="s">
        <v>122600</v>
      </c>
      <c r="N38373" s="1" t="s">
        <v>27</v>
      </c>
      <c r="O38373" s="1" t="s">
        <v>122602</v>
      </c>
      <c r="P38373" s="1" t="s">
        <v>27</v>
      </c>
      <c r="Q38373" s="1" t="s">
        <v>27</v>
      </c>
      <c r="R38373" s="1" t="s">
        <v>27</v>
      </c>
    </row>
    <row r="38374" spans="1:18" x14ac:dyDescent="0.3">
      <c r="A38374">
        <v>20779</v>
      </c>
      <c r="B38374" s="1" t="s">
        <v>122603</v>
      </c>
      <c r="C38374" s="1" t="s">
        <v>30</v>
      </c>
      <c r="D38374" s="1" t="s">
        <v>122604</v>
      </c>
      <c r="E38374">
        <v>447155</v>
      </c>
      <c r="F38374">
        <v>-69866501</v>
      </c>
      <c r="G38374">
        <v>270</v>
      </c>
      <c r="H38374" s="1" t="s">
        <v>21</v>
      </c>
      <c r="I38374" s="1" t="s">
        <v>22</v>
      </c>
      <c r="J38374" s="1" t="s">
        <v>378</v>
      </c>
      <c r="K38374" s="1" t="s">
        <v>122605</v>
      </c>
      <c r="L38374" s="1" t="s">
        <v>25</v>
      </c>
      <c r="M38374" s="1" t="s">
        <v>122603</v>
      </c>
      <c r="N38374" s="1" t="s">
        <v>122606</v>
      </c>
      <c r="O38374" s="1" t="s">
        <v>122606</v>
      </c>
      <c r="P38374" s="1" t="s">
        <v>122607</v>
      </c>
      <c r="Q38374" s="1" t="s">
        <v>122608</v>
      </c>
      <c r="R38374" s="1" t="s">
        <v>122609</v>
      </c>
    </row>
    <row r="38375" spans="1:18" x14ac:dyDescent="0.3">
      <c r="A38375">
        <v>18361</v>
      </c>
      <c r="B38375" s="1" t="s">
        <v>122610</v>
      </c>
      <c r="C38375" s="1" t="s">
        <v>30</v>
      </c>
      <c r="D38375" s="1" t="s">
        <v>122611</v>
      </c>
      <c r="E38375">
        <v>361753006</v>
      </c>
      <c r="F38375">
        <v>-9615180206</v>
      </c>
      <c r="G38375">
        <v>892</v>
      </c>
      <c r="H38375" s="1" t="s">
        <v>21</v>
      </c>
      <c r="I38375" s="1" t="s">
        <v>22</v>
      </c>
      <c r="J38375" s="1" t="s">
        <v>52</v>
      </c>
      <c r="K38375" s="1" t="s">
        <v>13188</v>
      </c>
      <c r="L38375" s="1" t="s">
        <v>25</v>
      </c>
      <c r="M38375" s="1" t="s">
        <v>122610</v>
      </c>
      <c r="N38375" s="1" t="s">
        <v>27</v>
      </c>
      <c r="O38375" s="1" t="s">
        <v>122612</v>
      </c>
      <c r="P38375" s="1" t="s">
        <v>27</v>
      </c>
      <c r="Q38375" s="1" t="s">
        <v>27</v>
      </c>
      <c r="R38375" s="1" t="s">
        <v>27</v>
      </c>
    </row>
    <row r="38376" spans="1:18" x14ac:dyDescent="0.3">
      <c r="A38376">
        <v>20780</v>
      </c>
      <c r="B38376" s="1" t="s">
        <v>122613</v>
      </c>
      <c r="C38376" s="1" t="s">
        <v>30</v>
      </c>
      <c r="D38376" s="1" t="s">
        <v>111316</v>
      </c>
      <c r="E38376">
        <v>41035599</v>
      </c>
      <c r="F38376">
        <v>-83982002</v>
      </c>
      <c r="G38376">
        <v>764</v>
      </c>
      <c r="H38376" s="1" t="s">
        <v>21</v>
      </c>
      <c r="I38376" s="1" t="s">
        <v>22</v>
      </c>
      <c r="J38376" s="1" t="s">
        <v>179</v>
      </c>
      <c r="K38376" s="1" t="s">
        <v>2610</v>
      </c>
      <c r="L38376" s="1" t="s">
        <v>25</v>
      </c>
      <c r="M38376" s="1" t="s">
        <v>122613</v>
      </c>
      <c r="N38376" s="1" t="s">
        <v>27</v>
      </c>
      <c r="O38376" s="1" t="s">
        <v>122614</v>
      </c>
      <c r="P38376" s="1" t="s">
        <v>27</v>
      </c>
      <c r="Q38376" s="1" t="s">
        <v>27</v>
      </c>
      <c r="R38376" s="1" t="s">
        <v>27</v>
      </c>
    </row>
    <row r="38377" spans="1:18" x14ac:dyDescent="0.3">
      <c r="A38377">
        <v>20781</v>
      </c>
      <c r="B38377" s="1" t="s">
        <v>122615</v>
      </c>
      <c r="C38377" s="1" t="s">
        <v>30</v>
      </c>
      <c r="D38377" s="1" t="s">
        <v>8340</v>
      </c>
      <c r="E38377">
        <v>38310398101807</v>
      </c>
      <c r="F38377">
        <v>-75124000549316</v>
      </c>
      <c r="G38377">
        <v>11</v>
      </c>
      <c r="H38377" s="1" t="s">
        <v>21</v>
      </c>
      <c r="I38377" s="1" t="s">
        <v>22</v>
      </c>
      <c r="J38377" s="1" t="s">
        <v>135</v>
      </c>
      <c r="K38377" s="1" t="s">
        <v>8341</v>
      </c>
      <c r="L38377" s="1" t="s">
        <v>25</v>
      </c>
      <c r="M38377" s="1" t="s">
        <v>122615</v>
      </c>
      <c r="N38377" s="1" t="s">
        <v>122616</v>
      </c>
      <c r="O38377" s="1" t="s">
        <v>89165</v>
      </c>
      <c r="P38377" s="1" t="s">
        <v>122617</v>
      </c>
      <c r="Q38377" s="1" t="s">
        <v>122618</v>
      </c>
      <c r="R38377" s="1" t="s">
        <v>27</v>
      </c>
    </row>
    <row r="38378" spans="1:18" x14ac:dyDescent="0.3">
      <c r="A38378">
        <v>20782</v>
      </c>
      <c r="B38378" s="1" t="s">
        <v>122619</v>
      </c>
      <c r="C38378" s="1" t="s">
        <v>30</v>
      </c>
      <c r="D38378" s="1" t="s">
        <v>122620</v>
      </c>
      <c r="E38378">
        <v>4147859954834</v>
      </c>
      <c r="F38378">
        <v>-73135200500488</v>
      </c>
      <c r="G38378">
        <v>726</v>
      </c>
      <c r="H38378" s="1" t="s">
        <v>21</v>
      </c>
      <c r="I38378" s="1" t="s">
        <v>22</v>
      </c>
      <c r="J38378" s="1" t="s">
        <v>310</v>
      </c>
      <c r="K38378" s="1" t="s">
        <v>2899</v>
      </c>
      <c r="L38378" s="1" t="s">
        <v>25</v>
      </c>
      <c r="M38378" s="1" t="s">
        <v>122619</v>
      </c>
      <c r="N38378" s="1" t="s">
        <v>122621</v>
      </c>
      <c r="O38378" s="1" t="s">
        <v>122621</v>
      </c>
      <c r="P38378" s="1" t="s">
        <v>122622</v>
      </c>
      <c r="Q38378" s="1" t="s">
        <v>122623</v>
      </c>
      <c r="R38378" s="1" t="s">
        <v>27</v>
      </c>
    </row>
    <row r="38379" spans="1:18" x14ac:dyDescent="0.3">
      <c r="A38379">
        <v>20783</v>
      </c>
      <c r="B38379" s="1" t="s">
        <v>122624</v>
      </c>
      <c r="C38379" s="1" t="s">
        <v>30</v>
      </c>
      <c r="D38379" s="1" t="s">
        <v>122625</v>
      </c>
      <c r="E38379">
        <v>3950230026</v>
      </c>
      <c r="F38379">
        <v>-8478440094</v>
      </c>
      <c r="G38379">
        <v>1041</v>
      </c>
      <c r="H38379" s="1" t="s">
        <v>21</v>
      </c>
      <c r="I38379" s="1" t="s">
        <v>22</v>
      </c>
      <c r="J38379" s="1" t="s">
        <v>179</v>
      </c>
      <c r="K38379" s="1" t="s">
        <v>2899</v>
      </c>
      <c r="L38379" s="1" t="s">
        <v>25</v>
      </c>
      <c r="M38379" s="1" t="s">
        <v>122624</v>
      </c>
      <c r="N38379" s="1" t="s">
        <v>122626</v>
      </c>
      <c r="O38379" s="1" t="s">
        <v>122626</v>
      </c>
      <c r="P38379" s="1" t="s">
        <v>122627</v>
      </c>
      <c r="Q38379" s="1" t="s">
        <v>122628</v>
      </c>
      <c r="R38379" s="1" t="s">
        <v>27</v>
      </c>
    </row>
    <row r="38380" spans="1:18" x14ac:dyDescent="0.3">
      <c r="A38380">
        <v>20784</v>
      </c>
      <c r="B38380" s="1" t="s">
        <v>122629</v>
      </c>
      <c r="C38380" s="1" t="s">
        <v>30</v>
      </c>
      <c r="D38380" s="1" t="s">
        <v>122630</v>
      </c>
      <c r="E38380">
        <v>41330098</v>
      </c>
      <c r="F38380">
        <v>-86662302</v>
      </c>
      <c r="G38380">
        <v>685</v>
      </c>
      <c r="H38380" s="1" t="s">
        <v>21</v>
      </c>
      <c r="I38380" s="1" t="s">
        <v>22</v>
      </c>
      <c r="J38380" s="1" t="s">
        <v>103</v>
      </c>
      <c r="K38380" s="1" t="s">
        <v>20014</v>
      </c>
      <c r="L38380" s="1" t="s">
        <v>25</v>
      </c>
      <c r="M38380" s="1" t="s">
        <v>122629</v>
      </c>
      <c r="N38380" s="1" t="s">
        <v>27</v>
      </c>
      <c r="O38380" s="1" t="s">
        <v>122631</v>
      </c>
      <c r="P38380" s="1" t="s">
        <v>27</v>
      </c>
      <c r="Q38380" s="1" t="s">
        <v>27</v>
      </c>
      <c r="R38380" s="1" t="s">
        <v>27</v>
      </c>
    </row>
    <row r="38381" spans="1:18" x14ac:dyDescent="0.3">
      <c r="A38381">
        <v>20785</v>
      </c>
      <c r="B38381" s="1" t="s">
        <v>122632</v>
      </c>
      <c r="C38381" s="1" t="s">
        <v>17700</v>
      </c>
      <c r="D38381" s="1" t="s">
        <v>122633</v>
      </c>
      <c r="E38381">
        <v>34200801849365</v>
      </c>
      <c r="F38381">
        <v>-11920700073242</v>
      </c>
      <c r="G38381">
        <v>45</v>
      </c>
      <c r="H38381" s="1" t="s">
        <v>21</v>
      </c>
      <c r="I38381" s="1" t="s">
        <v>22</v>
      </c>
      <c r="J38381" s="1" t="s">
        <v>60</v>
      </c>
      <c r="K38381" s="1" t="s">
        <v>9102</v>
      </c>
      <c r="L38381" s="1" t="s">
        <v>25</v>
      </c>
      <c r="M38381" s="1" t="s">
        <v>122632</v>
      </c>
      <c r="N38381" s="1" t="s">
        <v>122634</v>
      </c>
      <c r="O38381" s="1" t="s">
        <v>122634</v>
      </c>
      <c r="P38381" s="1" t="s">
        <v>27</v>
      </c>
      <c r="Q38381" s="1" t="s">
        <v>122635</v>
      </c>
      <c r="R38381" s="1" t="s">
        <v>27</v>
      </c>
    </row>
    <row r="38382" spans="1:18" x14ac:dyDescent="0.3">
      <c r="A38382">
        <v>20786</v>
      </c>
      <c r="B38382" s="1" t="s">
        <v>122636</v>
      </c>
      <c r="C38382" s="1" t="s">
        <v>30</v>
      </c>
      <c r="D38382" s="1" t="s">
        <v>122637</v>
      </c>
      <c r="E38382">
        <v>4129890060424805</v>
      </c>
      <c r="F38382">
        <v>-9311380004882812</v>
      </c>
      <c r="G38382">
        <v>928</v>
      </c>
      <c r="H38382" s="1" t="s">
        <v>21</v>
      </c>
      <c r="I38382" s="1" t="s">
        <v>22</v>
      </c>
      <c r="J38382" s="1" t="s">
        <v>330</v>
      </c>
      <c r="K38382" s="1" t="s">
        <v>1969</v>
      </c>
      <c r="L38382" s="1" t="s">
        <v>25</v>
      </c>
      <c r="M38382" s="1" t="s">
        <v>122636</v>
      </c>
      <c r="N38382" s="1" t="s">
        <v>27</v>
      </c>
      <c r="O38382" s="1" t="s">
        <v>122638</v>
      </c>
      <c r="P38382" s="1" t="s">
        <v>27</v>
      </c>
      <c r="Q38382" s="1" t="s">
        <v>27</v>
      </c>
      <c r="R38382" s="1" t="s">
        <v>27</v>
      </c>
    </row>
    <row r="38383" spans="1:18" x14ac:dyDescent="0.3">
      <c r="A38383">
        <v>20787</v>
      </c>
      <c r="B38383" s="1" t="s">
        <v>122639</v>
      </c>
      <c r="C38383" s="1" t="s">
        <v>167</v>
      </c>
      <c r="D38383" s="1" t="s">
        <v>122640</v>
      </c>
      <c r="E38383">
        <v>5.7161499023400008E+16</v>
      </c>
      <c r="F38383">
        <v>-154229995728</v>
      </c>
      <c r="G38383">
        <v>0</v>
      </c>
      <c r="H38383" s="1" t="s">
        <v>21</v>
      </c>
      <c r="I38383" s="1" t="s">
        <v>22</v>
      </c>
      <c r="J38383" s="1" t="s">
        <v>36</v>
      </c>
      <c r="K38383" s="1" t="s">
        <v>122641</v>
      </c>
      <c r="L38383" s="1" t="s">
        <v>25</v>
      </c>
      <c r="M38383" s="1" t="s">
        <v>122639</v>
      </c>
      <c r="N38383" s="1" t="s">
        <v>122639</v>
      </c>
      <c r="O38383" s="1" t="s">
        <v>122639</v>
      </c>
      <c r="P38383" s="1" t="s">
        <v>27</v>
      </c>
      <c r="Q38383" s="1" t="s">
        <v>122642</v>
      </c>
      <c r="R38383" s="1" t="s">
        <v>27</v>
      </c>
    </row>
    <row r="38384" spans="1:18" x14ac:dyDescent="0.3">
      <c r="A38384">
        <v>20788</v>
      </c>
      <c r="B38384" s="1" t="s">
        <v>122643</v>
      </c>
      <c r="C38384" s="1" t="s">
        <v>30</v>
      </c>
      <c r="D38384" s="1" t="s">
        <v>122644</v>
      </c>
      <c r="E38384">
        <v>41412498474121</v>
      </c>
      <c r="F38384">
        <v>-78502601623535</v>
      </c>
      <c r="G38384">
        <v>1934</v>
      </c>
      <c r="H38384" s="1" t="s">
        <v>21</v>
      </c>
      <c r="I38384" s="1" t="s">
        <v>22</v>
      </c>
      <c r="J38384" s="1" t="s">
        <v>23</v>
      </c>
      <c r="K38384" s="1" t="s">
        <v>570</v>
      </c>
      <c r="L38384" s="1" t="s">
        <v>25</v>
      </c>
      <c r="M38384" s="1" t="s">
        <v>122643</v>
      </c>
      <c r="N38384" s="1" t="s">
        <v>122645</v>
      </c>
      <c r="O38384" s="1" t="s">
        <v>122646</v>
      </c>
      <c r="P38384" s="1" t="s">
        <v>122647</v>
      </c>
      <c r="Q38384" s="1" t="s">
        <v>122648</v>
      </c>
      <c r="R38384" s="1" t="s">
        <v>27</v>
      </c>
    </row>
    <row r="38385" spans="1:18" x14ac:dyDescent="0.3">
      <c r="A38385">
        <v>20789</v>
      </c>
      <c r="B38385" s="1" t="s">
        <v>122649</v>
      </c>
      <c r="C38385" s="1" t="s">
        <v>30</v>
      </c>
      <c r="D38385" s="1" t="s">
        <v>122650</v>
      </c>
      <c r="E38385">
        <v>30735300064087</v>
      </c>
      <c r="F38385">
        <v>-10120300292969</v>
      </c>
      <c r="G38385">
        <v>2381</v>
      </c>
      <c r="H38385" s="1" t="s">
        <v>21</v>
      </c>
      <c r="I38385" s="1" t="s">
        <v>22</v>
      </c>
      <c r="J38385" s="1" t="s">
        <v>216</v>
      </c>
      <c r="K38385" s="1" t="s">
        <v>16127</v>
      </c>
      <c r="L38385" s="1" t="s">
        <v>25</v>
      </c>
      <c r="M38385" s="1" t="s">
        <v>122649</v>
      </c>
      <c r="N38385" s="1" t="s">
        <v>122651</v>
      </c>
      <c r="O38385" s="1" t="s">
        <v>122651</v>
      </c>
      <c r="P38385" s="1" t="s">
        <v>122652</v>
      </c>
      <c r="Q38385" s="1" t="s">
        <v>27</v>
      </c>
      <c r="R38385" s="1" t="s">
        <v>27</v>
      </c>
    </row>
    <row r="38386" spans="1:18" x14ac:dyDescent="0.3">
      <c r="A38386">
        <v>3762</v>
      </c>
      <c r="B38386" s="1" t="s">
        <v>122653</v>
      </c>
      <c r="C38386" s="1" t="s">
        <v>17700</v>
      </c>
      <c r="D38386" s="1" t="s">
        <v>122654</v>
      </c>
      <c r="E38386">
        <v>3127569962</v>
      </c>
      <c r="F38386">
        <v>-8571340179</v>
      </c>
      <c r="G38386">
        <v>301</v>
      </c>
      <c r="H38386" s="1" t="s">
        <v>21</v>
      </c>
      <c r="I38386" s="1" t="s">
        <v>22</v>
      </c>
      <c r="J38386" s="1" t="s">
        <v>40</v>
      </c>
      <c r="K38386" s="1" t="s">
        <v>3951</v>
      </c>
      <c r="L38386" s="1" t="s">
        <v>25</v>
      </c>
      <c r="M38386" s="1" t="s">
        <v>122653</v>
      </c>
      <c r="N38386" s="1" t="s">
        <v>122655</v>
      </c>
      <c r="O38386" s="1" t="s">
        <v>122655</v>
      </c>
      <c r="P38386" s="1" t="s">
        <v>27</v>
      </c>
      <c r="Q38386" s="1" t="s">
        <v>122656</v>
      </c>
      <c r="R38386" s="1" t="s">
        <v>27</v>
      </c>
    </row>
    <row r="38387" spans="1:18" x14ac:dyDescent="0.3">
      <c r="A38387">
        <v>20790</v>
      </c>
      <c r="B38387" s="1" t="s">
        <v>122657</v>
      </c>
      <c r="C38387" s="1" t="s">
        <v>30</v>
      </c>
      <c r="D38387" s="1" t="s">
        <v>122658</v>
      </c>
      <c r="E38387">
        <v>4262919998</v>
      </c>
      <c r="F38387">
        <v>-8398210144</v>
      </c>
      <c r="G38387">
        <v>962</v>
      </c>
      <c r="H38387" s="1" t="s">
        <v>21</v>
      </c>
      <c r="I38387" s="1" t="s">
        <v>22</v>
      </c>
      <c r="J38387" s="1" t="s">
        <v>139</v>
      </c>
      <c r="K38387" s="1" t="s">
        <v>1636</v>
      </c>
      <c r="L38387" s="1" t="s">
        <v>25</v>
      </c>
      <c r="M38387" s="1" t="s">
        <v>122657</v>
      </c>
      <c r="N38387" s="1" t="s">
        <v>27</v>
      </c>
      <c r="O38387" s="1" t="s">
        <v>122659</v>
      </c>
      <c r="P38387" s="1" t="s">
        <v>27</v>
      </c>
      <c r="Q38387" s="1" t="s">
        <v>122660</v>
      </c>
      <c r="R38387" s="1" t="s">
        <v>27</v>
      </c>
    </row>
    <row r="38388" spans="1:18" x14ac:dyDescent="0.3">
      <c r="A38388">
        <v>35211</v>
      </c>
      <c r="B38388" s="1" t="s">
        <v>122661</v>
      </c>
      <c r="C38388" s="1" t="s">
        <v>46</v>
      </c>
      <c r="D38388" s="1" t="s">
        <v>122662</v>
      </c>
      <c r="E38388">
        <v>4.1801300048799992E+16</v>
      </c>
      <c r="F38388">
        <v>129854995728</v>
      </c>
      <c r="H38388" s="1" t="s">
        <v>28568</v>
      </c>
      <c r="I38388" s="1" t="s">
        <v>122663</v>
      </c>
      <c r="J38388" s="1" t="s">
        <v>122664</v>
      </c>
      <c r="K38388" s="1" t="s">
        <v>122665</v>
      </c>
      <c r="L38388" s="1" t="s">
        <v>816</v>
      </c>
      <c r="M38388" s="1" t="s">
        <v>27</v>
      </c>
      <c r="N38388" s="1" t="s">
        <v>27</v>
      </c>
      <c r="O38388" s="1" t="s">
        <v>27</v>
      </c>
      <c r="P38388" s="1" t="s">
        <v>27</v>
      </c>
      <c r="Q38388" s="1" t="s">
        <v>27</v>
      </c>
      <c r="R38388" s="1" t="s">
        <v>122666</v>
      </c>
    </row>
    <row r="38389" spans="1:18" x14ac:dyDescent="0.3">
      <c r="A38389">
        <v>35212</v>
      </c>
      <c r="B38389" s="1" t="s">
        <v>122667</v>
      </c>
      <c r="C38389" s="1" t="s">
        <v>17700</v>
      </c>
      <c r="D38389" s="1" t="s">
        <v>122668</v>
      </c>
      <c r="E38389">
        <v>3800739</v>
      </c>
      <c r="F38389">
        <v>125777321</v>
      </c>
      <c r="G38389">
        <v>131</v>
      </c>
      <c r="H38389" s="1" t="s">
        <v>28568</v>
      </c>
      <c r="I38389" s="1" t="s">
        <v>122663</v>
      </c>
      <c r="J38389" s="1" t="s">
        <v>122669</v>
      </c>
      <c r="K38389" s="1" t="s">
        <v>122670</v>
      </c>
      <c r="L38389" s="1" t="s">
        <v>25</v>
      </c>
      <c r="M38389" s="1" t="s">
        <v>27</v>
      </c>
      <c r="N38389" s="1" t="s">
        <v>27</v>
      </c>
      <c r="O38389" s="1" t="s">
        <v>27</v>
      </c>
      <c r="P38389" s="1" t="s">
        <v>27</v>
      </c>
      <c r="Q38389" s="1" t="s">
        <v>122671</v>
      </c>
      <c r="R38389" s="1" t="s">
        <v>27</v>
      </c>
    </row>
    <row r="38390" spans="1:18" x14ac:dyDescent="0.3">
      <c r="A38390">
        <v>317103</v>
      </c>
      <c r="B38390" s="1" t="s">
        <v>122672</v>
      </c>
      <c r="C38390" s="1" t="s">
        <v>30</v>
      </c>
      <c r="D38390" s="1" t="s">
        <v>122673</v>
      </c>
      <c r="E38390">
        <v>39792215</v>
      </c>
      <c r="F38390">
        <v>127535906</v>
      </c>
      <c r="G38390">
        <v>6</v>
      </c>
      <c r="H38390" s="1" t="s">
        <v>28568</v>
      </c>
      <c r="I38390" s="1" t="s">
        <v>122663</v>
      </c>
      <c r="J38390" s="1" t="s">
        <v>122674</v>
      </c>
      <c r="K38390" s="1" t="s">
        <v>122675</v>
      </c>
      <c r="L38390" s="1" t="s">
        <v>25</v>
      </c>
      <c r="M38390" s="1" t="s">
        <v>27</v>
      </c>
      <c r="N38390" s="1" t="s">
        <v>27</v>
      </c>
      <c r="O38390" s="1" t="s">
        <v>27</v>
      </c>
      <c r="P38390" s="1" t="s">
        <v>27</v>
      </c>
      <c r="Q38390" s="1" t="s">
        <v>122676</v>
      </c>
      <c r="R38390" s="1" t="s">
        <v>122677</v>
      </c>
    </row>
    <row r="38391" spans="1:18" x14ac:dyDescent="0.3">
      <c r="A38391">
        <v>35214</v>
      </c>
      <c r="B38391" s="1" t="s">
        <v>122678</v>
      </c>
      <c r="C38391" s="1" t="s">
        <v>30</v>
      </c>
      <c r="D38391" s="1" t="s">
        <v>122679</v>
      </c>
      <c r="E38391">
        <v>40150013</v>
      </c>
      <c r="F38391">
        <v>124501104</v>
      </c>
      <c r="G38391">
        <v>32</v>
      </c>
      <c r="H38391" s="1" t="s">
        <v>28568</v>
      </c>
      <c r="I38391" s="1" t="s">
        <v>122663</v>
      </c>
      <c r="J38391" s="1" t="s">
        <v>122680</v>
      </c>
      <c r="K38391" s="1" t="s">
        <v>122681</v>
      </c>
      <c r="L38391" s="1" t="s">
        <v>25</v>
      </c>
      <c r="M38391" s="1" t="s">
        <v>122682</v>
      </c>
      <c r="N38391" s="1" t="s">
        <v>27</v>
      </c>
      <c r="O38391" s="1" t="s">
        <v>27</v>
      </c>
      <c r="P38391" s="1" t="s">
        <v>27</v>
      </c>
      <c r="Q38391" s="1" t="s">
        <v>122683</v>
      </c>
      <c r="R38391" s="1" t="s">
        <v>122684</v>
      </c>
    </row>
    <row r="38392" spans="1:18" x14ac:dyDescent="0.3">
      <c r="A38392">
        <v>35215</v>
      </c>
      <c r="B38392" s="1" t="s">
        <v>122685</v>
      </c>
      <c r="C38392" s="1" t="s">
        <v>30</v>
      </c>
      <c r="D38392" s="1" t="s">
        <v>122686</v>
      </c>
      <c r="E38392">
        <v>38131113</v>
      </c>
      <c r="F38392">
        <v>125233154</v>
      </c>
      <c r="G38392">
        <v>246</v>
      </c>
      <c r="H38392" s="1" t="s">
        <v>28568</v>
      </c>
      <c r="I38392" s="1" t="s">
        <v>122663</v>
      </c>
      <c r="J38392" s="1" t="s">
        <v>122669</v>
      </c>
      <c r="K38392" s="1" t="s">
        <v>122687</v>
      </c>
      <c r="L38392" s="1" t="s">
        <v>25</v>
      </c>
      <c r="M38392" s="1" t="s">
        <v>27</v>
      </c>
      <c r="N38392" s="1" t="s">
        <v>27</v>
      </c>
      <c r="O38392" s="1" t="s">
        <v>27</v>
      </c>
      <c r="P38392" s="1" t="s">
        <v>27</v>
      </c>
      <c r="Q38392" s="1" t="s">
        <v>122688</v>
      </c>
      <c r="R38392" s="1" t="s">
        <v>27</v>
      </c>
    </row>
    <row r="38393" spans="1:18" x14ac:dyDescent="0.3">
      <c r="A38393">
        <v>35216</v>
      </c>
      <c r="B38393" s="1" t="s">
        <v>122689</v>
      </c>
      <c r="C38393" s="1" t="s">
        <v>30</v>
      </c>
      <c r="D38393" s="1" t="s">
        <v>122690</v>
      </c>
      <c r="E38393">
        <v>399039</v>
      </c>
      <c r="F38393">
        <v>125491997</v>
      </c>
      <c r="G38393">
        <v>118</v>
      </c>
      <c r="H38393" s="1" t="s">
        <v>28568</v>
      </c>
      <c r="I38393" s="1" t="s">
        <v>122663</v>
      </c>
      <c r="J38393" s="1" t="s">
        <v>122680</v>
      </c>
      <c r="K38393" s="1" t="s">
        <v>122691</v>
      </c>
      <c r="L38393" s="1" t="s">
        <v>25</v>
      </c>
      <c r="M38393" s="1" t="s">
        <v>27</v>
      </c>
      <c r="N38393" s="1" t="s">
        <v>27</v>
      </c>
      <c r="O38393" s="1" t="s">
        <v>27</v>
      </c>
      <c r="P38393" s="1" t="s">
        <v>27</v>
      </c>
      <c r="Q38393" s="1" t="s">
        <v>122692</v>
      </c>
      <c r="R38393" s="1" t="s">
        <v>27</v>
      </c>
    </row>
    <row r="38394" spans="1:18" x14ac:dyDescent="0.3">
      <c r="A38394">
        <v>35217</v>
      </c>
      <c r="B38394" s="1" t="s">
        <v>122693</v>
      </c>
      <c r="C38394" s="1" t="s">
        <v>30</v>
      </c>
      <c r="D38394" s="1" t="s">
        <v>122694</v>
      </c>
      <c r="E38394">
        <v>38333801</v>
      </c>
      <c r="F38394">
        <v>126869003</v>
      </c>
      <c r="G38394">
        <v>223</v>
      </c>
      <c r="H38394" s="1" t="s">
        <v>28568</v>
      </c>
      <c r="I38394" s="1" t="s">
        <v>122663</v>
      </c>
      <c r="J38394" s="1" t="s">
        <v>122695</v>
      </c>
      <c r="K38394" s="1" t="s">
        <v>27</v>
      </c>
      <c r="L38394" s="1" t="s">
        <v>25</v>
      </c>
      <c r="M38394" s="1" t="s">
        <v>27</v>
      </c>
      <c r="N38394" s="1" t="s">
        <v>27</v>
      </c>
      <c r="O38394" s="1" t="s">
        <v>27</v>
      </c>
      <c r="P38394" s="1" t="s">
        <v>27</v>
      </c>
      <c r="Q38394" s="1" t="s">
        <v>122696</v>
      </c>
      <c r="R38394" s="1" t="s">
        <v>27</v>
      </c>
    </row>
    <row r="38395" spans="1:18" x14ac:dyDescent="0.3">
      <c r="A38395">
        <v>317645</v>
      </c>
      <c r="B38395" s="1" t="s">
        <v>122697</v>
      </c>
      <c r="C38395" s="1" t="s">
        <v>46</v>
      </c>
      <c r="D38395" s="1" t="s">
        <v>122698</v>
      </c>
      <c r="E38395">
        <v>3918392</v>
      </c>
      <c r="F38395">
        <v>127396839</v>
      </c>
      <c r="G38395">
        <v>10</v>
      </c>
      <c r="H38395" s="1" t="s">
        <v>28568</v>
      </c>
      <c r="I38395" s="1" t="s">
        <v>122663</v>
      </c>
      <c r="J38395" s="1" t="s">
        <v>122699</v>
      </c>
      <c r="K38395" s="1" t="s">
        <v>122700</v>
      </c>
      <c r="L38395" s="1" t="s">
        <v>25</v>
      </c>
      <c r="M38395" s="1" t="s">
        <v>27</v>
      </c>
      <c r="N38395" s="1" t="s">
        <v>27</v>
      </c>
      <c r="O38395" s="1" t="s">
        <v>27</v>
      </c>
      <c r="P38395" s="1" t="s">
        <v>27</v>
      </c>
      <c r="Q38395" s="1" t="s">
        <v>27</v>
      </c>
      <c r="R38395" s="1" t="s">
        <v>27</v>
      </c>
    </row>
    <row r="38396" spans="1:18" x14ac:dyDescent="0.3">
      <c r="A38396">
        <v>35219</v>
      </c>
      <c r="B38396" s="1" t="s">
        <v>122701</v>
      </c>
      <c r="C38396" s="1" t="s">
        <v>30</v>
      </c>
      <c r="D38396" s="1" t="s">
        <v>122702</v>
      </c>
      <c r="E38396">
        <v>40087216</v>
      </c>
      <c r="F38396">
        <v>124407721</v>
      </c>
      <c r="G38396">
        <v>23</v>
      </c>
      <c r="H38396" s="1" t="s">
        <v>28568</v>
      </c>
      <c r="I38396" s="1" t="s">
        <v>122663</v>
      </c>
      <c r="J38396" s="1" t="s">
        <v>122680</v>
      </c>
      <c r="K38396" s="1" t="s">
        <v>122703</v>
      </c>
      <c r="L38396" s="1" t="s">
        <v>25</v>
      </c>
      <c r="M38396" s="1" t="s">
        <v>27</v>
      </c>
      <c r="N38396" s="1" t="s">
        <v>27</v>
      </c>
      <c r="O38396" s="1" t="s">
        <v>27</v>
      </c>
      <c r="P38396" s="1" t="s">
        <v>27</v>
      </c>
      <c r="Q38396" s="1" t="s">
        <v>122704</v>
      </c>
      <c r="R38396" s="1" t="s">
        <v>27</v>
      </c>
    </row>
    <row r="38397" spans="1:18" x14ac:dyDescent="0.3">
      <c r="A38397">
        <v>35220</v>
      </c>
      <c r="B38397" s="1" t="s">
        <v>122705</v>
      </c>
      <c r="C38397" s="1" t="s">
        <v>30</v>
      </c>
      <c r="D38397" s="1" t="s">
        <v>122706</v>
      </c>
      <c r="E38397">
        <v>39321085</v>
      </c>
      <c r="F38397">
        <v>125897913</v>
      </c>
      <c r="G38397">
        <v>105</v>
      </c>
      <c r="H38397" s="1" t="s">
        <v>28568</v>
      </c>
      <c r="I38397" s="1" t="s">
        <v>122663</v>
      </c>
      <c r="J38397" s="1" t="s">
        <v>122707</v>
      </c>
      <c r="K38397" s="1" t="s">
        <v>122708</v>
      </c>
      <c r="L38397" s="1" t="s">
        <v>25</v>
      </c>
      <c r="M38397" s="1" t="s">
        <v>27</v>
      </c>
      <c r="N38397" s="1" t="s">
        <v>27</v>
      </c>
      <c r="O38397" s="1" t="s">
        <v>27</v>
      </c>
      <c r="P38397" s="1" t="s">
        <v>27</v>
      </c>
      <c r="Q38397" s="1" t="s">
        <v>122709</v>
      </c>
      <c r="R38397" s="1" t="s">
        <v>27</v>
      </c>
    </row>
    <row r="38398" spans="1:18" x14ac:dyDescent="0.3">
      <c r="A38398">
        <v>35221</v>
      </c>
      <c r="B38398" s="1" t="s">
        <v>122710</v>
      </c>
      <c r="C38398" s="1" t="s">
        <v>46</v>
      </c>
      <c r="D38398" s="1" t="s">
        <v>122711</v>
      </c>
      <c r="E38398">
        <v>39017583</v>
      </c>
      <c r="F38398">
        <v>125844913</v>
      </c>
      <c r="G38398">
        <v>30</v>
      </c>
      <c r="H38398" s="1" t="s">
        <v>28568</v>
      </c>
      <c r="I38398" s="1" t="s">
        <v>122663</v>
      </c>
      <c r="J38398" s="1" t="s">
        <v>122712</v>
      </c>
      <c r="K38398" s="1" t="s">
        <v>122713</v>
      </c>
      <c r="L38398" s="1" t="s">
        <v>25</v>
      </c>
      <c r="M38398" s="1" t="s">
        <v>27</v>
      </c>
      <c r="N38398" s="1" t="s">
        <v>27</v>
      </c>
      <c r="O38398" s="1" t="s">
        <v>27</v>
      </c>
      <c r="P38398" s="1" t="s">
        <v>27</v>
      </c>
      <c r="Q38398" s="1" t="s">
        <v>122714</v>
      </c>
      <c r="R38398" s="1" t="s">
        <v>27</v>
      </c>
    </row>
    <row r="38399" spans="1:18" x14ac:dyDescent="0.3">
      <c r="A38399">
        <v>35222</v>
      </c>
      <c r="B38399" s="1" t="s">
        <v>122715</v>
      </c>
      <c r="C38399" s="1" t="s">
        <v>17700</v>
      </c>
      <c r="D38399" s="1" t="s">
        <v>122716</v>
      </c>
      <c r="E38399">
        <v>39731218</v>
      </c>
      <c r="F38399">
        <v>125110159</v>
      </c>
      <c r="G38399">
        <v>62</v>
      </c>
      <c r="H38399" s="1" t="s">
        <v>28568</v>
      </c>
      <c r="I38399" s="1" t="s">
        <v>122663</v>
      </c>
      <c r="J38399" s="1" t="s">
        <v>122680</v>
      </c>
      <c r="K38399" s="1" t="s">
        <v>122717</v>
      </c>
      <c r="L38399" s="1" t="s">
        <v>25</v>
      </c>
      <c r="M38399" s="1" t="s">
        <v>27</v>
      </c>
      <c r="N38399" s="1" t="s">
        <v>27</v>
      </c>
      <c r="O38399" s="1" t="s">
        <v>27</v>
      </c>
      <c r="P38399" s="1" t="s">
        <v>27</v>
      </c>
      <c r="Q38399" s="1" t="s">
        <v>122718</v>
      </c>
      <c r="R38399" s="1" t="s">
        <v>27</v>
      </c>
    </row>
    <row r="38400" spans="1:18" x14ac:dyDescent="0.3">
      <c r="A38400">
        <v>35223</v>
      </c>
      <c r="B38400" s="1" t="s">
        <v>122719</v>
      </c>
      <c r="C38400" s="1" t="s">
        <v>30</v>
      </c>
      <c r="D38400" s="1" t="s">
        <v>122720</v>
      </c>
      <c r="E38400">
        <v>38864707</v>
      </c>
      <c r="F38400">
        <v>127904034</v>
      </c>
      <c r="G38400">
        <v>66</v>
      </c>
      <c r="H38400" s="1" t="s">
        <v>28568</v>
      </c>
      <c r="I38400" s="1" t="s">
        <v>122663</v>
      </c>
      <c r="J38400" s="1" t="s">
        <v>122699</v>
      </c>
      <c r="K38400" s="1" t="s">
        <v>122721</v>
      </c>
      <c r="L38400" s="1" t="s">
        <v>25</v>
      </c>
      <c r="M38400" s="1" t="s">
        <v>27</v>
      </c>
      <c r="N38400" s="1" t="s">
        <v>27</v>
      </c>
      <c r="O38400" s="1" t="s">
        <v>27</v>
      </c>
      <c r="P38400" s="1" t="s">
        <v>27</v>
      </c>
      <c r="Q38400" s="1" t="s">
        <v>122722</v>
      </c>
      <c r="R38400" s="1" t="s">
        <v>27</v>
      </c>
    </row>
    <row r="38401" spans="1:18" x14ac:dyDescent="0.3">
      <c r="A38401">
        <v>35224</v>
      </c>
      <c r="B38401" s="1" t="s">
        <v>122723</v>
      </c>
      <c r="C38401" s="1" t="s">
        <v>30</v>
      </c>
      <c r="D38401" s="1" t="s">
        <v>122724</v>
      </c>
      <c r="E38401">
        <v>38732703</v>
      </c>
      <c r="F38401">
        <v>126659875</v>
      </c>
      <c r="H38401" s="1" t="s">
        <v>28568</v>
      </c>
      <c r="I38401" s="1" t="s">
        <v>122663</v>
      </c>
      <c r="J38401" s="1" t="s">
        <v>122695</v>
      </c>
      <c r="K38401" s="1" t="s">
        <v>122725</v>
      </c>
      <c r="L38401" s="1" t="s">
        <v>25</v>
      </c>
      <c r="M38401" s="1" t="s">
        <v>27</v>
      </c>
      <c r="N38401" s="1" t="s">
        <v>27</v>
      </c>
      <c r="O38401" s="1" t="s">
        <v>27</v>
      </c>
      <c r="P38401" s="1" t="s">
        <v>27</v>
      </c>
      <c r="Q38401" s="1" t="s">
        <v>122726</v>
      </c>
      <c r="R38401" s="1" t="s">
        <v>27</v>
      </c>
    </row>
    <row r="38402" spans="1:18" x14ac:dyDescent="0.3">
      <c r="A38402">
        <v>35225</v>
      </c>
      <c r="B38402" s="1" t="s">
        <v>122727</v>
      </c>
      <c r="C38402" s="1" t="s">
        <v>17700</v>
      </c>
      <c r="D38402" s="1" t="s">
        <v>122728</v>
      </c>
      <c r="E38402">
        <v>38690201</v>
      </c>
      <c r="F38402">
        <v>126606003</v>
      </c>
      <c r="G38402">
        <v>840</v>
      </c>
      <c r="H38402" s="1" t="s">
        <v>28568</v>
      </c>
      <c r="I38402" s="1" t="s">
        <v>122663</v>
      </c>
      <c r="J38402" s="1" t="s">
        <v>122695</v>
      </c>
      <c r="K38402" s="1" t="s">
        <v>122725</v>
      </c>
      <c r="L38402" s="1" t="s">
        <v>25</v>
      </c>
      <c r="M38402" s="1" t="s">
        <v>27</v>
      </c>
      <c r="N38402" s="1" t="s">
        <v>27</v>
      </c>
      <c r="O38402" s="1" t="s">
        <v>27</v>
      </c>
      <c r="P38402" s="1" t="s">
        <v>27</v>
      </c>
      <c r="Q38402" s="1" t="s">
        <v>122729</v>
      </c>
      <c r="R38402" s="1" t="s">
        <v>122730</v>
      </c>
    </row>
    <row r="38403" spans="1:18" x14ac:dyDescent="0.3">
      <c r="A38403">
        <v>35226</v>
      </c>
      <c r="B38403" s="1" t="s">
        <v>122731</v>
      </c>
      <c r="C38403" s="1" t="s">
        <v>30</v>
      </c>
      <c r="D38403" s="1" t="s">
        <v>122732</v>
      </c>
      <c r="E38403">
        <v>4.0912601470947264E+16</v>
      </c>
      <c r="F38403">
        <v>1.2930799865722656E+16</v>
      </c>
      <c r="H38403" s="1" t="s">
        <v>28568</v>
      </c>
      <c r="I38403" s="1" t="s">
        <v>122663</v>
      </c>
      <c r="J38403" s="1" t="s">
        <v>122664</v>
      </c>
      <c r="K38403" s="1" t="s">
        <v>27</v>
      </c>
      <c r="L38403" s="1" t="s">
        <v>25</v>
      </c>
      <c r="M38403" s="1" t="s">
        <v>27</v>
      </c>
      <c r="N38403" s="1" t="s">
        <v>27</v>
      </c>
      <c r="O38403" s="1" t="s">
        <v>27</v>
      </c>
      <c r="P38403" s="1" t="s">
        <v>27</v>
      </c>
      <c r="Q38403" s="1" t="s">
        <v>27</v>
      </c>
      <c r="R38403" s="1" t="s">
        <v>27</v>
      </c>
    </row>
    <row r="38404" spans="1:18" x14ac:dyDescent="0.3">
      <c r="A38404">
        <v>35227</v>
      </c>
      <c r="B38404" s="1" t="s">
        <v>122733</v>
      </c>
      <c r="C38404" s="1" t="s">
        <v>30</v>
      </c>
      <c r="D38404" s="1" t="s">
        <v>122734</v>
      </c>
      <c r="E38404">
        <v>3916088</v>
      </c>
      <c r="F38404">
        <v>126042452</v>
      </c>
      <c r="G38404">
        <v>75</v>
      </c>
      <c r="H38404" s="1" t="s">
        <v>28568</v>
      </c>
      <c r="I38404" s="1" t="s">
        <v>122663</v>
      </c>
      <c r="J38404" s="1" t="s">
        <v>122712</v>
      </c>
      <c r="K38404" s="1" t="s">
        <v>122735</v>
      </c>
      <c r="L38404" s="1" t="s">
        <v>25</v>
      </c>
      <c r="M38404" s="1" t="s">
        <v>27</v>
      </c>
      <c r="N38404" s="1" t="s">
        <v>27</v>
      </c>
      <c r="O38404" s="1" t="s">
        <v>27</v>
      </c>
      <c r="P38404" s="1" t="s">
        <v>27</v>
      </c>
      <c r="Q38404" s="1" t="s">
        <v>122736</v>
      </c>
      <c r="R38404" s="1" t="s">
        <v>27</v>
      </c>
    </row>
    <row r="38405" spans="1:18" x14ac:dyDescent="0.3">
      <c r="A38405">
        <v>35228</v>
      </c>
      <c r="B38405" s="1" t="s">
        <v>122737</v>
      </c>
      <c r="C38405" s="1" t="s">
        <v>30</v>
      </c>
      <c r="D38405" s="1" t="s">
        <v>122738</v>
      </c>
      <c r="E38405">
        <v>39753657</v>
      </c>
      <c r="F38405">
        <v>125902119</v>
      </c>
      <c r="G38405">
        <v>33</v>
      </c>
      <c r="H38405" s="1" t="s">
        <v>28568</v>
      </c>
      <c r="I38405" s="1" t="s">
        <v>122663</v>
      </c>
      <c r="J38405" s="1" t="s">
        <v>122707</v>
      </c>
      <c r="K38405" s="1" t="s">
        <v>122739</v>
      </c>
      <c r="L38405" s="1" t="s">
        <v>25</v>
      </c>
      <c r="M38405" s="1" t="s">
        <v>27</v>
      </c>
      <c r="N38405" s="1" t="s">
        <v>27</v>
      </c>
      <c r="O38405" s="1" t="s">
        <v>27</v>
      </c>
      <c r="P38405" s="1" t="s">
        <v>27</v>
      </c>
      <c r="Q38405" s="1" t="s">
        <v>122740</v>
      </c>
      <c r="R38405" s="1" t="s">
        <v>27</v>
      </c>
    </row>
    <row r="38406" spans="1:18" x14ac:dyDescent="0.3">
      <c r="A38406">
        <v>35229</v>
      </c>
      <c r="B38406" s="1" t="s">
        <v>122741</v>
      </c>
      <c r="C38406" s="1" t="s">
        <v>30</v>
      </c>
      <c r="D38406" s="1" t="s">
        <v>122742</v>
      </c>
      <c r="E38406">
        <v>38613517</v>
      </c>
      <c r="F38406">
        <v>127452393</v>
      </c>
      <c r="G38406">
        <v>1913</v>
      </c>
      <c r="H38406" s="1" t="s">
        <v>28568</v>
      </c>
      <c r="I38406" s="1" t="s">
        <v>122663</v>
      </c>
      <c r="J38406" s="1" t="s">
        <v>122699</v>
      </c>
      <c r="K38406" s="1" t="s">
        <v>122743</v>
      </c>
      <c r="L38406" s="1" t="s">
        <v>25</v>
      </c>
      <c r="M38406" s="1" t="s">
        <v>27</v>
      </c>
      <c r="N38406" s="1" t="s">
        <v>27</v>
      </c>
      <c r="O38406" s="1" t="s">
        <v>27</v>
      </c>
      <c r="P38406" s="1" t="s">
        <v>27</v>
      </c>
      <c r="Q38406" s="1" t="s">
        <v>122744</v>
      </c>
      <c r="R38406" s="1" t="s">
        <v>27</v>
      </c>
    </row>
    <row r="38407" spans="1:18" x14ac:dyDescent="0.3">
      <c r="A38407">
        <v>35230</v>
      </c>
      <c r="B38407" s="1" t="s">
        <v>122745</v>
      </c>
      <c r="C38407" s="1" t="s">
        <v>17700</v>
      </c>
      <c r="D38407" s="1" t="s">
        <v>122746</v>
      </c>
      <c r="E38407">
        <v>38652807</v>
      </c>
      <c r="F38407">
        <v>125790453</v>
      </c>
      <c r="G38407">
        <v>26</v>
      </c>
      <c r="H38407" s="1" t="s">
        <v>28568</v>
      </c>
      <c r="I38407" s="1" t="s">
        <v>122663</v>
      </c>
      <c r="J38407" s="1" t="s">
        <v>122695</v>
      </c>
      <c r="K38407" s="1" t="s">
        <v>122747</v>
      </c>
      <c r="L38407" s="1" t="s">
        <v>25</v>
      </c>
      <c r="M38407" s="1" t="s">
        <v>27</v>
      </c>
      <c r="N38407" s="1" t="s">
        <v>27</v>
      </c>
      <c r="O38407" s="1" t="s">
        <v>27</v>
      </c>
      <c r="P38407" s="1" t="s">
        <v>27</v>
      </c>
      <c r="Q38407" s="1" t="s">
        <v>122748</v>
      </c>
      <c r="R38407" s="1" t="s">
        <v>27</v>
      </c>
    </row>
    <row r="38408" spans="1:18" x14ac:dyDescent="0.3">
      <c r="A38408">
        <v>318168</v>
      </c>
      <c r="B38408" s="1" t="s">
        <v>122749</v>
      </c>
      <c r="C38408" s="1" t="s">
        <v>19</v>
      </c>
      <c r="D38408" s="1" t="s">
        <v>122750</v>
      </c>
      <c r="E38408">
        <v>400795</v>
      </c>
      <c r="F38408">
        <v>124498079</v>
      </c>
      <c r="H38408" s="1" t="s">
        <v>28568</v>
      </c>
      <c r="I38408" s="1" t="s">
        <v>122663</v>
      </c>
      <c r="J38408" s="1" t="s">
        <v>122680</v>
      </c>
      <c r="K38408" s="1" t="s">
        <v>122703</v>
      </c>
      <c r="L38408" s="1" t="s">
        <v>25</v>
      </c>
      <c r="M38408" s="1" t="s">
        <v>27</v>
      </c>
      <c r="N38408" s="1" t="s">
        <v>27</v>
      </c>
      <c r="O38408" s="1" t="s">
        <v>27</v>
      </c>
      <c r="P38408" s="1" t="s">
        <v>27</v>
      </c>
      <c r="Q38408" s="1" t="s">
        <v>27</v>
      </c>
      <c r="R38408" s="1" t="s">
        <v>27</v>
      </c>
    </row>
    <row r="38409" spans="1:18" x14ac:dyDescent="0.3">
      <c r="A38409">
        <v>35232</v>
      </c>
      <c r="B38409" s="1" t="s">
        <v>122751</v>
      </c>
      <c r="C38409" s="1" t="s">
        <v>17700</v>
      </c>
      <c r="D38409" s="1" t="s">
        <v>122752</v>
      </c>
      <c r="E38409">
        <v>39505001</v>
      </c>
      <c r="F38409">
        <v>125963997</v>
      </c>
      <c r="G38409">
        <v>217</v>
      </c>
      <c r="H38409" s="1" t="s">
        <v>28568</v>
      </c>
      <c r="I38409" s="1" t="s">
        <v>122663</v>
      </c>
      <c r="J38409" s="1" t="s">
        <v>122707</v>
      </c>
      <c r="K38409" s="1" t="s">
        <v>122753</v>
      </c>
      <c r="L38409" s="1" t="s">
        <v>25</v>
      </c>
      <c r="M38409" s="1" t="s">
        <v>122754</v>
      </c>
      <c r="N38409" s="1" t="s">
        <v>27</v>
      </c>
      <c r="O38409" s="1" t="s">
        <v>27</v>
      </c>
      <c r="P38409" s="1" t="s">
        <v>27</v>
      </c>
      <c r="Q38409" s="1" t="s">
        <v>122755</v>
      </c>
      <c r="R38409" s="1" t="s">
        <v>27</v>
      </c>
    </row>
    <row r="38410" spans="1:18" x14ac:dyDescent="0.3">
      <c r="A38410">
        <v>35233</v>
      </c>
      <c r="B38410" s="1" t="s">
        <v>122756</v>
      </c>
      <c r="C38410" s="1" t="s">
        <v>30</v>
      </c>
      <c r="D38410" s="1" t="s">
        <v>122757</v>
      </c>
      <c r="E38410">
        <v>38909402</v>
      </c>
      <c r="F38410">
        <v>125232553</v>
      </c>
      <c r="G38410">
        <v>23</v>
      </c>
      <c r="H38410" s="1" t="s">
        <v>28568</v>
      </c>
      <c r="I38410" s="1" t="s">
        <v>122663</v>
      </c>
      <c r="J38410" s="1" t="s">
        <v>122707</v>
      </c>
      <c r="K38410" s="1" t="s">
        <v>122758</v>
      </c>
      <c r="L38410" s="1" t="s">
        <v>25</v>
      </c>
      <c r="M38410" s="1" t="s">
        <v>27</v>
      </c>
      <c r="N38410" s="1" t="s">
        <v>27</v>
      </c>
      <c r="O38410" s="1" t="s">
        <v>27</v>
      </c>
      <c r="P38410" s="1" t="s">
        <v>27</v>
      </c>
      <c r="Q38410" s="1" t="s">
        <v>122759</v>
      </c>
      <c r="R38410" s="1" t="s">
        <v>27</v>
      </c>
    </row>
    <row r="38411" spans="1:18" x14ac:dyDescent="0.3">
      <c r="A38411">
        <v>35234</v>
      </c>
      <c r="B38411" s="1" t="s">
        <v>122760</v>
      </c>
      <c r="C38411" s="1" t="s">
        <v>30</v>
      </c>
      <c r="D38411" s="1" t="s">
        <v>122761</v>
      </c>
      <c r="E38411">
        <v>3859404</v>
      </c>
      <c r="F38411">
        <v>126526558</v>
      </c>
      <c r="H38411" s="1" t="s">
        <v>28568</v>
      </c>
      <c r="I38411" s="1" t="s">
        <v>122663</v>
      </c>
      <c r="J38411" s="1" t="s">
        <v>122695</v>
      </c>
      <c r="K38411" s="1" t="s">
        <v>122762</v>
      </c>
      <c r="L38411" s="1" t="s">
        <v>25</v>
      </c>
      <c r="M38411" s="1" t="s">
        <v>27</v>
      </c>
      <c r="N38411" s="1" t="s">
        <v>27</v>
      </c>
      <c r="O38411" s="1" t="s">
        <v>27</v>
      </c>
      <c r="P38411" s="1" t="s">
        <v>27</v>
      </c>
      <c r="Q38411" s="1" t="s">
        <v>122709</v>
      </c>
      <c r="R38411" s="1" t="s">
        <v>27</v>
      </c>
    </row>
    <row r="38412" spans="1:18" x14ac:dyDescent="0.3">
      <c r="A38412">
        <v>35235</v>
      </c>
      <c r="B38412" s="1" t="s">
        <v>122763</v>
      </c>
      <c r="C38412" s="1" t="s">
        <v>17700</v>
      </c>
      <c r="D38412" s="1" t="s">
        <v>122764</v>
      </c>
      <c r="E38412">
        <v>39996257</v>
      </c>
      <c r="F38412">
        <v>127611694</v>
      </c>
      <c r="G38412">
        <v>210</v>
      </c>
      <c r="H38412" s="1" t="s">
        <v>28568</v>
      </c>
      <c r="I38412" s="1" t="s">
        <v>122663</v>
      </c>
      <c r="J38412" s="1" t="s">
        <v>122674</v>
      </c>
      <c r="K38412" s="1" t="s">
        <v>122765</v>
      </c>
      <c r="L38412" s="1" t="s">
        <v>25</v>
      </c>
      <c r="M38412" s="1" t="s">
        <v>27</v>
      </c>
      <c r="N38412" s="1" t="s">
        <v>27</v>
      </c>
      <c r="O38412" s="1" t="s">
        <v>27</v>
      </c>
      <c r="P38412" s="1" t="s">
        <v>27</v>
      </c>
      <c r="Q38412" s="1" t="s">
        <v>122766</v>
      </c>
      <c r="R38412" s="1" t="s">
        <v>27</v>
      </c>
    </row>
    <row r="38413" spans="1:18" x14ac:dyDescent="0.3">
      <c r="A38413">
        <v>318232</v>
      </c>
      <c r="B38413" s="1" t="s">
        <v>122767</v>
      </c>
      <c r="C38413" s="1" t="s">
        <v>30</v>
      </c>
      <c r="D38413" s="1" t="s">
        <v>122768</v>
      </c>
      <c r="E38413">
        <v>39049552</v>
      </c>
      <c r="F38413">
        <v>12580543</v>
      </c>
      <c r="H38413" s="1" t="s">
        <v>28568</v>
      </c>
      <c r="I38413" s="1" t="s">
        <v>122663</v>
      </c>
      <c r="J38413" s="1" t="s">
        <v>122712</v>
      </c>
      <c r="K38413" s="1" t="s">
        <v>122769</v>
      </c>
      <c r="L38413" s="1" t="s">
        <v>25</v>
      </c>
      <c r="M38413" s="1" t="s">
        <v>27</v>
      </c>
      <c r="N38413" s="1" t="s">
        <v>27</v>
      </c>
      <c r="O38413" s="1" t="s">
        <v>27</v>
      </c>
      <c r="P38413" s="1" t="s">
        <v>27</v>
      </c>
      <c r="Q38413" s="1" t="s">
        <v>27</v>
      </c>
      <c r="R38413" s="1" t="s">
        <v>122770</v>
      </c>
    </row>
    <row r="38414" spans="1:18" x14ac:dyDescent="0.3">
      <c r="A38414">
        <v>35237</v>
      </c>
      <c r="B38414" s="1" t="s">
        <v>122771</v>
      </c>
      <c r="C38414" s="1" t="s">
        <v>30</v>
      </c>
      <c r="D38414" s="1" t="s">
        <v>122772</v>
      </c>
      <c r="E38414">
        <v>40180709</v>
      </c>
      <c r="F38414">
        <v>127539425</v>
      </c>
      <c r="G38414">
        <v>220</v>
      </c>
      <c r="H38414" s="1" t="s">
        <v>28568</v>
      </c>
      <c r="I38414" s="1" t="s">
        <v>122663</v>
      </c>
      <c r="J38414" s="1" t="s">
        <v>122674</v>
      </c>
      <c r="K38414" s="1" t="s">
        <v>122773</v>
      </c>
      <c r="L38414" s="1" t="s">
        <v>25</v>
      </c>
      <c r="M38414" s="1" t="s">
        <v>27</v>
      </c>
      <c r="N38414" s="1" t="s">
        <v>27</v>
      </c>
      <c r="O38414" s="1" t="s">
        <v>27</v>
      </c>
      <c r="P38414" s="1" t="s">
        <v>27</v>
      </c>
      <c r="Q38414" s="1" t="s">
        <v>122709</v>
      </c>
      <c r="R38414" s="1" t="s">
        <v>27</v>
      </c>
    </row>
    <row r="38415" spans="1:18" x14ac:dyDescent="0.3">
      <c r="A38415">
        <v>35238</v>
      </c>
      <c r="B38415" s="1" t="s">
        <v>122774</v>
      </c>
      <c r="C38415" s="1" t="s">
        <v>30</v>
      </c>
      <c r="D38415" s="1" t="s">
        <v>122775</v>
      </c>
      <c r="E38415">
        <v>38844721</v>
      </c>
      <c r="F38415">
        <v>126066828</v>
      </c>
      <c r="G38415">
        <v>620</v>
      </c>
      <c r="H38415" s="1" t="s">
        <v>28568</v>
      </c>
      <c r="I38415" s="1" t="s">
        <v>122663</v>
      </c>
      <c r="J38415" s="1" t="s">
        <v>122712</v>
      </c>
      <c r="K38415" s="1" t="s">
        <v>122776</v>
      </c>
      <c r="L38415" s="1" t="s">
        <v>25</v>
      </c>
      <c r="M38415" s="1" t="s">
        <v>27</v>
      </c>
      <c r="N38415" s="1" t="s">
        <v>27</v>
      </c>
      <c r="O38415" s="1" t="s">
        <v>27</v>
      </c>
      <c r="P38415" s="1" t="s">
        <v>27</v>
      </c>
      <c r="Q38415" s="1" t="s">
        <v>122709</v>
      </c>
      <c r="R38415" s="1" t="s">
        <v>27</v>
      </c>
    </row>
    <row r="38416" spans="1:18" x14ac:dyDescent="0.3">
      <c r="A38416">
        <v>35239</v>
      </c>
      <c r="B38416" s="1" t="s">
        <v>122777</v>
      </c>
      <c r="C38416" s="1" t="s">
        <v>30</v>
      </c>
      <c r="D38416" s="1" t="s">
        <v>122778</v>
      </c>
      <c r="E38416">
        <v>41907132</v>
      </c>
      <c r="F38416">
        <v>128409834</v>
      </c>
      <c r="G38416">
        <v>4547</v>
      </c>
      <c r="H38416" s="1" t="s">
        <v>28568</v>
      </c>
      <c r="I38416" s="1" t="s">
        <v>122663</v>
      </c>
      <c r="J38416" s="1" t="s">
        <v>122779</v>
      </c>
      <c r="K38416" s="1" t="s">
        <v>122780</v>
      </c>
      <c r="L38416" s="1" t="s">
        <v>816</v>
      </c>
      <c r="M38416" s="1" t="s">
        <v>122781</v>
      </c>
      <c r="N38416" s="1" t="s">
        <v>122782</v>
      </c>
      <c r="O38416" s="1" t="s">
        <v>27</v>
      </c>
      <c r="P38416" s="1" t="s">
        <v>27</v>
      </c>
      <c r="Q38416" s="1" t="s">
        <v>122783</v>
      </c>
      <c r="R38416" s="1" t="s">
        <v>27</v>
      </c>
    </row>
    <row r="38417" spans="1:18" x14ac:dyDescent="0.3">
      <c r="A38417">
        <v>35240</v>
      </c>
      <c r="B38417" s="1" t="s">
        <v>122784</v>
      </c>
      <c r="C38417" s="1" t="s">
        <v>30</v>
      </c>
      <c r="D38417" s="1" t="s">
        <v>122785</v>
      </c>
      <c r="E38417">
        <v>39882894</v>
      </c>
      <c r="F38417">
        <v>125158621</v>
      </c>
      <c r="G38417">
        <v>359</v>
      </c>
      <c r="H38417" s="1" t="s">
        <v>28568</v>
      </c>
      <c r="I38417" s="1" t="s">
        <v>122663</v>
      </c>
      <c r="J38417" s="1" t="s">
        <v>122680</v>
      </c>
      <c r="K38417" s="1" t="s">
        <v>122786</v>
      </c>
      <c r="L38417" s="1" t="s">
        <v>25</v>
      </c>
      <c r="M38417" s="1" t="s">
        <v>27</v>
      </c>
      <c r="N38417" s="1" t="s">
        <v>27</v>
      </c>
      <c r="O38417" s="1" t="s">
        <v>27</v>
      </c>
      <c r="P38417" s="1" t="s">
        <v>27</v>
      </c>
      <c r="Q38417" s="1" t="s">
        <v>122709</v>
      </c>
      <c r="R38417" s="1" t="s">
        <v>27</v>
      </c>
    </row>
    <row r="38418" spans="1:18" x14ac:dyDescent="0.3">
      <c r="A38418">
        <v>35241</v>
      </c>
      <c r="B38418" s="1" t="s">
        <v>122787</v>
      </c>
      <c r="C38418" s="1" t="s">
        <v>30</v>
      </c>
      <c r="D38418" s="1" t="s">
        <v>122788</v>
      </c>
      <c r="E38418">
        <v>39927444</v>
      </c>
      <c r="F38418">
        <v>125207748</v>
      </c>
      <c r="G38418">
        <v>293</v>
      </c>
      <c r="H38418" s="1" t="s">
        <v>28568</v>
      </c>
      <c r="I38418" s="1" t="s">
        <v>122663</v>
      </c>
      <c r="J38418" s="1" t="s">
        <v>122680</v>
      </c>
      <c r="K38418" s="1" t="s">
        <v>122789</v>
      </c>
      <c r="L38418" s="1" t="s">
        <v>25</v>
      </c>
      <c r="M38418" s="1" t="s">
        <v>27</v>
      </c>
      <c r="N38418" s="1" t="s">
        <v>27</v>
      </c>
      <c r="O38418" s="1" t="s">
        <v>27</v>
      </c>
      <c r="P38418" s="1" t="s">
        <v>27</v>
      </c>
      <c r="Q38418" s="1" t="s">
        <v>122790</v>
      </c>
      <c r="R38418" s="1" t="s">
        <v>27</v>
      </c>
    </row>
    <row r="38419" spans="1:18" x14ac:dyDescent="0.3">
      <c r="A38419">
        <v>35242</v>
      </c>
      <c r="B38419" s="1" t="s">
        <v>122791</v>
      </c>
      <c r="C38419" s="1" t="s">
        <v>17700</v>
      </c>
      <c r="D38419" s="1" t="s">
        <v>122792</v>
      </c>
      <c r="E38419">
        <v>41428538</v>
      </c>
      <c r="F38419">
        <v>129647555</v>
      </c>
      <c r="G38419">
        <v>12</v>
      </c>
      <c r="H38419" s="1" t="s">
        <v>28568</v>
      </c>
      <c r="I38419" s="1" t="s">
        <v>122663</v>
      </c>
      <c r="J38419" s="1" t="s">
        <v>122664</v>
      </c>
      <c r="K38419" s="1" t="s">
        <v>122793</v>
      </c>
      <c r="L38419" s="1" t="s">
        <v>816</v>
      </c>
      <c r="M38419" s="1" t="s">
        <v>122794</v>
      </c>
      <c r="N38419" s="1" t="s">
        <v>122795</v>
      </c>
      <c r="O38419" s="1" t="s">
        <v>27</v>
      </c>
      <c r="P38419" s="1" t="s">
        <v>27</v>
      </c>
      <c r="Q38419" s="1" t="s">
        <v>122796</v>
      </c>
      <c r="R38419" s="1" t="s">
        <v>122797</v>
      </c>
    </row>
    <row r="38420" spans="1:18" x14ac:dyDescent="0.3">
      <c r="A38420">
        <v>35243</v>
      </c>
      <c r="B38420" s="1" t="s">
        <v>122798</v>
      </c>
      <c r="C38420" s="1" t="s">
        <v>30</v>
      </c>
      <c r="D38420" s="1" t="s">
        <v>122799</v>
      </c>
      <c r="E38420">
        <v>39098389</v>
      </c>
      <c r="F38420">
        <v>127415331</v>
      </c>
      <c r="G38420">
        <v>56</v>
      </c>
      <c r="H38420" s="1" t="s">
        <v>28568</v>
      </c>
      <c r="I38420" s="1" t="s">
        <v>122663</v>
      </c>
      <c r="J38420" s="1" t="s">
        <v>122699</v>
      </c>
      <c r="K38420" s="1" t="s">
        <v>122700</v>
      </c>
      <c r="L38420" s="1" t="s">
        <v>25</v>
      </c>
      <c r="M38420" s="1" t="s">
        <v>27</v>
      </c>
      <c r="N38420" s="1" t="s">
        <v>27</v>
      </c>
      <c r="O38420" s="1" t="s">
        <v>27</v>
      </c>
      <c r="P38420" s="1" t="s">
        <v>27</v>
      </c>
      <c r="Q38420" s="1" t="s">
        <v>122800</v>
      </c>
      <c r="R38420" s="1" t="s">
        <v>27</v>
      </c>
    </row>
    <row r="38421" spans="1:18" x14ac:dyDescent="0.3">
      <c r="A38421">
        <v>35244</v>
      </c>
      <c r="B38421" s="1" t="s">
        <v>122801</v>
      </c>
      <c r="C38421" s="1" t="s">
        <v>30</v>
      </c>
      <c r="D38421" s="1" t="s">
        <v>122802</v>
      </c>
      <c r="E38421">
        <v>3848225</v>
      </c>
      <c r="F38421">
        <v>126858788</v>
      </c>
      <c r="G38421">
        <v>430</v>
      </c>
      <c r="H38421" s="1" t="s">
        <v>28568</v>
      </c>
      <c r="I38421" s="1" t="s">
        <v>122663</v>
      </c>
      <c r="J38421" s="1" t="s">
        <v>122699</v>
      </c>
      <c r="K38421" s="1" t="s">
        <v>122803</v>
      </c>
      <c r="L38421" s="1" t="s">
        <v>25</v>
      </c>
      <c r="M38421" s="1" t="s">
        <v>27</v>
      </c>
      <c r="N38421" s="1" t="s">
        <v>27</v>
      </c>
      <c r="O38421" s="1" t="s">
        <v>27</v>
      </c>
      <c r="P38421" s="1" t="s">
        <v>27</v>
      </c>
      <c r="Q38421" s="1" t="s">
        <v>122804</v>
      </c>
      <c r="R38421" s="1" t="s">
        <v>27</v>
      </c>
    </row>
    <row r="38422" spans="1:18" x14ac:dyDescent="0.3">
      <c r="A38422">
        <v>35245</v>
      </c>
      <c r="B38422" s="1" t="s">
        <v>122805</v>
      </c>
      <c r="C38422" s="1" t="s">
        <v>17700</v>
      </c>
      <c r="D38422" s="1" t="s">
        <v>122806</v>
      </c>
      <c r="E38422">
        <v>406814</v>
      </c>
      <c r="F38422">
        <v>128151001</v>
      </c>
      <c r="G38422">
        <v>4050</v>
      </c>
      <c r="H38422" s="1" t="s">
        <v>28568</v>
      </c>
      <c r="I38422" s="1" t="s">
        <v>122663</v>
      </c>
      <c r="J38422" s="1" t="s">
        <v>122779</v>
      </c>
      <c r="K38422" s="1" t="s">
        <v>122807</v>
      </c>
      <c r="L38422" s="1" t="s">
        <v>25</v>
      </c>
      <c r="M38422" s="1" t="s">
        <v>27</v>
      </c>
      <c r="N38422" s="1" t="s">
        <v>27</v>
      </c>
      <c r="O38422" s="1" t="s">
        <v>27</v>
      </c>
      <c r="P38422" s="1" t="s">
        <v>27</v>
      </c>
      <c r="Q38422" s="1" t="s">
        <v>122808</v>
      </c>
      <c r="R38422" s="1" t="s">
        <v>122809</v>
      </c>
    </row>
    <row r="38423" spans="1:18" x14ac:dyDescent="0.3">
      <c r="A38423">
        <v>35246</v>
      </c>
      <c r="B38423" s="1" t="s">
        <v>122810</v>
      </c>
      <c r="C38423" s="1" t="s">
        <v>17700</v>
      </c>
      <c r="D38423" s="1" t="s">
        <v>122811</v>
      </c>
      <c r="E38423">
        <v>40364375</v>
      </c>
      <c r="F38423">
        <v>127264252</v>
      </c>
      <c r="G38423">
        <v>3457</v>
      </c>
      <c r="H38423" s="1" t="s">
        <v>28568</v>
      </c>
      <c r="I38423" s="1" t="s">
        <v>122663</v>
      </c>
      <c r="J38423" s="1" t="s">
        <v>122674</v>
      </c>
      <c r="K38423" s="1" t="s">
        <v>122812</v>
      </c>
      <c r="L38423" s="1" t="s">
        <v>25</v>
      </c>
      <c r="M38423" s="1" t="s">
        <v>27</v>
      </c>
      <c r="N38423" s="1" t="s">
        <v>27</v>
      </c>
      <c r="O38423" s="1" t="s">
        <v>27</v>
      </c>
      <c r="P38423" s="1" t="s">
        <v>27</v>
      </c>
      <c r="Q38423" s="1" t="s">
        <v>122813</v>
      </c>
      <c r="R38423" s="1" t="s">
        <v>27</v>
      </c>
    </row>
    <row r="38424" spans="1:18" x14ac:dyDescent="0.3">
      <c r="A38424">
        <v>35247</v>
      </c>
      <c r="B38424" s="1" t="s">
        <v>122814</v>
      </c>
      <c r="C38424" s="1" t="s">
        <v>30</v>
      </c>
      <c r="D38424" s="1" t="s">
        <v>122815</v>
      </c>
      <c r="E38424">
        <v>38251763</v>
      </c>
      <c r="F38424">
        <v>125964067</v>
      </c>
      <c r="G38424">
        <v>387</v>
      </c>
      <c r="H38424" s="1" t="s">
        <v>28568</v>
      </c>
      <c r="I38424" s="1" t="s">
        <v>122663</v>
      </c>
      <c r="J38424" s="1" t="s">
        <v>122695</v>
      </c>
      <c r="K38424" s="1" t="s">
        <v>27</v>
      </c>
      <c r="L38424" s="1" t="s">
        <v>25</v>
      </c>
      <c r="M38424" s="1" t="s">
        <v>27</v>
      </c>
      <c r="N38424" s="1" t="s">
        <v>27</v>
      </c>
      <c r="O38424" s="1" t="s">
        <v>27</v>
      </c>
      <c r="P38424" s="1" t="s">
        <v>27</v>
      </c>
      <c r="Q38424" s="1" t="s">
        <v>27</v>
      </c>
      <c r="R38424" s="1" t="s">
        <v>27</v>
      </c>
    </row>
    <row r="38425" spans="1:18" x14ac:dyDescent="0.3">
      <c r="A38425">
        <v>313681</v>
      </c>
      <c r="B38425" s="1" t="s">
        <v>122816</v>
      </c>
      <c r="C38425" s="1" t="s">
        <v>17700</v>
      </c>
      <c r="D38425" s="1" t="s">
        <v>122817</v>
      </c>
      <c r="E38425">
        <v>40359822</v>
      </c>
      <c r="F38425">
        <v>128720584</v>
      </c>
      <c r="G38425">
        <v>85</v>
      </c>
      <c r="H38425" s="1" t="s">
        <v>28568</v>
      </c>
      <c r="I38425" s="1" t="s">
        <v>122663</v>
      </c>
      <c r="J38425" s="1" t="s">
        <v>122674</v>
      </c>
      <c r="K38425" s="1" t="s">
        <v>122818</v>
      </c>
      <c r="L38425" s="1" t="s">
        <v>25</v>
      </c>
      <c r="M38425" s="1" t="s">
        <v>27</v>
      </c>
      <c r="N38425" s="1" t="s">
        <v>27</v>
      </c>
      <c r="O38425" s="1" t="s">
        <v>27</v>
      </c>
      <c r="P38425" s="1" t="s">
        <v>27</v>
      </c>
      <c r="Q38425" s="1" t="s">
        <v>122819</v>
      </c>
      <c r="R38425" s="1" t="s">
        <v>122820</v>
      </c>
    </row>
    <row r="38426" spans="1:18" x14ac:dyDescent="0.3">
      <c r="A38426">
        <v>35249</v>
      </c>
      <c r="B38426" s="1" t="s">
        <v>122821</v>
      </c>
      <c r="C38426" s="1" t="s">
        <v>17700</v>
      </c>
      <c r="D38426" s="1" t="s">
        <v>122822</v>
      </c>
      <c r="E38426">
        <v>38425487</v>
      </c>
      <c r="F38426">
        <v>125019093</v>
      </c>
      <c r="G38426">
        <v>89</v>
      </c>
      <c r="H38426" s="1" t="s">
        <v>28568</v>
      </c>
      <c r="I38426" s="1" t="s">
        <v>122663</v>
      </c>
      <c r="J38426" s="1" t="s">
        <v>122669</v>
      </c>
      <c r="K38426" s="1" t="s">
        <v>122823</v>
      </c>
      <c r="L38426" s="1" t="s">
        <v>25</v>
      </c>
      <c r="M38426" s="1" t="s">
        <v>27</v>
      </c>
      <c r="N38426" s="1" t="s">
        <v>27</v>
      </c>
      <c r="O38426" s="1" t="s">
        <v>27</v>
      </c>
      <c r="P38426" s="1" t="s">
        <v>27</v>
      </c>
      <c r="Q38426" s="1" t="s">
        <v>122824</v>
      </c>
      <c r="R38426" s="1" t="s">
        <v>27</v>
      </c>
    </row>
    <row r="38427" spans="1:18" x14ac:dyDescent="0.3">
      <c r="A38427">
        <v>35250</v>
      </c>
      <c r="B38427" s="1" t="s">
        <v>122825</v>
      </c>
      <c r="C38427" s="1" t="s">
        <v>30</v>
      </c>
      <c r="D38427" s="1" t="s">
        <v>122826</v>
      </c>
      <c r="E38427">
        <v>39482282</v>
      </c>
      <c r="F38427">
        <v>127322102</v>
      </c>
      <c r="G38427">
        <v>54</v>
      </c>
      <c r="H38427" s="1" t="s">
        <v>28568</v>
      </c>
      <c r="I38427" s="1" t="s">
        <v>122663</v>
      </c>
      <c r="J38427" s="1" t="s">
        <v>122674</v>
      </c>
      <c r="K38427" s="1" t="s">
        <v>122827</v>
      </c>
      <c r="L38427" s="1" t="s">
        <v>25</v>
      </c>
      <c r="M38427" s="1" t="s">
        <v>27</v>
      </c>
      <c r="N38427" s="1" t="s">
        <v>27</v>
      </c>
      <c r="O38427" s="1" t="s">
        <v>27</v>
      </c>
      <c r="P38427" s="1" t="s">
        <v>27</v>
      </c>
      <c r="Q38427" s="1" t="s">
        <v>122709</v>
      </c>
      <c r="R38427" s="1" t="s">
        <v>27</v>
      </c>
    </row>
    <row r="38428" spans="1:18" x14ac:dyDescent="0.3">
      <c r="A38428">
        <v>35251</v>
      </c>
      <c r="B38428" s="1" t="s">
        <v>122828</v>
      </c>
      <c r="C38428" s="1" t="s">
        <v>17700</v>
      </c>
      <c r="D38428" s="1" t="s">
        <v>122829</v>
      </c>
      <c r="E38428">
        <v>38913877</v>
      </c>
      <c r="F38428">
        <v>125821309</v>
      </c>
      <c r="H38428" s="1" t="s">
        <v>28568</v>
      </c>
      <c r="I38428" s="1" t="s">
        <v>122663</v>
      </c>
      <c r="J38428" s="1" t="s">
        <v>122712</v>
      </c>
      <c r="K38428" s="1" t="s">
        <v>122830</v>
      </c>
      <c r="L38428" s="1" t="s">
        <v>25</v>
      </c>
      <c r="M38428" s="1" t="s">
        <v>27</v>
      </c>
      <c r="N38428" s="1" t="s">
        <v>27</v>
      </c>
      <c r="O38428" s="1" t="s">
        <v>27</v>
      </c>
      <c r="P38428" s="1" t="s">
        <v>27</v>
      </c>
      <c r="Q38428" s="1" t="s">
        <v>27</v>
      </c>
      <c r="R38428" s="1" t="s">
        <v>27</v>
      </c>
    </row>
    <row r="38429" spans="1:18" x14ac:dyDescent="0.3">
      <c r="A38429">
        <v>35252</v>
      </c>
      <c r="B38429" s="1" t="s">
        <v>122831</v>
      </c>
      <c r="C38429" s="1" t="s">
        <v>30</v>
      </c>
      <c r="D38429" s="1" t="s">
        <v>122832</v>
      </c>
      <c r="E38429">
        <v>3870271</v>
      </c>
      <c r="F38429">
        <v>126284709</v>
      </c>
      <c r="G38429">
        <v>840</v>
      </c>
      <c r="H38429" s="1" t="s">
        <v>28568</v>
      </c>
      <c r="I38429" s="1" t="s">
        <v>122663</v>
      </c>
      <c r="J38429" s="1" t="s">
        <v>122695</v>
      </c>
      <c r="K38429" s="1" t="s">
        <v>122833</v>
      </c>
      <c r="L38429" s="1" t="s">
        <v>25</v>
      </c>
      <c r="M38429" s="1" t="s">
        <v>27</v>
      </c>
      <c r="N38429" s="1" t="s">
        <v>27</v>
      </c>
      <c r="O38429" s="1" t="s">
        <v>27</v>
      </c>
      <c r="P38429" s="1" t="s">
        <v>27</v>
      </c>
      <c r="Q38429" s="1" t="s">
        <v>122834</v>
      </c>
      <c r="R38429" s="1" t="s">
        <v>27</v>
      </c>
    </row>
    <row r="38430" spans="1:18" x14ac:dyDescent="0.3">
      <c r="A38430">
        <v>35253</v>
      </c>
      <c r="B38430" s="1" t="s">
        <v>122835</v>
      </c>
      <c r="C38430" s="1" t="s">
        <v>30</v>
      </c>
      <c r="D38430" s="1" t="s">
        <v>122836</v>
      </c>
      <c r="E38430">
        <v>3999343</v>
      </c>
      <c r="F38430">
        <v>125365505</v>
      </c>
      <c r="G38430">
        <v>293</v>
      </c>
      <c r="H38430" s="1" t="s">
        <v>28568</v>
      </c>
      <c r="I38430" s="1" t="s">
        <v>122663</v>
      </c>
      <c r="J38430" s="1" t="s">
        <v>122680</v>
      </c>
      <c r="K38430" s="1" t="s">
        <v>122691</v>
      </c>
      <c r="L38430" s="1" t="s">
        <v>25</v>
      </c>
      <c r="M38430" s="1" t="s">
        <v>27</v>
      </c>
      <c r="N38430" s="1" t="s">
        <v>27</v>
      </c>
      <c r="O38430" s="1" t="s">
        <v>27</v>
      </c>
      <c r="P38430" s="1" t="s">
        <v>27</v>
      </c>
      <c r="Q38430" s="1" t="s">
        <v>122837</v>
      </c>
      <c r="R38430" s="1" t="s">
        <v>27</v>
      </c>
    </row>
    <row r="38431" spans="1:18" x14ac:dyDescent="0.3">
      <c r="A38431">
        <v>35254</v>
      </c>
      <c r="B38431" s="1" t="s">
        <v>122838</v>
      </c>
      <c r="C38431" s="1" t="s">
        <v>30</v>
      </c>
      <c r="D38431" s="1" t="s">
        <v>122839</v>
      </c>
      <c r="E38431">
        <v>41674386</v>
      </c>
      <c r="F38431">
        <v>129676437</v>
      </c>
      <c r="G38431">
        <v>92</v>
      </c>
      <c r="H38431" s="1" t="s">
        <v>28568</v>
      </c>
      <c r="I38431" s="1" t="s">
        <v>122663</v>
      </c>
      <c r="J38431" s="1" t="s">
        <v>122664</v>
      </c>
      <c r="K38431" s="1" t="s">
        <v>122665</v>
      </c>
      <c r="L38431" s="1" t="s">
        <v>25</v>
      </c>
      <c r="M38431" s="1" t="s">
        <v>27</v>
      </c>
      <c r="N38431" s="1" t="s">
        <v>27</v>
      </c>
      <c r="O38431" s="1" t="s">
        <v>27</v>
      </c>
      <c r="P38431" s="1" t="s">
        <v>27</v>
      </c>
      <c r="Q38431" s="1" t="s">
        <v>122840</v>
      </c>
      <c r="R38431" s="1" t="s">
        <v>27</v>
      </c>
    </row>
    <row r="38432" spans="1:18" x14ac:dyDescent="0.3">
      <c r="A38432">
        <v>35255</v>
      </c>
      <c r="B38432" s="1" t="s">
        <v>122841</v>
      </c>
      <c r="C38432" s="1" t="s">
        <v>30</v>
      </c>
      <c r="D38432" s="1" t="s">
        <v>122842</v>
      </c>
      <c r="E38432">
        <v>3991855</v>
      </c>
      <c r="F38432">
        <v>124840339</v>
      </c>
      <c r="G38432">
        <v>198</v>
      </c>
      <c r="H38432" s="1" t="s">
        <v>28568</v>
      </c>
      <c r="I38432" s="1" t="s">
        <v>122663</v>
      </c>
      <c r="J38432" s="1" t="s">
        <v>122680</v>
      </c>
      <c r="K38432" s="1" t="s">
        <v>122843</v>
      </c>
      <c r="L38432" s="1" t="s">
        <v>25</v>
      </c>
      <c r="M38432" s="1" t="s">
        <v>27</v>
      </c>
      <c r="N38432" s="1" t="s">
        <v>27</v>
      </c>
      <c r="O38432" s="1" t="s">
        <v>27</v>
      </c>
      <c r="P38432" s="1" t="s">
        <v>27</v>
      </c>
      <c r="Q38432" s="1" t="s">
        <v>122844</v>
      </c>
      <c r="R38432" s="1" t="s">
        <v>27</v>
      </c>
    </row>
    <row r="38433" spans="1:18" x14ac:dyDescent="0.3">
      <c r="A38433">
        <v>35256</v>
      </c>
      <c r="B38433" s="1" t="s">
        <v>122845</v>
      </c>
      <c r="C38433" s="1" t="s">
        <v>30</v>
      </c>
      <c r="D38433" s="1" t="s">
        <v>122846</v>
      </c>
      <c r="E38433">
        <v>38356398</v>
      </c>
      <c r="F38433">
        <v>126219242</v>
      </c>
      <c r="G38433">
        <v>522</v>
      </c>
      <c r="H38433" s="1" t="s">
        <v>28568</v>
      </c>
      <c r="I38433" s="1" t="s">
        <v>122663</v>
      </c>
      <c r="J38433" s="1" t="s">
        <v>122695</v>
      </c>
      <c r="K38433" s="1" t="s">
        <v>122847</v>
      </c>
      <c r="L38433" s="1" t="s">
        <v>25</v>
      </c>
      <c r="M38433" s="1" t="s">
        <v>27</v>
      </c>
      <c r="N38433" s="1" t="s">
        <v>27</v>
      </c>
      <c r="O38433" s="1" t="s">
        <v>27</v>
      </c>
      <c r="P38433" s="1" t="s">
        <v>27</v>
      </c>
      <c r="Q38433" s="1" t="s">
        <v>122848</v>
      </c>
      <c r="R38433" s="1" t="s">
        <v>27</v>
      </c>
    </row>
    <row r="38434" spans="1:18" x14ac:dyDescent="0.3">
      <c r="A38434">
        <v>322889</v>
      </c>
      <c r="B38434" s="1" t="s">
        <v>122849</v>
      </c>
      <c r="C38434" s="1" t="s">
        <v>30</v>
      </c>
      <c r="D38434" s="1" t="s">
        <v>122850</v>
      </c>
      <c r="E38434">
        <v>39675749</v>
      </c>
      <c r="F38434">
        <v>125682735</v>
      </c>
      <c r="H38434" s="1" t="s">
        <v>28568</v>
      </c>
      <c r="I38434" s="1" t="s">
        <v>122663</v>
      </c>
      <c r="J38434" s="1" t="s">
        <v>122680</v>
      </c>
      <c r="K38434" s="1" t="s">
        <v>122851</v>
      </c>
      <c r="L38434" s="1" t="s">
        <v>25</v>
      </c>
      <c r="M38434" s="1" t="s">
        <v>27</v>
      </c>
      <c r="N38434" s="1" t="s">
        <v>27</v>
      </c>
      <c r="O38434" s="1" t="s">
        <v>27</v>
      </c>
      <c r="P38434" s="1" t="s">
        <v>27</v>
      </c>
      <c r="Q38434" s="1" t="s">
        <v>27</v>
      </c>
      <c r="R38434" s="1" t="s">
        <v>27</v>
      </c>
    </row>
    <row r="38435" spans="1:18" x14ac:dyDescent="0.3">
      <c r="A38435">
        <v>35258</v>
      </c>
      <c r="B38435" s="1" t="s">
        <v>122852</v>
      </c>
      <c r="C38435" s="1" t="s">
        <v>30</v>
      </c>
      <c r="D38435" s="1" t="s">
        <v>122853</v>
      </c>
      <c r="E38435">
        <v>38719369</v>
      </c>
      <c r="F38435">
        <v>126721072</v>
      </c>
      <c r="G38435">
        <v>715</v>
      </c>
      <c r="H38435" s="1" t="s">
        <v>28568</v>
      </c>
      <c r="I38435" s="1" t="s">
        <v>122663</v>
      </c>
      <c r="J38435" s="1" t="s">
        <v>122695</v>
      </c>
      <c r="K38435" s="1" t="s">
        <v>122854</v>
      </c>
      <c r="L38435" s="1" t="s">
        <v>25</v>
      </c>
      <c r="M38435" s="1" t="s">
        <v>27</v>
      </c>
      <c r="N38435" s="1" t="s">
        <v>27</v>
      </c>
      <c r="O38435" s="1" t="s">
        <v>27</v>
      </c>
      <c r="P38435" s="1" t="s">
        <v>27</v>
      </c>
      <c r="Q38435" s="1" t="s">
        <v>122855</v>
      </c>
      <c r="R38435" s="1" t="s">
        <v>27</v>
      </c>
    </row>
    <row r="38436" spans="1:18" x14ac:dyDescent="0.3">
      <c r="A38436">
        <v>35259</v>
      </c>
      <c r="B38436" s="1" t="s">
        <v>122856</v>
      </c>
      <c r="C38436" s="1" t="s">
        <v>30</v>
      </c>
      <c r="D38436" s="1" t="s">
        <v>122857</v>
      </c>
      <c r="E38436">
        <v>41943835</v>
      </c>
      <c r="F38436">
        <v>128851111</v>
      </c>
      <c r="G38436">
        <v>3248</v>
      </c>
      <c r="H38436" s="1" t="s">
        <v>28568</v>
      </c>
      <c r="I38436" s="1" t="s">
        <v>122663</v>
      </c>
      <c r="J38436" s="1" t="s">
        <v>122779</v>
      </c>
      <c r="K38436" s="1" t="s">
        <v>122858</v>
      </c>
      <c r="L38436" s="1" t="s">
        <v>25</v>
      </c>
      <c r="M38436" s="1" t="s">
        <v>27</v>
      </c>
      <c r="N38436" s="1" t="s">
        <v>27</v>
      </c>
      <c r="O38436" s="1" t="s">
        <v>27</v>
      </c>
      <c r="P38436" s="1" t="s">
        <v>27</v>
      </c>
      <c r="Q38436" s="1" t="s">
        <v>122859</v>
      </c>
      <c r="R38436" s="1" t="s">
        <v>27</v>
      </c>
    </row>
    <row r="38437" spans="1:18" x14ac:dyDescent="0.3">
      <c r="A38437">
        <v>35260</v>
      </c>
      <c r="B38437" s="1" t="s">
        <v>122860</v>
      </c>
      <c r="C38437" s="1" t="s">
        <v>30</v>
      </c>
      <c r="D38437" s="1" t="s">
        <v>122861</v>
      </c>
      <c r="E38437">
        <v>3793225</v>
      </c>
      <c r="F38437">
        <v>125419664</v>
      </c>
      <c r="G38437">
        <v>167</v>
      </c>
      <c r="H38437" s="1" t="s">
        <v>28568</v>
      </c>
      <c r="I38437" s="1" t="s">
        <v>122663</v>
      </c>
      <c r="J38437" s="1" t="s">
        <v>122669</v>
      </c>
      <c r="K38437" s="1" t="s">
        <v>122862</v>
      </c>
      <c r="L38437" s="1" t="s">
        <v>25</v>
      </c>
      <c r="M38437" s="1" t="s">
        <v>27</v>
      </c>
      <c r="N38437" s="1" t="s">
        <v>27</v>
      </c>
      <c r="O38437" s="1" t="s">
        <v>27</v>
      </c>
      <c r="P38437" s="1" t="s">
        <v>27</v>
      </c>
      <c r="Q38437" s="1" t="s">
        <v>122863</v>
      </c>
      <c r="R38437" s="1" t="s">
        <v>27</v>
      </c>
    </row>
    <row r="38438" spans="1:18" x14ac:dyDescent="0.3">
      <c r="A38438">
        <v>35261</v>
      </c>
      <c r="B38438" s="1" t="s">
        <v>122864</v>
      </c>
      <c r="C38438" s="1" t="s">
        <v>30</v>
      </c>
      <c r="D38438" s="1" t="s">
        <v>122865</v>
      </c>
      <c r="E38438">
        <v>39271002</v>
      </c>
      <c r="F38438">
        <v>127320728</v>
      </c>
      <c r="G38438">
        <v>49</v>
      </c>
      <c r="H38438" s="1" t="s">
        <v>28568</v>
      </c>
      <c r="I38438" s="1" t="s">
        <v>122663</v>
      </c>
      <c r="J38438" s="1" t="s">
        <v>122699</v>
      </c>
      <c r="K38438" s="1" t="s">
        <v>122866</v>
      </c>
      <c r="L38438" s="1" t="s">
        <v>25</v>
      </c>
      <c r="M38438" s="1" t="s">
        <v>27</v>
      </c>
      <c r="N38438" s="1" t="s">
        <v>27</v>
      </c>
      <c r="O38438" s="1" t="s">
        <v>27</v>
      </c>
      <c r="P38438" s="1" t="s">
        <v>27</v>
      </c>
      <c r="Q38438" s="1" t="s">
        <v>122709</v>
      </c>
      <c r="R38438" s="1" t="s">
        <v>27</v>
      </c>
    </row>
    <row r="38439" spans="1:18" x14ac:dyDescent="0.3">
      <c r="A38439">
        <v>35262</v>
      </c>
      <c r="B38439" s="1" t="s">
        <v>122867</v>
      </c>
      <c r="C38439" s="1" t="s">
        <v>30</v>
      </c>
      <c r="D38439" s="1" t="s">
        <v>122868</v>
      </c>
      <c r="E38439">
        <v>38232045</v>
      </c>
      <c r="F38439">
        <v>126264153</v>
      </c>
      <c r="H38439" s="1" t="s">
        <v>28568</v>
      </c>
      <c r="I38439" s="1" t="s">
        <v>122663</v>
      </c>
      <c r="J38439" s="1" t="s">
        <v>122669</v>
      </c>
      <c r="K38439" s="1" t="s">
        <v>122869</v>
      </c>
      <c r="L38439" s="1" t="s">
        <v>25</v>
      </c>
      <c r="M38439" s="1" t="s">
        <v>27</v>
      </c>
      <c r="N38439" s="1" t="s">
        <v>27</v>
      </c>
      <c r="O38439" s="1" t="s">
        <v>27</v>
      </c>
      <c r="P38439" s="1" t="s">
        <v>27</v>
      </c>
      <c r="Q38439" s="1" t="s">
        <v>122709</v>
      </c>
      <c r="R38439" s="1" t="s">
        <v>27</v>
      </c>
    </row>
    <row r="38440" spans="1:18" x14ac:dyDescent="0.3">
      <c r="A38440">
        <v>35263</v>
      </c>
      <c r="B38440" s="1" t="s">
        <v>122870</v>
      </c>
      <c r="C38440" s="1" t="s">
        <v>30</v>
      </c>
      <c r="D38440" s="1" t="s">
        <v>122871</v>
      </c>
      <c r="E38440">
        <v>41139365</v>
      </c>
      <c r="F38440">
        <v>126356764</v>
      </c>
      <c r="G38440">
        <v>837</v>
      </c>
      <c r="H38440" s="1" t="s">
        <v>28568</v>
      </c>
      <c r="I38440" s="1" t="s">
        <v>122663</v>
      </c>
      <c r="J38440" s="1" t="s">
        <v>122872</v>
      </c>
      <c r="K38440" s="1" t="s">
        <v>122873</v>
      </c>
      <c r="L38440" s="1" t="s">
        <v>25</v>
      </c>
      <c r="M38440" s="1" t="s">
        <v>27</v>
      </c>
      <c r="N38440" s="1" t="s">
        <v>27</v>
      </c>
      <c r="O38440" s="1" t="s">
        <v>27</v>
      </c>
      <c r="P38440" s="1" t="s">
        <v>27</v>
      </c>
      <c r="Q38440" s="1" t="s">
        <v>122874</v>
      </c>
      <c r="R38440" s="1" t="s">
        <v>27</v>
      </c>
    </row>
    <row r="38441" spans="1:18" x14ac:dyDescent="0.3">
      <c r="A38441">
        <v>35264</v>
      </c>
      <c r="B38441" s="1" t="s">
        <v>122875</v>
      </c>
      <c r="C38441" s="1" t="s">
        <v>30</v>
      </c>
      <c r="D38441" s="1" t="s">
        <v>122876</v>
      </c>
      <c r="E38441">
        <v>39652888</v>
      </c>
      <c r="F38441">
        <v>126670218</v>
      </c>
      <c r="G38441">
        <v>2087</v>
      </c>
      <c r="H38441" s="1" t="s">
        <v>28568</v>
      </c>
      <c r="I38441" s="1" t="s">
        <v>122663</v>
      </c>
      <c r="J38441" s="1" t="s">
        <v>122707</v>
      </c>
      <c r="K38441" s="1" t="s">
        <v>122877</v>
      </c>
      <c r="L38441" s="1" t="s">
        <v>25</v>
      </c>
      <c r="M38441" s="1" t="s">
        <v>27</v>
      </c>
      <c r="N38441" s="1" t="s">
        <v>27</v>
      </c>
      <c r="O38441" s="1" t="s">
        <v>27</v>
      </c>
      <c r="P38441" s="1" t="s">
        <v>27</v>
      </c>
      <c r="Q38441" s="1" t="s">
        <v>122878</v>
      </c>
      <c r="R38441" s="1" t="s">
        <v>27</v>
      </c>
    </row>
    <row r="38442" spans="1:18" x14ac:dyDescent="0.3">
      <c r="A38442">
        <v>35265</v>
      </c>
      <c r="B38442" s="1" t="s">
        <v>122879</v>
      </c>
      <c r="C38442" s="1" t="s">
        <v>30</v>
      </c>
      <c r="D38442" s="1" t="s">
        <v>122880</v>
      </c>
      <c r="E38442">
        <v>41560539</v>
      </c>
      <c r="F38442">
        <v>129630411</v>
      </c>
      <c r="G38442">
        <v>3</v>
      </c>
      <c r="H38442" s="1" t="s">
        <v>28568</v>
      </c>
      <c r="I38442" s="1" t="s">
        <v>122663</v>
      </c>
      <c r="J38442" s="1" t="s">
        <v>122664</v>
      </c>
      <c r="K38442" s="1" t="s">
        <v>122881</v>
      </c>
      <c r="L38442" s="1" t="s">
        <v>25</v>
      </c>
      <c r="M38442" s="1" t="s">
        <v>27</v>
      </c>
      <c r="N38442" s="1" t="s">
        <v>27</v>
      </c>
      <c r="O38442" s="1" t="s">
        <v>27</v>
      </c>
      <c r="P38442" s="1" t="s">
        <v>27</v>
      </c>
      <c r="Q38442" s="1" t="s">
        <v>122882</v>
      </c>
      <c r="R38442" s="1" t="s">
        <v>27</v>
      </c>
    </row>
    <row r="38443" spans="1:18" x14ac:dyDescent="0.3">
      <c r="A38443">
        <v>35266</v>
      </c>
      <c r="B38443" s="1" t="s">
        <v>122883</v>
      </c>
      <c r="C38443" s="1" t="s">
        <v>30</v>
      </c>
      <c r="D38443" s="1" t="s">
        <v>122884</v>
      </c>
      <c r="E38443">
        <v>41249741</v>
      </c>
      <c r="F38443">
        <v>129563699</v>
      </c>
      <c r="G38443">
        <v>125</v>
      </c>
      <c r="H38443" s="1" t="s">
        <v>28568</v>
      </c>
      <c r="I38443" s="1" t="s">
        <v>122663</v>
      </c>
      <c r="J38443" s="1" t="s">
        <v>122664</v>
      </c>
      <c r="K38443" s="1" t="s">
        <v>122885</v>
      </c>
      <c r="L38443" s="1" t="s">
        <v>25</v>
      </c>
      <c r="M38443" s="1" t="s">
        <v>27</v>
      </c>
      <c r="N38443" s="1" t="s">
        <v>27</v>
      </c>
      <c r="O38443" s="1" t="s">
        <v>27</v>
      </c>
      <c r="P38443" s="1" t="s">
        <v>27</v>
      </c>
      <c r="Q38443" s="1" t="s">
        <v>122886</v>
      </c>
      <c r="R38443" s="1" t="s">
        <v>122887</v>
      </c>
    </row>
    <row r="38444" spans="1:18" x14ac:dyDescent="0.3">
      <c r="A38444">
        <v>35267</v>
      </c>
      <c r="B38444" s="1" t="s">
        <v>122888</v>
      </c>
      <c r="C38444" s="1" t="s">
        <v>30</v>
      </c>
      <c r="D38444" s="1" t="s">
        <v>122889</v>
      </c>
      <c r="E38444">
        <v>38836632</v>
      </c>
      <c r="F38444">
        <v>127861977</v>
      </c>
      <c r="G38444">
        <v>272</v>
      </c>
      <c r="H38444" s="1" t="s">
        <v>28568</v>
      </c>
      <c r="I38444" s="1" t="s">
        <v>122663</v>
      </c>
      <c r="J38444" s="1" t="s">
        <v>122699</v>
      </c>
      <c r="K38444" s="1" t="s">
        <v>122890</v>
      </c>
      <c r="L38444" s="1" t="s">
        <v>25</v>
      </c>
      <c r="M38444" s="1" t="s">
        <v>27</v>
      </c>
      <c r="N38444" s="1" t="s">
        <v>27</v>
      </c>
      <c r="O38444" s="1" t="s">
        <v>27</v>
      </c>
      <c r="P38444" s="1" t="s">
        <v>27</v>
      </c>
      <c r="Q38444" s="1" t="s">
        <v>122709</v>
      </c>
      <c r="R38444" s="1" t="s">
        <v>27</v>
      </c>
    </row>
    <row r="38445" spans="1:18" x14ac:dyDescent="0.3">
      <c r="A38445">
        <v>35268</v>
      </c>
      <c r="B38445" s="1" t="s">
        <v>122891</v>
      </c>
      <c r="C38445" s="1" t="s">
        <v>30</v>
      </c>
      <c r="D38445" s="1" t="s">
        <v>122892</v>
      </c>
      <c r="E38445">
        <v>38673885</v>
      </c>
      <c r="F38445">
        <v>126923718</v>
      </c>
      <c r="G38445">
        <v>561</v>
      </c>
      <c r="H38445" s="1" t="s">
        <v>28568</v>
      </c>
      <c r="I38445" s="1" t="s">
        <v>122663</v>
      </c>
      <c r="J38445" s="1" t="s">
        <v>122699</v>
      </c>
      <c r="K38445" s="1" t="s">
        <v>122803</v>
      </c>
      <c r="L38445" s="1" t="s">
        <v>25</v>
      </c>
      <c r="M38445" s="1" t="s">
        <v>27</v>
      </c>
      <c r="N38445" s="1" t="s">
        <v>27</v>
      </c>
      <c r="O38445" s="1" t="s">
        <v>27</v>
      </c>
      <c r="P38445" s="1" t="s">
        <v>27</v>
      </c>
      <c r="Q38445" s="1" t="s">
        <v>27</v>
      </c>
      <c r="R38445" s="1" t="s">
        <v>27</v>
      </c>
    </row>
    <row r="38446" spans="1:18" x14ac:dyDescent="0.3">
      <c r="A38446">
        <v>35269</v>
      </c>
      <c r="B38446" s="1" t="s">
        <v>122893</v>
      </c>
      <c r="C38446" s="1" t="s">
        <v>30</v>
      </c>
      <c r="D38446" s="1" t="s">
        <v>122894</v>
      </c>
      <c r="E38446">
        <v>38130269</v>
      </c>
      <c r="F38446">
        <v>125849204</v>
      </c>
      <c r="G38446">
        <v>600</v>
      </c>
      <c r="H38446" s="1" t="s">
        <v>28568</v>
      </c>
      <c r="I38446" s="1" t="s">
        <v>122663</v>
      </c>
      <c r="J38446" s="1" t="s">
        <v>122669</v>
      </c>
      <c r="K38446" s="1" t="s">
        <v>122895</v>
      </c>
      <c r="L38446" s="1" t="s">
        <v>25</v>
      </c>
      <c r="M38446" s="1" t="s">
        <v>27</v>
      </c>
      <c r="N38446" s="1" t="s">
        <v>27</v>
      </c>
      <c r="O38446" s="1" t="s">
        <v>27</v>
      </c>
      <c r="P38446" s="1" t="s">
        <v>27</v>
      </c>
      <c r="Q38446" s="1" t="s">
        <v>122896</v>
      </c>
      <c r="R38446" s="1" t="s">
        <v>27</v>
      </c>
    </row>
    <row r="38447" spans="1:18" x14ac:dyDescent="0.3">
      <c r="A38447">
        <v>35270</v>
      </c>
      <c r="B38447" s="1" t="s">
        <v>122897</v>
      </c>
      <c r="C38447" s="1" t="s">
        <v>30</v>
      </c>
      <c r="D38447" s="1" t="s">
        <v>122898</v>
      </c>
      <c r="E38447">
        <v>41377581</v>
      </c>
      <c r="F38447">
        <v>128203583</v>
      </c>
      <c r="G38447">
        <v>2343</v>
      </c>
      <c r="H38447" s="1" t="s">
        <v>28568</v>
      </c>
      <c r="I38447" s="1" t="s">
        <v>122663</v>
      </c>
      <c r="J38447" s="1" t="s">
        <v>122779</v>
      </c>
      <c r="K38447" s="1" t="s">
        <v>122899</v>
      </c>
      <c r="L38447" s="1" t="s">
        <v>25</v>
      </c>
      <c r="M38447" s="1" t="s">
        <v>27</v>
      </c>
      <c r="N38447" s="1" t="s">
        <v>27</v>
      </c>
      <c r="O38447" s="1" t="s">
        <v>27</v>
      </c>
      <c r="P38447" s="1" t="s">
        <v>27</v>
      </c>
      <c r="Q38447" s="1" t="s">
        <v>122900</v>
      </c>
      <c r="R38447" s="1" t="s">
        <v>27</v>
      </c>
    </row>
    <row r="38448" spans="1:18" x14ac:dyDescent="0.3">
      <c r="A38448">
        <v>35271</v>
      </c>
      <c r="B38448" s="1" t="s">
        <v>122901</v>
      </c>
      <c r="C38448" s="1" t="s">
        <v>30</v>
      </c>
      <c r="D38448" s="1" t="s">
        <v>122902</v>
      </c>
      <c r="E38448">
        <v>38658035</v>
      </c>
      <c r="F38448">
        <v>127650039</v>
      </c>
      <c r="G38448">
        <v>1093</v>
      </c>
      <c r="H38448" s="1" t="s">
        <v>28568</v>
      </c>
      <c r="I38448" s="1" t="s">
        <v>122663</v>
      </c>
      <c r="J38448" s="1" t="s">
        <v>122699</v>
      </c>
      <c r="K38448" s="1" t="s">
        <v>122743</v>
      </c>
      <c r="L38448" s="1" t="s">
        <v>25</v>
      </c>
      <c r="M38448" s="1" t="s">
        <v>27</v>
      </c>
      <c r="N38448" s="1" t="s">
        <v>27</v>
      </c>
      <c r="O38448" s="1" t="s">
        <v>27</v>
      </c>
      <c r="P38448" s="1" t="s">
        <v>27</v>
      </c>
      <c r="Q38448" s="1" t="s">
        <v>122903</v>
      </c>
      <c r="R38448" s="1" t="s">
        <v>27</v>
      </c>
    </row>
    <row r="38449" spans="1:18" x14ac:dyDescent="0.3">
      <c r="A38449">
        <v>35272</v>
      </c>
      <c r="B38449" s="1" t="s">
        <v>122904</v>
      </c>
      <c r="C38449" s="1" t="s">
        <v>30</v>
      </c>
      <c r="D38449" s="1" t="s">
        <v>122905</v>
      </c>
      <c r="E38449">
        <v>38726405</v>
      </c>
      <c r="F38449">
        <v>126680287</v>
      </c>
      <c r="G38449">
        <v>791</v>
      </c>
      <c r="H38449" s="1" t="s">
        <v>28568</v>
      </c>
      <c r="I38449" s="1" t="s">
        <v>122663</v>
      </c>
      <c r="J38449" s="1" t="s">
        <v>122695</v>
      </c>
      <c r="K38449" s="1" t="s">
        <v>122725</v>
      </c>
      <c r="L38449" s="1" t="s">
        <v>25</v>
      </c>
      <c r="M38449" s="1" t="s">
        <v>27</v>
      </c>
      <c r="N38449" s="1" t="s">
        <v>27</v>
      </c>
      <c r="O38449" s="1" t="s">
        <v>27</v>
      </c>
      <c r="P38449" s="1" t="s">
        <v>27</v>
      </c>
      <c r="Q38449" s="1" t="s">
        <v>122906</v>
      </c>
      <c r="R38449" s="1" t="s">
        <v>27</v>
      </c>
    </row>
    <row r="38450" spans="1:18" x14ac:dyDescent="0.3">
      <c r="A38450">
        <v>35273</v>
      </c>
      <c r="B38450" s="1" t="s">
        <v>122907</v>
      </c>
      <c r="C38450" s="1" t="s">
        <v>30</v>
      </c>
      <c r="D38450" s="1" t="s">
        <v>122908</v>
      </c>
      <c r="E38450">
        <v>3822773</v>
      </c>
      <c r="F38450">
        <v>125136251</v>
      </c>
      <c r="G38450">
        <v>62</v>
      </c>
      <c r="H38450" s="1" t="s">
        <v>28568</v>
      </c>
      <c r="I38450" s="1" t="s">
        <v>122663</v>
      </c>
      <c r="J38450" s="1" t="s">
        <v>122669</v>
      </c>
      <c r="K38450" s="1" t="s">
        <v>122909</v>
      </c>
      <c r="L38450" s="1" t="s">
        <v>25</v>
      </c>
      <c r="M38450" s="1" t="s">
        <v>27</v>
      </c>
      <c r="N38450" s="1" t="s">
        <v>27</v>
      </c>
      <c r="O38450" s="1" t="s">
        <v>27</v>
      </c>
      <c r="P38450" s="1" t="s">
        <v>27</v>
      </c>
      <c r="Q38450" s="1" t="s">
        <v>122709</v>
      </c>
      <c r="R38450" s="1" t="s">
        <v>27</v>
      </c>
    </row>
    <row r="38451" spans="1:18" x14ac:dyDescent="0.3">
      <c r="A38451">
        <v>35274</v>
      </c>
      <c r="B38451" s="1" t="s">
        <v>122910</v>
      </c>
      <c r="C38451" s="1" t="s">
        <v>30</v>
      </c>
      <c r="D38451" s="1" t="s">
        <v>122911</v>
      </c>
      <c r="E38451">
        <v>38548316</v>
      </c>
      <c r="F38451">
        <v>125337203</v>
      </c>
      <c r="G38451">
        <v>482</v>
      </c>
      <c r="H38451" s="1" t="s">
        <v>28568</v>
      </c>
      <c r="I38451" s="1" t="s">
        <v>122663</v>
      </c>
      <c r="J38451" s="1" t="s">
        <v>122669</v>
      </c>
      <c r="K38451" s="1" t="s">
        <v>122912</v>
      </c>
      <c r="L38451" s="1" t="s">
        <v>25</v>
      </c>
      <c r="M38451" s="1" t="s">
        <v>27</v>
      </c>
      <c r="N38451" s="1" t="s">
        <v>27</v>
      </c>
      <c r="O38451" s="1" t="s">
        <v>27</v>
      </c>
      <c r="P38451" s="1" t="s">
        <v>27</v>
      </c>
      <c r="Q38451" s="1" t="s">
        <v>122913</v>
      </c>
      <c r="R38451" s="1" t="s">
        <v>27</v>
      </c>
    </row>
    <row r="38452" spans="1:18" x14ac:dyDescent="0.3">
      <c r="A38452">
        <v>313682</v>
      </c>
      <c r="B38452" s="1" t="s">
        <v>122914</v>
      </c>
      <c r="C38452" s="1" t="s">
        <v>30</v>
      </c>
      <c r="D38452" s="1" t="s">
        <v>122915</v>
      </c>
      <c r="E38452">
        <v>40122978</v>
      </c>
      <c r="F38452">
        <v>12587122</v>
      </c>
      <c r="G38452">
        <v>531</v>
      </c>
      <c r="H38452" s="1" t="s">
        <v>28568</v>
      </c>
      <c r="I38452" s="1" t="s">
        <v>122663</v>
      </c>
      <c r="J38452" s="1" t="s">
        <v>122680</v>
      </c>
      <c r="K38452" s="1" t="s">
        <v>122916</v>
      </c>
      <c r="L38452" s="1" t="s">
        <v>25</v>
      </c>
      <c r="M38452" s="1" t="s">
        <v>27</v>
      </c>
      <c r="N38452" s="1" t="s">
        <v>27</v>
      </c>
      <c r="O38452" s="1" t="s">
        <v>27</v>
      </c>
      <c r="P38452" s="1" t="s">
        <v>27</v>
      </c>
      <c r="Q38452" s="1" t="s">
        <v>122709</v>
      </c>
      <c r="R38452" s="1" t="s">
        <v>27</v>
      </c>
    </row>
    <row r="38453" spans="1:18" x14ac:dyDescent="0.3">
      <c r="A38453">
        <v>315832</v>
      </c>
      <c r="B38453" s="1" t="s">
        <v>122917</v>
      </c>
      <c r="C38453" s="1" t="s">
        <v>19</v>
      </c>
      <c r="D38453" s="1" t="s">
        <v>122918</v>
      </c>
      <c r="E38453">
        <v>40026228</v>
      </c>
      <c r="F38453">
        <v>126175337</v>
      </c>
      <c r="H38453" s="1" t="s">
        <v>28568</v>
      </c>
      <c r="I38453" s="1" t="s">
        <v>122663</v>
      </c>
      <c r="J38453" s="1" t="s">
        <v>122680</v>
      </c>
      <c r="K38453" s="1" t="s">
        <v>122919</v>
      </c>
      <c r="L38453" s="1" t="s">
        <v>25</v>
      </c>
      <c r="M38453" s="1" t="s">
        <v>27</v>
      </c>
      <c r="N38453" s="1" t="s">
        <v>27</v>
      </c>
      <c r="O38453" s="1" t="s">
        <v>27</v>
      </c>
      <c r="P38453" s="1" t="s">
        <v>27</v>
      </c>
      <c r="Q38453" s="1" t="s">
        <v>27</v>
      </c>
      <c r="R38453" s="1" t="s">
        <v>27</v>
      </c>
    </row>
    <row r="38454" spans="1:18" x14ac:dyDescent="0.3">
      <c r="A38454">
        <v>315833</v>
      </c>
      <c r="B38454" s="1" t="s">
        <v>122920</v>
      </c>
      <c r="C38454" s="1" t="s">
        <v>30</v>
      </c>
      <c r="D38454" s="1" t="s">
        <v>122921</v>
      </c>
      <c r="E38454">
        <v>40028699</v>
      </c>
      <c r="F38454">
        <v>126192741</v>
      </c>
      <c r="H38454" s="1" t="s">
        <v>28568</v>
      </c>
      <c r="I38454" s="1" t="s">
        <v>122663</v>
      </c>
      <c r="J38454" s="1" t="s">
        <v>122680</v>
      </c>
      <c r="K38454" s="1" t="s">
        <v>122919</v>
      </c>
      <c r="L38454" s="1" t="s">
        <v>25</v>
      </c>
      <c r="M38454" s="1" t="s">
        <v>27</v>
      </c>
      <c r="N38454" s="1" t="s">
        <v>27</v>
      </c>
      <c r="O38454" s="1" t="s">
        <v>27</v>
      </c>
      <c r="P38454" s="1" t="s">
        <v>27</v>
      </c>
      <c r="Q38454" s="1" t="s">
        <v>27</v>
      </c>
      <c r="R38454" s="1" t="s">
        <v>27</v>
      </c>
    </row>
    <row r="38455" spans="1:18" x14ac:dyDescent="0.3">
      <c r="A38455">
        <v>322922</v>
      </c>
      <c r="B38455" s="1" t="s">
        <v>122922</v>
      </c>
      <c r="C38455" s="1" t="s">
        <v>17700</v>
      </c>
      <c r="D38455" s="1" t="s">
        <v>122923</v>
      </c>
      <c r="E38455">
        <v>38663481</v>
      </c>
      <c r="F38455">
        <v>126586618</v>
      </c>
      <c r="G38455">
        <v>807</v>
      </c>
      <c r="H38455" s="1" t="s">
        <v>28568</v>
      </c>
      <c r="I38455" s="1" t="s">
        <v>122663</v>
      </c>
      <c r="J38455" s="1" t="s">
        <v>122695</v>
      </c>
      <c r="K38455" s="1" t="s">
        <v>122725</v>
      </c>
      <c r="L38455" s="1" t="s">
        <v>25</v>
      </c>
      <c r="M38455" s="1" t="s">
        <v>27</v>
      </c>
      <c r="N38455" s="1" t="s">
        <v>27</v>
      </c>
      <c r="O38455" s="1" t="s">
        <v>27</v>
      </c>
      <c r="P38455" s="1" t="s">
        <v>27</v>
      </c>
      <c r="Q38455" s="1" t="s">
        <v>122709</v>
      </c>
      <c r="R38455" s="1" t="s">
        <v>27</v>
      </c>
    </row>
    <row r="38456" spans="1:18" x14ac:dyDescent="0.3">
      <c r="A38456">
        <v>322934</v>
      </c>
      <c r="B38456" s="1" t="s">
        <v>122924</v>
      </c>
      <c r="C38456" s="1" t="s">
        <v>19</v>
      </c>
      <c r="D38456" s="1" t="s">
        <v>122925</v>
      </c>
      <c r="E38456">
        <v>3949</v>
      </c>
      <c r="F38456">
        <v>125995417</v>
      </c>
      <c r="H38456" s="1" t="s">
        <v>28568</v>
      </c>
      <c r="I38456" s="1" t="s">
        <v>122663</v>
      </c>
      <c r="J38456" s="1" t="s">
        <v>122680</v>
      </c>
      <c r="K38456" s="1" t="s">
        <v>122926</v>
      </c>
      <c r="L38456" s="1" t="s">
        <v>25</v>
      </c>
      <c r="M38456" s="1" t="s">
        <v>27</v>
      </c>
      <c r="N38456" s="1" t="s">
        <v>27</v>
      </c>
      <c r="O38456" s="1" t="s">
        <v>27</v>
      </c>
      <c r="P38456" s="1" t="s">
        <v>27</v>
      </c>
      <c r="Q38456" s="1" t="s">
        <v>122755</v>
      </c>
      <c r="R38456" s="1" t="s">
        <v>27</v>
      </c>
    </row>
    <row r="38457" spans="1:18" x14ac:dyDescent="0.3">
      <c r="A38457">
        <v>322946</v>
      </c>
      <c r="B38457" s="1" t="s">
        <v>122927</v>
      </c>
      <c r="C38457" s="1" t="s">
        <v>30</v>
      </c>
      <c r="D38457" s="1" t="s">
        <v>122928</v>
      </c>
      <c r="E38457">
        <v>39015216</v>
      </c>
      <c r="F38457">
        <v>127406194</v>
      </c>
      <c r="G38457">
        <v>541</v>
      </c>
      <c r="H38457" s="1" t="s">
        <v>28568</v>
      </c>
      <c r="I38457" s="1" t="s">
        <v>122663</v>
      </c>
      <c r="J38457" s="1" t="s">
        <v>122699</v>
      </c>
      <c r="K38457" s="1" t="s">
        <v>122700</v>
      </c>
      <c r="L38457" s="1" t="s">
        <v>25</v>
      </c>
      <c r="M38457" s="1" t="s">
        <v>27</v>
      </c>
      <c r="N38457" s="1" t="s">
        <v>27</v>
      </c>
      <c r="O38457" s="1" t="s">
        <v>27</v>
      </c>
      <c r="P38457" s="1" t="s">
        <v>27</v>
      </c>
      <c r="Q38457" s="1" t="s">
        <v>122929</v>
      </c>
      <c r="R38457" s="1" t="s">
        <v>27</v>
      </c>
    </row>
    <row r="38458" spans="1:18" x14ac:dyDescent="0.3">
      <c r="A38458">
        <v>322960</v>
      </c>
      <c r="B38458" s="1" t="s">
        <v>122930</v>
      </c>
      <c r="C38458" s="1" t="s">
        <v>19</v>
      </c>
      <c r="D38458" s="1" t="s">
        <v>122931</v>
      </c>
      <c r="E38458">
        <v>39062549</v>
      </c>
      <c r="F38458">
        <v>127249958</v>
      </c>
      <c r="H38458" s="1" t="s">
        <v>28568</v>
      </c>
      <c r="I38458" s="1" t="s">
        <v>122663</v>
      </c>
      <c r="J38458" s="1" t="s">
        <v>122699</v>
      </c>
      <c r="K38458" s="1" t="s">
        <v>122932</v>
      </c>
      <c r="L38458" s="1" t="s">
        <v>25</v>
      </c>
      <c r="M38458" s="1" t="s">
        <v>27</v>
      </c>
      <c r="N38458" s="1" t="s">
        <v>27</v>
      </c>
      <c r="O38458" s="1" t="s">
        <v>27</v>
      </c>
      <c r="P38458" s="1" t="s">
        <v>27</v>
      </c>
      <c r="Q38458" s="1" t="s">
        <v>27</v>
      </c>
      <c r="R38458" s="1" t="s">
        <v>27</v>
      </c>
    </row>
    <row r="38459" spans="1:18" x14ac:dyDescent="0.3">
      <c r="A38459">
        <v>323038</v>
      </c>
      <c r="B38459" s="1" t="s">
        <v>122933</v>
      </c>
      <c r="C38459" s="1" t="s">
        <v>30</v>
      </c>
      <c r="D38459" s="1" t="s">
        <v>122934</v>
      </c>
      <c r="E38459">
        <v>40672013</v>
      </c>
      <c r="F38459">
        <v>128141098</v>
      </c>
      <c r="G38459">
        <v>4494</v>
      </c>
      <c r="H38459" s="1" t="s">
        <v>28568</v>
      </c>
      <c r="I38459" s="1" t="s">
        <v>122663</v>
      </c>
      <c r="J38459" s="1" t="s">
        <v>122779</v>
      </c>
      <c r="K38459" s="1" t="s">
        <v>122935</v>
      </c>
      <c r="L38459" s="1" t="s">
        <v>25</v>
      </c>
      <c r="M38459" s="1" t="s">
        <v>27</v>
      </c>
      <c r="N38459" s="1" t="s">
        <v>27</v>
      </c>
      <c r="O38459" s="1" t="s">
        <v>27</v>
      </c>
      <c r="P38459" s="1" t="s">
        <v>27</v>
      </c>
      <c r="Q38459" s="1" t="s">
        <v>27</v>
      </c>
      <c r="R38459" s="1" t="s">
        <v>27</v>
      </c>
    </row>
    <row r="38460" spans="1:18" x14ac:dyDescent="0.3">
      <c r="A38460">
        <v>323040</v>
      </c>
      <c r="B38460" s="1" t="s">
        <v>122936</v>
      </c>
      <c r="C38460" s="1" t="s">
        <v>30</v>
      </c>
      <c r="D38460" s="1" t="s">
        <v>122937</v>
      </c>
      <c r="E38460">
        <v>38564295</v>
      </c>
      <c r="F38460">
        <v>128004155</v>
      </c>
      <c r="G38460">
        <v>1325</v>
      </c>
      <c r="H38460" s="1" t="s">
        <v>28568</v>
      </c>
      <c r="I38460" s="1" t="s">
        <v>122663</v>
      </c>
      <c r="J38460" s="1" t="s">
        <v>122699</v>
      </c>
      <c r="K38460" s="1" t="s">
        <v>122938</v>
      </c>
      <c r="L38460" s="1" t="s">
        <v>25</v>
      </c>
      <c r="M38460" s="1" t="s">
        <v>27</v>
      </c>
      <c r="N38460" s="1" t="s">
        <v>27</v>
      </c>
      <c r="O38460" s="1" t="s">
        <v>27</v>
      </c>
      <c r="P38460" s="1" t="s">
        <v>27</v>
      </c>
      <c r="Q38460" s="1" t="s">
        <v>122939</v>
      </c>
      <c r="R38460" s="1" t="s">
        <v>27</v>
      </c>
    </row>
    <row r="38461" spans="1:18" x14ac:dyDescent="0.3">
      <c r="A38461">
        <v>323042</v>
      </c>
      <c r="B38461" s="1" t="s">
        <v>122940</v>
      </c>
      <c r="C38461" s="1" t="s">
        <v>30</v>
      </c>
      <c r="D38461" s="1" t="s">
        <v>122941</v>
      </c>
      <c r="E38461">
        <v>39009618</v>
      </c>
      <c r="F38461">
        <v>125847493</v>
      </c>
      <c r="G38461">
        <v>30</v>
      </c>
      <c r="H38461" s="1" t="s">
        <v>28568</v>
      </c>
      <c r="I38461" s="1" t="s">
        <v>122663</v>
      </c>
      <c r="J38461" s="1" t="s">
        <v>122712</v>
      </c>
      <c r="K38461" s="1" t="s">
        <v>122713</v>
      </c>
      <c r="L38461" s="1" t="s">
        <v>25</v>
      </c>
      <c r="M38461" s="1" t="s">
        <v>27</v>
      </c>
      <c r="N38461" s="1" t="s">
        <v>27</v>
      </c>
      <c r="O38461" s="1" t="s">
        <v>27</v>
      </c>
      <c r="P38461" s="1" t="s">
        <v>27</v>
      </c>
      <c r="Q38461" s="1" t="s">
        <v>122714</v>
      </c>
      <c r="R38461" s="1" t="s">
        <v>27</v>
      </c>
    </row>
    <row r="38462" spans="1:18" x14ac:dyDescent="0.3">
      <c r="A38462">
        <v>323050</v>
      </c>
      <c r="B38462" s="1" t="s">
        <v>122942</v>
      </c>
      <c r="C38462" s="1" t="s">
        <v>30</v>
      </c>
      <c r="D38462" s="1" t="s">
        <v>122943</v>
      </c>
      <c r="E38462">
        <v>3823791</v>
      </c>
      <c r="F38462">
        <v>1261203</v>
      </c>
      <c r="G38462">
        <v>293</v>
      </c>
      <c r="H38462" s="1" t="s">
        <v>28568</v>
      </c>
      <c r="I38462" s="1" t="s">
        <v>122663</v>
      </c>
      <c r="J38462" s="1" t="s">
        <v>122695</v>
      </c>
      <c r="K38462" s="1" t="s">
        <v>122869</v>
      </c>
      <c r="L38462" s="1" t="s">
        <v>25</v>
      </c>
      <c r="M38462" s="1" t="s">
        <v>27</v>
      </c>
      <c r="N38462" s="1" t="s">
        <v>27</v>
      </c>
      <c r="O38462" s="1" t="s">
        <v>27</v>
      </c>
      <c r="P38462" s="1" t="s">
        <v>27</v>
      </c>
      <c r="Q38462" s="1" t="s">
        <v>122944</v>
      </c>
      <c r="R38462" s="1" t="s">
        <v>27</v>
      </c>
    </row>
    <row r="38463" spans="1:18" x14ac:dyDescent="0.3">
      <c r="A38463">
        <v>323067</v>
      </c>
      <c r="B38463" s="1" t="s">
        <v>122945</v>
      </c>
      <c r="C38463" s="1" t="s">
        <v>30</v>
      </c>
      <c r="D38463" s="1" t="s">
        <v>122946</v>
      </c>
      <c r="E38463">
        <v>38885955</v>
      </c>
      <c r="F38463">
        <v>125280361</v>
      </c>
      <c r="H38463" s="1" t="s">
        <v>28568</v>
      </c>
      <c r="I38463" s="1" t="s">
        <v>122663</v>
      </c>
      <c r="J38463" s="1" t="s">
        <v>122707</v>
      </c>
      <c r="K38463" s="1" t="s">
        <v>122758</v>
      </c>
      <c r="L38463" s="1" t="s">
        <v>25</v>
      </c>
      <c r="M38463" s="1" t="s">
        <v>27</v>
      </c>
      <c r="N38463" s="1" t="s">
        <v>27</v>
      </c>
      <c r="O38463" s="1" t="s">
        <v>27</v>
      </c>
      <c r="P38463" s="1" t="s">
        <v>27</v>
      </c>
      <c r="Q38463" s="1" t="s">
        <v>122947</v>
      </c>
      <c r="R38463" s="1" t="s">
        <v>27</v>
      </c>
    </row>
    <row r="38464" spans="1:18" x14ac:dyDescent="0.3">
      <c r="A38464">
        <v>323068</v>
      </c>
      <c r="B38464" s="1" t="s">
        <v>122948</v>
      </c>
      <c r="C38464" s="1" t="s">
        <v>30</v>
      </c>
      <c r="D38464" s="1" t="s">
        <v>122949</v>
      </c>
      <c r="E38464">
        <v>39813662</v>
      </c>
      <c r="F38464">
        <v>125149727</v>
      </c>
      <c r="G38464">
        <v>604</v>
      </c>
      <c r="H38464" s="1" t="s">
        <v>28568</v>
      </c>
      <c r="I38464" s="1" t="s">
        <v>122663</v>
      </c>
      <c r="J38464" s="1" t="s">
        <v>122707</v>
      </c>
      <c r="K38464" s="1" t="s">
        <v>122786</v>
      </c>
      <c r="L38464" s="1" t="s">
        <v>25</v>
      </c>
      <c r="M38464" s="1" t="s">
        <v>27</v>
      </c>
      <c r="N38464" s="1" t="s">
        <v>27</v>
      </c>
      <c r="O38464" s="1" t="s">
        <v>27</v>
      </c>
      <c r="P38464" s="1" t="s">
        <v>27</v>
      </c>
      <c r="Q38464" s="1" t="s">
        <v>122709</v>
      </c>
      <c r="R38464" s="1" t="s">
        <v>27</v>
      </c>
    </row>
    <row r="38465" spans="1:18" x14ac:dyDescent="0.3">
      <c r="A38465">
        <v>323070</v>
      </c>
      <c r="B38465" s="1" t="s">
        <v>122950</v>
      </c>
      <c r="C38465" s="1" t="s">
        <v>30</v>
      </c>
      <c r="D38465" s="1" t="s">
        <v>122951</v>
      </c>
      <c r="E38465">
        <v>39410004</v>
      </c>
      <c r="F38465">
        <v>125670376</v>
      </c>
      <c r="G38465">
        <v>95</v>
      </c>
      <c r="H38465" s="1" t="s">
        <v>28568</v>
      </c>
      <c r="I38465" s="1" t="s">
        <v>122663</v>
      </c>
      <c r="J38465" s="1" t="s">
        <v>122707</v>
      </c>
      <c r="K38465" s="1" t="s">
        <v>122708</v>
      </c>
      <c r="L38465" s="1" t="s">
        <v>25</v>
      </c>
      <c r="M38465" s="1" t="s">
        <v>27</v>
      </c>
      <c r="N38465" s="1" t="s">
        <v>27</v>
      </c>
      <c r="O38465" s="1" t="s">
        <v>27</v>
      </c>
      <c r="P38465" s="1" t="s">
        <v>27</v>
      </c>
      <c r="Q38465" s="1" t="s">
        <v>27</v>
      </c>
      <c r="R38465" s="1" t="s">
        <v>27</v>
      </c>
    </row>
    <row r="38466" spans="1:18" x14ac:dyDescent="0.3">
      <c r="A38466">
        <v>323072</v>
      </c>
      <c r="B38466" s="1" t="s">
        <v>122952</v>
      </c>
      <c r="C38466" s="1" t="s">
        <v>19</v>
      </c>
      <c r="D38466" s="1" t="s">
        <v>122953</v>
      </c>
      <c r="E38466">
        <v>40969416</v>
      </c>
      <c r="F38466">
        <v>129248378</v>
      </c>
      <c r="G38466">
        <v>714</v>
      </c>
      <c r="H38466" s="1" t="s">
        <v>28568</v>
      </c>
      <c r="I38466" s="1" t="s">
        <v>122663</v>
      </c>
      <c r="J38466" s="1" t="s">
        <v>122674</v>
      </c>
      <c r="K38466" s="1" t="s">
        <v>122954</v>
      </c>
      <c r="L38466" s="1" t="s">
        <v>25</v>
      </c>
      <c r="M38466" s="1" t="s">
        <v>27</v>
      </c>
      <c r="N38466" s="1" t="s">
        <v>27</v>
      </c>
      <c r="O38466" s="1" t="s">
        <v>27</v>
      </c>
      <c r="P38466" s="1" t="s">
        <v>27</v>
      </c>
      <c r="Q38466" s="1" t="s">
        <v>27</v>
      </c>
      <c r="R38466" s="1" t="s">
        <v>27</v>
      </c>
    </row>
    <row r="38467" spans="1:18" x14ac:dyDescent="0.3">
      <c r="A38467">
        <v>323073</v>
      </c>
      <c r="B38467" s="1" t="s">
        <v>122955</v>
      </c>
      <c r="C38467" s="1" t="s">
        <v>19</v>
      </c>
      <c r="D38467" s="1" t="s">
        <v>122956</v>
      </c>
      <c r="E38467">
        <v>3904152</v>
      </c>
      <c r="F38467">
        <v>125809958</v>
      </c>
      <c r="H38467" s="1" t="s">
        <v>28568</v>
      </c>
      <c r="I38467" s="1" t="s">
        <v>122663</v>
      </c>
      <c r="J38467" s="1" t="s">
        <v>122712</v>
      </c>
      <c r="K38467" s="1" t="s">
        <v>122769</v>
      </c>
      <c r="L38467" s="1" t="s">
        <v>25</v>
      </c>
      <c r="M38467" s="1" t="s">
        <v>27</v>
      </c>
      <c r="N38467" s="1" t="s">
        <v>27</v>
      </c>
      <c r="O38467" s="1" t="s">
        <v>27</v>
      </c>
      <c r="P38467" s="1" t="s">
        <v>27</v>
      </c>
      <c r="Q38467" s="1" t="s">
        <v>27</v>
      </c>
      <c r="R38467" s="1" t="s">
        <v>27</v>
      </c>
    </row>
    <row r="38468" spans="1:18" x14ac:dyDescent="0.3">
      <c r="A38468">
        <v>323074</v>
      </c>
      <c r="B38468" s="1" t="s">
        <v>122957</v>
      </c>
      <c r="C38468" s="1" t="s">
        <v>30</v>
      </c>
      <c r="D38468" s="1" t="s">
        <v>122958</v>
      </c>
      <c r="E38468">
        <v>39255643</v>
      </c>
      <c r="F38468">
        <v>125705674</v>
      </c>
      <c r="G38468">
        <v>207</v>
      </c>
      <c r="H38468" s="1" t="s">
        <v>28568</v>
      </c>
      <c r="I38468" s="1" t="s">
        <v>122663</v>
      </c>
      <c r="J38468" s="1" t="s">
        <v>122707</v>
      </c>
      <c r="K38468" s="1" t="s">
        <v>122959</v>
      </c>
      <c r="L38468" s="1" t="s">
        <v>25</v>
      </c>
      <c r="M38468" s="1" t="s">
        <v>27</v>
      </c>
      <c r="N38468" s="1" t="s">
        <v>27</v>
      </c>
      <c r="O38468" s="1" t="s">
        <v>27</v>
      </c>
      <c r="P38468" s="1" t="s">
        <v>27</v>
      </c>
      <c r="Q38468" s="1" t="s">
        <v>122709</v>
      </c>
      <c r="R38468" s="1" t="s">
        <v>27</v>
      </c>
    </row>
    <row r="38469" spans="1:18" x14ac:dyDescent="0.3">
      <c r="A38469">
        <v>323088</v>
      </c>
      <c r="B38469" s="1" t="s">
        <v>122960</v>
      </c>
      <c r="C38469" s="1" t="s">
        <v>30</v>
      </c>
      <c r="D38469" s="1" t="s">
        <v>122961</v>
      </c>
      <c r="E38469">
        <v>40400523</v>
      </c>
      <c r="F38469">
        <v>128855596</v>
      </c>
      <c r="G38469">
        <v>128</v>
      </c>
      <c r="H38469" s="1" t="s">
        <v>28568</v>
      </c>
      <c r="I38469" s="1" t="s">
        <v>122663</v>
      </c>
      <c r="J38469" s="1" t="s">
        <v>122674</v>
      </c>
      <c r="K38469" s="1" t="s">
        <v>122962</v>
      </c>
      <c r="L38469" s="1" t="s">
        <v>25</v>
      </c>
      <c r="M38469" s="1" t="s">
        <v>27</v>
      </c>
      <c r="N38469" s="1" t="s">
        <v>27</v>
      </c>
      <c r="O38469" s="1" t="s">
        <v>27</v>
      </c>
      <c r="P38469" s="1" t="s">
        <v>27</v>
      </c>
      <c r="Q38469" s="1" t="s">
        <v>122963</v>
      </c>
      <c r="R38469" s="1" t="s">
        <v>27</v>
      </c>
    </row>
    <row r="38470" spans="1:18" x14ac:dyDescent="0.3">
      <c r="A38470">
        <v>323090</v>
      </c>
      <c r="B38470" s="1" t="s">
        <v>122964</v>
      </c>
      <c r="C38470" s="1" t="s">
        <v>30</v>
      </c>
      <c r="D38470" s="1" t="s">
        <v>122965</v>
      </c>
      <c r="E38470">
        <v>39538767</v>
      </c>
      <c r="F38470">
        <v>127288499</v>
      </c>
      <c r="G38470">
        <v>54</v>
      </c>
      <c r="H38470" s="1" t="s">
        <v>28568</v>
      </c>
      <c r="I38470" s="1" t="s">
        <v>122663</v>
      </c>
      <c r="J38470" s="1" t="s">
        <v>122669</v>
      </c>
      <c r="K38470" s="1" t="s">
        <v>122966</v>
      </c>
      <c r="L38470" s="1" t="s">
        <v>25</v>
      </c>
      <c r="M38470" s="1" t="s">
        <v>27</v>
      </c>
      <c r="N38470" s="1" t="s">
        <v>27</v>
      </c>
      <c r="O38470" s="1" t="s">
        <v>27</v>
      </c>
      <c r="P38470" s="1" t="s">
        <v>27</v>
      </c>
      <c r="Q38470" s="1" t="s">
        <v>27</v>
      </c>
      <c r="R38470" s="1" t="s">
        <v>27</v>
      </c>
    </row>
    <row r="38471" spans="1:18" x14ac:dyDescent="0.3">
      <c r="A38471">
        <v>323097</v>
      </c>
      <c r="B38471" s="1" t="s">
        <v>122967</v>
      </c>
      <c r="C38471" s="1" t="s">
        <v>30</v>
      </c>
      <c r="D38471" s="1" t="s">
        <v>122968</v>
      </c>
      <c r="E38471">
        <v>38061253</v>
      </c>
      <c r="F38471">
        <v>12586843</v>
      </c>
      <c r="G38471">
        <v>200</v>
      </c>
      <c r="H38471" s="1" t="s">
        <v>28568</v>
      </c>
      <c r="I38471" s="1" t="s">
        <v>122663</v>
      </c>
      <c r="J38471" s="1" t="s">
        <v>122669</v>
      </c>
      <c r="K38471" s="1" t="s">
        <v>122969</v>
      </c>
      <c r="L38471" s="1" t="s">
        <v>25</v>
      </c>
      <c r="M38471" s="1" t="s">
        <v>27</v>
      </c>
      <c r="N38471" s="1" t="s">
        <v>27</v>
      </c>
      <c r="O38471" s="1" t="s">
        <v>27</v>
      </c>
      <c r="P38471" s="1" t="s">
        <v>27</v>
      </c>
      <c r="Q38471" s="1" t="s">
        <v>27</v>
      </c>
      <c r="R38471" s="1" t="s">
        <v>27</v>
      </c>
    </row>
    <row r="38472" spans="1:18" x14ac:dyDescent="0.3">
      <c r="A38472">
        <v>323102</v>
      </c>
      <c r="B38472" s="1" t="s">
        <v>122970</v>
      </c>
      <c r="C38472" s="1" t="s">
        <v>30</v>
      </c>
      <c r="D38472" s="1" t="s">
        <v>122971</v>
      </c>
      <c r="E38472">
        <v>38760509</v>
      </c>
      <c r="F38472">
        <v>126080089</v>
      </c>
      <c r="G38472">
        <v>620</v>
      </c>
      <c r="H38472" s="1" t="s">
        <v>28568</v>
      </c>
      <c r="I38472" s="1" t="s">
        <v>122663</v>
      </c>
      <c r="J38472" s="1" t="s">
        <v>122680</v>
      </c>
      <c r="K38472" s="1" t="s">
        <v>122776</v>
      </c>
      <c r="L38472" s="1" t="s">
        <v>25</v>
      </c>
      <c r="M38472" s="1" t="s">
        <v>27</v>
      </c>
      <c r="N38472" s="1" t="s">
        <v>27</v>
      </c>
      <c r="O38472" s="1" t="s">
        <v>27</v>
      </c>
      <c r="P38472" s="1" t="s">
        <v>27</v>
      </c>
      <c r="Q38472" s="1" t="s">
        <v>27</v>
      </c>
      <c r="R38472" s="1" t="s">
        <v>27</v>
      </c>
    </row>
    <row r="38473" spans="1:18" x14ac:dyDescent="0.3">
      <c r="A38473">
        <v>323104</v>
      </c>
      <c r="B38473" s="1" t="s">
        <v>122972</v>
      </c>
      <c r="C38473" s="1" t="s">
        <v>30</v>
      </c>
      <c r="D38473" s="1" t="s">
        <v>122973</v>
      </c>
      <c r="E38473">
        <v>38283486</v>
      </c>
      <c r="F38473">
        <v>126234723</v>
      </c>
      <c r="G38473">
        <v>787</v>
      </c>
      <c r="H38473" s="1" t="s">
        <v>28568</v>
      </c>
      <c r="I38473" s="1" t="s">
        <v>122663</v>
      </c>
      <c r="J38473" s="1" t="s">
        <v>122695</v>
      </c>
      <c r="K38473" s="1" t="s">
        <v>122847</v>
      </c>
      <c r="L38473" s="1" t="s">
        <v>25</v>
      </c>
      <c r="M38473" s="1" t="s">
        <v>27</v>
      </c>
      <c r="N38473" s="1" t="s">
        <v>27</v>
      </c>
      <c r="O38473" s="1" t="s">
        <v>27</v>
      </c>
      <c r="P38473" s="1" t="s">
        <v>27</v>
      </c>
      <c r="Q38473" s="1" t="s">
        <v>27</v>
      </c>
      <c r="R38473" s="1" t="s">
        <v>27</v>
      </c>
    </row>
    <row r="38474" spans="1:18" x14ac:dyDescent="0.3">
      <c r="A38474">
        <v>326409</v>
      </c>
      <c r="B38474" s="1" t="s">
        <v>122974</v>
      </c>
      <c r="C38474" s="1" t="s">
        <v>19</v>
      </c>
      <c r="D38474" s="1" t="s">
        <v>122975</v>
      </c>
      <c r="E38474">
        <v>4221942</v>
      </c>
      <c r="F38474">
        <v>130316927</v>
      </c>
      <c r="H38474" s="1" t="s">
        <v>28568</v>
      </c>
      <c r="I38474" s="1" t="s">
        <v>122663</v>
      </c>
      <c r="J38474" s="1" t="s">
        <v>122976</v>
      </c>
      <c r="K38474" s="1" t="s">
        <v>122977</v>
      </c>
      <c r="L38474" s="1" t="s">
        <v>25</v>
      </c>
      <c r="M38474" s="1" t="s">
        <v>27</v>
      </c>
      <c r="N38474" s="1" t="s">
        <v>27</v>
      </c>
      <c r="O38474" s="1" t="s">
        <v>27</v>
      </c>
      <c r="P38474" s="1" t="s">
        <v>27</v>
      </c>
      <c r="Q38474" s="1" t="s">
        <v>27</v>
      </c>
      <c r="R38474" s="1" t="s">
        <v>122978</v>
      </c>
    </row>
    <row r="38475" spans="1:18" x14ac:dyDescent="0.3">
      <c r="A38475">
        <v>326560</v>
      </c>
      <c r="B38475" s="1" t="s">
        <v>122979</v>
      </c>
      <c r="C38475" s="1" t="s">
        <v>30</v>
      </c>
      <c r="D38475" s="1" t="s">
        <v>122980</v>
      </c>
      <c r="E38475">
        <v>39233059</v>
      </c>
      <c r="F38475">
        <v>12762385</v>
      </c>
      <c r="H38475" s="1" t="s">
        <v>28568</v>
      </c>
      <c r="I38475" s="1" t="s">
        <v>122663</v>
      </c>
      <c r="J38475" s="1" t="s">
        <v>122699</v>
      </c>
      <c r="K38475" s="1" t="s">
        <v>122981</v>
      </c>
      <c r="L38475" s="1" t="s">
        <v>25</v>
      </c>
      <c r="M38475" s="1" t="s">
        <v>27</v>
      </c>
      <c r="N38475" s="1" t="s">
        <v>27</v>
      </c>
      <c r="O38475" s="1" t="s">
        <v>27</v>
      </c>
      <c r="P38475" s="1" t="s">
        <v>27</v>
      </c>
      <c r="Q38475" s="1" t="s">
        <v>27</v>
      </c>
      <c r="R38475" s="1" t="s">
        <v>122982</v>
      </c>
    </row>
    <row r="38476" spans="1:18" x14ac:dyDescent="0.3">
      <c r="A38476">
        <v>327432</v>
      </c>
      <c r="B38476" s="1" t="s">
        <v>122983</v>
      </c>
      <c r="C38476" s="1" t="s">
        <v>19</v>
      </c>
      <c r="D38476" s="1" t="s">
        <v>122984</v>
      </c>
      <c r="E38476">
        <v>39023826</v>
      </c>
      <c r="F38476">
        <v>125783168</v>
      </c>
      <c r="H38476" s="1" t="s">
        <v>28568</v>
      </c>
      <c r="I38476" s="1" t="s">
        <v>122663</v>
      </c>
      <c r="J38476" s="1" t="s">
        <v>122712</v>
      </c>
      <c r="K38476" s="1" t="s">
        <v>122769</v>
      </c>
      <c r="L38476" s="1" t="s">
        <v>25</v>
      </c>
      <c r="M38476" s="1" t="s">
        <v>27</v>
      </c>
      <c r="N38476" s="1" t="s">
        <v>27</v>
      </c>
      <c r="O38476" s="1" t="s">
        <v>27</v>
      </c>
      <c r="P38476" s="1" t="s">
        <v>27</v>
      </c>
      <c r="Q38476" s="1" t="s">
        <v>27</v>
      </c>
      <c r="R38476" s="1" t="s">
        <v>122985</v>
      </c>
    </row>
    <row r="38477" spans="1:18" x14ac:dyDescent="0.3">
      <c r="A38477">
        <v>35248</v>
      </c>
      <c r="B38477" s="1" t="s">
        <v>122986</v>
      </c>
      <c r="C38477" s="1" t="s">
        <v>30</v>
      </c>
      <c r="D38477" s="1" t="s">
        <v>122987</v>
      </c>
      <c r="E38477">
        <v>38551953</v>
      </c>
      <c r="F38477">
        <v>12483261</v>
      </c>
      <c r="H38477" s="1" t="s">
        <v>28568</v>
      </c>
      <c r="I38477" s="1" t="s">
        <v>122663</v>
      </c>
      <c r="J38477" s="1" t="s">
        <v>122669</v>
      </c>
      <c r="K38477" s="1" t="s">
        <v>122988</v>
      </c>
      <c r="L38477" s="1" t="s">
        <v>25</v>
      </c>
      <c r="M38477" s="1" t="s">
        <v>27</v>
      </c>
      <c r="N38477" s="1" t="s">
        <v>27</v>
      </c>
      <c r="O38477" s="1" t="s">
        <v>27</v>
      </c>
      <c r="P38477" s="1" t="s">
        <v>27</v>
      </c>
      <c r="Q38477" s="1" t="s">
        <v>122989</v>
      </c>
      <c r="R38477" s="1" t="s">
        <v>27</v>
      </c>
    </row>
    <row r="38478" spans="1:18" x14ac:dyDescent="0.3">
      <c r="A38478">
        <v>20791</v>
      </c>
      <c r="B38478" s="1" t="s">
        <v>122990</v>
      </c>
      <c r="C38478" s="1" t="s">
        <v>30</v>
      </c>
      <c r="D38478" s="1" t="s">
        <v>122991</v>
      </c>
      <c r="E38478">
        <v>32452924</v>
      </c>
      <c r="F38478">
        <v>-112861519</v>
      </c>
      <c r="G38478">
        <v>1458</v>
      </c>
      <c r="H38478" s="1" t="s">
        <v>21</v>
      </c>
      <c r="I38478" s="1" t="s">
        <v>22</v>
      </c>
      <c r="J38478" s="1" t="s">
        <v>56</v>
      </c>
      <c r="K38478" s="1" t="s">
        <v>122992</v>
      </c>
      <c r="L38478" s="1" t="s">
        <v>25</v>
      </c>
      <c r="M38478" s="1" t="s">
        <v>122990</v>
      </c>
      <c r="N38478" s="1" t="s">
        <v>27</v>
      </c>
      <c r="O38478" s="1" t="s">
        <v>122993</v>
      </c>
      <c r="P38478" s="1" t="s">
        <v>27</v>
      </c>
      <c r="Q38478" s="1" t="s">
        <v>122994</v>
      </c>
      <c r="R38478" s="1" t="s">
        <v>122995</v>
      </c>
    </row>
    <row r="38479" spans="1:18" x14ac:dyDescent="0.3">
      <c r="A38479">
        <v>20792</v>
      </c>
      <c r="B38479" s="1" t="s">
        <v>122996</v>
      </c>
      <c r="C38479" s="1" t="s">
        <v>30</v>
      </c>
      <c r="D38479" s="1" t="s">
        <v>122997</v>
      </c>
      <c r="E38479">
        <v>313710994720459</v>
      </c>
      <c r="F38479">
        <v>-1.0969000244140624E+16</v>
      </c>
      <c r="G38479">
        <v>4124</v>
      </c>
      <c r="H38479" s="1" t="s">
        <v>21</v>
      </c>
      <c r="I38479" s="1" t="s">
        <v>22</v>
      </c>
      <c r="J38479" s="1" t="s">
        <v>56</v>
      </c>
      <c r="K38479" s="1" t="s">
        <v>2629</v>
      </c>
      <c r="L38479" s="1" t="s">
        <v>25</v>
      </c>
      <c r="M38479" s="1" t="s">
        <v>122996</v>
      </c>
      <c r="N38479" s="1" t="s">
        <v>27</v>
      </c>
      <c r="O38479" s="1" t="s">
        <v>122998</v>
      </c>
      <c r="P38479" s="1" t="s">
        <v>27</v>
      </c>
      <c r="Q38479" s="1" t="s">
        <v>27</v>
      </c>
      <c r="R38479" s="1" t="s">
        <v>27</v>
      </c>
    </row>
    <row r="38480" spans="1:18" x14ac:dyDescent="0.3">
      <c r="A38480">
        <v>20793</v>
      </c>
      <c r="B38480" s="1" t="s">
        <v>122999</v>
      </c>
      <c r="C38480" s="1" t="s">
        <v>30</v>
      </c>
      <c r="D38480" s="1" t="s">
        <v>123000</v>
      </c>
      <c r="E38480">
        <v>313640003204</v>
      </c>
      <c r="F38480">
        <v>-109883003235</v>
      </c>
      <c r="G38480">
        <v>4780</v>
      </c>
      <c r="H38480" s="1" t="s">
        <v>21</v>
      </c>
      <c r="I38480" s="1" t="s">
        <v>22</v>
      </c>
      <c r="J38480" s="1" t="s">
        <v>56</v>
      </c>
      <c r="K38480" s="1" t="s">
        <v>20417</v>
      </c>
      <c r="L38480" s="1" t="s">
        <v>25</v>
      </c>
      <c r="M38480" s="1" t="s">
        <v>123001</v>
      </c>
      <c r="N38480" s="1" t="s">
        <v>123002</v>
      </c>
      <c r="O38480" s="1" t="s">
        <v>123001</v>
      </c>
      <c r="P38480" s="1" t="s">
        <v>123003</v>
      </c>
      <c r="Q38480" s="1" t="s">
        <v>123004</v>
      </c>
      <c r="R38480" s="1" t="s">
        <v>27</v>
      </c>
    </row>
    <row r="38481" spans="1:18" x14ac:dyDescent="0.3">
      <c r="A38481">
        <v>20794</v>
      </c>
      <c r="B38481" s="1" t="s">
        <v>123005</v>
      </c>
      <c r="C38481" s="1" t="s">
        <v>30</v>
      </c>
      <c r="D38481" s="1" t="s">
        <v>123006</v>
      </c>
      <c r="E38481">
        <v>329359016418457</v>
      </c>
      <c r="F38481">
        <v>-111427001953125</v>
      </c>
      <c r="G38481">
        <v>1574</v>
      </c>
      <c r="H38481" s="1" t="s">
        <v>21</v>
      </c>
      <c r="I38481" s="1" t="s">
        <v>22</v>
      </c>
      <c r="J38481" s="1" t="s">
        <v>56</v>
      </c>
      <c r="K38481" s="1" t="s">
        <v>11607</v>
      </c>
      <c r="L38481" s="1" t="s">
        <v>25</v>
      </c>
      <c r="M38481" s="1" t="s">
        <v>123005</v>
      </c>
      <c r="N38481" s="1" t="s">
        <v>27</v>
      </c>
      <c r="O38481" s="1" t="s">
        <v>123007</v>
      </c>
      <c r="P38481" s="1" t="s">
        <v>27</v>
      </c>
      <c r="Q38481" s="1" t="s">
        <v>27</v>
      </c>
      <c r="R38481" s="1" t="s">
        <v>27</v>
      </c>
    </row>
    <row r="38482" spans="1:18" x14ac:dyDescent="0.3">
      <c r="A38482">
        <v>20795</v>
      </c>
      <c r="B38482" s="1" t="s">
        <v>123008</v>
      </c>
      <c r="C38482" s="1" t="s">
        <v>30</v>
      </c>
      <c r="D38482" s="1" t="s">
        <v>123009</v>
      </c>
      <c r="E38482">
        <v>357916984558</v>
      </c>
      <c r="F38482">
        <v>-110422996521</v>
      </c>
      <c r="G38482">
        <v>5573</v>
      </c>
      <c r="H38482" s="1" t="s">
        <v>21</v>
      </c>
      <c r="I38482" s="1" t="s">
        <v>22</v>
      </c>
      <c r="J38482" s="1" t="s">
        <v>56</v>
      </c>
      <c r="K38482" s="1" t="s">
        <v>123010</v>
      </c>
      <c r="L38482" s="1" t="s">
        <v>25</v>
      </c>
      <c r="M38482" s="1" t="s">
        <v>114399</v>
      </c>
      <c r="N38482" s="1" t="s">
        <v>123011</v>
      </c>
      <c r="O38482" s="1" t="s">
        <v>114399</v>
      </c>
      <c r="P38482" s="1" t="s">
        <v>27</v>
      </c>
      <c r="Q38482" s="1" t="s">
        <v>123012</v>
      </c>
      <c r="R38482" s="1" t="s">
        <v>1320</v>
      </c>
    </row>
    <row r="38483" spans="1:18" x14ac:dyDescent="0.3">
      <c r="A38483">
        <v>20796</v>
      </c>
      <c r="B38483" s="1" t="s">
        <v>123013</v>
      </c>
      <c r="C38483" s="1" t="s">
        <v>30</v>
      </c>
      <c r="D38483" s="1" t="s">
        <v>123014</v>
      </c>
      <c r="E38483">
        <v>333531</v>
      </c>
      <c r="F38483">
        <v>-110667</v>
      </c>
      <c r="G38483">
        <v>3261</v>
      </c>
      <c r="H38483" s="1" t="s">
        <v>21</v>
      </c>
      <c r="I38483" s="1" t="s">
        <v>22</v>
      </c>
      <c r="J38483" s="1" t="s">
        <v>56</v>
      </c>
      <c r="K38483" s="1" t="s">
        <v>123015</v>
      </c>
      <c r="L38483" s="1" t="s">
        <v>25</v>
      </c>
      <c r="M38483" s="1" t="s">
        <v>27</v>
      </c>
      <c r="N38483" s="1" t="s">
        <v>123016</v>
      </c>
      <c r="O38483" s="1" t="s">
        <v>123017</v>
      </c>
      <c r="P38483" s="1" t="s">
        <v>27</v>
      </c>
      <c r="Q38483" s="1" t="s">
        <v>123018</v>
      </c>
      <c r="R38483" s="1" t="s">
        <v>27</v>
      </c>
    </row>
    <row r="38484" spans="1:18" x14ac:dyDescent="0.3">
      <c r="A38484">
        <v>20797</v>
      </c>
      <c r="B38484" s="1" t="s">
        <v>123019</v>
      </c>
      <c r="C38484" s="1" t="s">
        <v>30</v>
      </c>
      <c r="D38484" s="1" t="s">
        <v>123020</v>
      </c>
      <c r="E38484">
        <v>34940700531</v>
      </c>
      <c r="F38484">
        <v>-110138000488</v>
      </c>
      <c r="G38484">
        <v>5262</v>
      </c>
      <c r="H38484" s="1" t="s">
        <v>21</v>
      </c>
      <c r="I38484" s="1" t="s">
        <v>22</v>
      </c>
      <c r="J38484" s="1" t="s">
        <v>56</v>
      </c>
      <c r="K38484" s="1" t="s">
        <v>123021</v>
      </c>
      <c r="L38484" s="1" t="s">
        <v>25</v>
      </c>
      <c r="M38484" s="1" t="s">
        <v>123022</v>
      </c>
      <c r="N38484" s="1" t="s">
        <v>123023</v>
      </c>
      <c r="O38484" s="1" t="s">
        <v>123022</v>
      </c>
      <c r="P38484" s="1" t="s">
        <v>27</v>
      </c>
      <c r="Q38484" s="1" t="s">
        <v>123024</v>
      </c>
      <c r="R38484" s="1" t="s">
        <v>27</v>
      </c>
    </row>
    <row r="38485" spans="1:18" x14ac:dyDescent="0.3">
      <c r="A38485">
        <v>20798</v>
      </c>
      <c r="B38485" s="1" t="s">
        <v>123025</v>
      </c>
      <c r="C38485" s="1" t="s">
        <v>30</v>
      </c>
      <c r="D38485" s="1" t="s">
        <v>123026</v>
      </c>
      <c r="E38485">
        <v>33298829</v>
      </c>
      <c r="F38485">
        <v>-111915795</v>
      </c>
      <c r="G38485">
        <v>1177</v>
      </c>
      <c r="H38485" s="1" t="s">
        <v>21</v>
      </c>
      <c r="I38485" s="1" t="s">
        <v>22</v>
      </c>
      <c r="J38485" s="1" t="s">
        <v>56</v>
      </c>
      <c r="K38485" s="1" t="s">
        <v>11326</v>
      </c>
      <c r="L38485" s="1" t="s">
        <v>25</v>
      </c>
      <c r="M38485" s="1" t="s">
        <v>123027</v>
      </c>
      <c r="N38485" s="1" t="s">
        <v>27</v>
      </c>
      <c r="O38485" s="1" t="s">
        <v>123027</v>
      </c>
      <c r="P38485" s="1" t="s">
        <v>27</v>
      </c>
      <c r="Q38485" s="1" t="s">
        <v>123028</v>
      </c>
      <c r="R38485" s="1" t="s">
        <v>123029</v>
      </c>
    </row>
    <row r="38486" spans="1:18" x14ac:dyDescent="0.3">
      <c r="A38486">
        <v>20799</v>
      </c>
      <c r="B38486" s="1" t="s">
        <v>123030</v>
      </c>
      <c r="C38486" s="1" t="s">
        <v>30</v>
      </c>
      <c r="D38486" s="1" t="s">
        <v>123031</v>
      </c>
      <c r="E38486">
        <v>3414891</v>
      </c>
      <c r="F38486">
        <v>-114268362</v>
      </c>
      <c r="G38486">
        <v>452</v>
      </c>
      <c r="H38486" s="1" t="s">
        <v>21</v>
      </c>
      <c r="I38486" s="1" t="s">
        <v>22</v>
      </c>
      <c r="J38486" s="1" t="s">
        <v>56</v>
      </c>
      <c r="K38486" s="1" t="s">
        <v>4542</v>
      </c>
      <c r="L38486" s="1" t="s">
        <v>25</v>
      </c>
      <c r="M38486" s="1" t="s">
        <v>27</v>
      </c>
      <c r="N38486" s="1" t="s">
        <v>27</v>
      </c>
      <c r="O38486" s="1" t="s">
        <v>123032</v>
      </c>
      <c r="P38486" s="1" t="s">
        <v>27</v>
      </c>
      <c r="Q38486" s="1" t="s">
        <v>123033</v>
      </c>
      <c r="R38486" s="1" t="s">
        <v>123034</v>
      </c>
    </row>
    <row r="38487" spans="1:18" x14ac:dyDescent="0.3">
      <c r="A38487">
        <v>20800</v>
      </c>
      <c r="B38487" s="1" t="s">
        <v>123035</v>
      </c>
      <c r="C38487" s="1" t="s">
        <v>30</v>
      </c>
      <c r="D38487" s="1" t="s">
        <v>123036</v>
      </c>
      <c r="E38487">
        <v>35334999</v>
      </c>
      <c r="F38487">
        <v>-112887001</v>
      </c>
      <c r="G38487">
        <v>5235</v>
      </c>
      <c r="H38487" s="1" t="s">
        <v>21</v>
      </c>
      <c r="I38487" s="1" t="s">
        <v>22</v>
      </c>
      <c r="J38487" s="1" t="s">
        <v>56</v>
      </c>
      <c r="K38487" s="1" t="s">
        <v>16694</v>
      </c>
      <c r="L38487" s="1" t="s">
        <v>25</v>
      </c>
      <c r="M38487" s="1" t="s">
        <v>27</v>
      </c>
      <c r="N38487" s="1" t="s">
        <v>27</v>
      </c>
      <c r="O38487" s="1" t="s">
        <v>123037</v>
      </c>
      <c r="P38487" s="1" t="s">
        <v>27</v>
      </c>
      <c r="Q38487" s="1" t="s">
        <v>27</v>
      </c>
      <c r="R38487" s="1" t="s">
        <v>27</v>
      </c>
    </row>
    <row r="38488" spans="1:18" x14ac:dyDescent="0.3">
      <c r="A38488">
        <v>20801</v>
      </c>
      <c r="B38488" s="1" t="s">
        <v>123038</v>
      </c>
      <c r="C38488" s="1" t="s">
        <v>30</v>
      </c>
      <c r="D38488" s="1" t="s">
        <v>123039</v>
      </c>
      <c r="E38488">
        <v>31671061</v>
      </c>
      <c r="F38488">
        <v>-110022039</v>
      </c>
      <c r="G38488">
        <v>4743</v>
      </c>
      <c r="H38488" s="1" t="s">
        <v>21</v>
      </c>
      <c r="I38488" s="1" t="s">
        <v>22</v>
      </c>
      <c r="J38488" s="1" t="s">
        <v>56</v>
      </c>
      <c r="K38488" s="1" t="s">
        <v>15119</v>
      </c>
      <c r="L38488" s="1" t="s">
        <v>25</v>
      </c>
      <c r="M38488" s="1" t="s">
        <v>123038</v>
      </c>
      <c r="N38488" s="1" t="s">
        <v>27</v>
      </c>
      <c r="O38488" s="1" t="s">
        <v>123040</v>
      </c>
      <c r="P38488" s="1" t="s">
        <v>27</v>
      </c>
      <c r="Q38488" s="1" t="s">
        <v>27</v>
      </c>
      <c r="R38488" s="1" t="s">
        <v>27</v>
      </c>
    </row>
    <row r="38489" spans="1:18" x14ac:dyDescent="0.3">
      <c r="A38489">
        <v>20802</v>
      </c>
      <c r="B38489" s="1" t="s">
        <v>123041</v>
      </c>
      <c r="C38489" s="1" t="s">
        <v>30</v>
      </c>
      <c r="D38489" s="1" t="s">
        <v>123042</v>
      </c>
      <c r="E38489">
        <v>3224539948</v>
      </c>
      <c r="F38489">
        <v>-1098949966</v>
      </c>
      <c r="G38489">
        <v>4187</v>
      </c>
      <c r="H38489" s="1" t="s">
        <v>21</v>
      </c>
      <c r="I38489" s="1" t="s">
        <v>22</v>
      </c>
      <c r="J38489" s="1" t="s">
        <v>56</v>
      </c>
      <c r="K38489" s="1" t="s">
        <v>517</v>
      </c>
      <c r="L38489" s="1" t="s">
        <v>25</v>
      </c>
      <c r="M38489" s="1" t="s">
        <v>123043</v>
      </c>
      <c r="N38489" s="1" t="s">
        <v>123044</v>
      </c>
      <c r="O38489" s="1" t="s">
        <v>123043</v>
      </c>
      <c r="P38489" s="1" t="s">
        <v>27</v>
      </c>
      <c r="Q38489" s="1" t="s">
        <v>123045</v>
      </c>
      <c r="R38489" s="1" t="s">
        <v>27</v>
      </c>
    </row>
    <row r="38490" spans="1:18" x14ac:dyDescent="0.3">
      <c r="A38490">
        <v>20803</v>
      </c>
      <c r="B38490" s="1" t="s">
        <v>123046</v>
      </c>
      <c r="C38490" s="1" t="s">
        <v>30</v>
      </c>
      <c r="D38490" s="1" t="s">
        <v>2927</v>
      </c>
      <c r="E38490">
        <v>3473</v>
      </c>
      <c r="F38490">
        <v>-112035004</v>
      </c>
      <c r="G38490">
        <v>3550</v>
      </c>
      <c r="H38490" s="1" t="s">
        <v>21</v>
      </c>
      <c r="I38490" s="1" t="s">
        <v>22</v>
      </c>
      <c r="J38490" s="1" t="s">
        <v>56</v>
      </c>
      <c r="K38490" s="1" t="s">
        <v>20118</v>
      </c>
      <c r="L38490" s="1" t="s">
        <v>25</v>
      </c>
      <c r="M38490" s="1" t="s">
        <v>27</v>
      </c>
      <c r="N38490" s="1" t="s">
        <v>27</v>
      </c>
      <c r="O38490" s="1" t="s">
        <v>123047</v>
      </c>
      <c r="P38490" s="1" t="s">
        <v>123048</v>
      </c>
      <c r="Q38490" s="1" t="s">
        <v>27</v>
      </c>
      <c r="R38490" s="1" t="s">
        <v>27</v>
      </c>
    </row>
    <row r="38491" spans="1:18" x14ac:dyDescent="0.3">
      <c r="A38491">
        <v>3763</v>
      </c>
      <c r="B38491" s="1" t="s">
        <v>123049</v>
      </c>
      <c r="C38491" s="1" t="s">
        <v>17700</v>
      </c>
      <c r="D38491" s="1" t="s">
        <v>123050</v>
      </c>
      <c r="E38491">
        <v>479063</v>
      </c>
      <c r="F38491">
        <v>-122281998</v>
      </c>
      <c r="G38491">
        <v>606</v>
      </c>
      <c r="H38491" s="1" t="s">
        <v>21</v>
      </c>
      <c r="I38491" s="1" t="s">
        <v>22</v>
      </c>
      <c r="J38491" s="1" t="s">
        <v>247</v>
      </c>
      <c r="K38491" s="1" t="s">
        <v>2763</v>
      </c>
      <c r="L38491" s="1" t="s">
        <v>816</v>
      </c>
      <c r="M38491" s="1" t="s">
        <v>123049</v>
      </c>
      <c r="N38491" s="1" t="s">
        <v>123051</v>
      </c>
      <c r="O38491" s="1" t="s">
        <v>123051</v>
      </c>
      <c r="P38491" s="1" t="s">
        <v>27</v>
      </c>
      <c r="Q38491" s="1" t="s">
        <v>123052</v>
      </c>
      <c r="R38491" s="1" t="s">
        <v>123053</v>
      </c>
    </row>
    <row r="38492" spans="1:18" x14ac:dyDescent="0.3">
      <c r="A38492">
        <v>3764</v>
      </c>
      <c r="B38492" s="1" t="s">
        <v>123054</v>
      </c>
      <c r="C38492" s="1" t="s">
        <v>17700</v>
      </c>
      <c r="D38492" s="1" t="s">
        <v>123055</v>
      </c>
      <c r="E38492">
        <v>3706079864501953</v>
      </c>
      <c r="F38492">
        <v>-887738037109375</v>
      </c>
      <c r="G38492">
        <v>410</v>
      </c>
      <c r="H38492" s="1" t="s">
        <v>21</v>
      </c>
      <c r="I38492" s="1" t="s">
        <v>22</v>
      </c>
      <c r="J38492" s="1" t="s">
        <v>121</v>
      </c>
      <c r="K38492" s="1" t="s">
        <v>359</v>
      </c>
      <c r="L38492" s="1" t="s">
        <v>816</v>
      </c>
      <c r="M38492" s="1" t="s">
        <v>123054</v>
      </c>
      <c r="N38492" s="1" t="s">
        <v>123056</v>
      </c>
      <c r="O38492" s="1" t="s">
        <v>123056</v>
      </c>
      <c r="P38492" s="1" t="s">
        <v>27</v>
      </c>
      <c r="Q38492" s="1" t="s">
        <v>123057</v>
      </c>
      <c r="R38492" s="1" t="s">
        <v>27</v>
      </c>
    </row>
    <row r="38493" spans="1:18" x14ac:dyDescent="0.3">
      <c r="A38493">
        <v>3765</v>
      </c>
      <c r="B38493" s="1" t="s">
        <v>123058</v>
      </c>
      <c r="C38493" s="1" t="s">
        <v>17700</v>
      </c>
      <c r="D38493" s="1" t="s">
        <v>123059</v>
      </c>
      <c r="E38493">
        <v>30069599</v>
      </c>
      <c r="F38493">
        <v>-85575401</v>
      </c>
      <c r="G38493">
        <v>17</v>
      </c>
      <c r="H38493" s="1" t="s">
        <v>21</v>
      </c>
      <c r="I38493" s="1" t="s">
        <v>22</v>
      </c>
      <c r="J38493" s="1" t="s">
        <v>74</v>
      </c>
      <c r="K38493" s="1" t="s">
        <v>8441</v>
      </c>
      <c r="L38493" s="1" t="s">
        <v>25</v>
      </c>
      <c r="M38493" s="1" t="s">
        <v>123058</v>
      </c>
      <c r="N38493" s="1" t="s">
        <v>123060</v>
      </c>
      <c r="O38493" s="1" t="s">
        <v>123060</v>
      </c>
      <c r="P38493" s="1" t="s">
        <v>123061</v>
      </c>
      <c r="Q38493" s="1" t="s">
        <v>123062</v>
      </c>
      <c r="R38493" s="1" t="s">
        <v>27</v>
      </c>
    </row>
    <row r="38494" spans="1:18" x14ac:dyDescent="0.3">
      <c r="A38494">
        <v>20804</v>
      </c>
      <c r="B38494" s="1" t="s">
        <v>123063</v>
      </c>
      <c r="C38494" s="1" t="s">
        <v>30</v>
      </c>
      <c r="D38494" s="1" t="s">
        <v>123064</v>
      </c>
      <c r="E38494">
        <v>34256801605225</v>
      </c>
      <c r="F38494">
        <v>-11133899688721</v>
      </c>
      <c r="G38494">
        <v>5157</v>
      </c>
      <c r="H38494" s="1" t="s">
        <v>21</v>
      </c>
      <c r="I38494" s="1" t="s">
        <v>22</v>
      </c>
      <c r="J38494" s="1" t="s">
        <v>56</v>
      </c>
      <c r="K38494" s="1" t="s">
        <v>27682</v>
      </c>
      <c r="L38494" s="1" t="s">
        <v>25</v>
      </c>
      <c r="M38494" s="1" t="s">
        <v>123063</v>
      </c>
      <c r="N38494" s="1" t="s">
        <v>123065</v>
      </c>
      <c r="O38494" s="1" t="s">
        <v>32729</v>
      </c>
      <c r="P38494" s="1" t="s">
        <v>123066</v>
      </c>
      <c r="Q38494" s="1" t="s">
        <v>123067</v>
      </c>
      <c r="R38494" s="1" t="s">
        <v>123068</v>
      </c>
    </row>
    <row r="38495" spans="1:18" x14ac:dyDescent="0.3">
      <c r="A38495">
        <v>20805</v>
      </c>
      <c r="B38495" s="1" t="s">
        <v>123069</v>
      </c>
      <c r="C38495" s="1" t="s">
        <v>30</v>
      </c>
      <c r="D38495" s="1" t="s">
        <v>123070</v>
      </c>
      <c r="E38495">
        <v>37461101532</v>
      </c>
      <c r="F38495">
        <v>-122114997864</v>
      </c>
      <c r="G38495">
        <v>4</v>
      </c>
      <c r="H38495" s="1" t="s">
        <v>21</v>
      </c>
      <c r="I38495" s="1" t="s">
        <v>22</v>
      </c>
      <c r="J38495" s="1" t="s">
        <v>60</v>
      </c>
      <c r="K38495" s="1" t="s">
        <v>4678</v>
      </c>
      <c r="L38495" s="1" t="s">
        <v>25</v>
      </c>
      <c r="M38495" s="1" t="s">
        <v>123069</v>
      </c>
      <c r="N38495" s="1" t="s">
        <v>123071</v>
      </c>
      <c r="O38495" s="1" t="s">
        <v>123071</v>
      </c>
      <c r="P38495" s="1" t="s">
        <v>123072</v>
      </c>
      <c r="Q38495" s="1" t="s">
        <v>123073</v>
      </c>
      <c r="R38495" s="1" t="s">
        <v>27</v>
      </c>
    </row>
    <row r="38496" spans="1:18" x14ac:dyDescent="0.3">
      <c r="A38496">
        <v>20806</v>
      </c>
      <c r="B38496" s="1" t="s">
        <v>123074</v>
      </c>
      <c r="C38496" s="1" t="s">
        <v>167</v>
      </c>
      <c r="D38496" s="1" t="s">
        <v>123075</v>
      </c>
      <c r="E38496">
        <v>563518981934</v>
      </c>
      <c r="F38496">
        <v>-133623001099</v>
      </c>
      <c r="G38496">
        <v>0</v>
      </c>
      <c r="H38496" s="1" t="s">
        <v>21</v>
      </c>
      <c r="I38496" s="1" t="s">
        <v>22</v>
      </c>
      <c r="J38496" s="1" t="s">
        <v>36</v>
      </c>
      <c r="K38496" s="1" t="s">
        <v>123076</v>
      </c>
      <c r="L38496" s="1" t="s">
        <v>25</v>
      </c>
      <c r="M38496" s="1" t="s">
        <v>123074</v>
      </c>
      <c r="N38496" s="1" t="s">
        <v>123074</v>
      </c>
      <c r="O38496" s="1" t="s">
        <v>123074</v>
      </c>
      <c r="P38496" s="1" t="s">
        <v>27</v>
      </c>
      <c r="Q38496" s="1" t="s">
        <v>123077</v>
      </c>
      <c r="R38496" s="1" t="s">
        <v>27</v>
      </c>
    </row>
    <row r="38497" spans="1:18" x14ac:dyDescent="0.3">
      <c r="A38497">
        <v>20807</v>
      </c>
      <c r="B38497" s="1" t="s">
        <v>123078</v>
      </c>
      <c r="C38497" s="1" t="s">
        <v>17700</v>
      </c>
      <c r="D38497" s="1" t="s">
        <v>123079</v>
      </c>
      <c r="E38497">
        <v>34174121</v>
      </c>
      <c r="F38497">
        <v>-91935643</v>
      </c>
      <c r="G38497">
        <v>206</v>
      </c>
      <c r="H38497" s="1" t="s">
        <v>21</v>
      </c>
      <c r="I38497" s="1" t="s">
        <v>22</v>
      </c>
      <c r="J38497" s="1" t="s">
        <v>48</v>
      </c>
      <c r="K38497" s="1" t="s">
        <v>4310</v>
      </c>
      <c r="L38497" s="1" t="s">
        <v>25</v>
      </c>
      <c r="M38497" s="1" t="s">
        <v>123078</v>
      </c>
      <c r="N38497" s="1" t="s">
        <v>123080</v>
      </c>
      <c r="O38497" s="1" t="s">
        <v>123080</v>
      </c>
      <c r="P38497" s="1" t="s">
        <v>123081</v>
      </c>
      <c r="Q38497" s="1" t="s">
        <v>123082</v>
      </c>
      <c r="R38497" s="1" t="s">
        <v>27</v>
      </c>
    </row>
    <row r="38498" spans="1:18" x14ac:dyDescent="0.3">
      <c r="A38498">
        <v>20808</v>
      </c>
      <c r="B38498" s="1" t="s">
        <v>123083</v>
      </c>
      <c r="C38498" s="1" t="s">
        <v>17700</v>
      </c>
      <c r="D38498" s="1" t="s">
        <v>123084</v>
      </c>
      <c r="E38498">
        <v>4.4650901794433592E+16</v>
      </c>
      <c r="F38498">
        <v>-7346810150146484</v>
      </c>
      <c r="G38498">
        <v>234</v>
      </c>
      <c r="H38498" s="1" t="s">
        <v>21</v>
      </c>
      <c r="I38498" s="1" t="s">
        <v>22</v>
      </c>
      <c r="J38498" s="1" t="s">
        <v>169</v>
      </c>
      <c r="K38498" s="1" t="s">
        <v>13050</v>
      </c>
      <c r="L38498" s="1" t="s">
        <v>816</v>
      </c>
      <c r="M38498" s="1" t="s">
        <v>123083</v>
      </c>
      <c r="N38498" s="1" t="s">
        <v>123085</v>
      </c>
      <c r="O38498" s="1" t="s">
        <v>123085</v>
      </c>
      <c r="P38498" s="1" t="s">
        <v>123086</v>
      </c>
      <c r="Q38498" s="1" t="s">
        <v>123087</v>
      </c>
      <c r="R38498" s="1" t="s">
        <v>123088</v>
      </c>
    </row>
    <row r="38499" spans="1:18" x14ac:dyDescent="0.3">
      <c r="A38499">
        <v>20809</v>
      </c>
      <c r="B38499" s="1" t="s">
        <v>123089</v>
      </c>
      <c r="C38499" s="1" t="s">
        <v>30</v>
      </c>
      <c r="D38499" s="1" t="s">
        <v>123090</v>
      </c>
      <c r="E38499">
        <v>4570899963378906</v>
      </c>
      <c r="F38499">
        <v>-9040249633789062</v>
      </c>
      <c r="G38499">
        <v>1497</v>
      </c>
      <c r="H38499" s="1" t="s">
        <v>21</v>
      </c>
      <c r="I38499" s="1" t="s">
        <v>22</v>
      </c>
      <c r="J38499" s="1" t="s">
        <v>256</v>
      </c>
      <c r="K38499" s="1" t="s">
        <v>123091</v>
      </c>
      <c r="L38499" s="1" t="s">
        <v>25</v>
      </c>
      <c r="M38499" s="1" t="s">
        <v>123089</v>
      </c>
      <c r="N38499" s="1" t="s">
        <v>27</v>
      </c>
      <c r="O38499" s="1" t="s">
        <v>123092</v>
      </c>
      <c r="P38499" s="1" t="s">
        <v>27</v>
      </c>
      <c r="Q38499" s="1" t="s">
        <v>27</v>
      </c>
      <c r="R38499" s="1" t="s">
        <v>27</v>
      </c>
    </row>
    <row r="38500" spans="1:18" x14ac:dyDescent="0.3">
      <c r="A38500">
        <v>3766</v>
      </c>
      <c r="B38500" s="1" t="s">
        <v>123093</v>
      </c>
      <c r="C38500" s="1" t="s">
        <v>29367</v>
      </c>
      <c r="D38500" s="1" t="s">
        <v>123094</v>
      </c>
      <c r="E38500">
        <v>2668320083618164</v>
      </c>
      <c r="F38500">
        <v>-8009559631347656</v>
      </c>
      <c r="G38500">
        <v>19</v>
      </c>
      <c r="H38500" s="1" t="s">
        <v>21</v>
      </c>
      <c r="I38500" s="1" t="s">
        <v>22</v>
      </c>
      <c r="J38500" s="1" t="s">
        <v>74</v>
      </c>
      <c r="K38500" s="1" t="s">
        <v>740</v>
      </c>
      <c r="L38500" s="1" t="s">
        <v>816</v>
      </c>
      <c r="M38500" s="1" t="s">
        <v>123093</v>
      </c>
      <c r="N38500" s="1" t="s">
        <v>123095</v>
      </c>
      <c r="O38500" s="1" t="s">
        <v>123095</v>
      </c>
      <c r="P38500" s="1" t="s">
        <v>27</v>
      </c>
      <c r="Q38500" s="1" t="s">
        <v>123096</v>
      </c>
      <c r="R38500" s="1" t="s">
        <v>117431</v>
      </c>
    </row>
    <row r="38501" spans="1:18" x14ac:dyDescent="0.3">
      <c r="A38501">
        <v>20810</v>
      </c>
      <c r="B38501" s="1" t="s">
        <v>123097</v>
      </c>
      <c r="C38501" s="1" t="s">
        <v>30</v>
      </c>
      <c r="D38501" s="1" t="s">
        <v>123098</v>
      </c>
      <c r="E38501">
        <v>375617981</v>
      </c>
      <c r="F38501">
        <v>-8256639862</v>
      </c>
      <c r="G38501">
        <v>1473</v>
      </c>
      <c r="H38501" s="1" t="s">
        <v>21</v>
      </c>
      <c r="I38501" s="1" t="s">
        <v>22</v>
      </c>
      <c r="J38501" s="1" t="s">
        <v>121</v>
      </c>
      <c r="K38501" s="1" t="s">
        <v>8861</v>
      </c>
      <c r="L38501" s="1" t="s">
        <v>25</v>
      </c>
      <c r="M38501" s="1" t="s">
        <v>123097</v>
      </c>
      <c r="N38501" s="1" t="s">
        <v>123099</v>
      </c>
      <c r="O38501" s="1" t="s">
        <v>123100</v>
      </c>
      <c r="P38501" s="1" t="s">
        <v>27</v>
      </c>
      <c r="Q38501" s="1" t="s">
        <v>123101</v>
      </c>
      <c r="R38501" s="1" t="s">
        <v>27</v>
      </c>
    </row>
    <row r="38502" spans="1:18" x14ac:dyDescent="0.3">
      <c r="A38502">
        <v>24076</v>
      </c>
      <c r="B38502" s="1" t="s">
        <v>123102</v>
      </c>
      <c r="C38502" s="1" t="s">
        <v>19</v>
      </c>
      <c r="D38502" s="1" t="s">
        <v>123103</v>
      </c>
      <c r="E38502">
        <v>326627893853</v>
      </c>
      <c r="F38502">
        <v>-111487970352</v>
      </c>
      <c r="G38502">
        <v>1675</v>
      </c>
      <c r="H38502" s="1" t="s">
        <v>21</v>
      </c>
      <c r="I38502" s="1" t="s">
        <v>22</v>
      </c>
      <c r="J38502" s="1" t="s">
        <v>56</v>
      </c>
      <c r="K38502" s="1" t="s">
        <v>7254</v>
      </c>
      <c r="L38502" s="1" t="s">
        <v>25</v>
      </c>
      <c r="M38502" s="1" t="s">
        <v>123102</v>
      </c>
      <c r="N38502" s="1" t="s">
        <v>27</v>
      </c>
      <c r="O38502" s="1" t="s">
        <v>32514</v>
      </c>
      <c r="P38502" s="1" t="s">
        <v>27</v>
      </c>
      <c r="Q38502" s="1" t="s">
        <v>27</v>
      </c>
      <c r="R38502" s="1" t="s">
        <v>27</v>
      </c>
    </row>
    <row r="38503" spans="1:18" x14ac:dyDescent="0.3">
      <c r="A38503">
        <v>20811</v>
      </c>
      <c r="B38503" s="1" t="s">
        <v>123104</v>
      </c>
      <c r="C38503" s="1" t="s">
        <v>30</v>
      </c>
      <c r="D38503" s="1" t="s">
        <v>123105</v>
      </c>
      <c r="E38503">
        <v>2800020027</v>
      </c>
      <c r="F38503">
        <v>-8216419983</v>
      </c>
      <c r="G38503">
        <v>153</v>
      </c>
      <c r="H38503" s="1" t="s">
        <v>21</v>
      </c>
      <c r="I38503" s="1" t="s">
        <v>22</v>
      </c>
      <c r="J38503" s="1" t="s">
        <v>74</v>
      </c>
      <c r="K38503" s="1" t="s">
        <v>22678</v>
      </c>
      <c r="L38503" s="1" t="s">
        <v>25</v>
      </c>
      <c r="M38503" s="1" t="s">
        <v>123104</v>
      </c>
      <c r="N38503" s="1" t="s">
        <v>27</v>
      </c>
      <c r="O38503" s="1" t="s">
        <v>123106</v>
      </c>
      <c r="P38503" s="1" t="s">
        <v>27</v>
      </c>
      <c r="Q38503" s="1" t="s">
        <v>27</v>
      </c>
      <c r="R38503" s="1" t="s">
        <v>27</v>
      </c>
    </row>
    <row r="38504" spans="1:18" x14ac:dyDescent="0.3">
      <c r="A38504">
        <v>30256</v>
      </c>
      <c r="B38504" s="1" t="s">
        <v>123107</v>
      </c>
      <c r="C38504" s="1" t="s">
        <v>46</v>
      </c>
      <c r="D38504" s="1" t="s">
        <v>123108</v>
      </c>
      <c r="E38504">
        <v>30522499</v>
      </c>
      <c r="F38504">
        <v>-89706902</v>
      </c>
      <c r="G38504">
        <v>59</v>
      </c>
      <c r="H38504" s="1" t="s">
        <v>21</v>
      </c>
      <c r="I38504" s="1" t="s">
        <v>22</v>
      </c>
      <c r="J38504" s="1" t="s">
        <v>523</v>
      </c>
      <c r="K38504" s="1" t="s">
        <v>18458</v>
      </c>
      <c r="L38504" s="1" t="s">
        <v>25</v>
      </c>
      <c r="M38504" s="1" t="s">
        <v>27</v>
      </c>
      <c r="N38504" s="1" t="s">
        <v>27</v>
      </c>
      <c r="O38504" s="1" t="s">
        <v>27</v>
      </c>
      <c r="P38504" s="1" t="s">
        <v>27</v>
      </c>
      <c r="Q38504" s="1" t="s">
        <v>27</v>
      </c>
      <c r="R38504" s="1" t="s">
        <v>123109</v>
      </c>
    </row>
    <row r="38505" spans="1:18" x14ac:dyDescent="0.3">
      <c r="A38505">
        <v>20812</v>
      </c>
      <c r="B38505" s="1" t="s">
        <v>123110</v>
      </c>
      <c r="C38505" s="1" t="s">
        <v>30</v>
      </c>
      <c r="D38505" s="1" t="s">
        <v>123111</v>
      </c>
      <c r="E38505">
        <v>4.1516300201416016E+16</v>
      </c>
      <c r="F38505">
        <v>-8286869812011719</v>
      </c>
      <c r="G38505">
        <v>590</v>
      </c>
      <c r="H38505" s="1" t="s">
        <v>21</v>
      </c>
      <c r="I38505" s="1" t="s">
        <v>22</v>
      </c>
      <c r="J38505" s="1" t="s">
        <v>179</v>
      </c>
      <c r="K38505" s="1" t="s">
        <v>10083</v>
      </c>
      <c r="L38505" s="1" t="s">
        <v>25</v>
      </c>
      <c r="M38505" s="1" t="s">
        <v>123110</v>
      </c>
      <c r="N38505" s="1" t="s">
        <v>27</v>
      </c>
      <c r="O38505" s="1" t="s">
        <v>123112</v>
      </c>
      <c r="P38505" s="1" t="s">
        <v>27</v>
      </c>
      <c r="Q38505" s="1" t="s">
        <v>27</v>
      </c>
      <c r="R38505" s="1" t="s">
        <v>27</v>
      </c>
    </row>
    <row r="38506" spans="1:18" x14ac:dyDescent="0.3">
      <c r="A38506">
        <v>20813</v>
      </c>
      <c r="B38506" s="1" t="s">
        <v>123113</v>
      </c>
      <c r="C38506" s="1" t="s">
        <v>30</v>
      </c>
      <c r="D38506" s="1" t="s">
        <v>123114</v>
      </c>
      <c r="E38506">
        <v>4433330154</v>
      </c>
      <c r="F38506">
        <v>-8901979828</v>
      </c>
      <c r="G38506">
        <v>840</v>
      </c>
      <c r="H38506" s="1" t="s">
        <v>21</v>
      </c>
      <c r="I38506" s="1" t="s">
        <v>22</v>
      </c>
      <c r="J38506" s="1" t="s">
        <v>256</v>
      </c>
      <c r="K38506" s="1" t="s">
        <v>257</v>
      </c>
      <c r="L38506" s="1" t="s">
        <v>25</v>
      </c>
      <c r="M38506" s="1" t="s">
        <v>123113</v>
      </c>
      <c r="N38506" s="1" t="s">
        <v>27</v>
      </c>
      <c r="O38506" s="1" t="s">
        <v>123115</v>
      </c>
      <c r="P38506" s="1" t="s">
        <v>27</v>
      </c>
      <c r="Q38506" s="1" t="s">
        <v>27</v>
      </c>
      <c r="R38506" s="1" t="s">
        <v>27</v>
      </c>
    </row>
    <row r="38507" spans="1:18" x14ac:dyDescent="0.3">
      <c r="A38507">
        <v>20814</v>
      </c>
      <c r="B38507" s="1" t="s">
        <v>123116</v>
      </c>
      <c r="C38507" s="1" t="s">
        <v>30</v>
      </c>
      <c r="D38507" s="1" t="s">
        <v>123117</v>
      </c>
      <c r="E38507">
        <v>43019298553467</v>
      </c>
      <c r="F38507">
        <v>-9112370300293</v>
      </c>
      <c r="G38507">
        <v>661</v>
      </c>
      <c r="H38507" s="1" t="s">
        <v>21</v>
      </c>
      <c r="I38507" s="1" t="s">
        <v>22</v>
      </c>
      <c r="J38507" s="1" t="s">
        <v>256</v>
      </c>
      <c r="K38507" s="1" t="s">
        <v>123118</v>
      </c>
      <c r="L38507" s="1" t="s">
        <v>25</v>
      </c>
      <c r="M38507" s="1" t="s">
        <v>123116</v>
      </c>
      <c r="N38507" s="1" t="s">
        <v>119634</v>
      </c>
      <c r="O38507" s="1" t="s">
        <v>123119</v>
      </c>
      <c r="P38507" s="1" t="s">
        <v>27</v>
      </c>
      <c r="Q38507" s="1" t="s">
        <v>123120</v>
      </c>
      <c r="R38507" s="1" t="s">
        <v>27</v>
      </c>
    </row>
    <row r="38508" spans="1:18" x14ac:dyDescent="0.3">
      <c r="A38508">
        <v>3767</v>
      </c>
      <c r="B38508" s="1" t="s">
        <v>123121</v>
      </c>
      <c r="C38508" s="1" t="s">
        <v>17700</v>
      </c>
      <c r="D38508" s="1" t="s">
        <v>123122</v>
      </c>
      <c r="E38508">
        <v>338755989075</v>
      </c>
      <c r="F38508">
        <v>-843020019531</v>
      </c>
      <c r="G38508">
        <v>1003</v>
      </c>
      <c r="H38508" s="1" t="s">
        <v>21</v>
      </c>
      <c r="I38508" s="1" t="s">
        <v>22</v>
      </c>
      <c r="J38508" s="1" t="s">
        <v>84</v>
      </c>
      <c r="K38508" s="1" t="s">
        <v>5912</v>
      </c>
      <c r="L38508" s="1" t="s">
        <v>25</v>
      </c>
      <c r="M38508" s="1" t="s">
        <v>123121</v>
      </c>
      <c r="N38508" s="1" t="s">
        <v>123123</v>
      </c>
      <c r="O38508" s="1" t="s">
        <v>123123</v>
      </c>
      <c r="P38508" s="1" t="s">
        <v>123124</v>
      </c>
      <c r="Q38508" s="1" t="s">
        <v>123125</v>
      </c>
      <c r="R38508" s="1" t="s">
        <v>27</v>
      </c>
    </row>
    <row r="38509" spans="1:18" x14ac:dyDescent="0.3">
      <c r="A38509">
        <v>20815</v>
      </c>
      <c r="B38509" s="1" t="s">
        <v>123126</v>
      </c>
      <c r="C38509" s="1" t="s">
        <v>17700</v>
      </c>
      <c r="D38509" s="1" t="s">
        <v>123127</v>
      </c>
      <c r="E38509">
        <v>45695099</v>
      </c>
      <c r="F38509">
        <v>-118841003</v>
      </c>
      <c r="G38509">
        <v>1497</v>
      </c>
      <c r="H38509" s="1" t="s">
        <v>21</v>
      </c>
      <c r="I38509" s="1" t="s">
        <v>22</v>
      </c>
      <c r="J38509" s="1" t="s">
        <v>190</v>
      </c>
      <c r="K38509" s="1" t="s">
        <v>13819</v>
      </c>
      <c r="L38509" s="1" t="s">
        <v>816</v>
      </c>
      <c r="M38509" s="1" t="s">
        <v>123126</v>
      </c>
      <c r="N38509" s="1" t="s">
        <v>123128</v>
      </c>
      <c r="O38509" s="1" t="s">
        <v>123128</v>
      </c>
      <c r="P38509" s="1" t="s">
        <v>27</v>
      </c>
      <c r="Q38509" s="1" t="s">
        <v>123129</v>
      </c>
      <c r="R38509" s="1" t="s">
        <v>27</v>
      </c>
    </row>
    <row r="38510" spans="1:18" x14ac:dyDescent="0.3">
      <c r="A38510">
        <v>3768</v>
      </c>
      <c r="B38510" s="1" t="s">
        <v>123130</v>
      </c>
      <c r="C38510" s="1" t="s">
        <v>29367</v>
      </c>
      <c r="D38510" s="1" t="s">
        <v>123131</v>
      </c>
      <c r="E38510">
        <v>4558869934</v>
      </c>
      <c r="F38510">
        <v>-1225979996</v>
      </c>
      <c r="G38510">
        <v>31</v>
      </c>
      <c r="H38510" s="1" t="s">
        <v>21</v>
      </c>
      <c r="I38510" s="1" t="s">
        <v>22</v>
      </c>
      <c r="J38510" s="1" t="s">
        <v>190</v>
      </c>
      <c r="K38510" s="1" t="s">
        <v>7522</v>
      </c>
      <c r="L38510" s="1" t="s">
        <v>816</v>
      </c>
      <c r="M38510" s="1" t="s">
        <v>123130</v>
      </c>
      <c r="N38510" s="1" t="s">
        <v>123132</v>
      </c>
      <c r="O38510" s="1" t="s">
        <v>123132</v>
      </c>
      <c r="P38510" s="1" t="s">
        <v>27</v>
      </c>
      <c r="Q38510" s="1" t="s">
        <v>123133</v>
      </c>
      <c r="R38510" s="1" t="s">
        <v>27</v>
      </c>
    </row>
    <row r="38511" spans="1:18" x14ac:dyDescent="0.3">
      <c r="A38511">
        <v>307354</v>
      </c>
      <c r="B38511" s="1" t="s">
        <v>123134</v>
      </c>
      <c r="C38511" s="1" t="s">
        <v>30</v>
      </c>
      <c r="D38511" s="1" t="s">
        <v>123135</v>
      </c>
      <c r="E38511">
        <v>-4.6280555555600008E+16</v>
      </c>
      <c r="F38511">
        <v>141094166667</v>
      </c>
      <c r="G38511">
        <v>600</v>
      </c>
      <c r="H38511" s="1" t="s">
        <v>91</v>
      </c>
      <c r="I38511" s="1" t="s">
        <v>28555</v>
      </c>
      <c r="J38511" s="1" t="s">
        <v>30131</v>
      </c>
      <c r="K38511" s="1" t="s">
        <v>27</v>
      </c>
      <c r="L38511" s="1" t="s">
        <v>25</v>
      </c>
      <c r="M38511" s="1" t="s">
        <v>123136</v>
      </c>
      <c r="N38511" s="1" t="s">
        <v>123134</v>
      </c>
      <c r="O38511" s="1" t="s">
        <v>94206</v>
      </c>
      <c r="P38511" s="1" t="s">
        <v>27</v>
      </c>
      <c r="Q38511" s="1" t="s">
        <v>27</v>
      </c>
      <c r="R38511" s="1" t="s">
        <v>27</v>
      </c>
    </row>
    <row r="38512" spans="1:18" x14ac:dyDescent="0.3">
      <c r="A38512">
        <v>20816</v>
      </c>
      <c r="B38512" s="1" t="s">
        <v>123137</v>
      </c>
      <c r="C38512" s="1" t="s">
        <v>30</v>
      </c>
      <c r="D38512" s="1" t="s">
        <v>123138</v>
      </c>
      <c r="E38512">
        <v>4140010070800781</v>
      </c>
      <c r="F38512">
        <v>-929458999633789</v>
      </c>
      <c r="G38512">
        <v>885</v>
      </c>
      <c r="H38512" s="1" t="s">
        <v>21</v>
      </c>
      <c r="I38512" s="1" t="s">
        <v>22</v>
      </c>
      <c r="J38512" s="1" t="s">
        <v>330</v>
      </c>
      <c r="K38512" s="1" t="s">
        <v>23055</v>
      </c>
      <c r="L38512" s="1" t="s">
        <v>25</v>
      </c>
      <c r="M38512" s="1" t="s">
        <v>123137</v>
      </c>
      <c r="N38512" s="1" t="s">
        <v>27</v>
      </c>
      <c r="O38512" s="1" t="s">
        <v>123139</v>
      </c>
      <c r="P38512" s="1" t="s">
        <v>27</v>
      </c>
      <c r="Q38512" s="1" t="s">
        <v>27</v>
      </c>
      <c r="R38512" s="1" t="s">
        <v>27</v>
      </c>
    </row>
    <row r="38513" spans="1:18" x14ac:dyDescent="0.3">
      <c r="A38513">
        <v>20817</v>
      </c>
      <c r="B38513" s="1" t="s">
        <v>123140</v>
      </c>
      <c r="C38513" s="1" t="s">
        <v>30</v>
      </c>
      <c r="D38513" s="1" t="s">
        <v>123141</v>
      </c>
      <c r="E38513">
        <v>4263710021972656</v>
      </c>
      <c r="F38513">
        <v>-7705290222167969</v>
      </c>
      <c r="G38513">
        <v>990</v>
      </c>
      <c r="H38513" s="1" t="s">
        <v>21</v>
      </c>
      <c r="I38513" s="1" t="s">
        <v>22</v>
      </c>
      <c r="J38513" s="1" t="s">
        <v>169</v>
      </c>
      <c r="K38513" s="1" t="s">
        <v>123142</v>
      </c>
      <c r="L38513" s="1" t="s">
        <v>25</v>
      </c>
      <c r="M38513" s="1" t="s">
        <v>123140</v>
      </c>
      <c r="N38513" s="1" t="s">
        <v>27</v>
      </c>
      <c r="O38513" s="1" t="s">
        <v>123143</v>
      </c>
      <c r="P38513" s="1" t="s">
        <v>27</v>
      </c>
      <c r="Q38513" s="1" t="s">
        <v>27</v>
      </c>
      <c r="R38513" s="1" t="s">
        <v>27</v>
      </c>
    </row>
    <row r="38514" spans="1:18" x14ac:dyDescent="0.3">
      <c r="A38514">
        <v>20818</v>
      </c>
      <c r="B38514" s="1" t="s">
        <v>123144</v>
      </c>
      <c r="C38514" s="1" t="s">
        <v>30</v>
      </c>
      <c r="D38514" s="1" t="s">
        <v>123145</v>
      </c>
      <c r="E38514">
        <v>31382400512695</v>
      </c>
      <c r="F38514">
        <v>-10351100158691</v>
      </c>
      <c r="G38514">
        <v>2613</v>
      </c>
      <c r="H38514" s="1" t="s">
        <v>21</v>
      </c>
      <c r="I38514" s="1" t="s">
        <v>22</v>
      </c>
      <c r="J38514" s="1" t="s">
        <v>216</v>
      </c>
      <c r="K38514" s="1" t="s">
        <v>26871</v>
      </c>
      <c r="L38514" s="1" t="s">
        <v>25</v>
      </c>
      <c r="M38514" s="1" t="s">
        <v>123144</v>
      </c>
      <c r="N38514" s="1" t="s">
        <v>123146</v>
      </c>
      <c r="O38514" s="1" t="s">
        <v>123146</v>
      </c>
      <c r="P38514" s="1" t="s">
        <v>123147</v>
      </c>
      <c r="Q38514" s="1" t="s">
        <v>123148</v>
      </c>
      <c r="R38514" s="1" t="s">
        <v>123149</v>
      </c>
    </row>
    <row r="38515" spans="1:18" x14ac:dyDescent="0.3">
      <c r="A38515">
        <v>20819</v>
      </c>
      <c r="B38515" s="1" t="s">
        <v>123150</v>
      </c>
      <c r="C38515" s="1" t="s">
        <v>30</v>
      </c>
      <c r="D38515" s="1" t="s">
        <v>123151</v>
      </c>
      <c r="E38515">
        <v>45372061</v>
      </c>
      <c r="F38515">
        <v>-94744742</v>
      </c>
      <c r="G38515">
        <v>1180</v>
      </c>
      <c r="H38515" s="1" t="s">
        <v>21</v>
      </c>
      <c r="I38515" s="1" t="s">
        <v>22</v>
      </c>
      <c r="J38515" s="1" t="s">
        <v>143</v>
      </c>
      <c r="K38515" s="1" t="s">
        <v>123152</v>
      </c>
      <c r="L38515" s="1" t="s">
        <v>25</v>
      </c>
      <c r="M38515" s="1" t="s">
        <v>123150</v>
      </c>
      <c r="N38515" s="1" t="s">
        <v>27</v>
      </c>
      <c r="O38515" s="1" t="s">
        <v>123153</v>
      </c>
      <c r="P38515" s="1" t="s">
        <v>27</v>
      </c>
      <c r="Q38515" s="1" t="s">
        <v>27</v>
      </c>
      <c r="R38515" s="1" t="s">
        <v>27</v>
      </c>
    </row>
    <row r="38516" spans="1:18" x14ac:dyDescent="0.3">
      <c r="A38516">
        <v>20820</v>
      </c>
      <c r="B38516" s="1" t="s">
        <v>123154</v>
      </c>
      <c r="C38516" s="1" t="s">
        <v>30</v>
      </c>
      <c r="D38516" s="1" t="s">
        <v>123155</v>
      </c>
      <c r="E38516">
        <v>2.8954200744628904E+16</v>
      </c>
      <c r="F38516">
        <v>-985199966430664</v>
      </c>
      <c r="G38516">
        <v>430</v>
      </c>
      <c r="H38516" s="1" t="s">
        <v>21</v>
      </c>
      <c r="I38516" s="1" t="s">
        <v>22</v>
      </c>
      <c r="J38516" s="1" t="s">
        <v>216</v>
      </c>
      <c r="K38516" s="1" t="s">
        <v>15165</v>
      </c>
      <c r="L38516" s="1" t="s">
        <v>25</v>
      </c>
      <c r="M38516" s="1" t="s">
        <v>123154</v>
      </c>
      <c r="N38516" s="1" t="s">
        <v>27</v>
      </c>
      <c r="O38516" s="1" t="s">
        <v>123156</v>
      </c>
      <c r="P38516" s="1" t="s">
        <v>27</v>
      </c>
      <c r="Q38516" s="1" t="s">
        <v>27</v>
      </c>
      <c r="R38516" s="1" t="s">
        <v>27</v>
      </c>
    </row>
    <row r="38517" spans="1:18" x14ac:dyDescent="0.3">
      <c r="A38517">
        <v>3769</v>
      </c>
      <c r="B38517" s="1" t="s">
        <v>123157</v>
      </c>
      <c r="C38517" s="1" t="s">
        <v>46</v>
      </c>
      <c r="D38517" s="1" t="s">
        <v>123158</v>
      </c>
      <c r="E38517">
        <v>30212099</v>
      </c>
      <c r="F38517">
        <v>-856828</v>
      </c>
      <c r="G38517">
        <v>20</v>
      </c>
      <c r="H38517" s="1" t="s">
        <v>21</v>
      </c>
      <c r="I38517" s="1" t="s">
        <v>22</v>
      </c>
      <c r="J38517" s="1" t="s">
        <v>74</v>
      </c>
      <c r="K38517" s="1" t="s">
        <v>8441</v>
      </c>
      <c r="L38517" s="1" t="s">
        <v>25</v>
      </c>
      <c r="M38517" s="1" t="s">
        <v>27</v>
      </c>
      <c r="N38517" s="1" t="s">
        <v>27</v>
      </c>
      <c r="O38517" s="1" t="s">
        <v>27</v>
      </c>
      <c r="P38517" s="1" t="s">
        <v>27</v>
      </c>
      <c r="Q38517" s="1" t="s">
        <v>123159</v>
      </c>
      <c r="R38517" s="1" t="s">
        <v>123160</v>
      </c>
    </row>
    <row r="38518" spans="1:18" x14ac:dyDescent="0.3">
      <c r="A38518">
        <v>20821</v>
      </c>
      <c r="B38518" s="1" t="s">
        <v>123161</v>
      </c>
      <c r="C38518" s="1" t="s">
        <v>17700</v>
      </c>
      <c r="D38518" s="1" t="s">
        <v>123162</v>
      </c>
      <c r="E38518">
        <v>3692610168</v>
      </c>
      <c r="F38518">
        <v>-111447998</v>
      </c>
      <c r="G38518">
        <v>4316</v>
      </c>
      <c r="H38518" s="1" t="s">
        <v>21</v>
      </c>
      <c r="I38518" s="1" t="s">
        <v>22</v>
      </c>
      <c r="J38518" s="1" t="s">
        <v>56</v>
      </c>
      <c r="K38518" s="1" t="s">
        <v>12237</v>
      </c>
      <c r="L38518" s="1" t="s">
        <v>25</v>
      </c>
      <c r="M38518" s="1" t="s">
        <v>123161</v>
      </c>
      <c r="N38518" s="1" t="s">
        <v>36215</v>
      </c>
      <c r="O38518" s="1" t="s">
        <v>36215</v>
      </c>
      <c r="P38518" s="1" t="s">
        <v>27</v>
      </c>
      <c r="Q38518" s="1" t="s">
        <v>123163</v>
      </c>
      <c r="R38518" s="1" t="s">
        <v>27</v>
      </c>
    </row>
    <row r="38519" spans="1:18" x14ac:dyDescent="0.3">
      <c r="A38519">
        <v>20822</v>
      </c>
      <c r="B38519" s="1" t="s">
        <v>123164</v>
      </c>
      <c r="C38519" s="1" t="s">
        <v>17700</v>
      </c>
      <c r="D38519" s="1" t="s">
        <v>123165</v>
      </c>
      <c r="E38519">
        <v>269202</v>
      </c>
      <c r="F38519">
        <v>-81990501</v>
      </c>
      <c r="G38519">
        <v>25</v>
      </c>
      <c r="H38519" s="1" t="s">
        <v>21</v>
      </c>
      <c r="I38519" s="1" t="s">
        <v>22</v>
      </c>
      <c r="J38519" s="1" t="s">
        <v>74</v>
      </c>
      <c r="K38519" s="1" t="s">
        <v>13759</v>
      </c>
      <c r="L38519" s="1" t="s">
        <v>816</v>
      </c>
      <c r="M38519" s="1" t="s">
        <v>123164</v>
      </c>
      <c r="N38519" s="1" t="s">
        <v>123166</v>
      </c>
      <c r="O38519" s="1" t="s">
        <v>123166</v>
      </c>
      <c r="P38519" s="1" t="s">
        <v>123167</v>
      </c>
      <c r="Q38519" s="1" t="s">
        <v>123168</v>
      </c>
      <c r="R38519" s="1" t="s">
        <v>123169</v>
      </c>
    </row>
    <row r="38520" spans="1:18" x14ac:dyDescent="0.3">
      <c r="A38520">
        <v>344729</v>
      </c>
      <c r="B38520" s="1" t="s">
        <v>123170</v>
      </c>
      <c r="C38520" s="1" t="s">
        <v>46</v>
      </c>
      <c r="D38520" s="1" t="s">
        <v>109955</v>
      </c>
      <c r="E38520">
        <v>303771</v>
      </c>
      <c r="F38520">
        <v>-884955</v>
      </c>
      <c r="G38520">
        <v>21</v>
      </c>
      <c r="H38520" s="1" t="s">
        <v>21</v>
      </c>
      <c r="I38520" s="1" t="s">
        <v>22</v>
      </c>
      <c r="J38520" s="1" t="s">
        <v>523</v>
      </c>
      <c r="K38520" s="1" t="s">
        <v>12913</v>
      </c>
      <c r="L38520" s="1" t="s">
        <v>25</v>
      </c>
      <c r="M38520" s="1" t="s">
        <v>27</v>
      </c>
      <c r="N38520" s="1" t="s">
        <v>27</v>
      </c>
      <c r="O38520" s="1" t="s">
        <v>27</v>
      </c>
      <c r="P38520" s="1" t="s">
        <v>27</v>
      </c>
      <c r="Q38520" s="1" t="s">
        <v>27</v>
      </c>
      <c r="R38520" s="1" t="s">
        <v>123171</v>
      </c>
    </row>
    <row r="38521" spans="1:18" x14ac:dyDescent="0.3">
      <c r="A38521">
        <v>20823</v>
      </c>
      <c r="B38521" s="1" t="s">
        <v>123172</v>
      </c>
      <c r="C38521" s="1" t="s">
        <v>30</v>
      </c>
      <c r="D38521" s="1" t="s">
        <v>123173</v>
      </c>
      <c r="E38521">
        <v>3606290054</v>
      </c>
      <c r="F38521">
        <v>-9050779724</v>
      </c>
      <c r="G38521">
        <v>290</v>
      </c>
      <c r="H38521" s="1" t="s">
        <v>21</v>
      </c>
      <c r="I38521" s="1" t="s">
        <v>22</v>
      </c>
      <c r="J38521" s="1" t="s">
        <v>48</v>
      </c>
      <c r="K38521" s="1" t="s">
        <v>12225</v>
      </c>
      <c r="L38521" s="1" t="s">
        <v>25</v>
      </c>
      <c r="M38521" s="1" t="s">
        <v>123172</v>
      </c>
      <c r="N38521" s="1" t="s">
        <v>123174</v>
      </c>
      <c r="O38521" s="1" t="s">
        <v>123174</v>
      </c>
      <c r="P38521" s="1" t="s">
        <v>123175</v>
      </c>
      <c r="Q38521" s="1" t="s">
        <v>123176</v>
      </c>
      <c r="R38521" s="1" t="s">
        <v>123177</v>
      </c>
    </row>
    <row r="38522" spans="1:18" x14ac:dyDescent="0.3">
      <c r="A38522">
        <v>20824</v>
      </c>
      <c r="B38522" s="1" t="s">
        <v>123178</v>
      </c>
      <c r="C38522" s="1" t="s">
        <v>17700</v>
      </c>
      <c r="D38522" s="1" t="s">
        <v>123179</v>
      </c>
      <c r="E38522">
        <v>356352005</v>
      </c>
      <c r="F38522">
        <v>-7738529968</v>
      </c>
      <c r="G38522">
        <v>26</v>
      </c>
      <c r="H38522" s="1" t="s">
        <v>21</v>
      </c>
      <c r="I38522" s="1" t="s">
        <v>22</v>
      </c>
      <c r="J38522" s="1" t="s">
        <v>161</v>
      </c>
      <c r="K38522" s="1" t="s">
        <v>595</v>
      </c>
      <c r="L38522" s="1" t="s">
        <v>25</v>
      </c>
      <c r="M38522" s="1" t="s">
        <v>123178</v>
      </c>
      <c r="N38522" s="1" t="s">
        <v>123180</v>
      </c>
      <c r="O38522" s="1" t="s">
        <v>123180</v>
      </c>
      <c r="P38522" s="1" t="s">
        <v>27</v>
      </c>
      <c r="Q38522" s="1" t="s">
        <v>123181</v>
      </c>
      <c r="R38522" s="1" t="s">
        <v>27</v>
      </c>
    </row>
    <row r="38523" spans="1:18" x14ac:dyDescent="0.3">
      <c r="A38523">
        <v>20825</v>
      </c>
      <c r="B38523" s="1" t="s">
        <v>123182</v>
      </c>
      <c r="C38523" s="1" t="s">
        <v>46</v>
      </c>
      <c r="D38523" s="1" t="s">
        <v>123183</v>
      </c>
      <c r="E38523">
        <v>54459113</v>
      </c>
      <c r="F38523">
        <v>-162693872</v>
      </c>
      <c r="G38523">
        <v>0</v>
      </c>
      <c r="H38523" s="1" t="s">
        <v>21</v>
      </c>
      <c r="I38523" s="1" t="s">
        <v>22</v>
      </c>
      <c r="J38523" s="1" t="s">
        <v>36</v>
      </c>
      <c r="K38523" s="1" t="s">
        <v>123184</v>
      </c>
      <c r="L38523" s="1" t="s">
        <v>25</v>
      </c>
      <c r="M38523" s="1" t="s">
        <v>27</v>
      </c>
      <c r="N38523" s="1" t="s">
        <v>27</v>
      </c>
      <c r="O38523" s="1" t="s">
        <v>27</v>
      </c>
      <c r="P38523" s="1" t="s">
        <v>27</v>
      </c>
      <c r="Q38523" s="1" t="s">
        <v>123185</v>
      </c>
      <c r="R38523" s="1" t="s">
        <v>123182</v>
      </c>
    </row>
    <row r="38524" spans="1:18" x14ac:dyDescent="0.3">
      <c r="A38524">
        <v>20826</v>
      </c>
      <c r="B38524" s="1" t="s">
        <v>123186</v>
      </c>
      <c r="C38524" s="1" t="s">
        <v>30</v>
      </c>
      <c r="D38524" s="1" t="s">
        <v>123187</v>
      </c>
      <c r="E38524">
        <v>40470901489258</v>
      </c>
      <c r="F38524">
        <v>-81419700622559</v>
      </c>
      <c r="G38524">
        <v>894</v>
      </c>
      <c r="H38524" s="1" t="s">
        <v>21</v>
      </c>
      <c r="I38524" s="1" t="s">
        <v>22</v>
      </c>
      <c r="J38524" s="1" t="s">
        <v>179</v>
      </c>
      <c r="K38524" s="1" t="s">
        <v>123188</v>
      </c>
      <c r="L38524" s="1" t="s">
        <v>25</v>
      </c>
      <c r="M38524" s="1" t="s">
        <v>123186</v>
      </c>
      <c r="N38524" s="1" t="s">
        <v>123189</v>
      </c>
      <c r="O38524" s="1" t="s">
        <v>123189</v>
      </c>
      <c r="P38524" s="1" t="s">
        <v>27</v>
      </c>
      <c r="Q38524" s="1" t="s">
        <v>123190</v>
      </c>
      <c r="R38524" s="1" t="s">
        <v>27</v>
      </c>
    </row>
    <row r="38525" spans="1:18" x14ac:dyDescent="0.3">
      <c r="A38525">
        <v>3770</v>
      </c>
      <c r="B38525" s="1" t="s">
        <v>123191</v>
      </c>
      <c r="C38525" s="1" t="s">
        <v>17700</v>
      </c>
      <c r="D38525" s="1" t="s">
        <v>123192</v>
      </c>
      <c r="E38525">
        <v>37131901</v>
      </c>
      <c r="F38525">
        <v>-76492996</v>
      </c>
      <c r="G38525">
        <v>42</v>
      </c>
      <c r="H38525" s="1" t="s">
        <v>21</v>
      </c>
      <c r="I38525" s="1" t="s">
        <v>22</v>
      </c>
      <c r="J38525" s="1" t="s">
        <v>240</v>
      </c>
      <c r="K38525" s="1" t="s">
        <v>17055</v>
      </c>
      <c r="L38525" s="1" t="s">
        <v>816</v>
      </c>
      <c r="M38525" s="1" t="s">
        <v>123191</v>
      </c>
      <c r="N38525" s="1" t="s">
        <v>123193</v>
      </c>
      <c r="O38525" s="1" t="s">
        <v>123193</v>
      </c>
      <c r="P38525" s="1" t="s">
        <v>27</v>
      </c>
      <c r="Q38525" s="1" t="s">
        <v>123194</v>
      </c>
      <c r="R38525" s="1" t="s">
        <v>27</v>
      </c>
    </row>
    <row r="38526" spans="1:18" x14ac:dyDescent="0.3">
      <c r="A38526">
        <v>20827</v>
      </c>
      <c r="B38526" s="1" t="s">
        <v>123195</v>
      </c>
      <c r="C38526" s="1" t="s">
        <v>30</v>
      </c>
      <c r="D38526" s="1" t="s">
        <v>123196</v>
      </c>
      <c r="E38526">
        <v>3.9735801696777344E+16</v>
      </c>
      <c r="F38526">
        <v>-9931710052490234</v>
      </c>
      <c r="G38526">
        <v>1907</v>
      </c>
      <c r="H38526" s="1" t="s">
        <v>21</v>
      </c>
      <c r="I38526" s="1" t="s">
        <v>22</v>
      </c>
      <c r="J38526" s="1" t="s">
        <v>32</v>
      </c>
      <c r="K38526" s="1" t="s">
        <v>1617</v>
      </c>
      <c r="L38526" s="1" t="s">
        <v>25</v>
      </c>
      <c r="M38526" s="1" t="s">
        <v>123195</v>
      </c>
      <c r="N38526" s="1" t="s">
        <v>27</v>
      </c>
      <c r="O38526" s="1" t="s">
        <v>123197</v>
      </c>
      <c r="P38526" s="1" t="s">
        <v>27</v>
      </c>
      <c r="Q38526" s="1" t="s">
        <v>27</v>
      </c>
      <c r="R38526" s="1" t="s">
        <v>27</v>
      </c>
    </row>
    <row r="38527" spans="1:18" x14ac:dyDescent="0.3">
      <c r="A38527">
        <v>20828</v>
      </c>
      <c r="B38527" s="1" t="s">
        <v>123198</v>
      </c>
      <c r="C38527" s="1" t="s">
        <v>30</v>
      </c>
      <c r="D38527" s="1" t="s">
        <v>123199</v>
      </c>
      <c r="E38527">
        <v>334516983032</v>
      </c>
      <c r="F38527">
        <v>-795261993408</v>
      </c>
      <c r="G38527">
        <v>26</v>
      </c>
      <c r="H38527" s="1" t="s">
        <v>21</v>
      </c>
      <c r="I38527" s="1" t="s">
        <v>22</v>
      </c>
      <c r="J38527" s="1" t="s">
        <v>208</v>
      </c>
      <c r="K38527" s="1" t="s">
        <v>13339</v>
      </c>
      <c r="L38527" s="1" t="s">
        <v>25</v>
      </c>
      <c r="M38527" s="1" t="s">
        <v>123198</v>
      </c>
      <c r="N38527" s="1" t="s">
        <v>123200</v>
      </c>
      <c r="O38527" s="1" t="s">
        <v>123201</v>
      </c>
      <c r="P38527" s="1" t="s">
        <v>27</v>
      </c>
      <c r="Q38527" s="1" t="s">
        <v>123202</v>
      </c>
      <c r="R38527" s="1" t="s">
        <v>27</v>
      </c>
    </row>
    <row r="38528" spans="1:18" x14ac:dyDescent="0.3">
      <c r="A38528">
        <v>20829</v>
      </c>
      <c r="B38528" s="1" t="s">
        <v>123203</v>
      </c>
      <c r="C38528" s="1" t="s">
        <v>30</v>
      </c>
      <c r="D38528" s="1" t="s">
        <v>123204</v>
      </c>
      <c r="E38528">
        <v>2678499985</v>
      </c>
      <c r="F38528">
        <v>-8069339752</v>
      </c>
      <c r="G38528">
        <v>16</v>
      </c>
      <c r="H38528" s="1" t="s">
        <v>21</v>
      </c>
      <c r="I38528" s="1" t="s">
        <v>22</v>
      </c>
      <c r="J38528" s="1" t="s">
        <v>74</v>
      </c>
      <c r="K38528" s="1" t="s">
        <v>123205</v>
      </c>
      <c r="L38528" s="1" t="s">
        <v>25</v>
      </c>
      <c r="M38528" s="1" t="s">
        <v>123203</v>
      </c>
      <c r="N38528" s="1" t="s">
        <v>123206</v>
      </c>
      <c r="O38528" s="1" t="s">
        <v>123206</v>
      </c>
      <c r="P38528" s="1" t="s">
        <v>123207</v>
      </c>
      <c r="Q38528" s="1" t="s">
        <v>123208</v>
      </c>
      <c r="R38528" s="1" t="s">
        <v>123209</v>
      </c>
    </row>
    <row r="38529" spans="1:18" x14ac:dyDescent="0.3">
      <c r="A38529">
        <v>3771</v>
      </c>
      <c r="B38529" s="1" t="s">
        <v>123210</v>
      </c>
      <c r="C38529" s="1" t="s">
        <v>29367</v>
      </c>
      <c r="D38529" s="1" t="s">
        <v>123211</v>
      </c>
      <c r="E38529">
        <v>3987189865112305</v>
      </c>
      <c r="F38529">
        <v>-7524109649658203</v>
      </c>
      <c r="G38529">
        <v>36</v>
      </c>
      <c r="H38529" s="1" t="s">
        <v>21</v>
      </c>
      <c r="I38529" s="1" t="s">
        <v>22</v>
      </c>
      <c r="J38529" s="1" t="s">
        <v>23</v>
      </c>
      <c r="K38529" s="1" t="s">
        <v>1049</v>
      </c>
      <c r="L38529" s="1" t="s">
        <v>816</v>
      </c>
      <c r="M38529" s="1" t="s">
        <v>123210</v>
      </c>
      <c r="N38529" s="1" t="s">
        <v>123212</v>
      </c>
      <c r="O38529" s="1" t="s">
        <v>123212</v>
      </c>
      <c r="P38529" s="1" t="s">
        <v>123213</v>
      </c>
      <c r="Q38529" s="1" t="s">
        <v>123214</v>
      </c>
      <c r="R38529" s="1" t="s">
        <v>27</v>
      </c>
    </row>
    <row r="38530" spans="1:18" x14ac:dyDescent="0.3">
      <c r="A38530">
        <v>20830</v>
      </c>
      <c r="B38530" s="1" t="s">
        <v>123215</v>
      </c>
      <c r="C38530" s="1" t="s">
        <v>30</v>
      </c>
      <c r="D38530" s="1" t="s">
        <v>123216</v>
      </c>
      <c r="E38530">
        <v>429109993</v>
      </c>
      <c r="F38530">
        <v>-8252890015</v>
      </c>
      <c r="G38530">
        <v>650</v>
      </c>
      <c r="H38530" s="1" t="s">
        <v>21</v>
      </c>
      <c r="I38530" s="1" t="s">
        <v>22</v>
      </c>
      <c r="J38530" s="1" t="s">
        <v>139</v>
      </c>
      <c r="K38530" s="1" t="s">
        <v>21986</v>
      </c>
      <c r="L38530" s="1" t="s">
        <v>25</v>
      </c>
      <c r="M38530" s="1" t="s">
        <v>123215</v>
      </c>
      <c r="N38530" s="1" t="s">
        <v>123217</v>
      </c>
      <c r="O38530" s="1" t="s">
        <v>123217</v>
      </c>
      <c r="P38530" s="1" t="s">
        <v>27</v>
      </c>
      <c r="Q38530" s="1" t="s">
        <v>123218</v>
      </c>
      <c r="R38530" s="1" t="s">
        <v>27</v>
      </c>
    </row>
    <row r="38531" spans="1:18" x14ac:dyDescent="0.3">
      <c r="A38531">
        <v>20831</v>
      </c>
      <c r="B38531" s="1" t="s">
        <v>123219</v>
      </c>
      <c r="C38531" s="1" t="s">
        <v>30</v>
      </c>
      <c r="D38531" s="1" t="s">
        <v>123220</v>
      </c>
      <c r="E38531">
        <v>44048599243164</v>
      </c>
      <c r="F38531">
        <v>-10159899902344</v>
      </c>
      <c r="G38531">
        <v>2207</v>
      </c>
      <c r="H38531" s="1" t="s">
        <v>21</v>
      </c>
      <c r="I38531" s="1" t="s">
        <v>22</v>
      </c>
      <c r="J38531" s="1" t="s">
        <v>212</v>
      </c>
      <c r="K38531" s="1" t="s">
        <v>3407</v>
      </c>
      <c r="L38531" s="1" t="s">
        <v>25</v>
      </c>
      <c r="M38531" s="1" t="s">
        <v>123219</v>
      </c>
      <c r="N38531" s="1" t="s">
        <v>123221</v>
      </c>
      <c r="O38531" s="1" t="s">
        <v>123221</v>
      </c>
      <c r="P38531" s="1" t="s">
        <v>123222</v>
      </c>
      <c r="Q38531" s="1" t="s">
        <v>27</v>
      </c>
      <c r="R38531" s="1" t="s">
        <v>27</v>
      </c>
    </row>
    <row r="38532" spans="1:18" x14ac:dyDescent="0.3">
      <c r="A38532">
        <v>20832</v>
      </c>
      <c r="B38532" s="1" t="s">
        <v>123223</v>
      </c>
      <c r="C38532" s="1" t="s">
        <v>30</v>
      </c>
      <c r="D38532" s="1" t="s">
        <v>112270</v>
      </c>
      <c r="E38532">
        <v>3.6338199615499992E+16</v>
      </c>
      <c r="F38532">
        <v>-8838289642330001</v>
      </c>
      <c r="G38532">
        <v>580</v>
      </c>
      <c r="H38532" s="1" t="s">
        <v>21</v>
      </c>
      <c r="I38532" s="1" t="s">
        <v>22</v>
      </c>
      <c r="J38532" s="1" t="s">
        <v>222</v>
      </c>
      <c r="K38532" s="1" t="s">
        <v>3448</v>
      </c>
      <c r="L38532" s="1" t="s">
        <v>25</v>
      </c>
      <c r="M38532" s="1" t="s">
        <v>123223</v>
      </c>
      <c r="N38532" s="1" t="s">
        <v>123224</v>
      </c>
      <c r="O38532" s="1" t="s">
        <v>123224</v>
      </c>
      <c r="P38532" s="1" t="s">
        <v>123225</v>
      </c>
      <c r="Q38532" s="1" t="s">
        <v>123226</v>
      </c>
      <c r="R38532" s="1" t="s">
        <v>27</v>
      </c>
    </row>
    <row r="38533" spans="1:18" x14ac:dyDescent="0.3">
      <c r="A38533">
        <v>3772</v>
      </c>
      <c r="B38533" s="1" t="s">
        <v>123227</v>
      </c>
      <c r="C38533" s="1" t="s">
        <v>29367</v>
      </c>
      <c r="D38533" s="1" t="s">
        <v>123228</v>
      </c>
      <c r="E38533">
        <v>33435302</v>
      </c>
      <c r="F38533">
        <v>-112005905</v>
      </c>
      <c r="G38533">
        <v>1135</v>
      </c>
      <c r="H38533" s="1" t="s">
        <v>21</v>
      </c>
      <c r="I38533" s="1" t="s">
        <v>22</v>
      </c>
      <c r="J38533" s="1" t="s">
        <v>56</v>
      </c>
      <c r="K38533" s="1" t="s">
        <v>1499</v>
      </c>
      <c r="L38533" s="1" t="s">
        <v>816</v>
      </c>
      <c r="M38533" s="1" t="s">
        <v>123227</v>
      </c>
      <c r="N38533" s="1" t="s">
        <v>123229</v>
      </c>
      <c r="O38533" s="1" t="s">
        <v>123229</v>
      </c>
      <c r="P38533" s="1" t="s">
        <v>123230</v>
      </c>
      <c r="Q38533" s="1" t="s">
        <v>123231</v>
      </c>
      <c r="R38533" s="1" t="s">
        <v>27</v>
      </c>
    </row>
    <row r="38534" spans="1:18" x14ac:dyDescent="0.3">
      <c r="A38534">
        <v>3773</v>
      </c>
      <c r="B38534" s="1" t="s">
        <v>123232</v>
      </c>
      <c r="C38534" s="1" t="s">
        <v>17700</v>
      </c>
      <c r="D38534" s="1" t="s">
        <v>123233</v>
      </c>
      <c r="E38534">
        <v>406642</v>
      </c>
      <c r="F38534">
        <v>-89693298</v>
      </c>
      <c r="G38534">
        <v>660</v>
      </c>
      <c r="H38534" s="1" t="s">
        <v>21</v>
      </c>
      <c r="I38534" s="1" t="s">
        <v>22</v>
      </c>
      <c r="J38534" s="1" t="s">
        <v>107</v>
      </c>
      <c r="K38534" s="1" t="s">
        <v>8991</v>
      </c>
      <c r="L38534" s="1" t="s">
        <v>816</v>
      </c>
      <c r="M38534" s="1" t="s">
        <v>123232</v>
      </c>
      <c r="N38534" s="1" t="s">
        <v>123234</v>
      </c>
      <c r="O38534" s="1" t="s">
        <v>123234</v>
      </c>
      <c r="P38534" s="1" t="s">
        <v>27</v>
      </c>
      <c r="Q38534" s="1" t="s">
        <v>123235</v>
      </c>
      <c r="R38534" s="1" t="s">
        <v>123236</v>
      </c>
    </row>
    <row r="38535" spans="1:18" x14ac:dyDescent="0.3">
      <c r="A38535">
        <v>3774</v>
      </c>
      <c r="B38535" s="1" t="s">
        <v>123237</v>
      </c>
      <c r="C38535" s="1" t="s">
        <v>17700</v>
      </c>
      <c r="D38535" s="1" t="s">
        <v>123238</v>
      </c>
      <c r="E38535">
        <v>314671</v>
      </c>
      <c r="F38535">
        <v>-89337097</v>
      </c>
      <c r="G38535">
        <v>298</v>
      </c>
      <c r="H38535" s="1" t="s">
        <v>21</v>
      </c>
      <c r="I38535" s="1" t="s">
        <v>22</v>
      </c>
      <c r="J38535" s="1" t="s">
        <v>523</v>
      </c>
      <c r="K38535" s="1" t="s">
        <v>123239</v>
      </c>
      <c r="L38535" s="1" t="s">
        <v>816</v>
      </c>
      <c r="M38535" s="1" t="s">
        <v>123237</v>
      </c>
      <c r="N38535" s="1" t="s">
        <v>123240</v>
      </c>
      <c r="O38535" s="1" t="s">
        <v>123240</v>
      </c>
      <c r="P38535" s="1" t="s">
        <v>27</v>
      </c>
      <c r="Q38535" s="1" t="s">
        <v>123241</v>
      </c>
      <c r="R38535" s="1" t="s">
        <v>27</v>
      </c>
    </row>
    <row r="38536" spans="1:18" x14ac:dyDescent="0.3">
      <c r="A38536">
        <v>3775</v>
      </c>
      <c r="B38536" s="1" t="s">
        <v>123242</v>
      </c>
      <c r="C38536" s="1" t="s">
        <v>17700</v>
      </c>
      <c r="D38536" s="1" t="s">
        <v>123243</v>
      </c>
      <c r="E38536">
        <v>279102</v>
      </c>
      <c r="F38536">
        <v>-82687401</v>
      </c>
      <c r="G38536">
        <v>11</v>
      </c>
      <c r="H38536" s="1" t="s">
        <v>21</v>
      </c>
      <c r="I38536" s="1" t="s">
        <v>22</v>
      </c>
      <c r="J38536" s="1" t="s">
        <v>74</v>
      </c>
      <c r="K38536" s="1" t="s">
        <v>26682</v>
      </c>
      <c r="L38536" s="1" t="s">
        <v>816</v>
      </c>
      <c r="M38536" s="1" t="s">
        <v>123242</v>
      </c>
      <c r="N38536" s="1" t="s">
        <v>123244</v>
      </c>
      <c r="O38536" s="1" t="s">
        <v>123244</v>
      </c>
      <c r="P38536" s="1" t="s">
        <v>27</v>
      </c>
      <c r="Q38536" s="1" t="s">
        <v>123245</v>
      </c>
      <c r="R38536" s="1" t="s">
        <v>27</v>
      </c>
    </row>
    <row r="38537" spans="1:18" x14ac:dyDescent="0.3">
      <c r="A38537">
        <v>3776</v>
      </c>
      <c r="B38537" s="1" t="s">
        <v>123246</v>
      </c>
      <c r="C38537" s="1" t="s">
        <v>17700</v>
      </c>
      <c r="D38537" s="1" t="s">
        <v>123247</v>
      </c>
      <c r="E38537">
        <v>429098014831543</v>
      </c>
      <c r="F38537">
        <v>-1.1259600067138672E+16</v>
      </c>
      <c r="G38537">
        <v>4452</v>
      </c>
      <c r="H38537" s="1" t="s">
        <v>21</v>
      </c>
      <c r="I38537" s="1" t="s">
        <v>22</v>
      </c>
      <c r="J38537" s="1" t="s">
        <v>96</v>
      </c>
      <c r="K38537" s="1" t="s">
        <v>94946</v>
      </c>
      <c r="L38537" s="1" t="s">
        <v>816</v>
      </c>
      <c r="M38537" s="1" t="s">
        <v>123246</v>
      </c>
      <c r="N38537" s="1" t="s">
        <v>123248</v>
      </c>
      <c r="O38537" s="1" t="s">
        <v>123248</v>
      </c>
      <c r="P38537" s="1" t="s">
        <v>27</v>
      </c>
      <c r="Q38537" s="1" t="s">
        <v>123249</v>
      </c>
      <c r="R38537" s="1" t="s">
        <v>27</v>
      </c>
    </row>
    <row r="38538" spans="1:18" x14ac:dyDescent="0.3">
      <c r="A38538">
        <v>20833</v>
      </c>
      <c r="B38538" s="1" t="s">
        <v>123250</v>
      </c>
      <c r="C38538" s="1" t="s">
        <v>30</v>
      </c>
      <c r="D38538" s="1" t="s">
        <v>123251</v>
      </c>
      <c r="E38538">
        <v>2.6166200637817384E+16</v>
      </c>
      <c r="F38538">
        <v>-9734590148925780</v>
      </c>
      <c r="G38538">
        <v>19</v>
      </c>
      <c r="H38538" s="1" t="s">
        <v>21</v>
      </c>
      <c r="I38538" s="1" t="s">
        <v>22</v>
      </c>
      <c r="J38538" s="1" t="s">
        <v>216</v>
      </c>
      <c r="K38538" s="1" t="s">
        <v>123252</v>
      </c>
      <c r="L38538" s="1" t="s">
        <v>25</v>
      </c>
      <c r="M38538" s="1" t="s">
        <v>123250</v>
      </c>
      <c r="N38538" s="1" t="s">
        <v>27</v>
      </c>
      <c r="O38538" s="1" t="s">
        <v>123253</v>
      </c>
      <c r="P38538" s="1" t="s">
        <v>27</v>
      </c>
      <c r="Q38538" s="1" t="s">
        <v>27</v>
      </c>
      <c r="R38538" s="1" t="s">
        <v>27</v>
      </c>
    </row>
    <row r="38539" spans="1:18" x14ac:dyDescent="0.3">
      <c r="A38539">
        <v>20834</v>
      </c>
      <c r="B38539" s="1" t="s">
        <v>123254</v>
      </c>
      <c r="C38539" s="1" t="s">
        <v>30</v>
      </c>
      <c r="D38539" s="1" t="s">
        <v>123255</v>
      </c>
      <c r="E38539">
        <v>328406982422</v>
      </c>
      <c r="F38539">
        <v>-848824005127</v>
      </c>
      <c r="G38539">
        <v>902</v>
      </c>
      <c r="H38539" s="1" t="s">
        <v>21</v>
      </c>
      <c r="I38539" s="1" t="s">
        <v>22</v>
      </c>
      <c r="J38539" s="1" t="s">
        <v>84</v>
      </c>
      <c r="K38539" s="1" t="s">
        <v>123256</v>
      </c>
      <c r="L38539" s="1" t="s">
        <v>25</v>
      </c>
      <c r="M38539" s="1" t="s">
        <v>123254</v>
      </c>
      <c r="N38539" s="1" t="s">
        <v>123257</v>
      </c>
      <c r="O38539" s="1" t="s">
        <v>123257</v>
      </c>
      <c r="P38539" s="1" t="s">
        <v>123258</v>
      </c>
      <c r="Q38539" s="1" t="s">
        <v>123259</v>
      </c>
      <c r="R38539" s="1" t="s">
        <v>123260</v>
      </c>
    </row>
    <row r="38540" spans="1:18" x14ac:dyDescent="0.3">
      <c r="A38540">
        <v>3777</v>
      </c>
      <c r="B38540" s="1" t="s">
        <v>123261</v>
      </c>
      <c r="C38540" s="1" t="s">
        <v>17700</v>
      </c>
      <c r="D38540" s="1" t="s">
        <v>123262</v>
      </c>
      <c r="E38540">
        <v>4438270187</v>
      </c>
      <c r="F38540">
        <v>-1002860031</v>
      </c>
      <c r="G38540">
        <v>1744</v>
      </c>
      <c r="H38540" s="1" t="s">
        <v>21</v>
      </c>
      <c r="I38540" s="1" t="s">
        <v>22</v>
      </c>
      <c r="J38540" s="1" t="s">
        <v>212</v>
      </c>
      <c r="K38540" s="1" t="s">
        <v>123263</v>
      </c>
      <c r="L38540" s="1" t="s">
        <v>816</v>
      </c>
      <c r="M38540" s="1" t="s">
        <v>123261</v>
      </c>
      <c r="N38540" s="1" t="s">
        <v>123264</v>
      </c>
      <c r="O38540" s="1" t="s">
        <v>123264</v>
      </c>
      <c r="P38540" s="1" t="s">
        <v>27</v>
      </c>
      <c r="Q38540" s="1" t="s">
        <v>123265</v>
      </c>
      <c r="R38540" s="1" t="s">
        <v>27</v>
      </c>
    </row>
    <row r="38541" spans="1:18" x14ac:dyDescent="0.3">
      <c r="A38541">
        <v>3778</v>
      </c>
      <c r="B38541" s="1" t="s">
        <v>123266</v>
      </c>
      <c r="C38541" s="1" t="s">
        <v>29367</v>
      </c>
      <c r="D38541" s="1" t="s">
        <v>123267</v>
      </c>
      <c r="E38541">
        <v>4049150085</v>
      </c>
      <c r="F38541">
        <v>-8023290253</v>
      </c>
      <c r="G38541">
        <v>1203</v>
      </c>
      <c r="H38541" s="1" t="s">
        <v>21</v>
      </c>
      <c r="I38541" s="1" t="s">
        <v>22</v>
      </c>
      <c r="J38541" s="1" t="s">
        <v>23</v>
      </c>
      <c r="K38541" s="1" t="s">
        <v>10854</v>
      </c>
      <c r="L38541" s="1" t="s">
        <v>816</v>
      </c>
      <c r="M38541" s="1" t="s">
        <v>123266</v>
      </c>
      <c r="N38541" s="1" t="s">
        <v>123268</v>
      </c>
      <c r="O38541" s="1" t="s">
        <v>123268</v>
      </c>
      <c r="P38541" s="1" t="s">
        <v>27</v>
      </c>
      <c r="Q38541" s="1" t="s">
        <v>123269</v>
      </c>
      <c r="R38541" s="1" t="s">
        <v>27</v>
      </c>
    </row>
    <row r="38542" spans="1:18" x14ac:dyDescent="0.3">
      <c r="A38542">
        <v>19132</v>
      </c>
      <c r="B38542" s="1" t="s">
        <v>123270</v>
      </c>
      <c r="C38542" s="1" t="s">
        <v>30</v>
      </c>
      <c r="D38542" s="1" t="s">
        <v>123271</v>
      </c>
      <c r="E38542">
        <v>4080160141</v>
      </c>
      <c r="F38542">
        <v>-8016069794</v>
      </c>
      <c r="G38542">
        <v>898</v>
      </c>
      <c r="H38542" s="1" t="s">
        <v>21</v>
      </c>
      <c r="I38542" s="1" t="s">
        <v>22</v>
      </c>
      <c r="J38542" s="1" t="s">
        <v>23</v>
      </c>
      <c r="K38542" s="1" t="s">
        <v>10236</v>
      </c>
      <c r="L38542" s="1" t="s">
        <v>25</v>
      </c>
      <c r="M38542" s="1" t="s">
        <v>123270</v>
      </c>
      <c r="N38542" s="1" t="s">
        <v>27</v>
      </c>
      <c r="O38542" s="1" t="s">
        <v>123272</v>
      </c>
      <c r="P38542" s="1" t="s">
        <v>27</v>
      </c>
      <c r="Q38542" s="1" t="s">
        <v>27</v>
      </c>
      <c r="R38542" s="1" t="s">
        <v>123273</v>
      </c>
    </row>
    <row r="38543" spans="1:18" x14ac:dyDescent="0.3">
      <c r="A38543">
        <v>20835</v>
      </c>
      <c r="B38543" s="1" t="s">
        <v>123274</v>
      </c>
      <c r="C38543" s="1" t="s">
        <v>30</v>
      </c>
      <c r="D38543" s="1" t="s">
        <v>123275</v>
      </c>
      <c r="E38543">
        <v>3.7977901458740232E+16</v>
      </c>
      <c r="F38543">
        <v>-893604965209961</v>
      </c>
      <c r="G38543">
        <v>400</v>
      </c>
      <c r="H38543" s="1" t="s">
        <v>21</v>
      </c>
      <c r="I38543" s="1" t="s">
        <v>22</v>
      </c>
      <c r="J38543" s="1" t="s">
        <v>107</v>
      </c>
      <c r="K38543" s="1" t="s">
        <v>365</v>
      </c>
      <c r="L38543" s="1" t="s">
        <v>25</v>
      </c>
      <c r="M38543" s="1" t="s">
        <v>123274</v>
      </c>
      <c r="N38543" s="1" t="s">
        <v>27</v>
      </c>
      <c r="O38543" s="1" t="s">
        <v>123276</v>
      </c>
      <c r="P38543" s="1" t="s">
        <v>27</v>
      </c>
      <c r="Q38543" s="1" t="s">
        <v>27</v>
      </c>
      <c r="R38543" s="1" t="s">
        <v>27</v>
      </c>
    </row>
    <row r="38544" spans="1:18" x14ac:dyDescent="0.3">
      <c r="A38544">
        <v>3779</v>
      </c>
      <c r="B38544" s="1" t="s">
        <v>123277</v>
      </c>
      <c r="C38544" s="1" t="s">
        <v>17700</v>
      </c>
      <c r="D38544" s="1" t="s">
        <v>123278</v>
      </c>
      <c r="E38544">
        <v>393451</v>
      </c>
      <c r="F38544">
        <v>-81439201</v>
      </c>
      <c r="G38544">
        <v>858</v>
      </c>
      <c r="H38544" s="1" t="s">
        <v>21</v>
      </c>
      <c r="I38544" s="1" t="s">
        <v>22</v>
      </c>
      <c r="J38544" s="1" t="s">
        <v>263</v>
      </c>
      <c r="K38544" s="1" t="s">
        <v>123279</v>
      </c>
      <c r="L38544" s="1" t="s">
        <v>816</v>
      </c>
      <c r="M38544" s="1" t="s">
        <v>123277</v>
      </c>
      <c r="N38544" s="1" t="s">
        <v>123280</v>
      </c>
      <c r="O38544" s="1" t="s">
        <v>123280</v>
      </c>
      <c r="P38544" s="1" t="s">
        <v>27</v>
      </c>
      <c r="Q38544" s="1" t="s">
        <v>123281</v>
      </c>
      <c r="R38544" s="1" t="s">
        <v>27</v>
      </c>
    </row>
    <row r="38545" spans="1:18" x14ac:dyDescent="0.3">
      <c r="A38545">
        <v>20836</v>
      </c>
      <c r="B38545" s="1" t="s">
        <v>123282</v>
      </c>
      <c r="C38545" s="1" t="s">
        <v>30</v>
      </c>
      <c r="D38545" s="1" t="s">
        <v>123283</v>
      </c>
      <c r="E38545">
        <v>469006</v>
      </c>
      <c r="F38545">
        <v>-95073095</v>
      </c>
      <c r="G38545">
        <v>1445</v>
      </c>
      <c r="H38545" s="1" t="s">
        <v>21</v>
      </c>
      <c r="I38545" s="1" t="s">
        <v>22</v>
      </c>
      <c r="J38545" s="1" t="s">
        <v>143</v>
      </c>
      <c r="K38545" s="1" t="s">
        <v>123284</v>
      </c>
      <c r="L38545" s="1" t="s">
        <v>25</v>
      </c>
      <c r="M38545" s="1" t="s">
        <v>123282</v>
      </c>
      <c r="N38545" s="1" t="s">
        <v>123285</v>
      </c>
      <c r="O38545" s="1" t="s">
        <v>123285</v>
      </c>
      <c r="P38545" s="1" t="s">
        <v>123286</v>
      </c>
      <c r="Q38545" s="1" t="s">
        <v>27</v>
      </c>
      <c r="R38545" s="1" t="s">
        <v>27</v>
      </c>
    </row>
    <row r="38546" spans="1:18" x14ac:dyDescent="0.3">
      <c r="A38546">
        <v>20837</v>
      </c>
      <c r="B38546" s="1" t="s">
        <v>123287</v>
      </c>
      <c r="C38546" s="1" t="s">
        <v>30</v>
      </c>
      <c r="D38546" s="1" t="s">
        <v>123288</v>
      </c>
      <c r="E38546">
        <v>45955001831055</v>
      </c>
      <c r="F38546">
        <v>-9042440032959</v>
      </c>
      <c r="G38546">
        <v>1500</v>
      </c>
      <c r="H38546" s="1" t="s">
        <v>21</v>
      </c>
      <c r="I38546" s="1" t="s">
        <v>22</v>
      </c>
      <c r="J38546" s="1" t="s">
        <v>256</v>
      </c>
      <c r="K38546" s="1" t="s">
        <v>123289</v>
      </c>
      <c r="L38546" s="1" t="s">
        <v>25</v>
      </c>
      <c r="M38546" s="1" t="s">
        <v>123287</v>
      </c>
      <c r="N38546" s="1" t="s">
        <v>123290</v>
      </c>
      <c r="O38546" s="1" t="s">
        <v>123290</v>
      </c>
      <c r="P38546" s="1" t="s">
        <v>123291</v>
      </c>
      <c r="Q38546" s="1" t="s">
        <v>123292</v>
      </c>
      <c r="R38546" s="1" t="s">
        <v>27</v>
      </c>
    </row>
    <row r="38547" spans="1:18" x14ac:dyDescent="0.3">
      <c r="A38547">
        <v>20838</v>
      </c>
      <c r="B38547" s="1" t="s">
        <v>123293</v>
      </c>
      <c r="C38547" s="1" t="s">
        <v>30</v>
      </c>
      <c r="D38547" s="1" t="s">
        <v>77684</v>
      </c>
      <c r="E38547">
        <v>2865399933</v>
      </c>
      <c r="F38547">
        <v>-966812973</v>
      </c>
      <c r="G38547">
        <v>32</v>
      </c>
      <c r="H38547" s="1" t="s">
        <v>21</v>
      </c>
      <c r="I38547" s="1" t="s">
        <v>22</v>
      </c>
      <c r="J38547" s="1" t="s">
        <v>216</v>
      </c>
      <c r="K38547" s="1" t="s">
        <v>3942</v>
      </c>
      <c r="L38547" s="1" t="s">
        <v>25</v>
      </c>
      <c r="M38547" s="1" t="s">
        <v>123293</v>
      </c>
      <c r="N38547" s="1" t="s">
        <v>27</v>
      </c>
      <c r="O38547" s="1" t="s">
        <v>123294</v>
      </c>
      <c r="P38547" s="1" t="s">
        <v>27</v>
      </c>
      <c r="Q38547" s="1" t="s">
        <v>27</v>
      </c>
      <c r="R38547" s="1" t="s">
        <v>27</v>
      </c>
    </row>
    <row r="38548" spans="1:18" x14ac:dyDescent="0.3">
      <c r="A38548">
        <v>308216</v>
      </c>
      <c r="B38548" s="1" t="s">
        <v>123295</v>
      </c>
      <c r="C38548" s="1" t="s">
        <v>30</v>
      </c>
      <c r="D38548" s="1" t="s">
        <v>123296</v>
      </c>
      <c r="E38548">
        <v>-8630184</v>
      </c>
      <c r="F38548">
        <v>142823756</v>
      </c>
      <c r="G38548">
        <v>170</v>
      </c>
      <c r="H38548" s="1" t="s">
        <v>91</v>
      </c>
      <c r="I38548" s="1" t="s">
        <v>28555</v>
      </c>
      <c r="J38548" s="1" t="s">
        <v>28556</v>
      </c>
      <c r="K38548" s="1" t="s">
        <v>123297</v>
      </c>
      <c r="L38548" s="1" t="s">
        <v>25</v>
      </c>
      <c r="M38548" s="1" t="s">
        <v>27</v>
      </c>
      <c r="N38548" s="1" t="s">
        <v>123295</v>
      </c>
      <c r="O38548" s="1" t="s">
        <v>123295</v>
      </c>
      <c r="P38548" s="1" t="s">
        <v>27</v>
      </c>
      <c r="Q38548" s="1" t="s">
        <v>27</v>
      </c>
      <c r="R38548" s="1" t="s">
        <v>27</v>
      </c>
    </row>
    <row r="38549" spans="1:18" x14ac:dyDescent="0.3">
      <c r="A38549">
        <v>3780</v>
      </c>
      <c r="B38549" s="1" t="s">
        <v>123298</v>
      </c>
      <c r="C38549" s="1" t="s">
        <v>46</v>
      </c>
      <c r="D38549" s="1" t="s">
        <v>119065</v>
      </c>
      <c r="E38549">
        <v>446875</v>
      </c>
      <c r="F38549">
        <v>-7352449798583984</v>
      </c>
      <c r="G38549">
        <v>371</v>
      </c>
      <c r="H38549" s="1" t="s">
        <v>21</v>
      </c>
      <c r="I38549" s="1" t="s">
        <v>22</v>
      </c>
      <c r="J38549" s="1" t="s">
        <v>169</v>
      </c>
      <c r="K38549" s="1" t="s">
        <v>13050</v>
      </c>
      <c r="L38549" s="1" t="s">
        <v>25</v>
      </c>
      <c r="M38549" s="1" t="s">
        <v>27</v>
      </c>
      <c r="N38549" s="1" t="s">
        <v>27</v>
      </c>
      <c r="O38549" s="1" t="s">
        <v>27</v>
      </c>
      <c r="P38549" s="1" t="s">
        <v>27</v>
      </c>
      <c r="Q38549" s="1" t="s">
        <v>123299</v>
      </c>
      <c r="R38549" s="1" t="s">
        <v>123300</v>
      </c>
    </row>
    <row r="38550" spans="1:18" x14ac:dyDescent="0.3">
      <c r="A38550">
        <v>20839</v>
      </c>
      <c r="B38550" s="1" t="s">
        <v>123301</v>
      </c>
      <c r="C38550" s="1" t="s">
        <v>30</v>
      </c>
      <c r="D38550" s="1" t="s">
        <v>110158</v>
      </c>
      <c r="E38550">
        <v>4045080185</v>
      </c>
      <c r="F38550">
        <v>-8499009705</v>
      </c>
      <c r="G38550">
        <v>925</v>
      </c>
      <c r="H38550" s="1" t="s">
        <v>21</v>
      </c>
      <c r="I38550" s="1" t="s">
        <v>22</v>
      </c>
      <c r="J38550" s="1" t="s">
        <v>103</v>
      </c>
      <c r="K38550" s="1" t="s">
        <v>7522</v>
      </c>
      <c r="L38550" s="1" t="s">
        <v>25</v>
      </c>
      <c r="M38550" s="1" t="s">
        <v>123301</v>
      </c>
      <c r="N38550" s="1" t="s">
        <v>27</v>
      </c>
      <c r="O38550" s="1" t="s">
        <v>123302</v>
      </c>
      <c r="P38550" s="1" t="s">
        <v>27</v>
      </c>
      <c r="Q38550" s="1" t="s">
        <v>27</v>
      </c>
      <c r="R38550" s="1" t="s">
        <v>27</v>
      </c>
    </row>
    <row r="38551" spans="1:18" x14ac:dyDescent="0.3">
      <c r="A38551">
        <v>20840</v>
      </c>
      <c r="B38551" s="1" t="s">
        <v>123303</v>
      </c>
      <c r="C38551" s="1" t="s">
        <v>30</v>
      </c>
      <c r="D38551" s="1" t="s">
        <v>123304</v>
      </c>
      <c r="E38551">
        <v>3662590027</v>
      </c>
      <c r="F38551">
        <v>-9322889709</v>
      </c>
      <c r="G38551">
        <v>940</v>
      </c>
      <c r="H38551" s="1" t="s">
        <v>21</v>
      </c>
      <c r="I38551" s="1" t="s">
        <v>22</v>
      </c>
      <c r="J38551" s="1" t="s">
        <v>147</v>
      </c>
      <c r="K38551" s="1" t="s">
        <v>123305</v>
      </c>
      <c r="L38551" s="1" t="s">
        <v>25</v>
      </c>
      <c r="M38551" s="1" t="s">
        <v>123303</v>
      </c>
      <c r="N38551" s="1" t="s">
        <v>123306</v>
      </c>
      <c r="O38551" s="1" t="s">
        <v>123306</v>
      </c>
      <c r="P38551" s="1" t="s">
        <v>123307</v>
      </c>
      <c r="Q38551" s="1" t="s">
        <v>123308</v>
      </c>
      <c r="R38551" s="1" t="s">
        <v>123309</v>
      </c>
    </row>
    <row r="38552" spans="1:18" x14ac:dyDescent="0.3">
      <c r="A38552">
        <v>3781</v>
      </c>
      <c r="B38552" s="1" t="s">
        <v>123310</v>
      </c>
      <c r="C38552" s="1" t="s">
        <v>17700</v>
      </c>
      <c r="D38552" s="1" t="s">
        <v>123311</v>
      </c>
      <c r="E38552">
        <v>4557089996</v>
      </c>
      <c r="F38552">
        <v>-8479669952</v>
      </c>
      <c r="G38552">
        <v>721</v>
      </c>
      <c r="H38552" s="1" t="s">
        <v>21</v>
      </c>
      <c r="I38552" s="1" t="s">
        <v>22</v>
      </c>
      <c r="J38552" s="1" t="s">
        <v>139</v>
      </c>
      <c r="K38552" s="1" t="s">
        <v>123312</v>
      </c>
      <c r="L38552" s="1" t="s">
        <v>816</v>
      </c>
      <c r="M38552" s="1" t="s">
        <v>123310</v>
      </c>
      <c r="N38552" s="1" t="s">
        <v>123313</v>
      </c>
      <c r="O38552" s="1" t="s">
        <v>123313</v>
      </c>
      <c r="P38552" s="1" t="s">
        <v>27</v>
      </c>
      <c r="Q38552" s="1" t="s">
        <v>123314</v>
      </c>
      <c r="R38552" s="1" t="s">
        <v>27</v>
      </c>
    </row>
    <row r="38553" spans="1:18" x14ac:dyDescent="0.3">
      <c r="A38553">
        <v>20841</v>
      </c>
      <c r="B38553" s="1" t="s">
        <v>123315</v>
      </c>
      <c r="C38553" s="1" t="s">
        <v>30</v>
      </c>
      <c r="D38553" s="1" t="s">
        <v>123316</v>
      </c>
      <c r="E38553">
        <v>33558799743652</v>
      </c>
      <c r="F38553">
        <v>-86249099731445</v>
      </c>
      <c r="G38553">
        <v>485</v>
      </c>
      <c r="H38553" s="1" t="s">
        <v>21</v>
      </c>
      <c r="I38553" s="1" t="s">
        <v>22</v>
      </c>
      <c r="J38553" s="1" t="s">
        <v>40</v>
      </c>
      <c r="K38553" s="1" t="s">
        <v>11721</v>
      </c>
      <c r="L38553" s="1" t="s">
        <v>25</v>
      </c>
      <c r="M38553" s="1" t="s">
        <v>123315</v>
      </c>
      <c r="N38553" s="1" t="s">
        <v>123317</v>
      </c>
      <c r="O38553" s="1" t="s">
        <v>123317</v>
      </c>
      <c r="P38553" s="1" t="s">
        <v>123318</v>
      </c>
      <c r="Q38553" s="1" t="s">
        <v>123319</v>
      </c>
      <c r="R38553" s="1" t="s">
        <v>27</v>
      </c>
    </row>
    <row r="38554" spans="1:18" x14ac:dyDescent="0.3">
      <c r="A38554">
        <v>24101</v>
      </c>
      <c r="B38554" s="1" t="s">
        <v>123320</v>
      </c>
      <c r="C38554" s="1" t="s">
        <v>30</v>
      </c>
      <c r="D38554" s="1" t="s">
        <v>123321</v>
      </c>
      <c r="E38554">
        <v>47103901</v>
      </c>
      <c r="F38554">
        <v>-122287003</v>
      </c>
      <c r="G38554">
        <v>538</v>
      </c>
      <c r="H38554" s="1" t="s">
        <v>21</v>
      </c>
      <c r="I38554" s="1" t="s">
        <v>22</v>
      </c>
      <c r="J38554" s="1" t="s">
        <v>247</v>
      </c>
      <c r="K38554" s="1" t="s">
        <v>7906</v>
      </c>
      <c r="L38554" s="1" t="s">
        <v>25</v>
      </c>
      <c r="M38554" s="1" t="s">
        <v>123320</v>
      </c>
      <c r="N38554" s="1" t="s">
        <v>27</v>
      </c>
      <c r="O38554" s="1" t="s">
        <v>123322</v>
      </c>
      <c r="P38554" s="1" t="s">
        <v>123323</v>
      </c>
      <c r="Q38554" s="1" t="s">
        <v>123324</v>
      </c>
      <c r="R38554" s="1" t="s">
        <v>123325</v>
      </c>
    </row>
    <row r="38555" spans="1:18" x14ac:dyDescent="0.3">
      <c r="A38555">
        <v>20842</v>
      </c>
      <c r="B38555" s="1" t="s">
        <v>123326</v>
      </c>
      <c r="C38555" s="1" t="s">
        <v>30</v>
      </c>
      <c r="D38555" s="1" t="s">
        <v>123327</v>
      </c>
      <c r="E38555">
        <v>489425010681</v>
      </c>
      <c r="F38555">
        <v>-972407989502</v>
      </c>
      <c r="G38555">
        <v>795</v>
      </c>
      <c r="H38555" s="1" t="s">
        <v>21</v>
      </c>
      <c r="I38555" s="1" t="s">
        <v>22</v>
      </c>
      <c r="J38555" s="1" t="s">
        <v>824</v>
      </c>
      <c r="K38555" s="1" t="s">
        <v>123328</v>
      </c>
      <c r="L38555" s="1" t="s">
        <v>25</v>
      </c>
      <c r="M38555" s="1" t="s">
        <v>123326</v>
      </c>
      <c r="N38555" s="1" t="s">
        <v>123329</v>
      </c>
      <c r="O38555" s="1" t="s">
        <v>123329</v>
      </c>
      <c r="P38555" s="1" t="s">
        <v>27</v>
      </c>
      <c r="Q38555" s="1" t="s">
        <v>123330</v>
      </c>
      <c r="R38555" s="1" t="s">
        <v>27</v>
      </c>
    </row>
    <row r="38556" spans="1:18" x14ac:dyDescent="0.3">
      <c r="A38556">
        <v>3782</v>
      </c>
      <c r="B38556" s="1" t="s">
        <v>123331</v>
      </c>
      <c r="C38556" s="1" t="s">
        <v>17700</v>
      </c>
      <c r="D38556" s="1" t="s">
        <v>123332</v>
      </c>
      <c r="E38556">
        <v>34629398</v>
      </c>
      <c r="F38556">
        <v>-118084999</v>
      </c>
      <c r="G38556">
        <v>2543</v>
      </c>
      <c r="H38556" s="1" t="s">
        <v>21</v>
      </c>
      <c r="I38556" s="1" t="s">
        <v>22</v>
      </c>
      <c r="J38556" s="1" t="s">
        <v>60</v>
      </c>
      <c r="K38556" s="1" t="s">
        <v>939</v>
      </c>
      <c r="L38556" s="1" t="s">
        <v>25</v>
      </c>
      <c r="M38556" s="1" t="s">
        <v>123331</v>
      </c>
      <c r="N38556" s="1" t="s">
        <v>123333</v>
      </c>
      <c r="O38556" s="1" t="s">
        <v>123333</v>
      </c>
      <c r="P38556" s="1" t="s">
        <v>27</v>
      </c>
      <c r="Q38556" s="1" t="s">
        <v>123334</v>
      </c>
      <c r="R38556" s="1" t="s">
        <v>27</v>
      </c>
    </row>
    <row r="38557" spans="1:18" x14ac:dyDescent="0.3">
      <c r="A38557">
        <v>20843</v>
      </c>
      <c r="B38557" s="1" t="s">
        <v>123335</v>
      </c>
      <c r="C38557" s="1" t="s">
        <v>30</v>
      </c>
      <c r="D38557" s="1" t="s">
        <v>123336</v>
      </c>
      <c r="E38557">
        <v>388404998779</v>
      </c>
      <c r="F38557">
        <v>-8284729766850002</v>
      </c>
      <c r="G38557">
        <v>663</v>
      </c>
      <c r="H38557" s="1" t="s">
        <v>21</v>
      </c>
      <c r="I38557" s="1" t="s">
        <v>22</v>
      </c>
      <c r="J38557" s="1" t="s">
        <v>179</v>
      </c>
      <c r="K38557" s="1" t="s">
        <v>3931</v>
      </c>
      <c r="L38557" s="1" t="s">
        <v>25</v>
      </c>
      <c r="M38557" s="1" t="s">
        <v>123335</v>
      </c>
      <c r="N38557" s="1" t="s">
        <v>123337</v>
      </c>
      <c r="O38557" s="1" t="s">
        <v>123337</v>
      </c>
      <c r="P38557" s="1" t="s">
        <v>123338</v>
      </c>
      <c r="Q38557" s="1" t="s">
        <v>123339</v>
      </c>
      <c r="R38557" s="1" t="s">
        <v>123340</v>
      </c>
    </row>
    <row r="38558" spans="1:18" x14ac:dyDescent="0.3">
      <c r="A38558">
        <v>20844</v>
      </c>
      <c r="B38558" s="1" t="s">
        <v>123341</v>
      </c>
      <c r="C38558" s="1" t="s">
        <v>30</v>
      </c>
      <c r="D38558" s="1" t="s">
        <v>123342</v>
      </c>
      <c r="E38558">
        <v>26247100830078</v>
      </c>
      <c r="F38558">
        <v>-80111099243164</v>
      </c>
      <c r="G38558">
        <v>19</v>
      </c>
      <c r="H38558" s="1" t="s">
        <v>21</v>
      </c>
      <c r="I38558" s="1" t="s">
        <v>22</v>
      </c>
      <c r="J38558" s="1" t="s">
        <v>74</v>
      </c>
      <c r="K38558" s="1" t="s">
        <v>8596</v>
      </c>
      <c r="L38558" s="1" t="s">
        <v>25</v>
      </c>
      <c r="M38558" s="1" t="s">
        <v>123341</v>
      </c>
      <c r="N38558" s="1" t="s">
        <v>123343</v>
      </c>
      <c r="O38558" s="1" t="s">
        <v>123344</v>
      </c>
      <c r="P38558" s="1" t="s">
        <v>123345</v>
      </c>
      <c r="Q38558" s="1" t="s">
        <v>123346</v>
      </c>
      <c r="R38558" s="1" t="s">
        <v>27</v>
      </c>
    </row>
    <row r="38559" spans="1:18" x14ac:dyDescent="0.3">
      <c r="A38559">
        <v>20845</v>
      </c>
      <c r="B38559" s="1" t="s">
        <v>123347</v>
      </c>
      <c r="C38559" s="1" t="s">
        <v>30</v>
      </c>
      <c r="D38559" s="1" t="s">
        <v>123348</v>
      </c>
      <c r="E38559">
        <v>3436349869</v>
      </c>
      <c r="F38559">
        <v>-8989260101</v>
      </c>
      <c r="G38559">
        <v>221</v>
      </c>
      <c r="H38559" s="1" t="s">
        <v>21</v>
      </c>
      <c r="I38559" s="1" t="s">
        <v>22</v>
      </c>
      <c r="J38559" s="1" t="s">
        <v>523</v>
      </c>
      <c r="K38559" s="1" t="s">
        <v>9816</v>
      </c>
      <c r="L38559" s="1" t="s">
        <v>25</v>
      </c>
      <c r="M38559" s="1" t="s">
        <v>123347</v>
      </c>
      <c r="N38559" s="1" t="s">
        <v>27</v>
      </c>
      <c r="O38559" s="1" t="s">
        <v>123349</v>
      </c>
      <c r="P38559" s="1" t="s">
        <v>27</v>
      </c>
      <c r="Q38559" s="1" t="s">
        <v>27</v>
      </c>
      <c r="R38559" s="1" t="s">
        <v>27</v>
      </c>
    </row>
    <row r="38560" spans="1:18" x14ac:dyDescent="0.3">
      <c r="A38560">
        <v>20846</v>
      </c>
      <c r="B38560" s="1" t="s">
        <v>123350</v>
      </c>
      <c r="C38560" s="1" t="s">
        <v>30</v>
      </c>
      <c r="D38560" s="1" t="s">
        <v>123351</v>
      </c>
      <c r="E38560">
        <v>4095019913</v>
      </c>
      <c r="F38560">
        <v>-9591790009</v>
      </c>
      <c r="G38560">
        <v>1204</v>
      </c>
      <c r="H38560" s="1" t="s">
        <v>21</v>
      </c>
      <c r="I38560" s="1" t="s">
        <v>22</v>
      </c>
      <c r="J38560" s="1" t="s">
        <v>400</v>
      </c>
      <c r="K38560" s="1" t="s">
        <v>123352</v>
      </c>
      <c r="L38560" s="1" t="s">
        <v>25</v>
      </c>
      <c r="M38560" s="1" t="s">
        <v>123350</v>
      </c>
      <c r="N38560" s="1" t="s">
        <v>27</v>
      </c>
      <c r="O38560" s="1" t="s">
        <v>123353</v>
      </c>
      <c r="P38560" s="1" t="s">
        <v>27</v>
      </c>
      <c r="Q38560" s="1" t="s">
        <v>27</v>
      </c>
      <c r="R38560" s="1" t="s">
        <v>27</v>
      </c>
    </row>
    <row r="38561" spans="1:18" x14ac:dyDescent="0.3">
      <c r="A38561">
        <v>20847</v>
      </c>
      <c r="B38561" s="1" t="s">
        <v>123354</v>
      </c>
      <c r="C38561" s="1" t="s">
        <v>30</v>
      </c>
      <c r="D38561" s="1" t="s">
        <v>6751</v>
      </c>
      <c r="E38561">
        <v>3580839920043945</v>
      </c>
      <c r="F38561">
        <v>-767593002319336</v>
      </c>
      <c r="G38561">
        <v>39</v>
      </c>
      <c r="H38561" s="1" t="s">
        <v>21</v>
      </c>
      <c r="I38561" s="1" t="s">
        <v>22</v>
      </c>
      <c r="J38561" s="1" t="s">
        <v>161</v>
      </c>
      <c r="K38561" s="1" t="s">
        <v>1563</v>
      </c>
      <c r="L38561" s="1" t="s">
        <v>25</v>
      </c>
      <c r="M38561" s="1" t="s">
        <v>123354</v>
      </c>
      <c r="N38561" s="1" t="s">
        <v>27</v>
      </c>
      <c r="O38561" s="1" t="s">
        <v>123355</v>
      </c>
      <c r="P38561" s="1" t="s">
        <v>27</v>
      </c>
      <c r="Q38561" s="1" t="s">
        <v>27</v>
      </c>
      <c r="R38561" s="1" t="s">
        <v>27</v>
      </c>
    </row>
    <row r="38562" spans="1:18" x14ac:dyDescent="0.3">
      <c r="A38562">
        <v>20848</v>
      </c>
      <c r="B38562" s="1" t="s">
        <v>123356</v>
      </c>
      <c r="C38562" s="1" t="s">
        <v>17700</v>
      </c>
      <c r="D38562" s="1" t="s">
        <v>123357</v>
      </c>
      <c r="E38562">
        <v>4279550171</v>
      </c>
      <c r="F38562">
        <v>-1098069992</v>
      </c>
      <c r="G38562">
        <v>7102</v>
      </c>
      <c r="H38562" s="1" t="s">
        <v>21</v>
      </c>
      <c r="I38562" s="1" t="s">
        <v>22</v>
      </c>
      <c r="J38562" s="1" t="s">
        <v>267</v>
      </c>
      <c r="K38562" s="1" t="s">
        <v>26482</v>
      </c>
      <c r="L38562" s="1" t="s">
        <v>25</v>
      </c>
      <c r="M38562" s="1" t="s">
        <v>123356</v>
      </c>
      <c r="N38562" s="1" t="s">
        <v>123358</v>
      </c>
      <c r="O38562" s="1" t="s">
        <v>31600</v>
      </c>
      <c r="P38562" s="1" t="s">
        <v>123359</v>
      </c>
      <c r="Q38562" s="1" t="s">
        <v>123360</v>
      </c>
      <c r="R38562" s="1" t="s">
        <v>27</v>
      </c>
    </row>
    <row r="38563" spans="1:18" x14ac:dyDescent="0.3">
      <c r="A38563">
        <v>20849</v>
      </c>
      <c r="B38563" s="1" t="s">
        <v>123361</v>
      </c>
      <c r="C38563" s="1" t="s">
        <v>17700</v>
      </c>
      <c r="D38563" s="1" t="s">
        <v>123362</v>
      </c>
      <c r="E38563">
        <v>3673199844</v>
      </c>
      <c r="F38563">
        <v>-9709980011</v>
      </c>
      <c r="G38563">
        <v>1008</v>
      </c>
      <c r="H38563" s="1" t="s">
        <v>21</v>
      </c>
      <c r="I38563" s="1" t="s">
        <v>22</v>
      </c>
      <c r="J38563" s="1" t="s">
        <v>52</v>
      </c>
      <c r="K38563" s="1" t="s">
        <v>8519</v>
      </c>
      <c r="L38563" s="1" t="s">
        <v>25</v>
      </c>
      <c r="M38563" s="1" t="s">
        <v>123361</v>
      </c>
      <c r="N38563" s="1" t="s">
        <v>123363</v>
      </c>
      <c r="O38563" s="1" t="s">
        <v>123363</v>
      </c>
      <c r="P38563" s="1" t="s">
        <v>123364</v>
      </c>
      <c r="Q38563" s="1" t="s">
        <v>123365</v>
      </c>
      <c r="R38563" s="1" t="s">
        <v>27</v>
      </c>
    </row>
    <row r="38564" spans="1:18" x14ac:dyDescent="0.3">
      <c r="A38564">
        <v>20850</v>
      </c>
      <c r="B38564" s="1" t="s">
        <v>123366</v>
      </c>
      <c r="C38564" s="1" t="s">
        <v>17700</v>
      </c>
      <c r="D38564" s="1" t="s">
        <v>123367</v>
      </c>
      <c r="E38564">
        <v>40081902</v>
      </c>
      <c r="F38564">
        <v>-75010597</v>
      </c>
      <c r="G38564">
        <v>120</v>
      </c>
      <c r="H38564" s="1" t="s">
        <v>21</v>
      </c>
      <c r="I38564" s="1" t="s">
        <v>22</v>
      </c>
      <c r="J38564" s="1" t="s">
        <v>23</v>
      </c>
      <c r="K38564" s="1" t="s">
        <v>1049</v>
      </c>
      <c r="L38564" s="1" t="s">
        <v>816</v>
      </c>
      <c r="M38564" s="1" t="s">
        <v>123366</v>
      </c>
      <c r="N38564" s="1" t="s">
        <v>123368</v>
      </c>
      <c r="O38564" s="1" t="s">
        <v>123368</v>
      </c>
      <c r="P38564" s="1" t="s">
        <v>123369</v>
      </c>
      <c r="Q38564" s="1" t="s">
        <v>123370</v>
      </c>
      <c r="R38564" s="1" t="s">
        <v>27</v>
      </c>
    </row>
    <row r="38565" spans="1:18" x14ac:dyDescent="0.3">
      <c r="A38565">
        <v>20851</v>
      </c>
      <c r="B38565" s="1" t="s">
        <v>123371</v>
      </c>
      <c r="C38565" s="1" t="s">
        <v>30</v>
      </c>
      <c r="D38565" s="1" t="s">
        <v>123372</v>
      </c>
      <c r="E38565">
        <v>4555989838</v>
      </c>
      <c r="F38565">
        <v>-9360820007</v>
      </c>
      <c r="G38565">
        <v>980</v>
      </c>
      <c r="H38565" s="1" t="s">
        <v>21</v>
      </c>
      <c r="I38565" s="1" t="s">
        <v>22</v>
      </c>
      <c r="J38565" s="1" t="s">
        <v>143</v>
      </c>
      <c r="K38565" s="1" t="s">
        <v>1633</v>
      </c>
      <c r="L38565" s="1" t="s">
        <v>25</v>
      </c>
      <c r="M38565" s="1" t="s">
        <v>123371</v>
      </c>
      <c r="N38565" s="1" t="s">
        <v>27</v>
      </c>
      <c r="O38565" s="1" t="s">
        <v>123373</v>
      </c>
      <c r="P38565" s="1" t="s">
        <v>27</v>
      </c>
      <c r="Q38565" s="1" t="s">
        <v>27</v>
      </c>
      <c r="R38565" s="1" t="s">
        <v>27</v>
      </c>
    </row>
    <row r="38566" spans="1:18" x14ac:dyDescent="0.3">
      <c r="A38566">
        <v>20852</v>
      </c>
      <c r="B38566" s="1" t="s">
        <v>123374</v>
      </c>
      <c r="C38566" s="1" t="s">
        <v>30</v>
      </c>
      <c r="D38566" s="1" t="s">
        <v>123372</v>
      </c>
      <c r="E38566">
        <v>45200698852539</v>
      </c>
      <c r="F38566">
        <v>-67564399719238</v>
      </c>
      <c r="G38566">
        <v>266</v>
      </c>
      <c r="H38566" s="1" t="s">
        <v>21</v>
      </c>
      <c r="I38566" s="1" t="s">
        <v>22</v>
      </c>
      <c r="J38566" s="1" t="s">
        <v>378</v>
      </c>
      <c r="K38566" s="1" t="s">
        <v>1633</v>
      </c>
      <c r="L38566" s="1" t="s">
        <v>25</v>
      </c>
      <c r="M38566" s="1" t="s">
        <v>123374</v>
      </c>
      <c r="N38566" s="1" t="s">
        <v>123375</v>
      </c>
      <c r="O38566" s="1" t="s">
        <v>123375</v>
      </c>
      <c r="P38566" s="1" t="s">
        <v>27</v>
      </c>
      <c r="Q38566" s="1" t="s">
        <v>123376</v>
      </c>
      <c r="R38566" s="1" t="s">
        <v>27</v>
      </c>
    </row>
    <row r="38567" spans="1:18" x14ac:dyDescent="0.3">
      <c r="A38567">
        <v>3783</v>
      </c>
      <c r="B38567" s="1" t="s">
        <v>123377</v>
      </c>
      <c r="C38567" s="1" t="s">
        <v>17700</v>
      </c>
      <c r="D38567" s="1" t="s">
        <v>123378</v>
      </c>
      <c r="E38567">
        <v>304734</v>
      </c>
      <c r="F38567">
        <v>-871866</v>
      </c>
      <c r="G38567">
        <v>121</v>
      </c>
      <c r="H38567" s="1" t="s">
        <v>21</v>
      </c>
      <c r="I38567" s="1" t="s">
        <v>22</v>
      </c>
      <c r="J38567" s="1" t="s">
        <v>74</v>
      </c>
      <c r="K38567" s="1" t="s">
        <v>24316</v>
      </c>
      <c r="L38567" s="1" t="s">
        <v>816</v>
      </c>
      <c r="M38567" s="1" t="s">
        <v>123377</v>
      </c>
      <c r="N38567" s="1" t="s">
        <v>123379</v>
      </c>
      <c r="O38567" s="1" t="s">
        <v>123379</v>
      </c>
      <c r="P38567" s="1" t="s">
        <v>123380</v>
      </c>
      <c r="Q38567" s="1" t="s">
        <v>123381</v>
      </c>
      <c r="R38567" s="1" t="s">
        <v>27</v>
      </c>
    </row>
    <row r="38568" spans="1:18" x14ac:dyDescent="0.3">
      <c r="A38568">
        <v>20853</v>
      </c>
      <c r="B38568" s="1" t="s">
        <v>123382</v>
      </c>
      <c r="C38568" s="1" t="s">
        <v>30</v>
      </c>
      <c r="D38568" s="1" t="s">
        <v>123383</v>
      </c>
      <c r="E38568">
        <v>40924255</v>
      </c>
      <c r="F38568">
        <v>-8862447</v>
      </c>
      <c r="G38568">
        <v>666</v>
      </c>
      <c r="H38568" s="1" t="s">
        <v>21</v>
      </c>
      <c r="I38568" s="1" t="s">
        <v>22</v>
      </c>
      <c r="J38568" s="1" t="s">
        <v>107</v>
      </c>
      <c r="K38568" s="1" t="s">
        <v>9650</v>
      </c>
      <c r="L38568" s="1" t="s">
        <v>25</v>
      </c>
      <c r="M38568" s="1" t="s">
        <v>123382</v>
      </c>
      <c r="N38568" s="1" t="s">
        <v>27</v>
      </c>
      <c r="O38568" s="1" t="s">
        <v>31176</v>
      </c>
      <c r="P38568" s="1" t="s">
        <v>27</v>
      </c>
      <c r="Q38568" s="1" t="s">
        <v>27</v>
      </c>
      <c r="R38568" s="1" t="s">
        <v>27</v>
      </c>
    </row>
    <row r="38569" spans="1:18" x14ac:dyDescent="0.3">
      <c r="A38569">
        <v>3784</v>
      </c>
      <c r="B38569" s="1" t="s">
        <v>123384</v>
      </c>
      <c r="C38569" s="1" t="s">
        <v>17700</v>
      </c>
      <c r="D38569" s="1" t="s">
        <v>89098</v>
      </c>
      <c r="E38569">
        <v>35170898</v>
      </c>
      <c r="F38569">
        <v>-79014503</v>
      </c>
      <c r="G38569">
        <v>217</v>
      </c>
      <c r="H38569" s="1" t="s">
        <v>21</v>
      </c>
      <c r="I38569" s="1" t="s">
        <v>22</v>
      </c>
      <c r="J38569" s="1" t="s">
        <v>161</v>
      </c>
      <c r="K38569" s="1" t="s">
        <v>24198</v>
      </c>
      <c r="L38569" s="1" t="s">
        <v>25</v>
      </c>
      <c r="M38569" s="1" t="s">
        <v>123384</v>
      </c>
      <c r="N38569" s="1" t="s">
        <v>123385</v>
      </c>
      <c r="O38569" s="1" t="s">
        <v>123385</v>
      </c>
      <c r="P38569" s="1" t="s">
        <v>123386</v>
      </c>
      <c r="Q38569" s="1" t="s">
        <v>123387</v>
      </c>
      <c r="R38569" s="1" t="s">
        <v>123388</v>
      </c>
    </row>
    <row r="38570" spans="1:18" x14ac:dyDescent="0.3">
      <c r="A38570">
        <v>20854</v>
      </c>
      <c r="B38570" s="1" t="s">
        <v>123389</v>
      </c>
      <c r="C38570" s="1" t="s">
        <v>30</v>
      </c>
      <c r="D38570" s="1" t="s">
        <v>123390</v>
      </c>
      <c r="E38570">
        <v>34091598510742</v>
      </c>
      <c r="F38570">
        <v>-11778199768066</v>
      </c>
      <c r="G38570">
        <v>1011</v>
      </c>
      <c r="H38570" s="1" t="s">
        <v>21</v>
      </c>
      <c r="I38570" s="1" t="s">
        <v>22</v>
      </c>
      <c r="J38570" s="1" t="s">
        <v>60</v>
      </c>
      <c r="K38570" s="1" t="s">
        <v>123391</v>
      </c>
      <c r="L38570" s="1" t="s">
        <v>25</v>
      </c>
      <c r="M38570" s="1" t="s">
        <v>123389</v>
      </c>
      <c r="N38570" s="1" t="s">
        <v>123392</v>
      </c>
      <c r="O38570" s="1" t="s">
        <v>123392</v>
      </c>
      <c r="P38570" s="1" t="s">
        <v>123393</v>
      </c>
      <c r="Q38570" s="1" t="s">
        <v>123394</v>
      </c>
      <c r="R38570" s="1" t="s">
        <v>27</v>
      </c>
    </row>
    <row r="38571" spans="1:18" x14ac:dyDescent="0.3">
      <c r="A38571">
        <v>3785</v>
      </c>
      <c r="B38571" s="1" t="s">
        <v>123395</v>
      </c>
      <c r="C38571" s="1" t="s">
        <v>17700</v>
      </c>
      <c r="D38571" s="1" t="s">
        <v>123396</v>
      </c>
      <c r="E38571">
        <v>310447998</v>
      </c>
      <c r="F38571">
        <v>-931917038</v>
      </c>
      <c r="G38571">
        <v>330</v>
      </c>
      <c r="H38571" s="1" t="s">
        <v>21</v>
      </c>
      <c r="I38571" s="1" t="s">
        <v>22</v>
      </c>
      <c r="J38571" s="1" t="s">
        <v>125</v>
      </c>
      <c r="K38571" s="1" t="s">
        <v>123397</v>
      </c>
      <c r="L38571" s="1" t="s">
        <v>25</v>
      </c>
      <c r="M38571" s="1" t="s">
        <v>123395</v>
      </c>
      <c r="N38571" s="1" t="s">
        <v>123398</v>
      </c>
      <c r="O38571" s="1" t="s">
        <v>123398</v>
      </c>
      <c r="P38571" s="1" t="s">
        <v>123399</v>
      </c>
      <c r="Q38571" s="1" t="s">
        <v>27</v>
      </c>
      <c r="R38571" s="1" t="s">
        <v>27</v>
      </c>
    </row>
    <row r="38572" spans="1:18" x14ac:dyDescent="0.3">
      <c r="A38572">
        <v>20855</v>
      </c>
      <c r="B38572" s="1" t="s">
        <v>123400</v>
      </c>
      <c r="C38572" s="1" t="s">
        <v>30</v>
      </c>
      <c r="D38572" s="1" t="s">
        <v>123401</v>
      </c>
      <c r="E38572">
        <v>36773899078369</v>
      </c>
      <c r="F38572">
        <v>-90324897766113</v>
      </c>
      <c r="G38572">
        <v>331</v>
      </c>
      <c r="H38572" s="1" t="s">
        <v>21</v>
      </c>
      <c r="I38572" s="1" t="s">
        <v>22</v>
      </c>
      <c r="J38572" s="1" t="s">
        <v>147</v>
      </c>
      <c r="K38572" s="1" t="s">
        <v>123402</v>
      </c>
      <c r="L38572" s="1" t="s">
        <v>25</v>
      </c>
      <c r="M38572" s="1" t="s">
        <v>123400</v>
      </c>
      <c r="N38572" s="1" t="s">
        <v>123403</v>
      </c>
      <c r="O38572" s="1" t="s">
        <v>123403</v>
      </c>
      <c r="P38572" s="1" t="s">
        <v>123404</v>
      </c>
      <c r="Q38572" s="1" t="s">
        <v>27</v>
      </c>
      <c r="R38572" s="1" t="s">
        <v>27</v>
      </c>
    </row>
    <row r="38573" spans="1:18" x14ac:dyDescent="0.3">
      <c r="A38573">
        <v>20856</v>
      </c>
      <c r="B38573" s="1" t="s">
        <v>123405</v>
      </c>
      <c r="C38573" s="1" t="s">
        <v>30</v>
      </c>
      <c r="D38573" s="1" t="s">
        <v>120663</v>
      </c>
      <c r="E38573">
        <v>4274280167</v>
      </c>
      <c r="F38573">
        <v>-9464730072</v>
      </c>
      <c r="G38573">
        <v>1226</v>
      </c>
      <c r="H38573" s="1" t="s">
        <v>21</v>
      </c>
      <c r="I38573" s="1" t="s">
        <v>22</v>
      </c>
      <c r="J38573" s="1" t="s">
        <v>330</v>
      </c>
      <c r="K38573" s="1" t="s">
        <v>12753</v>
      </c>
      <c r="L38573" s="1" t="s">
        <v>25</v>
      </c>
      <c r="M38573" s="1" t="s">
        <v>123405</v>
      </c>
      <c r="N38573" s="1" t="s">
        <v>27</v>
      </c>
      <c r="O38573" s="1" t="s">
        <v>123406</v>
      </c>
      <c r="P38573" s="1" t="s">
        <v>27</v>
      </c>
      <c r="Q38573" s="1" t="s">
        <v>27</v>
      </c>
      <c r="R38573" s="1" t="s">
        <v>27</v>
      </c>
    </row>
    <row r="38574" spans="1:18" x14ac:dyDescent="0.3">
      <c r="A38574">
        <v>3786</v>
      </c>
      <c r="B38574" s="1" t="s">
        <v>123407</v>
      </c>
      <c r="C38574" s="1" t="s">
        <v>17700</v>
      </c>
      <c r="D38574" s="1" t="s">
        <v>123408</v>
      </c>
      <c r="E38574">
        <v>416265983581543</v>
      </c>
      <c r="F38574">
        <v>-7388420104980469</v>
      </c>
      <c r="G38574">
        <v>165</v>
      </c>
      <c r="H38574" s="1" t="s">
        <v>21</v>
      </c>
      <c r="I38574" s="1" t="s">
        <v>22</v>
      </c>
      <c r="J38574" s="1" t="s">
        <v>169</v>
      </c>
      <c r="K38574" s="1" t="s">
        <v>423</v>
      </c>
      <c r="L38574" s="1" t="s">
        <v>25</v>
      </c>
      <c r="M38574" s="1" t="s">
        <v>123407</v>
      </c>
      <c r="N38574" s="1" t="s">
        <v>123409</v>
      </c>
      <c r="O38574" s="1" t="s">
        <v>123409</v>
      </c>
      <c r="P38574" s="1" t="s">
        <v>27</v>
      </c>
      <c r="Q38574" s="1" t="s">
        <v>123410</v>
      </c>
      <c r="R38574" s="1" t="s">
        <v>27</v>
      </c>
    </row>
    <row r="38575" spans="1:18" x14ac:dyDescent="0.3">
      <c r="A38575">
        <v>18563</v>
      </c>
      <c r="B38575" s="1" t="s">
        <v>123411</v>
      </c>
      <c r="C38575" s="1" t="s">
        <v>30</v>
      </c>
      <c r="D38575" s="1" t="s">
        <v>123412</v>
      </c>
      <c r="E38575">
        <v>41210201</v>
      </c>
      <c r="F38575">
        <v>-81251602</v>
      </c>
      <c r="G38575">
        <v>1197</v>
      </c>
      <c r="H38575" s="1" t="s">
        <v>21</v>
      </c>
      <c r="I38575" s="1" t="s">
        <v>22</v>
      </c>
      <c r="J38575" s="1" t="s">
        <v>179</v>
      </c>
      <c r="K38575" s="1" t="s">
        <v>17260</v>
      </c>
      <c r="L38575" s="1" t="s">
        <v>25</v>
      </c>
      <c r="M38575" s="1" t="s">
        <v>123411</v>
      </c>
      <c r="N38575" s="1" t="s">
        <v>27</v>
      </c>
      <c r="O38575" s="1" t="s">
        <v>123413</v>
      </c>
      <c r="P38575" s="1" t="s">
        <v>123414</v>
      </c>
      <c r="Q38575" s="1" t="s">
        <v>123415</v>
      </c>
      <c r="R38575" s="1" t="s">
        <v>27</v>
      </c>
    </row>
    <row r="38576" spans="1:18" x14ac:dyDescent="0.3">
      <c r="A38576">
        <v>20857</v>
      </c>
      <c r="B38576" s="1" t="s">
        <v>123416</v>
      </c>
      <c r="C38576" s="1" t="s">
        <v>30</v>
      </c>
      <c r="D38576" s="1" t="s">
        <v>123417</v>
      </c>
      <c r="E38576">
        <v>44867198944092</v>
      </c>
      <c r="F38576">
        <v>-10879299926758</v>
      </c>
      <c r="G38576">
        <v>5092</v>
      </c>
      <c r="H38576" s="1" t="s">
        <v>21</v>
      </c>
      <c r="I38576" s="1" t="s">
        <v>22</v>
      </c>
      <c r="J38576" s="1" t="s">
        <v>267</v>
      </c>
      <c r="K38576" s="1" t="s">
        <v>21165</v>
      </c>
      <c r="L38576" s="1" t="s">
        <v>25</v>
      </c>
      <c r="M38576" s="1" t="s">
        <v>123416</v>
      </c>
      <c r="N38576" s="1" t="s">
        <v>123418</v>
      </c>
      <c r="O38576" s="1" t="s">
        <v>123418</v>
      </c>
      <c r="P38576" s="1" t="s">
        <v>123419</v>
      </c>
      <c r="Q38576" s="1" t="s">
        <v>27</v>
      </c>
      <c r="R38576" s="1" t="s">
        <v>27</v>
      </c>
    </row>
    <row r="38577" spans="1:18" x14ac:dyDescent="0.3">
      <c r="A38577">
        <v>20858</v>
      </c>
      <c r="B38577" s="1" t="s">
        <v>123420</v>
      </c>
      <c r="C38577" s="1" t="s">
        <v>30</v>
      </c>
      <c r="D38577" s="1" t="s">
        <v>123421</v>
      </c>
      <c r="E38577">
        <v>35612998962402</v>
      </c>
      <c r="F38577">
        <v>-10099600219727</v>
      </c>
      <c r="G38577">
        <v>3245</v>
      </c>
      <c r="H38577" s="1" t="s">
        <v>21</v>
      </c>
      <c r="I38577" s="1" t="s">
        <v>22</v>
      </c>
      <c r="J38577" s="1" t="s">
        <v>216</v>
      </c>
      <c r="K38577" s="1" t="s">
        <v>123422</v>
      </c>
      <c r="L38577" s="1" t="s">
        <v>25</v>
      </c>
      <c r="M38577" s="1" t="s">
        <v>123420</v>
      </c>
      <c r="N38577" s="1" t="s">
        <v>123423</v>
      </c>
      <c r="O38577" s="1" t="s">
        <v>123423</v>
      </c>
      <c r="P38577" s="1" t="s">
        <v>27</v>
      </c>
      <c r="Q38577" s="1" t="s">
        <v>27</v>
      </c>
      <c r="R38577" s="1" t="s">
        <v>27</v>
      </c>
    </row>
    <row r="38578" spans="1:18" x14ac:dyDescent="0.3">
      <c r="A38578">
        <v>20859</v>
      </c>
      <c r="B38578" s="1" t="s">
        <v>123424</v>
      </c>
      <c r="C38578" s="1" t="s">
        <v>30</v>
      </c>
      <c r="D38578" s="1" t="s">
        <v>23996</v>
      </c>
      <c r="E38578">
        <v>3732989883</v>
      </c>
      <c r="F38578">
        <v>-955062027</v>
      </c>
      <c r="G38578">
        <v>900</v>
      </c>
      <c r="H38578" s="1" t="s">
        <v>21</v>
      </c>
      <c r="I38578" s="1" t="s">
        <v>22</v>
      </c>
      <c r="J38578" s="1" t="s">
        <v>32</v>
      </c>
      <c r="K38578" s="1" t="s">
        <v>2626</v>
      </c>
      <c r="L38578" s="1" t="s">
        <v>25</v>
      </c>
      <c r="M38578" s="1" t="s">
        <v>123424</v>
      </c>
      <c r="N38578" s="1" t="s">
        <v>123425</v>
      </c>
      <c r="O38578" s="1" t="s">
        <v>123425</v>
      </c>
      <c r="P38578" s="1" t="s">
        <v>123426</v>
      </c>
      <c r="Q38578" s="1" t="s">
        <v>123427</v>
      </c>
      <c r="R38578" s="1" t="s">
        <v>123428</v>
      </c>
    </row>
    <row r="38579" spans="1:18" x14ac:dyDescent="0.3">
      <c r="A38579">
        <v>20860</v>
      </c>
      <c r="B38579" s="1" t="s">
        <v>123429</v>
      </c>
      <c r="C38579" s="1" t="s">
        <v>30</v>
      </c>
      <c r="D38579" s="1" t="s">
        <v>123430</v>
      </c>
      <c r="E38579">
        <v>415724983215</v>
      </c>
      <c r="F38579">
        <v>-8673449707030001</v>
      </c>
      <c r="G38579">
        <v>812</v>
      </c>
      <c r="H38579" s="1" t="s">
        <v>21</v>
      </c>
      <c r="I38579" s="1" t="s">
        <v>22</v>
      </c>
      <c r="J38579" s="1" t="s">
        <v>103</v>
      </c>
      <c r="K38579" s="1" t="s">
        <v>14011</v>
      </c>
      <c r="L38579" s="1" t="s">
        <v>25</v>
      </c>
      <c r="M38579" s="1" t="s">
        <v>123429</v>
      </c>
      <c r="N38579" s="1" t="s">
        <v>123431</v>
      </c>
      <c r="O38579" s="1" t="s">
        <v>123432</v>
      </c>
      <c r="P38579" s="1" t="s">
        <v>123433</v>
      </c>
      <c r="Q38579" s="1" t="s">
        <v>123434</v>
      </c>
      <c r="R38579" s="1" t="s">
        <v>27</v>
      </c>
    </row>
    <row r="38580" spans="1:18" x14ac:dyDescent="0.3">
      <c r="A38580">
        <v>20861</v>
      </c>
      <c r="B38580" s="1" t="s">
        <v>123435</v>
      </c>
      <c r="C38580" s="1" t="s">
        <v>30</v>
      </c>
      <c r="D38580" s="1" t="s">
        <v>123436</v>
      </c>
      <c r="E38580">
        <v>3963890075683594</v>
      </c>
      <c r="F38580">
        <v>-9077839660644532</v>
      </c>
      <c r="G38580">
        <v>710</v>
      </c>
      <c r="H38580" s="1" t="s">
        <v>21</v>
      </c>
      <c r="I38580" s="1" t="s">
        <v>22</v>
      </c>
      <c r="J38580" s="1" t="s">
        <v>107</v>
      </c>
      <c r="K38580" s="1" t="s">
        <v>7467</v>
      </c>
      <c r="L38580" s="1" t="s">
        <v>25</v>
      </c>
      <c r="M38580" s="1" t="s">
        <v>123435</v>
      </c>
      <c r="N38580" s="1" t="s">
        <v>27</v>
      </c>
      <c r="O38580" s="1" t="s">
        <v>123437</v>
      </c>
      <c r="P38580" s="1" t="s">
        <v>27</v>
      </c>
      <c r="Q38580" s="1" t="s">
        <v>27</v>
      </c>
      <c r="R38580" s="1" t="s">
        <v>27</v>
      </c>
    </row>
    <row r="38581" spans="1:18" x14ac:dyDescent="0.3">
      <c r="A38581">
        <v>3787</v>
      </c>
      <c r="B38581" s="1" t="s">
        <v>123438</v>
      </c>
      <c r="C38581" s="1" t="s">
        <v>17700</v>
      </c>
      <c r="D38581" s="1" t="s">
        <v>123439</v>
      </c>
      <c r="E38581">
        <v>46688999</v>
      </c>
      <c r="F38581">
        <v>-680448</v>
      </c>
      <c r="G38581">
        <v>534</v>
      </c>
      <c r="H38581" s="1" t="s">
        <v>21</v>
      </c>
      <c r="I38581" s="1" t="s">
        <v>22</v>
      </c>
      <c r="J38581" s="1" t="s">
        <v>378</v>
      </c>
      <c r="K38581" s="1" t="s">
        <v>4911</v>
      </c>
      <c r="L38581" s="1" t="s">
        <v>816</v>
      </c>
      <c r="M38581" s="1" t="s">
        <v>123438</v>
      </c>
      <c r="N38581" s="1" t="s">
        <v>123440</v>
      </c>
      <c r="O38581" s="1" t="s">
        <v>123440</v>
      </c>
      <c r="P38581" s="1" t="s">
        <v>27</v>
      </c>
      <c r="Q38581" s="1" t="s">
        <v>123441</v>
      </c>
      <c r="R38581" s="1" t="s">
        <v>123442</v>
      </c>
    </row>
    <row r="38582" spans="1:18" x14ac:dyDescent="0.3">
      <c r="A38582">
        <v>20862</v>
      </c>
      <c r="B38582" s="1" t="s">
        <v>123443</v>
      </c>
      <c r="C38582" s="1" t="s">
        <v>30</v>
      </c>
      <c r="D38582" s="1" t="s">
        <v>123444</v>
      </c>
      <c r="E38582">
        <v>30462799072266</v>
      </c>
      <c r="F38582">
        <v>-88529197692871</v>
      </c>
      <c r="G38582">
        <v>17</v>
      </c>
      <c r="H38582" s="1" t="s">
        <v>21</v>
      </c>
      <c r="I38582" s="1" t="s">
        <v>22</v>
      </c>
      <c r="J38582" s="1" t="s">
        <v>523</v>
      </c>
      <c r="K38582" s="1" t="s">
        <v>12913</v>
      </c>
      <c r="L38582" s="1" t="s">
        <v>25</v>
      </c>
      <c r="M38582" s="1" t="s">
        <v>123443</v>
      </c>
      <c r="N38582" s="1" t="s">
        <v>123445</v>
      </c>
      <c r="O38582" s="1" t="s">
        <v>123446</v>
      </c>
      <c r="P38582" s="1" t="s">
        <v>123447</v>
      </c>
      <c r="Q38582" s="1" t="s">
        <v>123448</v>
      </c>
      <c r="R38582" s="1" t="s">
        <v>27</v>
      </c>
    </row>
    <row r="38583" spans="1:18" x14ac:dyDescent="0.3">
      <c r="A38583">
        <v>20863</v>
      </c>
      <c r="B38583" s="1" t="s">
        <v>123449</v>
      </c>
      <c r="C38583" s="1" t="s">
        <v>30</v>
      </c>
      <c r="D38583" s="1" t="s">
        <v>123450</v>
      </c>
      <c r="E38583">
        <v>4.3983299255371096E+16</v>
      </c>
      <c r="F38583">
        <v>-9630030059814452</v>
      </c>
      <c r="G38583">
        <v>1736</v>
      </c>
      <c r="H38583" s="1" t="s">
        <v>21</v>
      </c>
      <c r="I38583" s="1" t="s">
        <v>22</v>
      </c>
      <c r="J38583" s="1" t="s">
        <v>143</v>
      </c>
      <c r="K38583" s="1" t="s">
        <v>123451</v>
      </c>
      <c r="L38583" s="1" t="s">
        <v>25</v>
      </c>
      <c r="M38583" s="1" t="s">
        <v>123449</v>
      </c>
      <c r="N38583" s="1" t="s">
        <v>27</v>
      </c>
      <c r="O38583" s="1" t="s">
        <v>123452</v>
      </c>
      <c r="P38583" s="1" t="s">
        <v>27</v>
      </c>
      <c r="Q38583" s="1" t="s">
        <v>27</v>
      </c>
      <c r="R38583" s="1" t="s">
        <v>27</v>
      </c>
    </row>
    <row r="38584" spans="1:18" x14ac:dyDescent="0.3">
      <c r="A38584">
        <v>20864</v>
      </c>
      <c r="B38584" s="1" t="s">
        <v>123453</v>
      </c>
      <c r="C38584" s="1" t="s">
        <v>167</v>
      </c>
      <c r="D38584" s="1" t="s">
        <v>123454</v>
      </c>
      <c r="E38584">
        <v>584901008606</v>
      </c>
      <c r="F38584">
        <v>-152582000732</v>
      </c>
      <c r="G38584">
        <v>0</v>
      </c>
      <c r="H38584" s="1" t="s">
        <v>21</v>
      </c>
      <c r="I38584" s="1" t="s">
        <v>22</v>
      </c>
      <c r="J38584" s="1" t="s">
        <v>36</v>
      </c>
      <c r="K38584" s="1" t="s">
        <v>123455</v>
      </c>
      <c r="L38584" s="1" t="s">
        <v>25</v>
      </c>
      <c r="M38584" s="1" t="s">
        <v>123453</v>
      </c>
      <c r="N38584" s="1" t="s">
        <v>123453</v>
      </c>
      <c r="O38584" s="1" t="s">
        <v>123453</v>
      </c>
      <c r="P38584" s="1" t="s">
        <v>27</v>
      </c>
      <c r="Q38584" s="1" t="s">
        <v>123456</v>
      </c>
      <c r="R38584" s="1" t="s">
        <v>27</v>
      </c>
    </row>
    <row r="38585" spans="1:18" x14ac:dyDescent="0.3">
      <c r="A38585">
        <v>3788</v>
      </c>
      <c r="B38585" s="1" t="s">
        <v>123457</v>
      </c>
      <c r="C38585" s="1" t="s">
        <v>17700</v>
      </c>
      <c r="D38585" s="1" t="s">
        <v>123458</v>
      </c>
      <c r="E38585">
        <v>3567290115</v>
      </c>
      <c r="F38585">
        <v>-1206269989</v>
      </c>
      <c r="G38585">
        <v>840</v>
      </c>
      <c r="H38585" s="1" t="s">
        <v>21</v>
      </c>
      <c r="I38585" s="1" t="s">
        <v>22</v>
      </c>
      <c r="J38585" s="1" t="s">
        <v>60</v>
      </c>
      <c r="K38585" s="1" t="s">
        <v>11191</v>
      </c>
      <c r="L38585" s="1" t="s">
        <v>25</v>
      </c>
      <c r="M38585" s="1" t="s">
        <v>123457</v>
      </c>
      <c r="N38585" s="1" t="s">
        <v>123459</v>
      </c>
      <c r="O38585" s="1" t="s">
        <v>123459</v>
      </c>
      <c r="P38585" s="1" t="s">
        <v>123460</v>
      </c>
      <c r="Q38585" s="1" t="s">
        <v>123461</v>
      </c>
      <c r="R38585" s="1" t="s">
        <v>27</v>
      </c>
    </row>
    <row r="38586" spans="1:18" x14ac:dyDescent="0.3">
      <c r="A38586">
        <v>3789</v>
      </c>
      <c r="B38586" s="1" t="s">
        <v>123462</v>
      </c>
      <c r="C38586" s="1" t="s">
        <v>17700</v>
      </c>
      <c r="D38586" s="1" t="s">
        <v>123463</v>
      </c>
      <c r="E38586">
        <v>34654499</v>
      </c>
      <c r="F38586">
        <v>-112419998</v>
      </c>
      <c r="G38586">
        <v>5045</v>
      </c>
      <c r="H38586" s="1" t="s">
        <v>21</v>
      </c>
      <c r="I38586" s="1" t="s">
        <v>22</v>
      </c>
      <c r="J38586" s="1" t="s">
        <v>56</v>
      </c>
      <c r="K38586" s="1" t="s">
        <v>8556</v>
      </c>
      <c r="L38586" s="1" t="s">
        <v>816</v>
      </c>
      <c r="M38586" s="1" t="s">
        <v>123462</v>
      </c>
      <c r="N38586" s="1" t="s">
        <v>32093</v>
      </c>
      <c r="O38586" s="1" t="s">
        <v>32093</v>
      </c>
      <c r="P38586" s="1" t="s">
        <v>27</v>
      </c>
      <c r="Q38586" s="1" t="s">
        <v>123464</v>
      </c>
      <c r="R38586" s="1" t="s">
        <v>27</v>
      </c>
    </row>
    <row r="38587" spans="1:18" x14ac:dyDescent="0.3">
      <c r="A38587">
        <v>20865</v>
      </c>
      <c r="B38587" s="1" t="s">
        <v>123465</v>
      </c>
      <c r="C38587" s="1" t="s">
        <v>30</v>
      </c>
      <c r="D38587" s="1" t="s">
        <v>123466</v>
      </c>
      <c r="E38587">
        <v>39700199</v>
      </c>
      <c r="F38587">
        <v>-87669601</v>
      </c>
      <c r="G38587">
        <v>654</v>
      </c>
      <c r="H38587" s="1" t="s">
        <v>21</v>
      </c>
      <c r="I38587" s="1" t="s">
        <v>22</v>
      </c>
      <c r="J38587" s="1" t="s">
        <v>107</v>
      </c>
      <c r="K38587" s="1" t="s">
        <v>3448</v>
      </c>
      <c r="L38587" s="1" t="s">
        <v>25</v>
      </c>
      <c r="M38587" s="1" t="s">
        <v>123465</v>
      </c>
      <c r="N38587" s="1" t="s">
        <v>27</v>
      </c>
      <c r="O38587" s="1" t="s">
        <v>123467</v>
      </c>
      <c r="P38587" s="1" t="s">
        <v>123468</v>
      </c>
      <c r="Q38587" s="1" t="s">
        <v>123469</v>
      </c>
      <c r="R38587" s="1" t="s">
        <v>27</v>
      </c>
    </row>
    <row r="38588" spans="1:18" x14ac:dyDescent="0.3">
      <c r="A38588">
        <v>20866</v>
      </c>
      <c r="B38588" s="1" t="s">
        <v>123470</v>
      </c>
      <c r="C38588" s="1" t="s">
        <v>30</v>
      </c>
      <c r="D38588" s="1" t="s">
        <v>123471</v>
      </c>
      <c r="E38588">
        <v>3184569931</v>
      </c>
      <c r="F38588">
        <v>-8661070251</v>
      </c>
      <c r="G38588">
        <v>451</v>
      </c>
      <c r="H38588" s="1" t="s">
        <v>21</v>
      </c>
      <c r="I38588" s="1" t="s">
        <v>22</v>
      </c>
      <c r="J38588" s="1" t="s">
        <v>40</v>
      </c>
      <c r="K38588" s="1" t="s">
        <v>595</v>
      </c>
      <c r="L38588" s="1" t="s">
        <v>25</v>
      </c>
      <c r="M38588" s="1" t="s">
        <v>123470</v>
      </c>
      <c r="N38588" s="1" t="s">
        <v>27</v>
      </c>
      <c r="O38588" s="1" t="s">
        <v>38685</v>
      </c>
      <c r="P38588" s="1" t="s">
        <v>27</v>
      </c>
      <c r="Q38588" s="1" t="s">
        <v>27</v>
      </c>
      <c r="R38588" s="1" t="s">
        <v>27</v>
      </c>
    </row>
    <row r="38589" spans="1:18" x14ac:dyDescent="0.3">
      <c r="A38589">
        <v>20867</v>
      </c>
      <c r="B38589" s="1" t="s">
        <v>123472</v>
      </c>
      <c r="C38589" s="1" t="s">
        <v>30</v>
      </c>
      <c r="D38589" s="1" t="s">
        <v>117092</v>
      </c>
      <c r="E38589">
        <v>4182799911</v>
      </c>
      <c r="F38589">
        <v>-9415989685</v>
      </c>
      <c r="G38589">
        <v>1013</v>
      </c>
      <c r="H38589" s="1" t="s">
        <v>21</v>
      </c>
      <c r="I38589" s="1" t="s">
        <v>22</v>
      </c>
      <c r="J38589" s="1" t="s">
        <v>330</v>
      </c>
      <c r="K38589" s="1" t="s">
        <v>2310</v>
      </c>
      <c r="L38589" s="1" t="s">
        <v>25</v>
      </c>
      <c r="M38589" s="1" t="s">
        <v>123472</v>
      </c>
      <c r="N38589" s="1" t="s">
        <v>93580</v>
      </c>
      <c r="O38589" s="1" t="s">
        <v>93580</v>
      </c>
      <c r="P38589" s="1" t="s">
        <v>123473</v>
      </c>
      <c r="Q38589" s="1" t="s">
        <v>123474</v>
      </c>
      <c r="R38589" s="1" t="s">
        <v>27</v>
      </c>
    </row>
    <row r="38590" spans="1:18" x14ac:dyDescent="0.3">
      <c r="A38590">
        <v>313522</v>
      </c>
      <c r="B38590" s="1" t="s">
        <v>123475</v>
      </c>
      <c r="C38590" s="1" t="s">
        <v>30</v>
      </c>
      <c r="D38590" s="1" t="s">
        <v>123476</v>
      </c>
      <c r="E38590">
        <v>29634212</v>
      </c>
      <c r="F38590">
        <v>-104361493</v>
      </c>
      <c r="H38590" s="1" t="s">
        <v>21</v>
      </c>
      <c r="I38590" s="1" t="s">
        <v>22</v>
      </c>
      <c r="J38590" s="1" t="s">
        <v>216</v>
      </c>
      <c r="K38590" s="1" t="s">
        <v>13409</v>
      </c>
      <c r="L38590" s="1" t="s">
        <v>25</v>
      </c>
      <c r="M38590" s="1" t="s">
        <v>123475</v>
      </c>
      <c r="N38590" s="1" t="s">
        <v>27</v>
      </c>
      <c r="O38590" s="1" t="s">
        <v>29410</v>
      </c>
      <c r="P38590" s="1" t="s">
        <v>27</v>
      </c>
      <c r="Q38590" s="1" t="s">
        <v>27</v>
      </c>
      <c r="R38590" s="1" t="s">
        <v>27</v>
      </c>
    </row>
    <row r="38591" spans="1:18" x14ac:dyDescent="0.3">
      <c r="A38591">
        <v>3790</v>
      </c>
      <c r="B38591" s="1" t="s">
        <v>123477</v>
      </c>
      <c r="C38591" s="1" t="s">
        <v>17700</v>
      </c>
      <c r="D38591" s="1" t="s">
        <v>24147</v>
      </c>
      <c r="E38591">
        <v>33636600494385</v>
      </c>
      <c r="F38591">
        <v>-95450798034668</v>
      </c>
      <c r="G38591">
        <v>547</v>
      </c>
      <c r="H38591" s="1" t="s">
        <v>21</v>
      </c>
      <c r="I38591" s="1" t="s">
        <v>22</v>
      </c>
      <c r="J38591" s="1" t="s">
        <v>216</v>
      </c>
      <c r="K38591" s="1" t="s">
        <v>3448</v>
      </c>
      <c r="L38591" s="1" t="s">
        <v>25</v>
      </c>
      <c r="M38591" s="1" t="s">
        <v>123477</v>
      </c>
      <c r="N38591" s="1" t="s">
        <v>123478</v>
      </c>
      <c r="O38591" s="1" t="s">
        <v>123478</v>
      </c>
      <c r="P38591" s="1" t="s">
        <v>27</v>
      </c>
      <c r="Q38591" s="1" t="s">
        <v>123479</v>
      </c>
      <c r="R38591" s="1" t="s">
        <v>123480</v>
      </c>
    </row>
    <row r="38592" spans="1:18" x14ac:dyDescent="0.3">
      <c r="A38592">
        <v>20868</v>
      </c>
      <c r="B38592" s="1" t="s">
        <v>123481</v>
      </c>
      <c r="C38592" s="1" t="s">
        <v>30</v>
      </c>
      <c r="D38592" s="1" t="s">
        <v>123482</v>
      </c>
      <c r="E38592">
        <v>3414550018310547</v>
      </c>
      <c r="F38592">
        <v>-1.0341000366210938E+16</v>
      </c>
      <c r="G38592">
        <v>4078</v>
      </c>
      <c r="H38592" s="1" t="s">
        <v>21</v>
      </c>
      <c r="I38592" s="1" t="s">
        <v>22</v>
      </c>
      <c r="J38592" s="1" t="s">
        <v>412</v>
      </c>
      <c r="K38592" s="1" t="s">
        <v>123483</v>
      </c>
      <c r="L38592" s="1" t="s">
        <v>25</v>
      </c>
      <c r="M38592" s="1" t="s">
        <v>123481</v>
      </c>
      <c r="N38592" s="1" t="s">
        <v>27</v>
      </c>
      <c r="O38592" s="1" t="s">
        <v>123484</v>
      </c>
      <c r="P38592" s="1" t="s">
        <v>27</v>
      </c>
      <c r="Q38592" s="1" t="s">
        <v>27</v>
      </c>
      <c r="R38592" s="1" t="s">
        <v>27</v>
      </c>
    </row>
    <row r="38593" spans="1:18" x14ac:dyDescent="0.3">
      <c r="A38593">
        <v>20869</v>
      </c>
      <c r="B38593" s="1" t="s">
        <v>123485</v>
      </c>
      <c r="C38593" s="1" t="s">
        <v>30</v>
      </c>
      <c r="D38593" s="1" t="s">
        <v>123486</v>
      </c>
      <c r="E38593">
        <v>40884399414062</v>
      </c>
      <c r="F38593">
        <v>-78087303161621</v>
      </c>
      <c r="G38593">
        <v>1948</v>
      </c>
      <c r="H38593" s="1" t="s">
        <v>21</v>
      </c>
      <c r="I38593" s="1" t="s">
        <v>22</v>
      </c>
      <c r="J38593" s="1" t="s">
        <v>23</v>
      </c>
      <c r="K38593" s="1" t="s">
        <v>6431</v>
      </c>
      <c r="L38593" s="1" t="s">
        <v>25</v>
      </c>
      <c r="M38593" s="1" t="s">
        <v>123485</v>
      </c>
      <c r="N38593" s="1" t="s">
        <v>27</v>
      </c>
      <c r="O38593" s="1" t="s">
        <v>123487</v>
      </c>
      <c r="P38593" s="1" t="s">
        <v>123488</v>
      </c>
      <c r="Q38593" s="1" t="s">
        <v>123489</v>
      </c>
      <c r="R38593" s="1" t="s">
        <v>123490</v>
      </c>
    </row>
    <row r="38594" spans="1:18" x14ac:dyDescent="0.3">
      <c r="A38594">
        <v>20870</v>
      </c>
      <c r="B38594" s="1" t="s">
        <v>123491</v>
      </c>
      <c r="C38594" s="1" t="s">
        <v>17700</v>
      </c>
      <c r="D38594" s="1" t="s">
        <v>114953</v>
      </c>
      <c r="E38594">
        <v>4626470184326172</v>
      </c>
      <c r="F38594">
        <v>-1.1911900329589844E+16</v>
      </c>
      <c r="G38594">
        <v>410</v>
      </c>
      <c r="H38594" s="1" t="s">
        <v>21</v>
      </c>
      <c r="I38594" s="1" t="s">
        <v>22</v>
      </c>
      <c r="J38594" s="1" t="s">
        <v>247</v>
      </c>
      <c r="K38594" s="1" t="s">
        <v>5332</v>
      </c>
      <c r="L38594" s="1" t="s">
        <v>816</v>
      </c>
      <c r="M38594" s="1" t="s">
        <v>123491</v>
      </c>
      <c r="N38594" s="1" t="s">
        <v>123492</v>
      </c>
      <c r="O38594" s="1" t="s">
        <v>123492</v>
      </c>
      <c r="P38594" s="1" t="s">
        <v>27</v>
      </c>
      <c r="Q38594" s="1" t="s">
        <v>27</v>
      </c>
      <c r="R38594" s="1" t="s">
        <v>27</v>
      </c>
    </row>
    <row r="38595" spans="1:18" x14ac:dyDescent="0.3">
      <c r="A38595">
        <v>20871</v>
      </c>
      <c r="B38595" s="1" t="s">
        <v>123493</v>
      </c>
      <c r="C38595" s="1" t="s">
        <v>30</v>
      </c>
      <c r="D38595" s="1" t="s">
        <v>110424</v>
      </c>
      <c r="E38595">
        <v>424268</v>
      </c>
      <c r="F38595">
        <v>-732929</v>
      </c>
      <c r="G38595">
        <v>1188</v>
      </c>
      <c r="H38595" s="1" t="s">
        <v>21</v>
      </c>
      <c r="I38595" s="1" t="s">
        <v>22</v>
      </c>
      <c r="J38595" s="1" t="s">
        <v>371</v>
      </c>
      <c r="K38595" s="1" t="s">
        <v>7467</v>
      </c>
      <c r="L38595" s="1" t="s">
        <v>25</v>
      </c>
      <c r="M38595" s="1" t="s">
        <v>123493</v>
      </c>
      <c r="N38595" s="1" t="s">
        <v>123494</v>
      </c>
      <c r="O38595" s="1" t="s">
        <v>123494</v>
      </c>
      <c r="P38595" s="1" t="s">
        <v>123495</v>
      </c>
      <c r="Q38595" s="1" t="s">
        <v>123496</v>
      </c>
      <c r="R38595" s="1" t="s">
        <v>27</v>
      </c>
    </row>
    <row r="38596" spans="1:18" x14ac:dyDescent="0.3">
      <c r="A38596">
        <v>20872</v>
      </c>
      <c r="B38596" s="1" t="s">
        <v>123497</v>
      </c>
      <c r="C38596" s="1" t="s">
        <v>30</v>
      </c>
      <c r="D38596" s="1" t="s">
        <v>123498</v>
      </c>
      <c r="E38596">
        <v>37137298583984</v>
      </c>
      <c r="F38596">
        <v>-80678497314453</v>
      </c>
      <c r="G38596">
        <v>2105</v>
      </c>
      <c r="H38596" s="1" t="s">
        <v>21</v>
      </c>
      <c r="I38596" s="1" t="s">
        <v>22</v>
      </c>
      <c r="J38596" s="1" t="s">
        <v>240</v>
      </c>
      <c r="K38596" s="1" t="s">
        <v>5181</v>
      </c>
      <c r="L38596" s="1" t="s">
        <v>25</v>
      </c>
      <c r="M38596" s="1" t="s">
        <v>123497</v>
      </c>
      <c r="N38596" s="1" t="s">
        <v>123499</v>
      </c>
      <c r="O38596" s="1" t="s">
        <v>123499</v>
      </c>
      <c r="P38596" s="1" t="s">
        <v>123500</v>
      </c>
      <c r="Q38596" s="1" t="s">
        <v>123501</v>
      </c>
      <c r="R38596" s="1" t="s">
        <v>27</v>
      </c>
    </row>
    <row r="38597" spans="1:18" x14ac:dyDescent="0.3">
      <c r="A38597">
        <v>3791</v>
      </c>
      <c r="B38597" s="1" t="s">
        <v>123502</v>
      </c>
      <c r="C38597" s="1" t="s">
        <v>17700</v>
      </c>
      <c r="D38597" s="1" t="s">
        <v>123503</v>
      </c>
      <c r="E38597">
        <v>430778999329</v>
      </c>
      <c r="F38597">
        <v>-708233032227</v>
      </c>
      <c r="G38597">
        <v>100</v>
      </c>
      <c r="H38597" s="1" t="s">
        <v>21</v>
      </c>
      <c r="I38597" s="1" t="s">
        <v>22</v>
      </c>
      <c r="J38597" s="1" t="s">
        <v>404</v>
      </c>
      <c r="K38597" s="1" t="s">
        <v>3931</v>
      </c>
      <c r="L38597" s="1" t="s">
        <v>816</v>
      </c>
      <c r="M38597" s="1" t="s">
        <v>123502</v>
      </c>
      <c r="N38597" s="1" t="s">
        <v>123504</v>
      </c>
      <c r="O38597" s="1" t="s">
        <v>123504</v>
      </c>
      <c r="P38597" s="1" t="s">
        <v>27</v>
      </c>
      <c r="Q38597" s="1" t="s">
        <v>123505</v>
      </c>
      <c r="R38597" s="1" t="s">
        <v>27</v>
      </c>
    </row>
    <row r="38598" spans="1:18" x14ac:dyDescent="0.3">
      <c r="A38598">
        <v>20873</v>
      </c>
      <c r="B38598" s="1" t="s">
        <v>123506</v>
      </c>
      <c r="C38598" s="1" t="s">
        <v>30</v>
      </c>
      <c r="D38598" s="1" t="s">
        <v>123507</v>
      </c>
      <c r="E38598">
        <v>31779699325562</v>
      </c>
      <c r="F38598">
        <v>-95706298828125</v>
      </c>
      <c r="G38598">
        <v>423</v>
      </c>
      <c r="H38598" s="1" t="s">
        <v>21</v>
      </c>
      <c r="I38598" s="1" t="s">
        <v>22</v>
      </c>
      <c r="J38598" s="1" t="s">
        <v>216</v>
      </c>
      <c r="K38598" s="1" t="s">
        <v>10706</v>
      </c>
      <c r="L38598" s="1" t="s">
        <v>25</v>
      </c>
      <c r="M38598" s="1" t="s">
        <v>123506</v>
      </c>
      <c r="N38598" s="1" t="s">
        <v>123508</v>
      </c>
      <c r="O38598" s="1" t="s">
        <v>123508</v>
      </c>
      <c r="P38598" s="1" t="s">
        <v>27</v>
      </c>
      <c r="Q38598" s="1" t="s">
        <v>27</v>
      </c>
      <c r="R38598" s="1" t="s">
        <v>27</v>
      </c>
    </row>
    <row r="38599" spans="1:18" x14ac:dyDescent="0.3">
      <c r="A38599">
        <v>18627</v>
      </c>
      <c r="B38599" s="1" t="s">
        <v>123509</v>
      </c>
      <c r="C38599" s="1" t="s">
        <v>30</v>
      </c>
      <c r="D38599" s="1" t="s">
        <v>123510</v>
      </c>
      <c r="E38599">
        <v>3728630066</v>
      </c>
      <c r="F38599">
        <v>-1070559998</v>
      </c>
      <c r="G38599">
        <v>7664</v>
      </c>
      <c r="H38599" s="1" t="s">
        <v>21</v>
      </c>
      <c r="I38599" s="1" t="s">
        <v>22</v>
      </c>
      <c r="J38599" s="1" t="s">
        <v>70</v>
      </c>
      <c r="K38599" s="1" t="s">
        <v>123511</v>
      </c>
      <c r="L38599" s="1" t="s">
        <v>25</v>
      </c>
      <c r="M38599" s="1" t="s">
        <v>123509</v>
      </c>
      <c r="N38599" s="1" t="s">
        <v>123512</v>
      </c>
      <c r="O38599" s="1" t="s">
        <v>123513</v>
      </c>
      <c r="P38599" s="1" t="s">
        <v>123514</v>
      </c>
      <c r="Q38599" s="1" t="s">
        <v>123515</v>
      </c>
      <c r="R38599" s="1" t="s">
        <v>123516</v>
      </c>
    </row>
    <row r="38600" spans="1:18" x14ac:dyDescent="0.3">
      <c r="A38600">
        <v>3792</v>
      </c>
      <c r="B38600" s="1" t="s">
        <v>123517</v>
      </c>
      <c r="C38600" s="1" t="s">
        <v>17700</v>
      </c>
      <c r="D38600" s="1" t="s">
        <v>123518</v>
      </c>
      <c r="E38600">
        <v>338297</v>
      </c>
      <c r="F38600">
        <v>-116507004</v>
      </c>
      <c r="G38600">
        <v>477</v>
      </c>
      <c r="H38600" s="1" t="s">
        <v>21</v>
      </c>
      <c r="I38600" s="1" t="s">
        <v>22</v>
      </c>
      <c r="J38600" s="1" t="s">
        <v>60</v>
      </c>
      <c r="K38600" s="1" t="s">
        <v>22869</v>
      </c>
      <c r="L38600" s="1" t="s">
        <v>816</v>
      </c>
      <c r="M38600" s="1" t="s">
        <v>123517</v>
      </c>
      <c r="N38600" s="1" t="s">
        <v>32239</v>
      </c>
      <c r="O38600" s="1" t="s">
        <v>32239</v>
      </c>
      <c r="P38600" s="1" t="s">
        <v>123519</v>
      </c>
      <c r="Q38600" s="1" t="s">
        <v>123520</v>
      </c>
      <c r="R38600" s="1" t="s">
        <v>123521</v>
      </c>
    </row>
    <row r="38601" spans="1:18" x14ac:dyDescent="0.3">
      <c r="A38601">
        <v>20874</v>
      </c>
      <c r="B38601" s="1" t="s">
        <v>123522</v>
      </c>
      <c r="C38601" s="1" t="s">
        <v>30</v>
      </c>
      <c r="D38601" s="1" t="s">
        <v>123523</v>
      </c>
      <c r="E38601">
        <v>28727500915527</v>
      </c>
      <c r="F38601">
        <v>-96250999450684</v>
      </c>
      <c r="G38601">
        <v>14</v>
      </c>
      <c r="H38601" s="1" t="s">
        <v>21</v>
      </c>
      <c r="I38601" s="1" t="s">
        <v>22</v>
      </c>
      <c r="J38601" s="1" t="s">
        <v>216</v>
      </c>
      <c r="K38601" s="1" t="s">
        <v>13691</v>
      </c>
      <c r="L38601" s="1" t="s">
        <v>25</v>
      </c>
      <c r="M38601" s="1" t="s">
        <v>123522</v>
      </c>
      <c r="N38601" s="1" t="s">
        <v>123524</v>
      </c>
      <c r="O38601" s="1" t="s">
        <v>123524</v>
      </c>
      <c r="P38601" s="1" t="s">
        <v>123525</v>
      </c>
      <c r="Q38601" s="1" t="s">
        <v>123526</v>
      </c>
      <c r="R38601" s="1" t="s">
        <v>123527</v>
      </c>
    </row>
    <row r="38602" spans="1:18" x14ac:dyDescent="0.3">
      <c r="A38602">
        <v>20875</v>
      </c>
      <c r="B38602" s="1" t="s">
        <v>123528</v>
      </c>
      <c r="C38602" s="1" t="s">
        <v>30</v>
      </c>
      <c r="D38602" s="1" t="s">
        <v>123529</v>
      </c>
      <c r="E38602">
        <v>37183799743652</v>
      </c>
      <c r="F38602">
        <v>-77507400512695</v>
      </c>
      <c r="G38602">
        <v>193</v>
      </c>
      <c r="H38602" s="1" t="s">
        <v>21</v>
      </c>
      <c r="I38602" s="1" t="s">
        <v>22</v>
      </c>
      <c r="J38602" s="1" t="s">
        <v>240</v>
      </c>
      <c r="K38602" s="1" t="s">
        <v>15641</v>
      </c>
      <c r="L38602" s="1" t="s">
        <v>25</v>
      </c>
      <c r="M38602" s="1" t="s">
        <v>123528</v>
      </c>
      <c r="N38602" s="1" t="s">
        <v>123530</v>
      </c>
      <c r="O38602" s="1" t="s">
        <v>123530</v>
      </c>
      <c r="P38602" s="1" t="s">
        <v>123531</v>
      </c>
      <c r="Q38602" s="1" t="s">
        <v>27</v>
      </c>
      <c r="R38602" s="1" t="s">
        <v>27</v>
      </c>
    </row>
    <row r="38603" spans="1:18" x14ac:dyDescent="0.3">
      <c r="A38603">
        <v>20876</v>
      </c>
      <c r="B38603" s="1" t="s">
        <v>123532</v>
      </c>
      <c r="C38603" s="1" t="s">
        <v>30</v>
      </c>
      <c r="D38603" s="1" t="s">
        <v>123533</v>
      </c>
      <c r="E38603">
        <v>4467657</v>
      </c>
      <c r="F38603">
        <v>-74948583</v>
      </c>
      <c r="G38603">
        <v>474</v>
      </c>
      <c r="H38603" s="1" t="s">
        <v>21</v>
      </c>
      <c r="I38603" s="1" t="s">
        <v>22</v>
      </c>
      <c r="J38603" s="1" t="s">
        <v>169</v>
      </c>
      <c r="K38603" s="1" t="s">
        <v>65996</v>
      </c>
      <c r="L38603" s="1" t="s">
        <v>25</v>
      </c>
      <c r="M38603" s="1" t="s">
        <v>123532</v>
      </c>
      <c r="N38603" s="1" t="s">
        <v>27</v>
      </c>
      <c r="O38603" s="1" t="s">
        <v>123534</v>
      </c>
      <c r="P38603" s="1" t="s">
        <v>27</v>
      </c>
      <c r="Q38603" s="1" t="s">
        <v>27</v>
      </c>
      <c r="R38603" s="1" t="s">
        <v>27</v>
      </c>
    </row>
    <row r="38604" spans="1:18" x14ac:dyDescent="0.3">
      <c r="A38604">
        <v>30254</v>
      </c>
      <c r="B38604" s="1" t="s">
        <v>123535</v>
      </c>
      <c r="C38604" s="1" t="s">
        <v>46</v>
      </c>
      <c r="D38604" s="1" t="s">
        <v>123536</v>
      </c>
      <c r="E38604">
        <v>36746101</v>
      </c>
      <c r="F38604">
        <v>-83037201</v>
      </c>
      <c r="G38604">
        <v>1860</v>
      </c>
      <c r="H38604" s="1" t="s">
        <v>21</v>
      </c>
      <c r="I38604" s="1" t="s">
        <v>22</v>
      </c>
      <c r="J38604" s="1" t="s">
        <v>240</v>
      </c>
      <c r="K38604" s="1" t="s">
        <v>123537</v>
      </c>
      <c r="L38604" s="1" t="s">
        <v>25</v>
      </c>
      <c r="M38604" s="1" t="s">
        <v>27</v>
      </c>
      <c r="N38604" s="1" t="s">
        <v>27</v>
      </c>
      <c r="O38604" s="1" t="s">
        <v>27</v>
      </c>
      <c r="P38604" s="1" t="s">
        <v>27</v>
      </c>
      <c r="Q38604" s="1" t="s">
        <v>27</v>
      </c>
      <c r="R38604" s="1" t="s">
        <v>123538</v>
      </c>
    </row>
    <row r="38605" spans="1:18" x14ac:dyDescent="0.3">
      <c r="A38605">
        <v>3793</v>
      </c>
      <c r="B38605" s="1" t="s">
        <v>123539</v>
      </c>
      <c r="C38605" s="1" t="s">
        <v>17700</v>
      </c>
      <c r="D38605" s="1" t="s">
        <v>123540</v>
      </c>
      <c r="E38605">
        <v>42665500640869</v>
      </c>
      <c r="F38605">
        <v>-83420097351074</v>
      </c>
      <c r="G38605">
        <v>980</v>
      </c>
      <c r="H38605" s="1" t="s">
        <v>21</v>
      </c>
      <c r="I38605" s="1" t="s">
        <v>22</v>
      </c>
      <c r="J38605" s="1" t="s">
        <v>139</v>
      </c>
      <c r="K38605" s="1" t="s">
        <v>9650</v>
      </c>
      <c r="L38605" s="1" t="s">
        <v>25</v>
      </c>
      <c r="M38605" s="1" t="s">
        <v>123539</v>
      </c>
      <c r="N38605" s="1" t="s">
        <v>123541</v>
      </c>
      <c r="O38605" s="1" t="s">
        <v>123541</v>
      </c>
      <c r="P38605" s="1" t="s">
        <v>123542</v>
      </c>
      <c r="Q38605" s="1" t="s">
        <v>123543</v>
      </c>
      <c r="R38605" s="1" t="s">
        <v>123544</v>
      </c>
    </row>
    <row r="38606" spans="1:18" x14ac:dyDescent="0.3">
      <c r="A38606">
        <v>20877</v>
      </c>
      <c r="B38606" s="1" t="s">
        <v>123545</v>
      </c>
      <c r="C38606" s="1" t="s">
        <v>30</v>
      </c>
      <c r="D38606" s="1" t="s">
        <v>123546</v>
      </c>
      <c r="E38606">
        <v>29709499359131</v>
      </c>
      <c r="F38606">
        <v>-91338996887207</v>
      </c>
      <c r="G38606">
        <v>9</v>
      </c>
      <c r="H38606" s="1" t="s">
        <v>21</v>
      </c>
      <c r="I38606" s="1" t="s">
        <v>22</v>
      </c>
      <c r="J38606" s="1" t="s">
        <v>125</v>
      </c>
      <c r="K38606" s="1" t="s">
        <v>5906</v>
      </c>
      <c r="L38606" s="1" t="s">
        <v>25</v>
      </c>
      <c r="M38606" s="1" t="s">
        <v>123545</v>
      </c>
      <c r="N38606" s="1" t="s">
        <v>123547</v>
      </c>
      <c r="O38606" s="1" t="s">
        <v>123547</v>
      </c>
      <c r="P38606" s="1" t="s">
        <v>27</v>
      </c>
      <c r="Q38606" s="1" t="s">
        <v>123548</v>
      </c>
      <c r="R38606" s="1" t="s">
        <v>27</v>
      </c>
    </row>
    <row r="38607" spans="1:18" x14ac:dyDescent="0.3">
      <c r="A38607">
        <v>20878</v>
      </c>
      <c r="B38607" s="1" t="s">
        <v>123549</v>
      </c>
      <c r="C38607" s="1" t="s">
        <v>30</v>
      </c>
      <c r="D38607" s="1" t="s">
        <v>123550</v>
      </c>
      <c r="E38607">
        <v>3.7449501037597656E+16</v>
      </c>
      <c r="F38607">
        <v>-947311019897461</v>
      </c>
      <c r="G38607">
        <v>950</v>
      </c>
      <c r="H38607" s="1" t="s">
        <v>21</v>
      </c>
      <c r="I38607" s="1" t="s">
        <v>22</v>
      </c>
      <c r="J38607" s="1" t="s">
        <v>32</v>
      </c>
      <c r="K38607" s="1" t="s">
        <v>20039</v>
      </c>
      <c r="L38607" s="1" t="s">
        <v>25</v>
      </c>
      <c r="M38607" s="1" t="s">
        <v>123549</v>
      </c>
      <c r="N38607" s="1" t="s">
        <v>27</v>
      </c>
      <c r="O38607" s="1" t="s">
        <v>123551</v>
      </c>
      <c r="P38607" s="1" t="s">
        <v>27</v>
      </c>
      <c r="Q38607" s="1" t="s">
        <v>27</v>
      </c>
      <c r="R38607" s="1" t="s">
        <v>27</v>
      </c>
    </row>
    <row r="38608" spans="1:18" x14ac:dyDescent="0.3">
      <c r="A38608">
        <v>20879</v>
      </c>
      <c r="B38608" s="1" t="s">
        <v>123552</v>
      </c>
      <c r="C38608" s="1" t="s">
        <v>30</v>
      </c>
      <c r="D38608" s="1" t="s">
        <v>123553</v>
      </c>
      <c r="E38608">
        <v>3770159912</v>
      </c>
      <c r="F38608">
        <v>-9874690247</v>
      </c>
      <c r="G38608">
        <v>1953</v>
      </c>
      <c r="H38608" s="1" t="s">
        <v>21</v>
      </c>
      <c r="I38608" s="1" t="s">
        <v>22</v>
      </c>
      <c r="J38608" s="1" t="s">
        <v>32</v>
      </c>
      <c r="K38608" s="1" t="s">
        <v>16474</v>
      </c>
      <c r="L38608" s="1" t="s">
        <v>25</v>
      </c>
      <c r="M38608" s="1" t="s">
        <v>123552</v>
      </c>
      <c r="N38608" s="1" t="s">
        <v>123554</v>
      </c>
      <c r="O38608" s="1" t="s">
        <v>123554</v>
      </c>
      <c r="P38608" s="1" t="s">
        <v>27</v>
      </c>
      <c r="Q38608" s="1" t="s">
        <v>123555</v>
      </c>
      <c r="R38608" s="1" t="s">
        <v>123556</v>
      </c>
    </row>
    <row r="38609" spans="1:18" x14ac:dyDescent="0.3">
      <c r="A38609">
        <v>20880</v>
      </c>
      <c r="B38609" s="1" t="s">
        <v>123557</v>
      </c>
      <c r="C38609" s="1" t="s">
        <v>30</v>
      </c>
      <c r="D38609" s="1" t="s">
        <v>123558</v>
      </c>
      <c r="E38609">
        <v>36029598236084</v>
      </c>
      <c r="F38609">
        <v>-11906300354004</v>
      </c>
      <c r="G38609">
        <v>442</v>
      </c>
      <c r="H38609" s="1" t="s">
        <v>21</v>
      </c>
      <c r="I38609" s="1" t="s">
        <v>22</v>
      </c>
      <c r="J38609" s="1" t="s">
        <v>60</v>
      </c>
      <c r="K38609" s="1" t="s">
        <v>123559</v>
      </c>
      <c r="L38609" s="1" t="s">
        <v>25</v>
      </c>
      <c r="M38609" s="1" t="s">
        <v>123557</v>
      </c>
      <c r="N38609" s="1" t="s">
        <v>123560</v>
      </c>
      <c r="O38609" s="1" t="s">
        <v>123560</v>
      </c>
      <c r="P38609" s="1" t="s">
        <v>123561</v>
      </c>
      <c r="Q38609" s="1" t="s">
        <v>123562</v>
      </c>
      <c r="R38609" s="1" t="s">
        <v>123563</v>
      </c>
    </row>
    <row r="38610" spans="1:18" x14ac:dyDescent="0.3">
      <c r="A38610">
        <v>20881</v>
      </c>
      <c r="B38610" s="1" t="s">
        <v>123564</v>
      </c>
      <c r="C38610" s="1" t="s">
        <v>30</v>
      </c>
      <c r="D38610" s="1" t="s">
        <v>123565</v>
      </c>
      <c r="E38610">
        <v>40239601</v>
      </c>
      <c r="F38610">
        <v>-75556702</v>
      </c>
      <c r="G38610">
        <v>309</v>
      </c>
      <c r="H38610" s="1" t="s">
        <v>21</v>
      </c>
      <c r="I38610" s="1" t="s">
        <v>22</v>
      </c>
      <c r="J38610" s="1" t="s">
        <v>23</v>
      </c>
      <c r="K38610" s="1" t="s">
        <v>4610</v>
      </c>
      <c r="L38610" s="1" t="s">
        <v>25</v>
      </c>
      <c r="M38610" s="1" t="s">
        <v>123564</v>
      </c>
      <c r="N38610" s="1" t="s">
        <v>123566</v>
      </c>
      <c r="O38610" s="1" t="s">
        <v>123566</v>
      </c>
      <c r="P38610" s="1" t="s">
        <v>123567</v>
      </c>
      <c r="Q38610" s="1" t="s">
        <v>123568</v>
      </c>
      <c r="R38610" s="1" t="s">
        <v>123569</v>
      </c>
    </row>
    <row r="38611" spans="1:18" x14ac:dyDescent="0.3">
      <c r="A38611">
        <v>3794</v>
      </c>
      <c r="B38611" s="1" t="s">
        <v>123570</v>
      </c>
      <c r="C38611" s="1" t="s">
        <v>17700</v>
      </c>
      <c r="D38611" s="1" t="s">
        <v>123571</v>
      </c>
      <c r="E38611">
        <v>38289101</v>
      </c>
      <c r="F38611">
        <v>-104497002</v>
      </c>
      <c r="G38611">
        <v>4726</v>
      </c>
      <c r="H38611" s="1" t="s">
        <v>21</v>
      </c>
      <c r="I38611" s="1" t="s">
        <v>22</v>
      </c>
      <c r="J38611" s="1" t="s">
        <v>70</v>
      </c>
      <c r="K38611" s="1" t="s">
        <v>9146</v>
      </c>
      <c r="L38611" s="1" t="s">
        <v>816</v>
      </c>
      <c r="M38611" s="1" t="s">
        <v>123570</v>
      </c>
      <c r="N38611" s="1" t="s">
        <v>123572</v>
      </c>
      <c r="O38611" s="1" t="s">
        <v>123572</v>
      </c>
      <c r="P38611" s="1" t="s">
        <v>27</v>
      </c>
      <c r="Q38611" s="1" t="s">
        <v>123573</v>
      </c>
      <c r="R38611" s="1" t="s">
        <v>27</v>
      </c>
    </row>
    <row r="38612" spans="1:18" x14ac:dyDescent="0.3">
      <c r="A38612">
        <v>20882</v>
      </c>
      <c r="B38612" s="1" t="s">
        <v>123574</v>
      </c>
      <c r="C38612" s="1" t="s">
        <v>30</v>
      </c>
      <c r="D38612" s="1" t="s">
        <v>123575</v>
      </c>
      <c r="E38612">
        <v>39613899</v>
      </c>
      <c r="F38612">
        <v>-110751</v>
      </c>
      <c r="G38612">
        <v>5957</v>
      </c>
      <c r="H38612" s="1" t="s">
        <v>21</v>
      </c>
      <c r="I38612" s="1" t="s">
        <v>22</v>
      </c>
      <c r="J38612" s="1" t="s">
        <v>235</v>
      </c>
      <c r="K38612" s="1" t="s">
        <v>123576</v>
      </c>
      <c r="L38612" s="1" t="s">
        <v>25</v>
      </c>
      <c r="M38612" s="1" t="s">
        <v>123574</v>
      </c>
      <c r="N38612" s="1" t="s">
        <v>123577</v>
      </c>
      <c r="O38612" s="1" t="s">
        <v>123577</v>
      </c>
      <c r="P38612" s="1" t="s">
        <v>27</v>
      </c>
      <c r="Q38612" s="1" t="s">
        <v>27</v>
      </c>
      <c r="R38612" s="1" t="s">
        <v>27</v>
      </c>
    </row>
    <row r="38613" spans="1:18" x14ac:dyDescent="0.3">
      <c r="A38613">
        <v>42970</v>
      </c>
      <c r="B38613" s="1" t="s">
        <v>123578</v>
      </c>
      <c r="C38613" s="1" t="s">
        <v>30</v>
      </c>
      <c r="D38613" s="1" t="s">
        <v>123579</v>
      </c>
      <c r="E38613">
        <v>33913306</v>
      </c>
      <c r="F38613">
        <v>-84942083</v>
      </c>
      <c r="G38613">
        <v>1289</v>
      </c>
      <c r="H38613" s="1" t="s">
        <v>21</v>
      </c>
      <c r="I38613" s="1" t="s">
        <v>22</v>
      </c>
      <c r="J38613" s="1" t="s">
        <v>84</v>
      </c>
      <c r="K38613" s="1" t="s">
        <v>3718</v>
      </c>
      <c r="L38613" s="1" t="s">
        <v>25</v>
      </c>
      <c r="M38613" s="1" t="s">
        <v>123578</v>
      </c>
      <c r="N38613" s="1" t="s">
        <v>27</v>
      </c>
      <c r="O38613" s="1" t="s">
        <v>123580</v>
      </c>
      <c r="P38613" s="1" t="s">
        <v>123581</v>
      </c>
      <c r="Q38613" s="1" t="s">
        <v>123582</v>
      </c>
      <c r="R38613" s="1" t="s">
        <v>123583</v>
      </c>
    </row>
    <row r="38614" spans="1:18" x14ac:dyDescent="0.3">
      <c r="A38614">
        <v>20883</v>
      </c>
      <c r="B38614" s="1" t="s">
        <v>123584</v>
      </c>
      <c r="C38614" s="1" t="s">
        <v>17700</v>
      </c>
      <c r="D38614" s="1" t="s">
        <v>123585</v>
      </c>
      <c r="E38614">
        <v>467439</v>
      </c>
      <c r="F38614">
        <v>-117110001</v>
      </c>
      <c r="G38614">
        <v>2556</v>
      </c>
      <c r="H38614" s="1" t="s">
        <v>21</v>
      </c>
      <c r="I38614" s="1" t="s">
        <v>22</v>
      </c>
      <c r="J38614" s="1" t="s">
        <v>247</v>
      </c>
      <c r="K38614" s="1" t="s">
        <v>123586</v>
      </c>
      <c r="L38614" s="1" t="s">
        <v>816</v>
      </c>
      <c r="M38614" s="1" t="s">
        <v>123584</v>
      </c>
      <c r="N38614" s="1" t="s">
        <v>123587</v>
      </c>
      <c r="O38614" s="1" t="s">
        <v>123587</v>
      </c>
      <c r="P38614" s="1" t="s">
        <v>123588</v>
      </c>
      <c r="Q38614" s="1" t="s">
        <v>123589</v>
      </c>
      <c r="R38614" s="1" t="s">
        <v>27</v>
      </c>
    </row>
    <row r="38615" spans="1:18" x14ac:dyDescent="0.3">
      <c r="A38615">
        <v>20884</v>
      </c>
      <c r="B38615" s="1" t="s">
        <v>123590</v>
      </c>
      <c r="C38615" s="1" t="s">
        <v>30</v>
      </c>
      <c r="D38615" s="1" t="s">
        <v>123591</v>
      </c>
      <c r="E38615">
        <v>4268939972</v>
      </c>
      <c r="F38615">
        <v>-9044439697</v>
      </c>
      <c r="G38615">
        <v>1025</v>
      </c>
      <c r="H38615" s="1" t="s">
        <v>21</v>
      </c>
      <c r="I38615" s="1" t="s">
        <v>22</v>
      </c>
      <c r="J38615" s="1" t="s">
        <v>256</v>
      </c>
      <c r="K38615" s="1" t="s">
        <v>731</v>
      </c>
      <c r="L38615" s="1" t="s">
        <v>25</v>
      </c>
      <c r="M38615" s="1" t="s">
        <v>123590</v>
      </c>
      <c r="N38615" s="1" t="s">
        <v>27</v>
      </c>
      <c r="O38615" s="1" t="s">
        <v>123592</v>
      </c>
      <c r="P38615" s="1" t="s">
        <v>27</v>
      </c>
      <c r="Q38615" s="1" t="s">
        <v>27</v>
      </c>
      <c r="R38615" s="1" t="s">
        <v>27</v>
      </c>
    </row>
    <row r="38616" spans="1:18" x14ac:dyDescent="0.3">
      <c r="A38616">
        <v>20885</v>
      </c>
      <c r="B38616" s="1" t="s">
        <v>123593</v>
      </c>
      <c r="C38616" s="1" t="s">
        <v>30</v>
      </c>
      <c r="D38616" s="1" t="s">
        <v>123594</v>
      </c>
      <c r="E38616">
        <v>420718994141</v>
      </c>
      <c r="F38616">
        <v>-702213973999</v>
      </c>
      <c r="G38616">
        <v>9</v>
      </c>
      <c r="H38616" s="1" t="s">
        <v>21</v>
      </c>
      <c r="I38616" s="1" t="s">
        <v>22</v>
      </c>
      <c r="J38616" s="1" t="s">
        <v>371</v>
      </c>
      <c r="K38616" s="1" t="s">
        <v>123595</v>
      </c>
      <c r="L38616" s="1" t="s">
        <v>25</v>
      </c>
      <c r="M38616" s="1" t="s">
        <v>123593</v>
      </c>
      <c r="N38616" s="1" t="s">
        <v>123596</v>
      </c>
      <c r="O38616" s="1" t="s">
        <v>123596</v>
      </c>
      <c r="P38616" s="1" t="s">
        <v>27</v>
      </c>
      <c r="Q38616" s="1" t="s">
        <v>123597</v>
      </c>
      <c r="R38616" s="1" t="s">
        <v>27</v>
      </c>
    </row>
    <row r="38617" spans="1:18" x14ac:dyDescent="0.3">
      <c r="A38617">
        <v>3795</v>
      </c>
      <c r="B38617" s="1" t="s">
        <v>123598</v>
      </c>
      <c r="C38617" s="1" t="s">
        <v>29367</v>
      </c>
      <c r="D38617" s="1" t="s">
        <v>123599</v>
      </c>
      <c r="E38617">
        <v>41725038</v>
      </c>
      <c r="F38617">
        <v>-71425668</v>
      </c>
      <c r="G38617">
        <v>55</v>
      </c>
      <c r="H38617" s="1" t="s">
        <v>21</v>
      </c>
      <c r="I38617" s="1" t="s">
        <v>22</v>
      </c>
      <c r="J38617" s="1" t="s">
        <v>1804</v>
      </c>
      <c r="K38617" s="1" t="s">
        <v>38721</v>
      </c>
      <c r="L38617" s="1" t="s">
        <v>816</v>
      </c>
      <c r="M38617" s="1" t="s">
        <v>123598</v>
      </c>
      <c r="N38617" s="1" t="s">
        <v>123600</v>
      </c>
      <c r="O38617" s="1" t="s">
        <v>123600</v>
      </c>
      <c r="P38617" s="1" t="s">
        <v>123601</v>
      </c>
      <c r="Q38617" s="1" t="s">
        <v>123602</v>
      </c>
      <c r="R38617" s="1" t="s">
        <v>27</v>
      </c>
    </row>
    <row r="38618" spans="1:18" x14ac:dyDescent="0.3">
      <c r="A38618">
        <v>20886</v>
      </c>
      <c r="B38618" s="1" t="s">
        <v>123603</v>
      </c>
      <c r="C38618" s="1" t="s">
        <v>30</v>
      </c>
      <c r="D38618" s="1" t="s">
        <v>123604</v>
      </c>
      <c r="E38618">
        <v>3565639877319336</v>
      </c>
      <c r="F38618">
        <v>-8819539642333984</v>
      </c>
      <c r="G38618">
        <v>488</v>
      </c>
      <c r="H38618" s="1" t="s">
        <v>21</v>
      </c>
      <c r="I38618" s="1" t="s">
        <v>22</v>
      </c>
      <c r="J38618" s="1" t="s">
        <v>222</v>
      </c>
      <c r="K38618" s="1" t="s">
        <v>123605</v>
      </c>
      <c r="L38618" s="1" t="s">
        <v>25</v>
      </c>
      <c r="M38618" s="1" t="s">
        <v>123603</v>
      </c>
      <c r="N38618" s="1" t="s">
        <v>27</v>
      </c>
      <c r="O38618" s="1" t="s">
        <v>123606</v>
      </c>
      <c r="P38618" s="1" t="s">
        <v>27</v>
      </c>
      <c r="Q38618" s="1" t="s">
        <v>27</v>
      </c>
      <c r="R38618" s="1" t="s">
        <v>27</v>
      </c>
    </row>
    <row r="38619" spans="1:18" x14ac:dyDescent="0.3">
      <c r="A38619">
        <v>20887</v>
      </c>
      <c r="B38619" s="1" t="s">
        <v>123607</v>
      </c>
      <c r="C38619" s="1" t="s">
        <v>30</v>
      </c>
      <c r="D38619" s="1" t="s">
        <v>123608</v>
      </c>
      <c r="E38619">
        <v>38724201202393</v>
      </c>
      <c r="F38619">
        <v>-12075299835205</v>
      </c>
      <c r="G38619">
        <v>2585</v>
      </c>
      <c r="H38619" s="1" t="s">
        <v>21</v>
      </c>
      <c r="I38619" s="1" t="s">
        <v>22</v>
      </c>
      <c r="J38619" s="1" t="s">
        <v>60</v>
      </c>
      <c r="K38619" s="1" t="s">
        <v>301</v>
      </c>
      <c r="L38619" s="1" t="s">
        <v>25</v>
      </c>
      <c r="M38619" s="1" t="s">
        <v>123607</v>
      </c>
      <c r="N38619" s="1" t="s">
        <v>123609</v>
      </c>
      <c r="O38619" s="1" t="s">
        <v>123609</v>
      </c>
      <c r="P38619" s="1" t="s">
        <v>27</v>
      </c>
      <c r="Q38619" s="1" t="s">
        <v>123610</v>
      </c>
      <c r="R38619" s="1" t="s">
        <v>27</v>
      </c>
    </row>
    <row r="38620" spans="1:18" x14ac:dyDescent="0.3">
      <c r="A38620">
        <v>20888</v>
      </c>
      <c r="B38620" s="1" t="s">
        <v>123611</v>
      </c>
      <c r="C38620" s="1" t="s">
        <v>30</v>
      </c>
      <c r="D38620" s="1" t="s">
        <v>123612</v>
      </c>
      <c r="E38620">
        <v>36780391</v>
      </c>
      <c r="F38620">
        <v>-7644881</v>
      </c>
      <c r="G38620">
        <v>28</v>
      </c>
      <c r="H38620" s="1" t="s">
        <v>21</v>
      </c>
      <c r="I38620" s="1" t="s">
        <v>22</v>
      </c>
      <c r="J38620" s="1" t="s">
        <v>240</v>
      </c>
      <c r="K38620" s="1" t="s">
        <v>4096</v>
      </c>
      <c r="L38620" s="1" t="s">
        <v>25</v>
      </c>
      <c r="M38620" s="1" t="s">
        <v>123611</v>
      </c>
      <c r="N38620" s="1" t="s">
        <v>27</v>
      </c>
      <c r="O38620" s="1" t="s">
        <v>123613</v>
      </c>
      <c r="P38620" s="1" t="s">
        <v>123614</v>
      </c>
      <c r="Q38620" s="1" t="s">
        <v>27</v>
      </c>
      <c r="R38620" s="1" t="s">
        <v>27</v>
      </c>
    </row>
    <row r="38621" spans="1:18" x14ac:dyDescent="0.3">
      <c r="A38621">
        <v>20889</v>
      </c>
      <c r="B38621" s="1" t="s">
        <v>123615</v>
      </c>
      <c r="C38621" s="1" t="s">
        <v>30</v>
      </c>
      <c r="D38621" s="1" t="s">
        <v>123616</v>
      </c>
      <c r="E38621">
        <v>3471110153</v>
      </c>
      <c r="F38621">
        <v>-9722319794</v>
      </c>
      <c r="G38621">
        <v>971</v>
      </c>
      <c r="H38621" s="1" t="s">
        <v>21</v>
      </c>
      <c r="I38621" s="1" t="s">
        <v>22</v>
      </c>
      <c r="J38621" s="1" t="s">
        <v>52</v>
      </c>
      <c r="K38621" s="1" t="s">
        <v>1192</v>
      </c>
      <c r="L38621" s="1" t="s">
        <v>25</v>
      </c>
      <c r="M38621" s="1" t="s">
        <v>123615</v>
      </c>
      <c r="N38621" s="1" t="s">
        <v>27</v>
      </c>
      <c r="O38621" s="1" t="s">
        <v>123617</v>
      </c>
      <c r="P38621" s="1" t="s">
        <v>123618</v>
      </c>
      <c r="Q38621" s="1" t="s">
        <v>123619</v>
      </c>
      <c r="R38621" s="1" t="s">
        <v>117155</v>
      </c>
    </row>
    <row r="38622" spans="1:18" x14ac:dyDescent="0.3">
      <c r="A38622">
        <v>20890</v>
      </c>
      <c r="B38622" s="1" t="s">
        <v>123620</v>
      </c>
      <c r="C38622" s="1" t="s">
        <v>17700</v>
      </c>
      <c r="D38622" s="1" t="s">
        <v>123621</v>
      </c>
      <c r="E38622">
        <v>402192</v>
      </c>
      <c r="F38622">
        <v>-111723</v>
      </c>
      <c r="G38622">
        <v>4497</v>
      </c>
      <c r="H38622" s="1" t="s">
        <v>21</v>
      </c>
      <c r="I38622" s="1" t="s">
        <v>22</v>
      </c>
      <c r="J38622" s="1" t="s">
        <v>235</v>
      </c>
      <c r="K38622" s="1" t="s">
        <v>123622</v>
      </c>
      <c r="L38622" s="1" t="s">
        <v>816</v>
      </c>
      <c r="M38622" s="1" t="s">
        <v>123620</v>
      </c>
      <c r="N38622" s="1" t="s">
        <v>123623</v>
      </c>
      <c r="O38622" s="1" t="s">
        <v>123623</v>
      </c>
      <c r="P38622" s="1" t="s">
        <v>123624</v>
      </c>
      <c r="Q38622" s="1" t="s">
        <v>123625</v>
      </c>
      <c r="R38622" s="1" t="s">
        <v>27</v>
      </c>
    </row>
    <row r="38623" spans="1:18" x14ac:dyDescent="0.3">
      <c r="A38623">
        <v>20891</v>
      </c>
      <c r="B38623" s="1" t="s">
        <v>123626</v>
      </c>
      <c r="C38623" s="1" t="s">
        <v>30</v>
      </c>
      <c r="D38623" s="1" t="s">
        <v>123627</v>
      </c>
      <c r="E38623">
        <v>34168098449707</v>
      </c>
      <c r="F38623">
        <v>-10171700286865</v>
      </c>
      <c r="G38623">
        <v>3374</v>
      </c>
      <c r="H38623" s="1" t="s">
        <v>21</v>
      </c>
      <c r="I38623" s="1" t="s">
        <v>22</v>
      </c>
      <c r="J38623" s="1" t="s">
        <v>216</v>
      </c>
      <c r="K38623" s="1" t="s">
        <v>23730</v>
      </c>
      <c r="L38623" s="1" t="s">
        <v>25</v>
      </c>
      <c r="M38623" s="1" t="s">
        <v>123626</v>
      </c>
      <c r="N38623" s="1" t="s">
        <v>123628</v>
      </c>
      <c r="O38623" s="1" t="s">
        <v>123628</v>
      </c>
      <c r="P38623" s="1" t="s">
        <v>27</v>
      </c>
      <c r="Q38623" s="1" t="s">
        <v>27</v>
      </c>
      <c r="R38623" s="1" t="s">
        <v>27</v>
      </c>
    </row>
    <row r="38624" spans="1:18" x14ac:dyDescent="0.3">
      <c r="A38624">
        <v>30233</v>
      </c>
      <c r="B38624" s="1" t="s">
        <v>123629</v>
      </c>
      <c r="C38624" s="1" t="s">
        <v>46</v>
      </c>
      <c r="D38624" s="1" t="s">
        <v>123630</v>
      </c>
      <c r="E38624">
        <v>4173360061649999</v>
      </c>
      <c r="F38624">
        <v>-8121920013430001</v>
      </c>
      <c r="G38624">
        <v>699</v>
      </c>
      <c r="H38624" s="1" t="s">
        <v>21</v>
      </c>
      <c r="I38624" s="1" t="s">
        <v>22</v>
      </c>
      <c r="J38624" s="1" t="s">
        <v>179</v>
      </c>
      <c r="K38624" s="1" t="s">
        <v>123631</v>
      </c>
      <c r="L38624" s="1" t="s">
        <v>25</v>
      </c>
      <c r="M38624" s="1" t="s">
        <v>27</v>
      </c>
      <c r="N38624" s="1" t="s">
        <v>27</v>
      </c>
      <c r="O38624" s="1" t="s">
        <v>27</v>
      </c>
      <c r="P38624" s="1" t="s">
        <v>27</v>
      </c>
      <c r="Q38624" s="1" t="s">
        <v>27</v>
      </c>
      <c r="R38624" s="1" t="s">
        <v>123632</v>
      </c>
    </row>
    <row r="38625" spans="1:18" x14ac:dyDescent="0.3">
      <c r="A38625">
        <v>20892</v>
      </c>
      <c r="B38625" s="1" t="s">
        <v>123633</v>
      </c>
      <c r="C38625" s="1" t="s">
        <v>30</v>
      </c>
      <c r="D38625" s="1" t="s">
        <v>123634</v>
      </c>
      <c r="E38625">
        <v>3553419876</v>
      </c>
      <c r="F38625">
        <v>-9764710236</v>
      </c>
      <c r="G38625">
        <v>1300</v>
      </c>
      <c r="H38625" s="1" t="s">
        <v>21</v>
      </c>
      <c r="I38625" s="1" t="s">
        <v>22</v>
      </c>
      <c r="J38625" s="1" t="s">
        <v>52</v>
      </c>
      <c r="K38625" s="1" t="s">
        <v>639</v>
      </c>
      <c r="L38625" s="1" t="s">
        <v>25</v>
      </c>
      <c r="M38625" s="1" t="s">
        <v>123633</v>
      </c>
      <c r="N38625" s="1" t="s">
        <v>123635</v>
      </c>
      <c r="O38625" s="1" t="s">
        <v>123635</v>
      </c>
      <c r="P38625" s="1" t="s">
        <v>123636</v>
      </c>
      <c r="Q38625" s="1" t="s">
        <v>123637</v>
      </c>
      <c r="R38625" s="1" t="s">
        <v>27</v>
      </c>
    </row>
    <row r="38626" spans="1:18" x14ac:dyDescent="0.3">
      <c r="A38626">
        <v>20893</v>
      </c>
      <c r="B38626" s="1" t="s">
        <v>123638</v>
      </c>
      <c r="C38626" s="1" t="s">
        <v>30</v>
      </c>
      <c r="D38626" s="1" t="s">
        <v>123639</v>
      </c>
      <c r="E38626">
        <v>4672480010986328</v>
      </c>
      <c r="F38626">
        <v>-9438169860839844</v>
      </c>
      <c r="G38626">
        <v>1295</v>
      </c>
      <c r="H38626" s="1" t="s">
        <v>21</v>
      </c>
      <c r="I38626" s="1" t="s">
        <v>22</v>
      </c>
      <c r="J38626" s="1" t="s">
        <v>143</v>
      </c>
      <c r="K38626" s="1" t="s">
        <v>123640</v>
      </c>
      <c r="L38626" s="1" t="s">
        <v>25</v>
      </c>
      <c r="M38626" s="1" t="s">
        <v>123638</v>
      </c>
      <c r="N38626" s="1" t="s">
        <v>27</v>
      </c>
      <c r="O38626" s="1" t="s">
        <v>123641</v>
      </c>
      <c r="P38626" s="1" t="s">
        <v>27</v>
      </c>
      <c r="Q38626" s="1" t="s">
        <v>27</v>
      </c>
      <c r="R38626" s="1" t="s">
        <v>27</v>
      </c>
    </row>
    <row r="38627" spans="1:18" x14ac:dyDescent="0.3">
      <c r="A38627">
        <v>20894</v>
      </c>
      <c r="B38627" s="1" t="s">
        <v>123642</v>
      </c>
      <c r="C38627" s="1" t="s">
        <v>30</v>
      </c>
      <c r="D38627" s="1" t="s">
        <v>123643</v>
      </c>
      <c r="E38627">
        <v>48790298461914</v>
      </c>
      <c r="F38627">
        <v>-10453399658203</v>
      </c>
      <c r="G38627">
        <v>2250</v>
      </c>
      <c r="H38627" s="1" t="s">
        <v>21</v>
      </c>
      <c r="I38627" s="1" t="s">
        <v>22</v>
      </c>
      <c r="J38627" s="1" t="s">
        <v>152</v>
      </c>
      <c r="K38627" s="1" t="s">
        <v>123644</v>
      </c>
      <c r="L38627" s="1" t="s">
        <v>25</v>
      </c>
      <c r="M38627" s="1" t="s">
        <v>123642</v>
      </c>
      <c r="N38627" s="1" t="s">
        <v>123645</v>
      </c>
      <c r="O38627" s="1" t="s">
        <v>123645</v>
      </c>
      <c r="P38627" s="1" t="s">
        <v>123646</v>
      </c>
      <c r="Q38627" s="1" t="s">
        <v>123647</v>
      </c>
      <c r="R38627" s="1" t="s">
        <v>27</v>
      </c>
    </row>
    <row r="38628" spans="1:18" x14ac:dyDescent="0.3">
      <c r="A38628">
        <v>20895</v>
      </c>
      <c r="B38628" s="1" t="s">
        <v>123648</v>
      </c>
      <c r="C38628" s="1" t="s">
        <v>30</v>
      </c>
      <c r="D38628" s="1" t="s">
        <v>123649</v>
      </c>
      <c r="E38628">
        <v>3148489952</v>
      </c>
      <c r="F38628">
        <v>-973164978</v>
      </c>
      <c r="G38628">
        <v>592</v>
      </c>
      <c r="H38628" s="1" t="s">
        <v>21</v>
      </c>
      <c r="I38628" s="1" t="s">
        <v>22</v>
      </c>
      <c r="J38628" s="1" t="s">
        <v>216</v>
      </c>
      <c r="K38628" s="1" t="s">
        <v>7215</v>
      </c>
      <c r="L38628" s="1" t="s">
        <v>25</v>
      </c>
      <c r="M38628" s="1" t="s">
        <v>123648</v>
      </c>
      <c r="N38628" s="1" t="s">
        <v>27</v>
      </c>
      <c r="O38628" s="1" t="s">
        <v>123650</v>
      </c>
      <c r="P38628" s="1" t="s">
        <v>123651</v>
      </c>
      <c r="Q38628" s="1" t="s">
        <v>27</v>
      </c>
      <c r="R38628" s="1" t="s">
        <v>123652</v>
      </c>
    </row>
    <row r="38629" spans="1:18" x14ac:dyDescent="0.3">
      <c r="A38629">
        <v>20896</v>
      </c>
      <c r="B38629" s="1" t="s">
        <v>123653</v>
      </c>
      <c r="C38629" s="1" t="s">
        <v>17700</v>
      </c>
      <c r="D38629" s="1" t="s">
        <v>123654</v>
      </c>
      <c r="E38629">
        <v>42114222</v>
      </c>
      <c r="F38629">
        <v>-87901494</v>
      </c>
      <c r="G38629">
        <v>647</v>
      </c>
      <c r="H38629" s="1" t="s">
        <v>21</v>
      </c>
      <c r="I38629" s="1" t="s">
        <v>22</v>
      </c>
      <c r="J38629" s="1" t="s">
        <v>107</v>
      </c>
      <c r="K38629" s="1" t="s">
        <v>123655</v>
      </c>
      <c r="L38629" s="1" t="s">
        <v>25</v>
      </c>
      <c r="M38629" s="1" t="s">
        <v>123653</v>
      </c>
      <c r="N38629" s="1" t="s">
        <v>123656</v>
      </c>
      <c r="O38629" s="1" t="s">
        <v>123656</v>
      </c>
      <c r="P38629" s="1" t="s">
        <v>123657</v>
      </c>
      <c r="Q38629" s="1" t="s">
        <v>123658</v>
      </c>
      <c r="R38629" s="1" t="s">
        <v>27</v>
      </c>
    </row>
    <row r="38630" spans="1:18" x14ac:dyDescent="0.3">
      <c r="A38630">
        <v>3796</v>
      </c>
      <c r="B38630" s="1" t="s">
        <v>123659</v>
      </c>
      <c r="C38630" s="1" t="s">
        <v>29367</v>
      </c>
      <c r="D38630" s="1" t="s">
        <v>123660</v>
      </c>
      <c r="E38630">
        <v>43646198</v>
      </c>
      <c r="F38630">
        <v>-70309303</v>
      </c>
      <c r="G38630">
        <v>76</v>
      </c>
      <c r="H38630" s="1" t="s">
        <v>21</v>
      </c>
      <c r="I38630" s="1" t="s">
        <v>22</v>
      </c>
      <c r="J38630" s="1" t="s">
        <v>378</v>
      </c>
      <c r="K38630" s="1" t="s">
        <v>7522</v>
      </c>
      <c r="L38630" s="1" t="s">
        <v>816</v>
      </c>
      <c r="M38630" s="1" t="s">
        <v>123659</v>
      </c>
      <c r="N38630" s="1" t="s">
        <v>123661</v>
      </c>
      <c r="O38630" s="1" t="s">
        <v>123661</v>
      </c>
      <c r="P38630" s="1" t="s">
        <v>123662</v>
      </c>
      <c r="Q38630" s="1" t="s">
        <v>123663</v>
      </c>
      <c r="R38630" s="1" t="s">
        <v>27</v>
      </c>
    </row>
    <row r="38631" spans="1:18" x14ac:dyDescent="0.3">
      <c r="A38631">
        <v>3797</v>
      </c>
      <c r="B38631" s="1" t="s">
        <v>123664</v>
      </c>
      <c r="C38631" s="1" t="s">
        <v>17700</v>
      </c>
      <c r="D38631" s="1" t="s">
        <v>123665</v>
      </c>
      <c r="E38631">
        <v>47490200042725</v>
      </c>
      <c r="F38631">
        <v>-12276499938965</v>
      </c>
      <c r="G38631">
        <v>444</v>
      </c>
      <c r="H38631" s="1" t="s">
        <v>21</v>
      </c>
      <c r="I38631" s="1" t="s">
        <v>22</v>
      </c>
      <c r="J38631" s="1" t="s">
        <v>247</v>
      </c>
      <c r="K38631" s="1" t="s">
        <v>123666</v>
      </c>
      <c r="L38631" s="1" t="s">
        <v>25</v>
      </c>
      <c r="M38631" s="1" t="s">
        <v>123664</v>
      </c>
      <c r="N38631" s="1" t="s">
        <v>123667</v>
      </c>
      <c r="O38631" s="1" t="s">
        <v>123667</v>
      </c>
      <c r="P38631" s="1" t="s">
        <v>123668</v>
      </c>
      <c r="Q38631" s="1" t="s">
        <v>123668</v>
      </c>
      <c r="R38631" s="1" t="s">
        <v>27</v>
      </c>
    </row>
    <row r="38632" spans="1:18" x14ac:dyDescent="0.3">
      <c r="A38632">
        <v>20897</v>
      </c>
      <c r="B38632" s="1" t="s">
        <v>123669</v>
      </c>
      <c r="C38632" s="1" t="s">
        <v>30</v>
      </c>
      <c r="D38632" s="1" t="s">
        <v>123670</v>
      </c>
      <c r="E38632">
        <v>3251060104370117</v>
      </c>
      <c r="F38632">
        <v>-8376730346679688</v>
      </c>
      <c r="G38632">
        <v>418</v>
      </c>
      <c r="H38632" s="1" t="s">
        <v>21</v>
      </c>
      <c r="I38632" s="1" t="s">
        <v>22</v>
      </c>
      <c r="J38632" s="1" t="s">
        <v>84</v>
      </c>
      <c r="K38632" s="1" t="s">
        <v>2310</v>
      </c>
      <c r="L38632" s="1" t="s">
        <v>25</v>
      </c>
      <c r="M38632" s="1" t="s">
        <v>123669</v>
      </c>
      <c r="N38632" s="1" t="s">
        <v>27</v>
      </c>
      <c r="O38632" s="1" t="s">
        <v>123671</v>
      </c>
      <c r="P38632" s="1" t="s">
        <v>27</v>
      </c>
      <c r="Q38632" s="1" t="s">
        <v>27</v>
      </c>
      <c r="R38632" s="1" t="s">
        <v>27</v>
      </c>
    </row>
    <row r="38633" spans="1:18" x14ac:dyDescent="0.3">
      <c r="A38633">
        <v>20898</v>
      </c>
      <c r="B38633" s="1" t="s">
        <v>123672</v>
      </c>
      <c r="C38633" s="1" t="s">
        <v>167</v>
      </c>
      <c r="D38633" s="1" t="s">
        <v>123673</v>
      </c>
      <c r="E38633">
        <v>5.7930099487300008E+16</v>
      </c>
      <c r="F38633">
        <v>-153041000366</v>
      </c>
      <c r="G38633">
        <v>0</v>
      </c>
      <c r="H38633" s="1" t="s">
        <v>21</v>
      </c>
      <c r="I38633" s="1" t="s">
        <v>22</v>
      </c>
      <c r="J38633" s="1" t="s">
        <v>36</v>
      </c>
      <c r="K38633" s="1" t="s">
        <v>123674</v>
      </c>
      <c r="L38633" s="1" t="s">
        <v>25</v>
      </c>
      <c r="M38633" s="1" t="s">
        <v>123672</v>
      </c>
      <c r="N38633" s="1" t="s">
        <v>123672</v>
      </c>
      <c r="O38633" s="1" t="s">
        <v>123672</v>
      </c>
      <c r="P38633" s="1" t="s">
        <v>27</v>
      </c>
      <c r="Q38633" s="1" t="s">
        <v>123675</v>
      </c>
      <c r="R38633" s="1" t="s">
        <v>27</v>
      </c>
    </row>
    <row r="38634" spans="1:18" x14ac:dyDescent="0.3">
      <c r="A38634">
        <v>20899</v>
      </c>
      <c r="B38634" s="1" t="s">
        <v>123676</v>
      </c>
      <c r="C38634" s="1" t="s">
        <v>30</v>
      </c>
      <c r="D38634" s="1" t="s">
        <v>123677</v>
      </c>
      <c r="E38634">
        <v>3474209976196289</v>
      </c>
      <c r="F38634">
        <v>-8034519958496094</v>
      </c>
      <c r="G38634">
        <v>575</v>
      </c>
      <c r="H38634" s="1" t="s">
        <v>21</v>
      </c>
      <c r="I38634" s="1" t="s">
        <v>22</v>
      </c>
      <c r="J38634" s="1" t="s">
        <v>208</v>
      </c>
      <c r="K38634" s="1" t="s">
        <v>123678</v>
      </c>
      <c r="L38634" s="1" t="s">
        <v>25</v>
      </c>
      <c r="M38634" s="1" t="s">
        <v>123676</v>
      </c>
      <c r="N38634" s="1" t="s">
        <v>27</v>
      </c>
      <c r="O38634" s="1" t="s">
        <v>95813</v>
      </c>
      <c r="P38634" s="1" t="s">
        <v>27</v>
      </c>
      <c r="Q38634" s="1" t="s">
        <v>27</v>
      </c>
      <c r="R38634" s="1" t="s">
        <v>27</v>
      </c>
    </row>
    <row r="38635" spans="1:18" x14ac:dyDescent="0.3">
      <c r="A38635">
        <v>20900</v>
      </c>
      <c r="B38635" s="1" t="s">
        <v>123679</v>
      </c>
      <c r="C38635" s="1" t="s">
        <v>30</v>
      </c>
      <c r="D38635" s="1" t="s">
        <v>6751</v>
      </c>
      <c r="E38635">
        <v>41909</v>
      </c>
      <c r="F38635">
        <v>-70728798</v>
      </c>
      <c r="G38635">
        <v>148</v>
      </c>
      <c r="H38635" s="1" t="s">
        <v>21</v>
      </c>
      <c r="I38635" s="1" t="s">
        <v>22</v>
      </c>
      <c r="J38635" s="1" t="s">
        <v>371</v>
      </c>
      <c r="K38635" s="1" t="s">
        <v>1563</v>
      </c>
      <c r="L38635" s="1" t="s">
        <v>25</v>
      </c>
      <c r="M38635" s="1" t="s">
        <v>123679</v>
      </c>
      <c r="N38635" s="1" t="s">
        <v>123680</v>
      </c>
      <c r="O38635" s="1" t="s">
        <v>123680</v>
      </c>
      <c r="P38635" s="1" t="s">
        <v>27</v>
      </c>
      <c r="Q38635" s="1" t="s">
        <v>123681</v>
      </c>
      <c r="R38635" s="1" t="s">
        <v>27</v>
      </c>
    </row>
    <row r="38636" spans="1:18" x14ac:dyDescent="0.3">
      <c r="A38636">
        <v>20901</v>
      </c>
      <c r="B38636" s="1" t="s">
        <v>123682</v>
      </c>
      <c r="C38636" s="1" t="s">
        <v>30</v>
      </c>
      <c r="D38636" s="1" t="s">
        <v>123683</v>
      </c>
      <c r="E38636">
        <v>3712670135498047</v>
      </c>
      <c r="F38636">
        <v>-9071289825439452</v>
      </c>
      <c r="G38636">
        <v>467</v>
      </c>
      <c r="H38636" s="1" t="s">
        <v>21</v>
      </c>
      <c r="I38636" s="1" t="s">
        <v>22</v>
      </c>
      <c r="J38636" s="1" t="s">
        <v>147</v>
      </c>
      <c r="K38636" s="1" t="s">
        <v>29993</v>
      </c>
      <c r="L38636" s="1" t="s">
        <v>25</v>
      </c>
      <c r="M38636" s="1" t="s">
        <v>123682</v>
      </c>
      <c r="N38636" s="1" t="s">
        <v>27</v>
      </c>
      <c r="O38636" s="1" t="s">
        <v>123684</v>
      </c>
      <c r="P38636" s="1" t="s">
        <v>27</v>
      </c>
      <c r="Q38636" s="1" t="s">
        <v>27</v>
      </c>
      <c r="R38636" s="1" t="s">
        <v>27</v>
      </c>
    </row>
    <row r="38637" spans="1:18" x14ac:dyDescent="0.3">
      <c r="A38637">
        <v>43022</v>
      </c>
      <c r="B38637" s="1" t="s">
        <v>123685</v>
      </c>
      <c r="C38637" s="1" t="s">
        <v>30</v>
      </c>
      <c r="D38637" s="1" t="s">
        <v>123686</v>
      </c>
      <c r="E38637">
        <v>34089977</v>
      </c>
      <c r="F38637">
        <v>-85610069</v>
      </c>
      <c r="G38637">
        <v>596</v>
      </c>
      <c r="H38637" s="1" t="s">
        <v>21</v>
      </c>
      <c r="I38637" s="1" t="s">
        <v>22</v>
      </c>
      <c r="J38637" s="1" t="s">
        <v>40</v>
      </c>
      <c r="K38637" s="1" t="s">
        <v>29906</v>
      </c>
      <c r="L38637" s="1" t="s">
        <v>25</v>
      </c>
      <c r="M38637" s="1" t="s">
        <v>123685</v>
      </c>
      <c r="N38637" s="1" t="s">
        <v>27</v>
      </c>
      <c r="O38637" s="1" t="s">
        <v>123687</v>
      </c>
      <c r="P38637" s="1" t="s">
        <v>123688</v>
      </c>
      <c r="Q38637" s="1" t="s">
        <v>123689</v>
      </c>
      <c r="R38637" s="1" t="s">
        <v>27</v>
      </c>
    </row>
    <row r="38638" spans="1:18" x14ac:dyDescent="0.3">
      <c r="A38638">
        <v>20902</v>
      </c>
      <c r="B38638" s="1" t="s">
        <v>123690</v>
      </c>
      <c r="C38638" s="1" t="s">
        <v>30</v>
      </c>
      <c r="D38638" s="1" t="s">
        <v>123691</v>
      </c>
      <c r="E38638">
        <v>3.6412899017333984E+16</v>
      </c>
      <c r="F38638">
        <v>-1.007519989013672E+16</v>
      </c>
      <c r="G38638">
        <v>2918</v>
      </c>
      <c r="H38638" s="1" t="s">
        <v>21</v>
      </c>
      <c r="I38638" s="1" t="s">
        <v>22</v>
      </c>
      <c r="J38638" s="1" t="s">
        <v>216</v>
      </c>
      <c r="K38638" s="1" t="s">
        <v>123692</v>
      </c>
      <c r="L38638" s="1" t="s">
        <v>25</v>
      </c>
      <c r="M38638" s="1" t="s">
        <v>123690</v>
      </c>
      <c r="N38638" s="1" t="s">
        <v>27</v>
      </c>
      <c r="O38638" s="1" t="s">
        <v>123693</v>
      </c>
      <c r="P38638" s="1" t="s">
        <v>27</v>
      </c>
      <c r="Q38638" s="1" t="s">
        <v>27</v>
      </c>
      <c r="R38638" s="1" t="s">
        <v>27</v>
      </c>
    </row>
    <row r="38639" spans="1:18" x14ac:dyDescent="0.3">
      <c r="A38639">
        <v>20903</v>
      </c>
      <c r="B38639" s="1" t="s">
        <v>123694</v>
      </c>
      <c r="C38639" s="1" t="s">
        <v>30</v>
      </c>
      <c r="D38639" s="1" t="s">
        <v>123695</v>
      </c>
      <c r="E38639">
        <v>4.5407100677490232E+16</v>
      </c>
      <c r="F38639">
        <v>-8381289672851562</v>
      </c>
      <c r="G38639">
        <v>670</v>
      </c>
      <c r="H38639" s="1" t="s">
        <v>21</v>
      </c>
      <c r="I38639" s="1" t="s">
        <v>22</v>
      </c>
      <c r="J38639" s="1" t="s">
        <v>139</v>
      </c>
      <c r="K38639" s="1" t="s">
        <v>123696</v>
      </c>
      <c r="L38639" s="1" t="s">
        <v>25</v>
      </c>
      <c r="M38639" s="1" t="s">
        <v>123694</v>
      </c>
      <c r="N38639" s="1" t="s">
        <v>27</v>
      </c>
      <c r="O38639" s="1" t="s">
        <v>123697</v>
      </c>
      <c r="P38639" s="1" t="s">
        <v>27</v>
      </c>
      <c r="Q38639" s="1" t="s">
        <v>27</v>
      </c>
      <c r="R38639" s="1" t="s">
        <v>27</v>
      </c>
    </row>
    <row r="38640" spans="1:18" x14ac:dyDescent="0.3">
      <c r="A38640">
        <v>20904</v>
      </c>
      <c r="B38640" s="1" t="s">
        <v>123698</v>
      </c>
      <c r="C38640" s="1" t="s">
        <v>167</v>
      </c>
      <c r="D38640" s="1" t="s">
        <v>123699</v>
      </c>
      <c r="E38640">
        <v>5413377</v>
      </c>
      <c r="F38640">
        <v>-165778896</v>
      </c>
      <c r="H38640" s="1" t="s">
        <v>21</v>
      </c>
      <c r="I38640" s="1" t="s">
        <v>22</v>
      </c>
      <c r="J38640" s="1" t="s">
        <v>36</v>
      </c>
      <c r="K38640" s="1" t="s">
        <v>123700</v>
      </c>
      <c r="L38640" s="1" t="s">
        <v>25</v>
      </c>
      <c r="M38640" s="1" t="s">
        <v>27</v>
      </c>
      <c r="N38640" s="1" t="s">
        <v>27</v>
      </c>
      <c r="O38640" s="1" t="s">
        <v>123698</v>
      </c>
      <c r="P38640" s="1" t="s">
        <v>27</v>
      </c>
      <c r="Q38640" s="1" t="s">
        <v>123701</v>
      </c>
      <c r="R38640" s="1" t="s">
        <v>27</v>
      </c>
    </row>
    <row r="38641" spans="1:18" x14ac:dyDescent="0.3">
      <c r="A38641">
        <v>511856</v>
      </c>
      <c r="B38641" s="1" t="s">
        <v>123702</v>
      </c>
      <c r="C38641" s="1" t="s">
        <v>30</v>
      </c>
      <c r="D38641" s="1" t="s">
        <v>123703</v>
      </c>
      <c r="E38641">
        <v>-14735092</v>
      </c>
      <c r="F38641">
        <v>-91112751</v>
      </c>
      <c r="H38641" s="1" t="s">
        <v>21</v>
      </c>
      <c r="I38641" s="1" t="s">
        <v>22</v>
      </c>
      <c r="J38641" s="1" t="s">
        <v>96</v>
      </c>
      <c r="K38641" s="1" t="s">
        <v>123704</v>
      </c>
      <c r="L38641" s="1" t="s">
        <v>25</v>
      </c>
      <c r="M38641" s="1" t="s">
        <v>123702</v>
      </c>
      <c r="N38641" s="1" t="s">
        <v>123705</v>
      </c>
      <c r="O38641" s="1" t="s">
        <v>27</v>
      </c>
      <c r="P38641" s="1" t="s">
        <v>27</v>
      </c>
      <c r="Q38641" s="1" t="s">
        <v>27</v>
      </c>
      <c r="R38641" s="1" t="s">
        <v>27</v>
      </c>
    </row>
    <row r="38642" spans="1:18" x14ac:dyDescent="0.3">
      <c r="A38642">
        <v>302385</v>
      </c>
      <c r="B38642" s="1" t="s">
        <v>123706</v>
      </c>
      <c r="C38642" s="1" t="s">
        <v>30</v>
      </c>
      <c r="D38642" s="1" t="s">
        <v>123707</v>
      </c>
      <c r="E38642">
        <v>-573116666667</v>
      </c>
      <c r="F38642">
        <v>144846</v>
      </c>
      <c r="G38642">
        <v>5350</v>
      </c>
      <c r="H38642" s="1" t="s">
        <v>91</v>
      </c>
      <c r="I38642" s="1" t="s">
        <v>28555</v>
      </c>
      <c r="J38642" s="1" t="s">
        <v>35637</v>
      </c>
      <c r="K38642" s="1" t="s">
        <v>123708</v>
      </c>
      <c r="L38642" s="1" t="s">
        <v>25</v>
      </c>
      <c r="M38642" s="1" t="s">
        <v>123709</v>
      </c>
      <c r="N38642" s="1" t="s">
        <v>123706</v>
      </c>
      <c r="O38642" s="1" t="s">
        <v>122357</v>
      </c>
      <c r="P38642" s="1" t="s">
        <v>27</v>
      </c>
      <c r="Q38642" s="1" t="s">
        <v>27</v>
      </c>
      <c r="R38642" s="1" t="s">
        <v>27</v>
      </c>
    </row>
    <row r="38643" spans="1:18" x14ac:dyDescent="0.3">
      <c r="A38643">
        <v>300037</v>
      </c>
      <c r="B38643" s="1" t="s">
        <v>123710</v>
      </c>
      <c r="C38643" s="1" t="s">
        <v>19</v>
      </c>
      <c r="D38643" s="1" t="s">
        <v>123711</v>
      </c>
      <c r="E38643">
        <v>3567879</v>
      </c>
      <c r="F38643">
        <v>126591226</v>
      </c>
      <c r="G38643">
        <v>1216</v>
      </c>
      <c r="H38643" s="1" t="s">
        <v>28568</v>
      </c>
      <c r="I38643" s="1" t="s">
        <v>123712</v>
      </c>
      <c r="J38643" s="1" t="s">
        <v>123713</v>
      </c>
      <c r="K38643" s="1" t="s">
        <v>27</v>
      </c>
      <c r="L38643" s="1" t="s">
        <v>25</v>
      </c>
      <c r="M38643" s="1" t="s">
        <v>27</v>
      </c>
      <c r="N38643" s="1" t="s">
        <v>27</v>
      </c>
      <c r="O38643" s="1" t="s">
        <v>123714</v>
      </c>
      <c r="P38643" s="1" t="s">
        <v>27</v>
      </c>
      <c r="Q38643" s="1" t="s">
        <v>27</v>
      </c>
      <c r="R38643" s="1" t="s">
        <v>27</v>
      </c>
    </row>
    <row r="38644" spans="1:18" x14ac:dyDescent="0.3">
      <c r="A38644">
        <v>300041</v>
      </c>
      <c r="B38644" s="1" t="s">
        <v>123715</v>
      </c>
      <c r="C38644" s="1" t="s">
        <v>19</v>
      </c>
      <c r="D38644" s="1" t="s">
        <v>123716</v>
      </c>
      <c r="E38644">
        <v>36024612</v>
      </c>
      <c r="F38644">
        <v>128696181</v>
      </c>
      <c r="G38644">
        <v>3613</v>
      </c>
      <c r="H38644" s="1" t="s">
        <v>28568</v>
      </c>
      <c r="I38644" s="1" t="s">
        <v>123712</v>
      </c>
      <c r="J38644" s="1" t="s">
        <v>123717</v>
      </c>
      <c r="K38644" s="1" t="s">
        <v>123718</v>
      </c>
      <c r="L38644" s="1" t="s">
        <v>25</v>
      </c>
      <c r="M38644" s="1" t="s">
        <v>27</v>
      </c>
      <c r="N38644" s="1" t="s">
        <v>27</v>
      </c>
      <c r="O38644" s="1" t="s">
        <v>123719</v>
      </c>
      <c r="P38644" s="1" t="s">
        <v>27</v>
      </c>
      <c r="Q38644" s="1" t="s">
        <v>27</v>
      </c>
      <c r="R38644" s="1" t="s">
        <v>123720</v>
      </c>
    </row>
    <row r="38645" spans="1:18" x14ac:dyDescent="0.3">
      <c r="A38645">
        <v>300042</v>
      </c>
      <c r="B38645" s="1" t="s">
        <v>123721</v>
      </c>
      <c r="C38645" s="1" t="s">
        <v>19</v>
      </c>
      <c r="D38645" s="1" t="s">
        <v>123722</v>
      </c>
      <c r="E38645">
        <v>36803357</v>
      </c>
      <c r="F38645">
        <v>129101661</v>
      </c>
      <c r="G38645">
        <v>3921</v>
      </c>
      <c r="H38645" s="1" t="s">
        <v>28568</v>
      </c>
      <c r="I38645" s="1" t="s">
        <v>123712</v>
      </c>
      <c r="J38645" s="1" t="s">
        <v>123717</v>
      </c>
      <c r="K38645" s="1" t="s">
        <v>123723</v>
      </c>
      <c r="L38645" s="1" t="s">
        <v>25</v>
      </c>
      <c r="M38645" s="1" t="s">
        <v>27</v>
      </c>
      <c r="N38645" s="1" t="s">
        <v>27</v>
      </c>
      <c r="O38645" s="1" t="s">
        <v>123724</v>
      </c>
      <c r="P38645" s="1" t="s">
        <v>27</v>
      </c>
      <c r="Q38645" s="1" t="s">
        <v>27</v>
      </c>
      <c r="R38645" s="1" t="s">
        <v>27</v>
      </c>
    </row>
    <row r="38646" spans="1:18" x14ac:dyDescent="0.3">
      <c r="A38646">
        <v>300043</v>
      </c>
      <c r="B38646" s="1" t="s">
        <v>123725</v>
      </c>
      <c r="C38646" s="1" t="s">
        <v>19</v>
      </c>
      <c r="D38646" s="1" t="s">
        <v>123726</v>
      </c>
      <c r="E38646">
        <v>37767488</v>
      </c>
      <c r="F38646">
        <v>126437163</v>
      </c>
      <c r="G38646">
        <v>146</v>
      </c>
      <c r="H38646" s="1" t="s">
        <v>28568</v>
      </c>
      <c r="I38646" s="1" t="s">
        <v>123712</v>
      </c>
      <c r="J38646" s="1" t="s">
        <v>123727</v>
      </c>
      <c r="K38646" s="1" t="s">
        <v>27</v>
      </c>
      <c r="L38646" s="1" t="s">
        <v>25</v>
      </c>
      <c r="M38646" s="1" t="s">
        <v>27</v>
      </c>
      <c r="N38646" s="1" t="s">
        <v>27</v>
      </c>
      <c r="O38646" s="1" t="s">
        <v>123728</v>
      </c>
      <c r="P38646" s="1" t="s">
        <v>27</v>
      </c>
      <c r="Q38646" s="1" t="s">
        <v>27</v>
      </c>
      <c r="R38646" s="1" t="s">
        <v>27</v>
      </c>
    </row>
    <row r="38647" spans="1:18" x14ac:dyDescent="0.3">
      <c r="A38647">
        <v>300044</v>
      </c>
      <c r="B38647" s="1" t="s">
        <v>123729</v>
      </c>
      <c r="C38647" s="1" t="s">
        <v>19</v>
      </c>
      <c r="D38647" s="1" t="s">
        <v>123730</v>
      </c>
      <c r="E38647">
        <v>36937165</v>
      </c>
      <c r="F38647">
        <v>12644451</v>
      </c>
      <c r="G38647">
        <v>667</v>
      </c>
      <c r="H38647" s="1" t="s">
        <v>28568</v>
      </c>
      <c r="I38647" s="1" t="s">
        <v>123712</v>
      </c>
      <c r="J38647" s="1" t="s">
        <v>123731</v>
      </c>
      <c r="K38647" s="1" t="s">
        <v>123732</v>
      </c>
      <c r="L38647" s="1" t="s">
        <v>25</v>
      </c>
      <c r="M38647" s="1" t="s">
        <v>123733</v>
      </c>
      <c r="N38647" s="1" t="s">
        <v>27</v>
      </c>
      <c r="O38647" s="1" t="s">
        <v>123734</v>
      </c>
      <c r="P38647" s="1" t="s">
        <v>27</v>
      </c>
      <c r="Q38647" s="1" t="s">
        <v>27</v>
      </c>
      <c r="R38647" s="1" t="s">
        <v>27</v>
      </c>
    </row>
    <row r="38648" spans="1:18" x14ac:dyDescent="0.3">
      <c r="A38648">
        <v>300096</v>
      </c>
      <c r="B38648" s="1" t="s">
        <v>123735</v>
      </c>
      <c r="C38648" s="1" t="s">
        <v>19</v>
      </c>
      <c r="D38648" s="1" t="s">
        <v>123736</v>
      </c>
      <c r="E38648">
        <v>364305555556</v>
      </c>
      <c r="F38648">
        <v>127449722222</v>
      </c>
      <c r="G38648">
        <v>212</v>
      </c>
      <c r="H38648" s="1" t="s">
        <v>28568</v>
      </c>
      <c r="I38648" s="1" t="s">
        <v>123712</v>
      </c>
      <c r="J38648" s="1" t="s">
        <v>123737</v>
      </c>
      <c r="K38648" s="1" t="s">
        <v>123738</v>
      </c>
      <c r="L38648" s="1" t="s">
        <v>25</v>
      </c>
      <c r="M38648" s="1" t="s">
        <v>27</v>
      </c>
      <c r="N38648" s="1" t="s">
        <v>27</v>
      </c>
      <c r="O38648" s="1" t="s">
        <v>123739</v>
      </c>
      <c r="P38648" s="1" t="s">
        <v>27</v>
      </c>
      <c r="Q38648" s="1" t="s">
        <v>27</v>
      </c>
      <c r="R38648" s="1" t="s">
        <v>27</v>
      </c>
    </row>
    <row r="38649" spans="1:18" x14ac:dyDescent="0.3">
      <c r="A38649">
        <v>300260</v>
      </c>
      <c r="B38649" s="1" t="s">
        <v>123740</v>
      </c>
      <c r="C38649" s="1" t="s">
        <v>46</v>
      </c>
      <c r="D38649" s="1" t="s">
        <v>123741</v>
      </c>
      <c r="E38649">
        <v>3749361</v>
      </c>
      <c r="F38649">
        <v>12671048</v>
      </c>
      <c r="G38649">
        <v>90</v>
      </c>
      <c r="H38649" s="1" t="s">
        <v>28568</v>
      </c>
      <c r="I38649" s="1" t="s">
        <v>123712</v>
      </c>
      <c r="J38649" s="1" t="s">
        <v>123727</v>
      </c>
      <c r="K38649" s="1" t="s">
        <v>123742</v>
      </c>
      <c r="L38649" s="1" t="s">
        <v>25</v>
      </c>
      <c r="M38649" s="1" t="s">
        <v>27</v>
      </c>
      <c r="N38649" s="1" t="s">
        <v>27</v>
      </c>
      <c r="O38649" s="1" t="s">
        <v>27</v>
      </c>
      <c r="P38649" s="1" t="s">
        <v>27</v>
      </c>
      <c r="Q38649" s="1" t="s">
        <v>27</v>
      </c>
      <c r="R38649" s="1" t="s">
        <v>123743</v>
      </c>
    </row>
    <row r="38650" spans="1:18" x14ac:dyDescent="0.3">
      <c r="A38650">
        <v>300287</v>
      </c>
      <c r="B38650" s="1" t="s">
        <v>123744</v>
      </c>
      <c r="C38650" s="1" t="s">
        <v>46</v>
      </c>
      <c r="D38650" s="1" t="s">
        <v>123745</v>
      </c>
      <c r="E38650">
        <v>373575</v>
      </c>
      <c r="F38650">
        <v>127255556</v>
      </c>
      <c r="G38650">
        <v>265</v>
      </c>
      <c r="H38650" s="1" t="s">
        <v>28568</v>
      </c>
      <c r="I38650" s="1" t="s">
        <v>123712</v>
      </c>
      <c r="J38650" s="1" t="s">
        <v>123746</v>
      </c>
      <c r="K38650" s="1" t="s">
        <v>27</v>
      </c>
      <c r="L38650" s="1" t="s">
        <v>25</v>
      </c>
      <c r="M38650" s="1" t="s">
        <v>27</v>
      </c>
      <c r="N38650" s="1" t="s">
        <v>27</v>
      </c>
      <c r="O38650" s="1" t="s">
        <v>27</v>
      </c>
      <c r="P38650" s="1" t="s">
        <v>27</v>
      </c>
      <c r="Q38650" s="1" t="s">
        <v>27</v>
      </c>
      <c r="R38650" s="1" t="s">
        <v>123747</v>
      </c>
    </row>
    <row r="38651" spans="1:18" x14ac:dyDescent="0.3">
      <c r="A38651">
        <v>300378</v>
      </c>
      <c r="B38651" s="1" t="s">
        <v>123748</v>
      </c>
      <c r="C38651" s="1" t="s">
        <v>19</v>
      </c>
      <c r="D38651" s="1" t="s">
        <v>123749</v>
      </c>
      <c r="E38651">
        <v>37840542</v>
      </c>
      <c r="F38651">
        <v>126939267</v>
      </c>
      <c r="G38651">
        <v>1185</v>
      </c>
      <c r="H38651" s="1" t="s">
        <v>28568</v>
      </c>
      <c r="I38651" s="1" t="s">
        <v>123712</v>
      </c>
      <c r="J38651" s="1" t="s">
        <v>123746</v>
      </c>
      <c r="K38651" s="1" t="s">
        <v>27</v>
      </c>
      <c r="L38651" s="1" t="s">
        <v>25</v>
      </c>
      <c r="M38651" s="1" t="s">
        <v>123750</v>
      </c>
      <c r="N38651" s="1" t="s">
        <v>27</v>
      </c>
      <c r="O38651" s="1" t="s">
        <v>123750</v>
      </c>
      <c r="P38651" s="1" t="s">
        <v>27</v>
      </c>
      <c r="Q38651" s="1" t="s">
        <v>27</v>
      </c>
      <c r="R38651" s="1" t="s">
        <v>123751</v>
      </c>
    </row>
    <row r="38652" spans="1:18" x14ac:dyDescent="0.3">
      <c r="A38652">
        <v>300424</v>
      </c>
      <c r="B38652" s="1" t="s">
        <v>123752</v>
      </c>
      <c r="C38652" s="1" t="s">
        <v>46</v>
      </c>
      <c r="D38652" s="1" t="s">
        <v>123753</v>
      </c>
      <c r="E38652">
        <v>38168889</v>
      </c>
      <c r="F38652">
        <v>127432222</v>
      </c>
      <c r="G38652">
        <v>1150</v>
      </c>
      <c r="H38652" s="1" t="s">
        <v>28568</v>
      </c>
      <c r="I38652" s="1" t="s">
        <v>123712</v>
      </c>
      <c r="J38652" s="1" t="s">
        <v>123754</v>
      </c>
      <c r="K38652" s="1" t="s">
        <v>27</v>
      </c>
      <c r="L38652" s="1" t="s">
        <v>25</v>
      </c>
      <c r="M38652" s="1" t="s">
        <v>27</v>
      </c>
      <c r="N38652" s="1" t="s">
        <v>27</v>
      </c>
      <c r="O38652" s="1" t="s">
        <v>27</v>
      </c>
      <c r="P38652" s="1" t="s">
        <v>27</v>
      </c>
      <c r="Q38652" s="1" t="s">
        <v>27</v>
      </c>
      <c r="R38652" s="1" t="s">
        <v>123755</v>
      </c>
    </row>
    <row r="38653" spans="1:18" x14ac:dyDescent="0.3">
      <c r="A38653">
        <v>300607</v>
      </c>
      <c r="B38653" s="1" t="s">
        <v>123756</v>
      </c>
      <c r="C38653" s="1" t="s">
        <v>30</v>
      </c>
      <c r="D38653" s="1" t="s">
        <v>123757</v>
      </c>
      <c r="E38653">
        <v>37059527</v>
      </c>
      <c r="F38653">
        <v>129409289</v>
      </c>
      <c r="G38653">
        <v>165</v>
      </c>
      <c r="H38653" s="1" t="s">
        <v>28568</v>
      </c>
      <c r="I38653" s="1" t="s">
        <v>123712</v>
      </c>
      <c r="J38653" s="1" t="s">
        <v>123717</v>
      </c>
      <c r="K38653" s="1" t="s">
        <v>123758</v>
      </c>
      <c r="L38653" s="1" t="s">
        <v>25</v>
      </c>
      <c r="M38653" s="1" t="s">
        <v>27</v>
      </c>
      <c r="N38653" s="1" t="s">
        <v>27</v>
      </c>
      <c r="O38653" s="1" t="s">
        <v>27</v>
      </c>
      <c r="P38653" s="1" t="s">
        <v>27</v>
      </c>
      <c r="Q38653" s="1" t="s">
        <v>27</v>
      </c>
      <c r="R38653" s="1" t="s">
        <v>27</v>
      </c>
    </row>
    <row r="38654" spans="1:18" x14ac:dyDescent="0.3">
      <c r="A38654">
        <v>321237</v>
      </c>
      <c r="B38654" s="1" t="s">
        <v>123759</v>
      </c>
      <c r="C38654" s="1" t="s">
        <v>19</v>
      </c>
      <c r="D38654" s="1" t="s">
        <v>123760</v>
      </c>
      <c r="E38654">
        <v>37954616</v>
      </c>
      <c r="F38654">
        <v>126677261</v>
      </c>
      <c r="G38654">
        <v>99</v>
      </c>
      <c r="H38654" s="1" t="s">
        <v>28568</v>
      </c>
      <c r="I38654" s="1" t="s">
        <v>123712</v>
      </c>
      <c r="J38654" s="1" t="s">
        <v>123746</v>
      </c>
      <c r="K38654" s="1" t="s">
        <v>123761</v>
      </c>
      <c r="L38654" s="1" t="s">
        <v>25</v>
      </c>
      <c r="M38654" s="1" t="s">
        <v>123762</v>
      </c>
      <c r="N38654" s="1" t="s">
        <v>27</v>
      </c>
      <c r="O38654" s="1" t="s">
        <v>123762</v>
      </c>
      <c r="P38654" s="1" t="s">
        <v>27</v>
      </c>
      <c r="Q38654" s="1" t="s">
        <v>27</v>
      </c>
      <c r="R38654" s="1" t="s">
        <v>27</v>
      </c>
    </row>
    <row r="38655" spans="1:18" x14ac:dyDescent="0.3">
      <c r="A38655">
        <v>322622</v>
      </c>
      <c r="B38655" s="1" t="s">
        <v>123763</v>
      </c>
      <c r="C38655" s="1" t="s">
        <v>19</v>
      </c>
      <c r="D38655" s="1" t="s">
        <v>123764</v>
      </c>
      <c r="E38655">
        <v>36362654</v>
      </c>
      <c r="F38655">
        <v>127382838</v>
      </c>
      <c r="H38655" s="1" t="s">
        <v>28568</v>
      </c>
      <c r="I38655" s="1" t="s">
        <v>123712</v>
      </c>
      <c r="J38655" s="1" t="s">
        <v>123731</v>
      </c>
      <c r="K38655" s="1" t="s">
        <v>123765</v>
      </c>
      <c r="L38655" s="1" t="s">
        <v>25</v>
      </c>
      <c r="M38655" s="1" t="s">
        <v>27</v>
      </c>
      <c r="N38655" s="1" t="s">
        <v>27</v>
      </c>
      <c r="O38655" s="1" t="s">
        <v>27</v>
      </c>
      <c r="P38655" s="1" t="s">
        <v>27</v>
      </c>
      <c r="Q38655" s="1" t="s">
        <v>27</v>
      </c>
      <c r="R38655" s="1" t="s">
        <v>123764</v>
      </c>
    </row>
    <row r="38656" spans="1:18" x14ac:dyDescent="0.3">
      <c r="A38656">
        <v>322623</v>
      </c>
      <c r="B38656" s="1" t="s">
        <v>123766</v>
      </c>
      <c r="C38656" s="1" t="s">
        <v>19</v>
      </c>
      <c r="D38656" s="1" t="s">
        <v>123767</v>
      </c>
      <c r="E38656">
        <v>36302602</v>
      </c>
      <c r="F38656">
        <v>126526338</v>
      </c>
      <c r="H38656" s="1" t="s">
        <v>28568</v>
      </c>
      <c r="I38656" s="1" t="s">
        <v>123712</v>
      </c>
      <c r="J38656" s="1" t="s">
        <v>123731</v>
      </c>
      <c r="K38656" s="1" t="s">
        <v>123768</v>
      </c>
      <c r="L38656" s="1" t="s">
        <v>25</v>
      </c>
      <c r="M38656" s="1" t="s">
        <v>27</v>
      </c>
      <c r="N38656" s="1" t="s">
        <v>27</v>
      </c>
      <c r="O38656" s="1" t="s">
        <v>27</v>
      </c>
      <c r="P38656" s="1" t="s">
        <v>27</v>
      </c>
      <c r="Q38656" s="1" t="s">
        <v>27</v>
      </c>
      <c r="R38656" s="1" t="s">
        <v>27</v>
      </c>
    </row>
    <row r="38657" spans="1:18" x14ac:dyDescent="0.3">
      <c r="A38657">
        <v>322624</v>
      </c>
      <c r="B38657" s="1" t="s">
        <v>123769</v>
      </c>
      <c r="C38657" s="1" t="s">
        <v>19</v>
      </c>
      <c r="D38657" s="1" t="s">
        <v>123770</v>
      </c>
      <c r="E38657">
        <v>36111924</v>
      </c>
      <c r="F38657">
        <v>127106763</v>
      </c>
      <c r="H38657" s="1" t="s">
        <v>28568</v>
      </c>
      <c r="I38657" s="1" t="s">
        <v>123712</v>
      </c>
      <c r="J38657" s="1" t="s">
        <v>123731</v>
      </c>
      <c r="K38657" s="1" t="s">
        <v>123771</v>
      </c>
      <c r="L38657" s="1" t="s">
        <v>25</v>
      </c>
      <c r="M38657" s="1" t="s">
        <v>27</v>
      </c>
      <c r="N38657" s="1" t="s">
        <v>27</v>
      </c>
      <c r="O38657" s="1" t="s">
        <v>27</v>
      </c>
      <c r="P38657" s="1" t="s">
        <v>27</v>
      </c>
      <c r="Q38657" s="1" t="s">
        <v>27</v>
      </c>
      <c r="R38657" s="1" t="s">
        <v>123772</v>
      </c>
    </row>
    <row r="38658" spans="1:18" x14ac:dyDescent="0.3">
      <c r="A38658">
        <v>322691</v>
      </c>
      <c r="B38658" s="1" t="s">
        <v>123773</v>
      </c>
      <c r="C38658" s="1" t="s">
        <v>19</v>
      </c>
      <c r="D38658" s="1" t="s">
        <v>123774</v>
      </c>
      <c r="E38658">
        <v>34730671</v>
      </c>
      <c r="F38658">
        <v>126424817</v>
      </c>
      <c r="H38658" s="1" t="s">
        <v>28568</v>
      </c>
      <c r="I38658" s="1" t="s">
        <v>123712</v>
      </c>
      <c r="J38658" s="1" t="s">
        <v>123775</v>
      </c>
      <c r="K38658" s="1" t="s">
        <v>123776</v>
      </c>
      <c r="L38658" s="1" t="s">
        <v>25</v>
      </c>
      <c r="M38658" s="1" t="s">
        <v>27</v>
      </c>
      <c r="N38658" s="1" t="s">
        <v>27</v>
      </c>
      <c r="O38658" s="1" t="s">
        <v>27</v>
      </c>
      <c r="P38658" s="1" t="s">
        <v>27</v>
      </c>
      <c r="Q38658" s="1" t="s">
        <v>123777</v>
      </c>
      <c r="R38658" s="1" t="s">
        <v>27</v>
      </c>
    </row>
    <row r="38659" spans="1:18" x14ac:dyDescent="0.3">
      <c r="A38659">
        <v>322692</v>
      </c>
      <c r="B38659" s="1" t="s">
        <v>123778</v>
      </c>
      <c r="C38659" s="1" t="s">
        <v>30</v>
      </c>
      <c r="D38659" s="1" t="s">
        <v>123779</v>
      </c>
      <c r="E38659">
        <v>34695967</v>
      </c>
      <c r="F38659">
        <v>126519542</v>
      </c>
      <c r="H38659" s="1" t="s">
        <v>28568</v>
      </c>
      <c r="I38659" s="1" t="s">
        <v>123712</v>
      </c>
      <c r="J38659" s="1" t="s">
        <v>123775</v>
      </c>
      <c r="K38659" s="1" t="s">
        <v>123780</v>
      </c>
      <c r="L38659" s="1" t="s">
        <v>25</v>
      </c>
      <c r="M38659" s="1" t="s">
        <v>27</v>
      </c>
      <c r="N38659" s="1" t="s">
        <v>27</v>
      </c>
      <c r="O38659" s="1" t="s">
        <v>27</v>
      </c>
      <c r="P38659" s="1" t="s">
        <v>123781</v>
      </c>
      <c r="Q38659" s="1" t="s">
        <v>27</v>
      </c>
      <c r="R38659" s="1" t="s">
        <v>123780</v>
      </c>
    </row>
    <row r="38660" spans="1:18" x14ac:dyDescent="0.3">
      <c r="A38660">
        <v>322707</v>
      </c>
      <c r="B38660" s="1" t="s">
        <v>123782</v>
      </c>
      <c r="C38660" s="1" t="s">
        <v>19</v>
      </c>
      <c r="D38660" s="1" t="s">
        <v>123783</v>
      </c>
      <c r="E38660">
        <v>33941188</v>
      </c>
      <c r="F38660">
        <v>126324899</v>
      </c>
      <c r="H38660" s="1" t="s">
        <v>28568</v>
      </c>
      <c r="I38660" s="1" t="s">
        <v>123712</v>
      </c>
      <c r="J38660" s="1" t="s">
        <v>123784</v>
      </c>
      <c r="K38660" s="1" t="s">
        <v>123785</v>
      </c>
      <c r="L38660" s="1" t="s">
        <v>25</v>
      </c>
      <c r="M38660" s="1" t="s">
        <v>27</v>
      </c>
      <c r="N38660" s="1" t="s">
        <v>123786</v>
      </c>
      <c r="O38660" s="1" t="s">
        <v>27</v>
      </c>
      <c r="P38660" s="1" t="s">
        <v>27</v>
      </c>
      <c r="Q38660" s="1" t="s">
        <v>27</v>
      </c>
      <c r="R38660" s="1" t="s">
        <v>27</v>
      </c>
    </row>
    <row r="38661" spans="1:18" x14ac:dyDescent="0.3">
      <c r="A38661">
        <v>322708</v>
      </c>
      <c r="B38661" s="1" t="s">
        <v>123787</v>
      </c>
      <c r="C38661" s="1" t="s">
        <v>19</v>
      </c>
      <c r="D38661" s="1" t="s">
        <v>123788</v>
      </c>
      <c r="E38661">
        <v>33965208</v>
      </c>
      <c r="F38661">
        <v>126291626</v>
      </c>
      <c r="H38661" s="1" t="s">
        <v>28568</v>
      </c>
      <c r="I38661" s="1" t="s">
        <v>123712</v>
      </c>
      <c r="J38661" s="1" t="s">
        <v>123784</v>
      </c>
      <c r="K38661" s="1" t="s">
        <v>123789</v>
      </c>
      <c r="L38661" s="1" t="s">
        <v>25</v>
      </c>
      <c r="M38661" s="1" t="s">
        <v>27</v>
      </c>
      <c r="N38661" s="1" t="s">
        <v>27</v>
      </c>
      <c r="O38661" s="1" t="s">
        <v>27</v>
      </c>
      <c r="P38661" s="1" t="s">
        <v>27</v>
      </c>
      <c r="Q38661" s="1" t="s">
        <v>27</v>
      </c>
      <c r="R38661" s="1" t="s">
        <v>27</v>
      </c>
    </row>
    <row r="38662" spans="1:18" x14ac:dyDescent="0.3">
      <c r="A38662">
        <v>322724</v>
      </c>
      <c r="B38662" s="1" t="s">
        <v>123790</v>
      </c>
      <c r="C38662" s="1" t="s">
        <v>19</v>
      </c>
      <c r="D38662" s="1" t="s">
        <v>123791</v>
      </c>
      <c r="E38662">
        <v>33238636</v>
      </c>
      <c r="F38662">
        <v>126567154</v>
      </c>
      <c r="H38662" s="1" t="s">
        <v>28568</v>
      </c>
      <c r="I38662" s="1" t="s">
        <v>123712</v>
      </c>
      <c r="J38662" s="1" t="s">
        <v>123784</v>
      </c>
      <c r="K38662" s="1" t="s">
        <v>123792</v>
      </c>
      <c r="L38662" s="1" t="s">
        <v>25</v>
      </c>
      <c r="M38662" s="1" t="s">
        <v>27</v>
      </c>
      <c r="N38662" s="1" t="s">
        <v>27</v>
      </c>
      <c r="O38662" s="1" t="s">
        <v>27</v>
      </c>
      <c r="P38662" s="1" t="s">
        <v>27</v>
      </c>
      <c r="Q38662" s="1" t="s">
        <v>27</v>
      </c>
      <c r="R38662" s="1" t="s">
        <v>27</v>
      </c>
    </row>
    <row r="38663" spans="1:18" x14ac:dyDescent="0.3">
      <c r="A38663">
        <v>322725</v>
      </c>
      <c r="B38663" s="1" t="s">
        <v>123793</v>
      </c>
      <c r="C38663" s="1" t="s">
        <v>19</v>
      </c>
      <c r="D38663" s="1" t="s">
        <v>123794</v>
      </c>
      <c r="E38663">
        <v>33227151</v>
      </c>
      <c r="F38663">
        <v>126480542</v>
      </c>
      <c r="H38663" s="1" t="s">
        <v>28568</v>
      </c>
      <c r="I38663" s="1" t="s">
        <v>123712</v>
      </c>
      <c r="J38663" s="1" t="s">
        <v>123784</v>
      </c>
      <c r="K38663" s="1" t="s">
        <v>123795</v>
      </c>
      <c r="L38663" s="1" t="s">
        <v>25</v>
      </c>
      <c r="M38663" s="1" t="s">
        <v>27</v>
      </c>
      <c r="N38663" s="1" t="s">
        <v>27</v>
      </c>
      <c r="O38663" s="1" t="s">
        <v>27</v>
      </c>
      <c r="P38663" s="1" t="s">
        <v>27</v>
      </c>
      <c r="Q38663" s="1" t="s">
        <v>123796</v>
      </c>
      <c r="R38663" s="1" t="s">
        <v>123797</v>
      </c>
    </row>
    <row r="38664" spans="1:18" x14ac:dyDescent="0.3">
      <c r="A38664">
        <v>322726</v>
      </c>
      <c r="B38664" s="1" t="s">
        <v>123798</v>
      </c>
      <c r="C38664" s="1" t="s">
        <v>19</v>
      </c>
      <c r="D38664" s="1" t="s">
        <v>123799</v>
      </c>
      <c r="E38664">
        <v>35096114</v>
      </c>
      <c r="F38664">
        <v>129102606</v>
      </c>
      <c r="H38664" s="1" t="s">
        <v>28568</v>
      </c>
      <c r="I38664" s="1" t="s">
        <v>123712</v>
      </c>
      <c r="J38664" s="1" t="s">
        <v>123800</v>
      </c>
      <c r="K38664" s="1" t="s">
        <v>123801</v>
      </c>
      <c r="L38664" s="1" t="s">
        <v>25</v>
      </c>
      <c r="M38664" s="1" t="s">
        <v>27</v>
      </c>
      <c r="N38664" s="1" t="s">
        <v>27</v>
      </c>
      <c r="O38664" s="1" t="s">
        <v>27</v>
      </c>
      <c r="P38664" s="1" t="s">
        <v>27</v>
      </c>
      <c r="Q38664" s="1" t="s">
        <v>123802</v>
      </c>
      <c r="R38664" s="1" t="s">
        <v>27</v>
      </c>
    </row>
    <row r="38665" spans="1:18" x14ac:dyDescent="0.3">
      <c r="A38665">
        <v>322742</v>
      </c>
      <c r="B38665" s="1" t="s">
        <v>123803</v>
      </c>
      <c r="C38665" s="1" t="s">
        <v>19</v>
      </c>
      <c r="D38665" s="1" t="s">
        <v>123804</v>
      </c>
      <c r="E38665">
        <v>37955365</v>
      </c>
      <c r="F38665">
        <v>124669247</v>
      </c>
      <c r="G38665">
        <v>561</v>
      </c>
      <c r="H38665" s="1" t="s">
        <v>28568</v>
      </c>
      <c r="I38665" s="1" t="s">
        <v>123712</v>
      </c>
      <c r="J38665" s="1" t="s">
        <v>123727</v>
      </c>
      <c r="K38665" s="1" t="s">
        <v>123805</v>
      </c>
      <c r="L38665" s="1" t="s">
        <v>25</v>
      </c>
      <c r="M38665" s="1" t="s">
        <v>123806</v>
      </c>
      <c r="N38665" s="1" t="s">
        <v>27</v>
      </c>
      <c r="O38665" s="1" t="s">
        <v>27</v>
      </c>
      <c r="P38665" s="1" t="s">
        <v>27</v>
      </c>
      <c r="Q38665" s="1" t="s">
        <v>27</v>
      </c>
      <c r="R38665" s="1" t="s">
        <v>123807</v>
      </c>
    </row>
    <row r="38666" spans="1:18" x14ac:dyDescent="0.3">
      <c r="A38666">
        <v>322757</v>
      </c>
      <c r="B38666" s="1" t="s">
        <v>123808</v>
      </c>
      <c r="C38666" s="1" t="s">
        <v>19</v>
      </c>
      <c r="D38666" s="1" t="s">
        <v>123809</v>
      </c>
      <c r="E38666">
        <v>37843934</v>
      </c>
      <c r="F38666">
        <v>124705631</v>
      </c>
      <c r="H38666" s="1" t="s">
        <v>28568</v>
      </c>
      <c r="I38666" s="1" t="s">
        <v>123712</v>
      </c>
      <c r="J38666" s="1" t="s">
        <v>123727</v>
      </c>
      <c r="K38666" s="1" t="s">
        <v>123810</v>
      </c>
      <c r="L38666" s="1" t="s">
        <v>25</v>
      </c>
      <c r="M38666" s="1" t="s">
        <v>27</v>
      </c>
      <c r="N38666" s="1" t="s">
        <v>27</v>
      </c>
      <c r="O38666" s="1" t="s">
        <v>27</v>
      </c>
      <c r="P38666" s="1" t="s">
        <v>27</v>
      </c>
      <c r="Q38666" s="1" t="s">
        <v>27</v>
      </c>
      <c r="R38666" s="1" t="s">
        <v>27</v>
      </c>
    </row>
    <row r="38667" spans="1:18" x14ac:dyDescent="0.3">
      <c r="A38667">
        <v>322758</v>
      </c>
      <c r="B38667" s="1" t="s">
        <v>123811</v>
      </c>
      <c r="C38667" s="1" t="s">
        <v>46</v>
      </c>
      <c r="D38667" s="1" t="s">
        <v>123812</v>
      </c>
      <c r="E38667">
        <v>37947311</v>
      </c>
      <c r="F38667">
        <v>124715424</v>
      </c>
      <c r="G38667">
        <v>7</v>
      </c>
      <c r="H38667" s="1" t="s">
        <v>28568</v>
      </c>
      <c r="I38667" s="1" t="s">
        <v>123712</v>
      </c>
      <c r="J38667" s="1" t="s">
        <v>123727</v>
      </c>
      <c r="K38667" s="1" t="s">
        <v>123813</v>
      </c>
      <c r="L38667" s="1" t="s">
        <v>25</v>
      </c>
      <c r="M38667" s="1" t="s">
        <v>27</v>
      </c>
      <c r="N38667" s="1" t="s">
        <v>27</v>
      </c>
      <c r="O38667" s="1" t="s">
        <v>27</v>
      </c>
      <c r="P38667" s="1" t="s">
        <v>27</v>
      </c>
      <c r="Q38667" s="1" t="s">
        <v>27</v>
      </c>
      <c r="R38667" s="1" t="s">
        <v>123814</v>
      </c>
    </row>
    <row r="38668" spans="1:18" x14ac:dyDescent="0.3">
      <c r="A38668">
        <v>322759</v>
      </c>
      <c r="B38668" s="1" t="s">
        <v>123815</v>
      </c>
      <c r="C38668" s="1" t="s">
        <v>19</v>
      </c>
      <c r="D38668" s="1" t="s">
        <v>123816</v>
      </c>
      <c r="E38668">
        <v>37775082</v>
      </c>
      <c r="F38668">
        <v>124756558</v>
      </c>
      <c r="H38668" s="1" t="s">
        <v>28568</v>
      </c>
      <c r="I38668" s="1" t="s">
        <v>123712</v>
      </c>
      <c r="J38668" s="1" t="s">
        <v>123727</v>
      </c>
      <c r="K38668" s="1" t="s">
        <v>123817</v>
      </c>
      <c r="L38668" s="1" t="s">
        <v>25</v>
      </c>
      <c r="M38668" s="1" t="s">
        <v>27</v>
      </c>
      <c r="N38668" s="1" t="s">
        <v>27</v>
      </c>
      <c r="O38668" s="1" t="s">
        <v>27</v>
      </c>
      <c r="P38668" s="1" t="s">
        <v>27</v>
      </c>
      <c r="Q38668" s="1" t="s">
        <v>27</v>
      </c>
      <c r="R38668" s="1" t="s">
        <v>27</v>
      </c>
    </row>
    <row r="38669" spans="1:18" x14ac:dyDescent="0.3">
      <c r="A38669">
        <v>322760</v>
      </c>
      <c r="B38669" s="1" t="s">
        <v>123818</v>
      </c>
      <c r="C38669" s="1" t="s">
        <v>19</v>
      </c>
      <c r="D38669" s="1" t="s">
        <v>123819</v>
      </c>
      <c r="E38669">
        <v>37664068</v>
      </c>
      <c r="F38669">
        <v>12569797</v>
      </c>
      <c r="H38669" s="1" t="s">
        <v>28568</v>
      </c>
      <c r="I38669" s="1" t="s">
        <v>123712</v>
      </c>
      <c r="J38669" s="1" t="s">
        <v>123727</v>
      </c>
      <c r="K38669" s="1" t="s">
        <v>123820</v>
      </c>
      <c r="L38669" s="1" t="s">
        <v>25</v>
      </c>
      <c r="M38669" s="1" t="s">
        <v>27</v>
      </c>
      <c r="N38669" s="1" t="s">
        <v>27</v>
      </c>
      <c r="O38669" s="1" t="s">
        <v>27</v>
      </c>
      <c r="P38669" s="1" t="s">
        <v>27</v>
      </c>
      <c r="Q38669" s="1" t="s">
        <v>27</v>
      </c>
      <c r="R38669" s="1" t="s">
        <v>27</v>
      </c>
    </row>
    <row r="38670" spans="1:18" x14ac:dyDescent="0.3">
      <c r="A38670">
        <v>322761</v>
      </c>
      <c r="B38670" s="1" t="s">
        <v>123821</v>
      </c>
      <c r="C38670" s="1" t="s">
        <v>19</v>
      </c>
      <c r="D38670" s="1" t="s">
        <v>123822</v>
      </c>
      <c r="E38670">
        <v>37772865</v>
      </c>
      <c r="F38670">
        <v>126206976</v>
      </c>
      <c r="H38670" s="1" t="s">
        <v>28568</v>
      </c>
      <c r="I38670" s="1" t="s">
        <v>123712</v>
      </c>
      <c r="J38670" s="1" t="s">
        <v>123727</v>
      </c>
      <c r="K38670" s="1" t="s">
        <v>123823</v>
      </c>
      <c r="L38670" s="1" t="s">
        <v>25</v>
      </c>
      <c r="M38670" s="1" t="s">
        <v>27</v>
      </c>
      <c r="N38670" s="1" t="s">
        <v>27</v>
      </c>
      <c r="O38670" s="1" t="s">
        <v>27</v>
      </c>
      <c r="P38670" s="1" t="s">
        <v>27</v>
      </c>
      <c r="Q38670" s="1" t="s">
        <v>27</v>
      </c>
      <c r="R38670" s="1" t="s">
        <v>27</v>
      </c>
    </row>
    <row r="38671" spans="1:18" x14ac:dyDescent="0.3">
      <c r="A38671">
        <v>322763</v>
      </c>
      <c r="B38671" s="1" t="s">
        <v>123824</v>
      </c>
      <c r="C38671" s="1" t="s">
        <v>19</v>
      </c>
      <c r="D38671" s="1" t="s">
        <v>123825</v>
      </c>
      <c r="E38671">
        <v>37720786</v>
      </c>
      <c r="F38671">
        <v>126218855</v>
      </c>
      <c r="H38671" s="1" t="s">
        <v>28568</v>
      </c>
      <c r="I38671" s="1" t="s">
        <v>123712</v>
      </c>
      <c r="J38671" s="1" t="s">
        <v>123727</v>
      </c>
      <c r="K38671" s="1" t="s">
        <v>123826</v>
      </c>
      <c r="L38671" s="1" t="s">
        <v>25</v>
      </c>
      <c r="M38671" s="1" t="s">
        <v>27</v>
      </c>
      <c r="N38671" s="1" t="s">
        <v>27</v>
      </c>
      <c r="O38671" s="1" t="s">
        <v>27</v>
      </c>
      <c r="P38671" s="1" t="s">
        <v>27</v>
      </c>
      <c r="Q38671" s="1" t="s">
        <v>27</v>
      </c>
      <c r="R38671" s="1" t="s">
        <v>27</v>
      </c>
    </row>
    <row r="38672" spans="1:18" x14ac:dyDescent="0.3">
      <c r="A38672">
        <v>322764</v>
      </c>
      <c r="B38672" s="1" t="s">
        <v>123827</v>
      </c>
      <c r="C38672" s="1" t="s">
        <v>19</v>
      </c>
      <c r="D38672" s="1" t="s">
        <v>123828</v>
      </c>
      <c r="E38672">
        <v>37725666</v>
      </c>
      <c r="F38672">
        <v>126269817</v>
      </c>
      <c r="H38672" s="1" t="s">
        <v>28568</v>
      </c>
      <c r="I38672" s="1" t="s">
        <v>123712</v>
      </c>
      <c r="J38672" s="1" t="s">
        <v>123727</v>
      </c>
      <c r="K38672" s="1" t="s">
        <v>123829</v>
      </c>
      <c r="L38672" s="1" t="s">
        <v>25</v>
      </c>
      <c r="M38672" s="1" t="s">
        <v>27</v>
      </c>
      <c r="N38672" s="1" t="s">
        <v>27</v>
      </c>
      <c r="O38672" s="1" t="s">
        <v>27</v>
      </c>
      <c r="P38672" s="1" t="s">
        <v>27</v>
      </c>
      <c r="Q38672" s="1" t="s">
        <v>27</v>
      </c>
      <c r="R38672" s="1" t="s">
        <v>27</v>
      </c>
    </row>
    <row r="38673" spans="1:18" x14ac:dyDescent="0.3">
      <c r="A38673">
        <v>322788</v>
      </c>
      <c r="B38673" s="1" t="s">
        <v>123830</v>
      </c>
      <c r="C38673" s="1" t="s">
        <v>19</v>
      </c>
      <c r="D38673" s="1" t="s">
        <v>123831</v>
      </c>
      <c r="E38673">
        <v>37735647</v>
      </c>
      <c r="F38673">
        <v>126832934</v>
      </c>
      <c r="H38673" s="1" t="s">
        <v>28568</v>
      </c>
      <c r="I38673" s="1" t="s">
        <v>123712</v>
      </c>
      <c r="J38673" s="1" t="s">
        <v>123746</v>
      </c>
      <c r="K38673" s="1" t="s">
        <v>123832</v>
      </c>
      <c r="L38673" s="1" t="s">
        <v>25</v>
      </c>
      <c r="M38673" s="1" t="s">
        <v>27</v>
      </c>
      <c r="N38673" s="1" t="s">
        <v>27</v>
      </c>
      <c r="O38673" s="1" t="s">
        <v>27</v>
      </c>
      <c r="P38673" s="1" t="s">
        <v>27</v>
      </c>
      <c r="Q38673" s="1" t="s">
        <v>27</v>
      </c>
      <c r="R38673" s="1" t="s">
        <v>123833</v>
      </c>
    </row>
    <row r="38674" spans="1:18" x14ac:dyDescent="0.3">
      <c r="A38674">
        <v>322795</v>
      </c>
      <c r="B38674" s="1" t="s">
        <v>123834</v>
      </c>
      <c r="C38674" s="1" t="s">
        <v>19</v>
      </c>
      <c r="D38674" s="1" t="s">
        <v>123835</v>
      </c>
      <c r="E38674">
        <v>37910285</v>
      </c>
      <c r="F38674">
        <v>126813988</v>
      </c>
      <c r="H38674" s="1" t="s">
        <v>28568</v>
      </c>
      <c r="I38674" s="1" t="s">
        <v>123712</v>
      </c>
      <c r="J38674" s="1" t="s">
        <v>123746</v>
      </c>
      <c r="K38674" s="1" t="s">
        <v>123836</v>
      </c>
      <c r="L38674" s="1" t="s">
        <v>25</v>
      </c>
      <c r="M38674" s="1" t="s">
        <v>27</v>
      </c>
      <c r="N38674" s="1" t="s">
        <v>27</v>
      </c>
      <c r="O38674" s="1" t="s">
        <v>27</v>
      </c>
      <c r="P38674" s="1" t="s">
        <v>27</v>
      </c>
      <c r="Q38674" s="1" t="s">
        <v>27</v>
      </c>
      <c r="R38674" s="1" t="s">
        <v>123836</v>
      </c>
    </row>
    <row r="38675" spans="1:18" x14ac:dyDescent="0.3">
      <c r="A38675">
        <v>322814</v>
      </c>
      <c r="B38675" s="1" t="s">
        <v>123837</v>
      </c>
      <c r="C38675" s="1" t="s">
        <v>19</v>
      </c>
      <c r="D38675" s="1" t="s">
        <v>123838</v>
      </c>
      <c r="E38675">
        <v>37766883</v>
      </c>
      <c r="F38675">
        <v>12703826</v>
      </c>
      <c r="H38675" s="1" t="s">
        <v>28568</v>
      </c>
      <c r="I38675" s="1" t="s">
        <v>123712</v>
      </c>
      <c r="J38675" s="1" t="s">
        <v>123746</v>
      </c>
      <c r="K38675" s="1" t="s">
        <v>123839</v>
      </c>
      <c r="L38675" s="1" t="s">
        <v>25</v>
      </c>
      <c r="M38675" s="1" t="s">
        <v>27</v>
      </c>
      <c r="N38675" s="1" t="s">
        <v>27</v>
      </c>
      <c r="O38675" s="1" t="s">
        <v>27</v>
      </c>
      <c r="P38675" s="1" t="s">
        <v>123840</v>
      </c>
      <c r="Q38675" s="1" t="s">
        <v>27</v>
      </c>
      <c r="R38675" s="1" t="s">
        <v>27</v>
      </c>
    </row>
    <row r="38676" spans="1:18" x14ac:dyDescent="0.3">
      <c r="A38676">
        <v>322832</v>
      </c>
      <c r="B38676" s="1" t="s">
        <v>123841</v>
      </c>
      <c r="C38676" s="1" t="s">
        <v>19</v>
      </c>
      <c r="D38676" s="1" t="s">
        <v>123842</v>
      </c>
      <c r="E38676">
        <v>38145239</v>
      </c>
      <c r="F38676">
        <v>128602998</v>
      </c>
      <c r="G38676">
        <v>50</v>
      </c>
      <c r="H38676" s="1" t="s">
        <v>28568</v>
      </c>
      <c r="I38676" s="1" t="s">
        <v>123712</v>
      </c>
      <c r="J38676" s="1" t="s">
        <v>123754</v>
      </c>
      <c r="K38676" s="1" t="s">
        <v>123843</v>
      </c>
      <c r="L38676" s="1" t="s">
        <v>25</v>
      </c>
      <c r="M38676" s="1" t="s">
        <v>27</v>
      </c>
      <c r="N38676" s="1" t="s">
        <v>27</v>
      </c>
      <c r="O38676" s="1" t="s">
        <v>123844</v>
      </c>
      <c r="P38676" s="1" t="s">
        <v>27</v>
      </c>
      <c r="Q38676" s="1" t="s">
        <v>27</v>
      </c>
      <c r="R38676" s="1" t="s">
        <v>123845</v>
      </c>
    </row>
    <row r="38677" spans="1:18" x14ac:dyDescent="0.3">
      <c r="A38677">
        <v>322833</v>
      </c>
      <c r="B38677" s="1" t="s">
        <v>123846</v>
      </c>
      <c r="C38677" s="1" t="s">
        <v>19</v>
      </c>
      <c r="D38677" s="1" t="s">
        <v>123847</v>
      </c>
      <c r="E38677">
        <v>36538946</v>
      </c>
      <c r="F38677">
        <v>12872847</v>
      </c>
      <c r="H38677" s="1" t="s">
        <v>28568</v>
      </c>
      <c r="I38677" s="1" t="s">
        <v>123712</v>
      </c>
      <c r="J38677" s="1" t="s">
        <v>123717</v>
      </c>
      <c r="K38677" s="1" t="s">
        <v>123848</v>
      </c>
      <c r="L38677" s="1" t="s">
        <v>25</v>
      </c>
      <c r="M38677" s="1" t="s">
        <v>27</v>
      </c>
      <c r="N38677" s="1" t="s">
        <v>27</v>
      </c>
      <c r="O38677" s="1" t="s">
        <v>27</v>
      </c>
      <c r="P38677" s="1" t="s">
        <v>27</v>
      </c>
      <c r="Q38677" s="1" t="s">
        <v>27</v>
      </c>
      <c r="R38677" s="1" t="s">
        <v>27</v>
      </c>
    </row>
    <row r="38678" spans="1:18" x14ac:dyDescent="0.3">
      <c r="A38678">
        <v>322834</v>
      </c>
      <c r="B38678" s="1" t="s">
        <v>123849</v>
      </c>
      <c r="C38678" s="1" t="s">
        <v>46</v>
      </c>
      <c r="D38678" s="1" t="s">
        <v>123850</v>
      </c>
      <c r="E38678">
        <v>36628409</v>
      </c>
      <c r="F38678">
        <v>128372755</v>
      </c>
      <c r="H38678" s="1" t="s">
        <v>28568</v>
      </c>
      <c r="I38678" s="1" t="s">
        <v>123712</v>
      </c>
      <c r="J38678" s="1" t="s">
        <v>123717</v>
      </c>
      <c r="K38678" s="1" t="s">
        <v>27</v>
      </c>
      <c r="L38678" s="1" t="s">
        <v>25</v>
      </c>
      <c r="M38678" s="1" t="s">
        <v>27</v>
      </c>
      <c r="N38678" s="1" t="s">
        <v>27</v>
      </c>
      <c r="O38678" s="1" t="s">
        <v>27</v>
      </c>
      <c r="P38678" s="1" t="s">
        <v>27</v>
      </c>
      <c r="Q38678" s="1" t="s">
        <v>27</v>
      </c>
      <c r="R38678" s="1" t="s">
        <v>27</v>
      </c>
    </row>
    <row r="38679" spans="1:18" x14ac:dyDescent="0.3">
      <c r="A38679">
        <v>322835</v>
      </c>
      <c r="B38679" s="1" t="s">
        <v>123851</v>
      </c>
      <c r="C38679" s="1" t="s">
        <v>19</v>
      </c>
      <c r="D38679" s="1" t="s">
        <v>123852</v>
      </c>
      <c r="E38679">
        <v>38132472</v>
      </c>
      <c r="F38679">
        <v>127531786</v>
      </c>
      <c r="G38679">
        <v>1500</v>
      </c>
      <c r="H38679" s="1" t="s">
        <v>28568</v>
      </c>
      <c r="I38679" s="1" t="s">
        <v>123712</v>
      </c>
      <c r="J38679" s="1" t="s">
        <v>123754</v>
      </c>
      <c r="K38679" s="1" t="s">
        <v>27</v>
      </c>
      <c r="L38679" s="1" t="s">
        <v>25</v>
      </c>
      <c r="M38679" s="1" t="s">
        <v>27</v>
      </c>
      <c r="N38679" s="1" t="s">
        <v>27</v>
      </c>
      <c r="O38679" s="1" t="s">
        <v>123853</v>
      </c>
      <c r="P38679" s="1" t="s">
        <v>27</v>
      </c>
      <c r="Q38679" s="1" t="s">
        <v>27</v>
      </c>
      <c r="R38679" s="1" t="s">
        <v>27</v>
      </c>
    </row>
    <row r="38680" spans="1:18" x14ac:dyDescent="0.3">
      <c r="A38680">
        <v>322842</v>
      </c>
      <c r="B38680" s="1" t="s">
        <v>123854</v>
      </c>
      <c r="C38680" s="1" t="s">
        <v>19</v>
      </c>
      <c r="D38680" s="1" t="s">
        <v>123855</v>
      </c>
      <c r="E38680">
        <v>37496329</v>
      </c>
      <c r="F38680">
        <v>126698308</v>
      </c>
      <c r="H38680" s="1" t="s">
        <v>28568</v>
      </c>
      <c r="I38680" s="1" t="s">
        <v>123712</v>
      </c>
      <c r="J38680" s="1" t="s">
        <v>123727</v>
      </c>
      <c r="K38680" s="1" t="s">
        <v>123856</v>
      </c>
      <c r="L38680" s="1" t="s">
        <v>25</v>
      </c>
      <c r="M38680" s="1" t="s">
        <v>27</v>
      </c>
      <c r="N38680" s="1" t="s">
        <v>27</v>
      </c>
      <c r="O38680" s="1" t="s">
        <v>27</v>
      </c>
      <c r="P38680" s="1" t="s">
        <v>27</v>
      </c>
      <c r="Q38680" s="1" t="s">
        <v>27</v>
      </c>
      <c r="R38680" s="1" t="s">
        <v>27</v>
      </c>
    </row>
    <row r="38681" spans="1:18" x14ac:dyDescent="0.3">
      <c r="A38681">
        <v>322862</v>
      </c>
      <c r="B38681" s="1" t="s">
        <v>123857</v>
      </c>
      <c r="C38681" s="1" t="s">
        <v>19</v>
      </c>
      <c r="D38681" s="1" t="s">
        <v>123858</v>
      </c>
      <c r="E38681">
        <v>37457278</v>
      </c>
      <c r="F38681">
        <v>127191347</v>
      </c>
      <c r="H38681" s="1" t="s">
        <v>28568</v>
      </c>
      <c r="I38681" s="1" t="s">
        <v>123712</v>
      </c>
      <c r="J38681" s="1" t="s">
        <v>123746</v>
      </c>
      <c r="K38681" s="1" t="s">
        <v>123859</v>
      </c>
      <c r="L38681" s="1" t="s">
        <v>25</v>
      </c>
      <c r="M38681" s="1" t="s">
        <v>27</v>
      </c>
      <c r="N38681" s="1" t="s">
        <v>27</v>
      </c>
      <c r="O38681" s="1" t="s">
        <v>27</v>
      </c>
      <c r="P38681" s="1" t="s">
        <v>27</v>
      </c>
      <c r="Q38681" s="1" t="s">
        <v>27</v>
      </c>
      <c r="R38681" s="1" t="s">
        <v>27</v>
      </c>
    </row>
    <row r="38682" spans="1:18" x14ac:dyDescent="0.3">
      <c r="A38682">
        <v>322869</v>
      </c>
      <c r="B38682" s="1" t="s">
        <v>123860</v>
      </c>
      <c r="C38682" s="1" t="s">
        <v>19</v>
      </c>
      <c r="D38682" s="1" t="s">
        <v>123861</v>
      </c>
      <c r="E38682">
        <v>37462462</v>
      </c>
      <c r="F38682">
        <v>126984004</v>
      </c>
      <c r="G38682">
        <v>379</v>
      </c>
      <c r="H38682" s="1" t="s">
        <v>28568</v>
      </c>
      <c r="I38682" s="1" t="s">
        <v>123712</v>
      </c>
      <c r="J38682" s="1" t="s">
        <v>123862</v>
      </c>
      <c r="K38682" s="1" t="s">
        <v>123863</v>
      </c>
      <c r="L38682" s="1" t="s">
        <v>25</v>
      </c>
      <c r="M38682" s="1" t="s">
        <v>27</v>
      </c>
      <c r="N38682" s="1" t="s">
        <v>27</v>
      </c>
      <c r="O38682" s="1" t="s">
        <v>27</v>
      </c>
      <c r="P38682" s="1" t="s">
        <v>27</v>
      </c>
      <c r="Q38682" s="1" t="s">
        <v>27</v>
      </c>
      <c r="R38682" s="1" t="s">
        <v>123864</v>
      </c>
    </row>
    <row r="38683" spans="1:18" x14ac:dyDescent="0.3">
      <c r="A38683">
        <v>323124</v>
      </c>
      <c r="B38683" s="1" t="s">
        <v>123865</v>
      </c>
      <c r="C38683" s="1" t="s">
        <v>30</v>
      </c>
      <c r="D38683" s="1" t="s">
        <v>123866</v>
      </c>
      <c r="E38683">
        <v>33203935</v>
      </c>
      <c r="F38683">
        <v>126271319</v>
      </c>
      <c r="H38683" s="1" t="s">
        <v>28568</v>
      </c>
      <c r="I38683" s="1" t="s">
        <v>123712</v>
      </c>
      <c r="J38683" s="1" t="s">
        <v>123784</v>
      </c>
      <c r="K38683" s="1" t="s">
        <v>27</v>
      </c>
      <c r="L38683" s="1" t="s">
        <v>25</v>
      </c>
      <c r="M38683" s="1" t="s">
        <v>27</v>
      </c>
      <c r="N38683" s="1" t="s">
        <v>27</v>
      </c>
      <c r="O38683" s="1" t="s">
        <v>27</v>
      </c>
      <c r="P38683" s="1" t="s">
        <v>27</v>
      </c>
      <c r="Q38683" s="1" t="s">
        <v>123867</v>
      </c>
      <c r="R38683" s="1" t="s">
        <v>123868</v>
      </c>
    </row>
    <row r="38684" spans="1:18" x14ac:dyDescent="0.3">
      <c r="A38684">
        <v>323125</v>
      </c>
      <c r="B38684" s="1" t="s">
        <v>123869</v>
      </c>
      <c r="C38684" s="1" t="s">
        <v>19</v>
      </c>
      <c r="D38684" s="1" t="s">
        <v>123870</v>
      </c>
      <c r="E38684">
        <v>33168004</v>
      </c>
      <c r="F38684">
        <v>126278714</v>
      </c>
      <c r="H38684" s="1" t="s">
        <v>28568</v>
      </c>
      <c r="I38684" s="1" t="s">
        <v>123712</v>
      </c>
      <c r="J38684" s="1" t="s">
        <v>123784</v>
      </c>
      <c r="K38684" s="1" t="s">
        <v>123871</v>
      </c>
      <c r="L38684" s="1" t="s">
        <v>25</v>
      </c>
      <c r="M38684" s="1" t="s">
        <v>27</v>
      </c>
      <c r="N38684" s="1" t="s">
        <v>27</v>
      </c>
      <c r="O38684" s="1" t="s">
        <v>27</v>
      </c>
      <c r="P38684" s="1" t="s">
        <v>27</v>
      </c>
      <c r="Q38684" s="1" t="s">
        <v>27</v>
      </c>
      <c r="R38684" s="1" t="s">
        <v>27</v>
      </c>
    </row>
    <row r="38685" spans="1:18" x14ac:dyDescent="0.3">
      <c r="A38685">
        <v>323152</v>
      </c>
      <c r="B38685" s="1" t="s">
        <v>123872</v>
      </c>
      <c r="C38685" s="1" t="s">
        <v>19</v>
      </c>
      <c r="D38685" s="1" t="s">
        <v>123855</v>
      </c>
      <c r="E38685">
        <v>37496331</v>
      </c>
      <c r="F38685">
        <v>126698311</v>
      </c>
      <c r="H38685" s="1" t="s">
        <v>28568</v>
      </c>
      <c r="I38685" s="1" t="s">
        <v>123712</v>
      </c>
      <c r="J38685" s="1" t="s">
        <v>123727</v>
      </c>
      <c r="K38685" s="1" t="s">
        <v>123856</v>
      </c>
      <c r="L38685" s="1" t="s">
        <v>25</v>
      </c>
      <c r="M38685" s="1" t="s">
        <v>27</v>
      </c>
      <c r="N38685" s="1" t="s">
        <v>27</v>
      </c>
      <c r="O38685" s="1" t="s">
        <v>27</v>
      </c>
      <c r="P38685" s="1" t="s">
        <v>27</v>
      </c>
      <c r="Q38685" s="1" t="s">
        <v>27</v>
      </c>
      <c r="R38685" s="1" t="s">
        <v>27</v>
      </c>
    </row>
    <row r="38686" spans="1:18" x14ac:dyDescent="0.3">
      <c r="A38686">
        <v>323153</v>
      </c>
      <c r="B38686" s="1" t="s">
        <v>123873</v>
      </c>
      <c r="C38686" s="1" t="s">
        <v>19</v>
      </c>
      <c r="D38686" s="1" t="s">
        <v>123874</v>
      </c>
      <c r="E38686">
        <v>37501438</v>
      </c>
      <c r="F38686">
        <v>126697648</v>
      </c>
      <c r="H38686" s="1" t="s">
        <v>28568</v>
      </c>
      <c r="I38686" s="1" t="s">
        <v>123712</v>
      </c>
      <c r="J38686" s="1" t="s">
        <v>123727</v>
      </c>
      <c r="K38686" s="1" t="s">
        <v>123856</v>
      </c>
      <c r="L38686" s="1" t="s">
        <v>25</v>
      </c>
      <c r="M38686" s="1" t="s">
        <v>27</v>
      </c>
      <c r="N38686" s="1" t="s">
        <v>27</v>
      </c>
      <c r="O38686" s="1" t="s">
        <v>27</v>
      </c>
      <c r="P38686" s="1" t="s">
        <v>27</v>
      </c>
      <c r="Q38686" s="1" t="s">
        <v>27</v>
      </c>
      <c r="R38686" s="1" t="s">
        <v>27</v>
      </c>
    </row>
    <row r="38687" spans="1:18" x14ac:dyDescent="0.3">
      <c r="A38687">
        <v>323232</v>
      </c>
      <c r="B38687" s="1" t="s">
        <v>123875</v>
      </c>
      <c r="C38687" s="1" t="s">
        <v>19</v>
      </c>
      <c r="D38687" s="1" t="s">
        <v>123876</v>
      </c>
      <c r="E38687">
        <v>36388491</v>
      </c>
      <c r="F38687">
        <v>126335561</v>
      </c>
      <c r="H38687" s="1" t="s">
        <v>28568</v>
      </c>
      <c r="I38687" s="1" t="s">
        <v>123712</v>
      </c>
      <c r="J38687" s="1" t="s">
        <v>123731</v>
      </c>
      <c r="K38687" s="1" t="s">
        <v>123877</v>
      </c>
      <c r="L38687" s="1" t="s">
        <v>25</v>
      </c>
      <c r="M38687" s="1" t="s">
        <v>27</v>
      </c>
      <c r="N38687" s="1" t="s">
        <v>27</v>
      </c>
      <c r="O38687" s="1" t="s">
        <v>27</v>
      </c>
      <c r="P38687" s="1" t="s">
        <v>27</v>
      </c>
      <c r="Q38687" s="1" t="s">
        <v>27</v>
      </c>
      <c r="R38687" s="1" t="s">
        <v>27</v>
      </c>
    </row>
    <row r="38688" spans="1:18" x14ac:dyDescent="0.3">
      <c r="A38688">
        <v>323234</v>
      </c>
      <c r="B38688" s="1" t="s">
        <v>123878</v>
      </c>
      <c r="C38688" s="1" t="s">
        <v>19</v>
      </c>
      <c r="D38688" s="1" t="s">
        <v>123879</v>
      </c>
      <c r="E38688">
        <v>38474202</v>
      </c>
      <c r="F38688">
        <v>12844191</v>
      </c>
      <c r="H38688" s="1" t="s">
        <v>28568</v>
      </c>
      <c r="I38688" s="1" t="s">
        <v>123712</v>
      </c>
      <c r="J38688" s="1" t="s">
        <v>123754</v>
      </c>
      <c r="K38688" s="1" t="s">
        <v>123880</v>
      </c>
      <c r="L38688" s="1" t="s">
        <v>25</v>
      </c>
      <c r="M38688" s="1" t="s">
        <v>27</v>
      </c>
      <c r="N38688" s="1" t="s">
        <v>27</v>
      </c>
      <c r="O38688" s="1" t="s">
        <v>27</v>
      </c>
      <c r="P38688" s="1" t="s">
        <v>27</v>
      </c>
      <c r="Q38688" s="1" t="s">
        <v>27</v>
      </c>
      <c r="R38688" s="1" t="s">
        <v>27</v>
      </c>
    </row>
    <row r="38689" spans="1:18" x14ac:dyDescent="0.3">
      <c r="A38689">
        <v>323256</v>
      </c>
      <c r="B38689" s="1" t="s">
        <v>123881</v>
      </c>
      <c r="C38689" s="1" t="s">
        <v>19</v>
      </c>
      <c r="D38689" s="1" t="s">
        <v>123809</v>
      </c>
      <c r="E38689">
        <v>37843934</v>
      </c>
      <c r="F38689">
        <v>124705631</v>
      </c>
      <c r="H38689" s="1" t="s">
        <v>28568</v>
      </c>
      <c r="I38689" s="1" t="s">
        <v>123712</v>
      </c>
      <c r="J38689" s="1" t="s">
        <v>123727</v>
      </c>
      <c r="K38689" s="1" t="s">
        <v>123882</v>
      </c>
      <c r="L38689" s="1" t="s">
        <v>25</v>
      </c>
      <c r="M38689" s="1" t="s">
        <v>27</v>
      </c>
      <c r="N38689" s="1" t="s">
        <v>27</v>
      </c>
      <c r="O38689" s="1" t="s">
        <v>27</v>
      </c>
      <c r="P38689" s="1" t="s">
        <v>27</v>
      </c>
      <c r="Q38689" s="1" t="s">
        <v>27</v>
      </c>
      <c r="R38689" s="1" t="s">
        <v>123883</v>
      </c>
    </row>
    <row r="38690" spans="1:18" x14ac:dyDescent="0.3">
      <c r="A38690">
        <v>323264</v>
      </c>
      <c r="B38690" s="1" t="s">
        <v>123884</v>
      </c>
      <c r="C38690" s="1" t="s">
        <v>19</v>
      </c>
      <c r="D38690" s="1" t="s">
        <v>123885</v>
      </c>
      <c r="E38690">
        <v>38238189</v>
      </c>
      <c r="F38690">
        <v>127540616</v>
      </c>
      <c r="H38690" s="1" t="s">
        <v>28568</v>
      </c>
      <c r="I38690" s="1" t="s">
        <v>123712</v>
      </c>
      <c r="J38690" s="1" t="s">
        <v>123754</v>
      </c>
      <c r="K38690" s="1" t="s">
        <v>123886</v>
      </c>
      <c r="L38690" s="1" t="s">
        <v>25</v>
      </c>
      <c r="M38690" s="1" t="s">
        <v>27</v>
      </c>
      <c r="N38690" s="1" t="s">
        <v>27</v>
      </c>
      <c r="O38690" s="1" t="s">
        <v>27</v>
      </c>
      <c r="P38690" s="1" t="s">
        <v>27</v>
      </c>
      <c r="Q38690" s="1" t="s">
        <v>27</v>
      </c>
      <c r="R38690" s="1" t="s">
        <v>27</v>
      </c>
    </row>
    <row r="38691" spans="1:18" x14ac:dyDescent="0.3">
      <c r="A38691">
        <v>323280</v>
      </c>
      <c r="B38691" s="1" t="s">
        <v>123887</v>
      </c>
      <c r="C38691" s="1" t="s">
        <v>46</v>
      </c>
      <c r="D38691" s="1" t="s">
        <v>123888</v>
      </c>
      <c r="E38691">
        <v>35971403</v>
      </c>
      <c r="F38691">
        <v>128956715</v>
      </c>
      <c r="G38691">
        <v>253</v>
      </c>
      <c r="H38691" s="1" t="s">
        <v>28568</v>
      </c>
      <c r="I38691" s="1" t="s">
        <v>123712</v>
      </c>
      <c r="J38691" s="1" t="s">
        <v>123717</v>
      </c>
      <c r="K38691" s="1" t="s">
        <v>123889</v>
      </c>
      <c r="L38691" s="1" t="s">
        <v>25</v>
      </c>
      <c r="M38691" s="1" t="s">
        <v>27</v>
      </c>
      <c r="N38691" s="1" t="s">
        <v>27</v>
      </c>
      <c r="O38691" s="1" t="s">
        <v>27</v>
      </c>
      <c r="P38691" s="1" t="s">
        <v>27</v>
      </c>
      <c r="Q38691" s="1" t="s">
        <v>27</v>
      </c>
      <c r="R38691" s="1" t="s">
        <v>123890</v>
      </c>
    </row>
    <row r="38692" spans="1:18" x14ac:dyDescent="0.3">
      <c r="A38692">
        <v>323301</v>
      </c>
      <c r="B38692" s="1" t="s">
        <v>123891</v>
      </c>
      <c r="C38692" s="1" t="s">
        <v>46</v>
      </c>
      <c r="D38692" s="1" t="s">
        <v>123892</v>
      </c>
      <c r="E38692">
        <v>37866473</v>
      </c>
      <c r="F38692">
        <v>126812332</v>
      </c>
      <c r="H38692" s="1" t="s">
        <v>28568</v>
      </c>
      <c r="I38692" s="1" t="s">
        <v>123712</v>
      </c>
      <c r="J38692" s="1" t="s">
        <v>123746</v>
      </c>
      <c r="K38692" s="1" t="s">
        <v>27</v>
      </c>
      <c r="L38692" s="1" t="s">
        <v>25</v>
      </c>
      <c r="M38692" s="1" t="s">
        <v>27</v>
      </c>
      <c r="N38692" s="1" t="s">
        <v>27</v>
      </c>
      <c r="O38692" s="1" t="s">
        <v>27</v>
      </c>
      <c r="P38692" s="1" t="s">
        <v>27</v>
      </c>
      <c r="Q38692" s="1" t="s">
        <v>123893</v>
      </c>
      <c r="R38692" s="1" t="s">
        <v>123894</v>
      </c>
    </row>
    <row r="38693" spans="1:18" x14ac:dyDescent="0.3">
      <c r="A38693">
        <v>323302</v>
      </c>
      <c r="B38693" s="1" t="s">
        <v>123895</v>
      </c>
      <c r="C38693" s="1" t="s">
        <v>19</v>
      </c>
      <c r="D38693" s="1" t="s">
        <v>123896</v>
      </c>
      <c r="E38693">
        <v>35422562</v>
      </c>
      <c r="F38693">
        <v>128991986</v>
      </c>
      <c r="G38693">
        <v>2200</v>
      </c>
      <c r="H38693" s="1" t="s">
        <v>28568</v>
      </c>
      <c r="I38693" s="1" t="s">
        <v>123712</v>
      </c>
      <c r="J38693" s="1" t="s">
        <v>123897</v>
      </c>
      <c r="K38693" s="1" t="s">
        <v>27</v>
      </c>
      <c r="L38693" s="1" t="s">
        <v>25</v>
      </c>
      <c r="M38693" s="1" t="s">
        <v>27</v>
      </c>
      <c r="N38693" s="1" t="s">
        <v>27</v>
      </c>
      <c r="O38693" s="1" t="s">
        <v>123898</v>
      </c>
      <c r="P38693" s="1" t="s">
        <v>27</v>
      </c>
      <c r="Q38693" s="1" t="s">
        <v>27</v>
      </c>
      <c r="R38693" s="1" t="s">
        <v>27</v>
      </c>
    </row>
    <row r="38694" spans="1:18" x14ac:dyDescent="0.3">
      <c r="A38694">
        <v>323303</v>
      </c>
      <c r="B38694" s="1" t="s">
        <v>123899</v>
      </c>
      <c r="C38694" s="1" t="s">
        <v>19</v>
      </c>
      <c r="D38694" s="1" t="s">
        <v>123900</v>
      </c>
      <c r="E38694">
        <v>374794</v>
      </c>
      <c r="F38694">
        <v>126736146</v>
      </c>
      <c r="G38694">
        <v>95</v>
      </c>
      <c r="H38694" s="1" t="s">
        <v>28568</v>
      </c>
      <c r="I38694" s="1" t="s">
        <v>123712</v>
      </c>
      <c r="J38694" s="1" t="s">
        <v>123727</v>
      </c>
      <c r="K38694" s="1" t="s">
        <v>123901</v>
      </c>
      <c r="L38694" s="1" t="s">
        <v>25</v>
      </c>
      <c r="M38694" s="1" t="s">
        <v>27</v>
      </c>
      <c r="N38694" s="1" t="s">
        <v>27</v>
      </c>
      <c r="O38694" s="1" t="s">
        <v>123902</v>
      </c>
      <c r="P38694" s="1" t="s">
        <v>27</v>
      </c>
      <c r="Q38694" s="1" t="s">
        <v>27</v>
      </c>
      <c r="R38694" s="1" t="s">
        <v>27</v>
      </c>
    </row>
    <row r="38695" spans="1:18" x14ac:dyDescent="0.3">
      <c r="A38695">
        <v>323311</v>
      </c>
      <c r="B38695" s="1" t="s">
        <v>123903</v>
      </c>
      <c r="C38695" s="1" t="s">
        <v>19</v>
      </c>
      <c r="D38695" s="1" t="s">
        <v>123904</v>
      </c>
      <c r="E38695">
        <v>37396095</v>
      </c>
      <c r="F38695">
        <v>126898506</v>
      </c>
      <c r="G38695">
        <v>172</v>
      </c>
      <c r="H38695" s="1" t="s">
        <v>28568</v>
      </c>
      <c r="I38695" s="1" t="s">
        <v>123712</v>
      </c>
      <c r="J38695" s="1" t="s">
        <v>123746</v>
      </c>
      <c r="K38695" s="1" t="s">
        <v>123905</v>
      </c>
      <c r="L38695" s="1" t="s">
        <v>25</v>
      </c>
      <c r="M38695" s="1" t="s">
        <v>27</v>
      </c>
      <c r="N38695" s="1" t="s">
        <v>27</v>
      </c>
      <c r="O38695" s="1" t="s">
        <v>123906</v>
      </c>
      <c r="P38695" s="1" t="s">
        <v>27</v>
      </c>
      <c r="Q38695" s="1" t="s">
        <v>27</v>
      </c>
      <c r="R38695" s="1" t="s">
        <v>27</v>
      </c>
    </row>
    <row r="38696" spans="1:18" x14ac:dyDescent="0.3">
      <c r="A38696">
        <v>323328</v>
      </c>
      <c r="B38696" s="1" t="s">
        <v>123907</v>
      </c>
      <c r="C38696" s="1" t="s">
        <v>19</v>
      </c>
      <c r="D38696" s="1" t="s">
        <v>123908</v>
      </c>
      <c r="E38696">
        <v>37780978</v>
      </c>
      <c r="F38696">
        <v>12675402</v>
      </c>
      <c r="G38696">
        <v>56</v>
      </c>
      <c r="H38696" s="1" t="s">
        <v>28568</v>
      </c>
      <c r="I38696" s="1" t="s">
        <v>123712</v>
      </c>
      <c r="J38696" s="1" t="s">
        <v>123746</v>
      </c>
      <c r="K38696" s="1" t="s">
        <v>27</v>
      </c>
      <c r="L38696" s="1" t="s">
        <v>25</v>
      </c>
      <c r="M38696" s="1" t="s">
        <v>27</v>
      </c>
      <c r="N38696" s="1" t="s">
        <v>27</v>
      </c>
      <c r="O38696" s="1" t="s">
        <v>123909</v>
      </c>
      <c r="P38696" s="1" t="s">
        <v>27</v>
      </c>
      <c r="Q38696" s="1" t="s">
        <v>27</v>
      </c>
      <c r="R38696" s="1" t="s">
        <v>27</v>
      </c>
    </row>
    <row r="38697" spans="1:18" x14ac:dyDescent="0.3">
      <c r="A38697">
        <v>323329</v>
      </c>
      <c r="B38697" s="1" t="s">
        <v>123910</v>
      </c>
      <c r="C38697" s="1" t="s">
        <v>19</v>
      </c>
      <c r="D38697" s="1" t="s">
        <v>123911</v>
      </c>
      <c r="E38697">
        <v>37801886</v>
      </c>
      <c r="F38697">
        <v>126759634</v>
      </c>
      <c r="G38697">
        <v>42</v>
      </c>
      <c r="H38697" s="1" t="s">
        <v>28568</v>
      </c>
      <c r="I38697" s="1" t="s">
        <v>123712</v>
      </c>
      <c r="J38697" s="1" t="s">
        <v>123746</v>
      </c>
      <c r="K38697" s="1" t="s">
        <v>123912</v>
      </c>
      <c r="L38697" s="1" t="s">
        <v>25</v>
      </c>
      <c r="M38697" s="1" t="s">
        <v>27</v>
      </c>
      <c r="N38697" s="1" t="s">
        <v>27</v>
      </c>
      <c r="O38697" s="1" t="s">
        <v>123913</v>
      </c>
      <c r="P38697" s="1" t="s">
        <v>27</v>
      </c>
      <c r="Q38697" s="1" t="s">
        <v>27</v>
      </c>
      <c r="R38697" s="1" t="s">
        <v>27</v>
      </c>
    </row>
    <row r="38698" spans="1:18" x14ac:dyDescent="0.3">
      <c r="A38698">
        <v>323330</v>
      </c>
      <c r="B38698" s="1" t="s">
        <v>123914</v>
      </c>
      <c r="C38698" s="1" t="s">
        <v>19</v>
      </c>
      <c r="D38698" s="1" t="s">
        <v>123915</v>
      </c>
      <c r="E38698">
        <v>37917693</v>
      </c>
      <c r="F38698">
        <v>126740094</v>
      </c>
      <c r="H38698" s="1" t="s">
        <v>28568</v>
      </c>
      <c r="I38698" s="1" t="s">
        <v>123712</v>
      </c>
      <c r="J38698" s="1" t="s">
        <v>123746</v>
      </c>
      <c r="K38698" s="1" t="s">
        <v>123916</v>
      </c>
      <c r="L38698" s="1" t="s">
        <v>25</v>
      </c>
      <c r="M38698" s="1" t="s">
        <v>27</v>
      </c>
      <c r="N38698" s="1" t="s">
        <v>27</v>
      </c>
      <c r="O38698" s="1" t="s">
        <v>27</v>
      </c>
      <c r="P38698" s="1" t="s">
        <v>27</v>
      </c>
      <c r="Q38698" s="1" t="s">
        <v>27</v>
      </c>
      <c r="R38698" s="1" t="s">
        <v>27</v>
      </c>
    </row>
    <row r="38699" spans="1:18" x14ac:dyDescent="0.3">
      <c r="A38699">
        <v>323331</v>
      </c>
      <c r="B38699" s="1" t="s">
        <v>123917</v>
      </c>
      <c r="C38699" s="1" t="s">
        <v>46</v>
      </c>
      <c r="D38699" s="1" t="s">
        <v>123918</v>
      </c>
      <c r="E38699">
        <v>37879412</v>
      </c>
      <c r="F38699">
        <v>126795731</v>
      </c>
      <c r="G38699">
        <v>141</v>
      </c>
      <c r="H38699" s="1" t="s">
        <v>28568</v>
      </c>
      <c r="I38699" s="1" t="s">
        <v>123712</v>
      </c>
      <c r="J38699" s="1" t="s">
        <v>123746</v>
      </c>
      <c r="K38699" s="1" t="s">
        <v>123919</v>
      </c>
      <c r="L38699" s="1" t="s">
        <v>25</v>
      </c>
      <c r="M38699" s="1" t="s">
        <v>27</v>
      </c>
      <c r="N38699" s="1" t="s">
        <v>27</v>
      </c>
      <c r="O38699" s="1" t="s">
        <v>27</v>
      </c>
      <c r="P38699" s="1" t="s">
        <v>27</v>
      </c>
      <c r="Q38699" s="1" t="s">
        <v>123920</v>
      </c>
      <c r="R38699" s="1" t="s">
        <v>123921</v>
      </c>
    </row>
    <row r="38700" spans="1:18" x14ac:dyDescent="0.3">
      <c r="A38700">
        <v>323334</v>
      </c>
      <c r="B38700" s="1" t="s">
        <v>123922</v>
      </c>
      <c r="C38700" s="1" t="s">
        <v>19</v>
      </c>
      <c r="D38700" s="1" t="s">
        <v>123923</v>
      </c>
      <c r="E38700">
        <v>37648361</v>
      </c>
      <c r="F38700">
        <v>126227269</v>
      </c>
      <c r="H38700" s="1" t="s">
        <v>28568</v>
      </c>
      <c r="I38700" s="1" t="s">
        <v>123712</v>
      </c>
      <c r="J38700" s="1" t="s">
        <v>123746</v>
      </c>
      <c r="K38700" s="1" t="s">
        <v>123924</v>
      </c>
      <c r="L38700" s="1" t="s">
        <v>25</v>
      </c>
      <c r="M38700" s="1" t="s">
        <v>27</v>
      </c>
      <c r="N38700" s="1" t="s">
        <v>27</v>
      </c>
      <c r="O38700" s="1" t="s">
        <v>123925</v>
      </c>
      <c r="P38700" s="1" t="s">
        <v>27</v>
      </c>
      <c r="Q38700" s="1" t="s">
        <v>27</v>
      </c>
      <c r="R38700" s="1" t="s">
        <v>27</v>
      </c>
    </row>
    <row r="38701" spans="1:18" x14ac:dyDescent="0.3">
      <c r="A38701">
        <v>323338</v>
      </c>
      <c r="B38701" s="1" t="s">
        <v>123926</v>
      </c>
      <c r="C38701" s="1" t="s">
        <v>19</v>
      </c>
      <c r="D38701" s="1" t="s">
        <v>123927</v>
      </c>
      <c r="E38701">
        <v>37947362</v>
      </c>
      <c r="F38701">
        <v>126953346</v>
      </c>
      <c r="G38701">
        <v>50</v>
      </c>
      <c r="H38701" s="1" t="s">
        <v>28568</v>
      </c>
      <c r="I38701" s="1" t="s">
        <v>123712</v>
      </c>
      <c r="J38701" s="1" t="s">
        <v>123746</v>
      </c>
      <c r="K38701" s="1" t="s">
        <v>123928</v>
      </c>
      <c r="L38701" s="1" t="s">
        <v>25</v>
      </c>
      <c r="M38701" s="1" t="s">
        <v>27</v>
      </c>
      <c r="N38701" s="1" t="s">
        <v>27</v>
      </c>
      <c r="O38701" s="1" t="s">
        <v>123929</v>
      </c>
      <c r="P38701" s="1" t="s">
        <v>27</v>
      </c>
      <c r="Q38701" s="1" t="s">
        <v>27</v>
      </c>
      <c r="R38701" s="1" t="s">
        <v>27</v>
      </c>
    </row>
    <row r="38702" spans="1:18" x14ac:dyDescent="0.3">
      <c r="A38702">
        <v>323340</v>
      </c>
      <c r="B38702" s="1" t="s">
        <v>123930</v>
      </c>
      <c r="C38702" s="1" t="s">
        <v>19</v>
      </c>
      <c r="D38702" s="1" t="s">
        <v>123931</v>
      </c>
      <c r="E38702">
        <v>382426766</v>
      </c>
      <c r="F38702">
        <v>127101333</v>
      </c>
      <c r="G38702">
        <v>1400</v>
      </c>
      <c r="H38702" s="1" t="s">
        <v>28568</v>
      </c>
      <c r="I38702" s="1" t="s">
        <v>123712</v>
      </c>
      <c r="J38702" s="1" t="s">
        <v>123746</v>
      </c>
      <c r="K38702" s="1" t="s">
        <v>27</v>
      </c>
      <c r="L38702" s="1" t="s">
        <v>25</v>
      </c>
      <c r="M38702" s="1" t="s">
        <v>27</v>
      </c>
      <c r="N38702" s="1" t="s">
        <v>27</v>
      </c>
      <c r="O38702" s="1" t="s">
        <v>123932</v>
      </c>
      <c r="P38702" s="1" t="s">
        <v>27</v>
      </c>
      <c r="Q38702" s="1" t="s">
        <v>27</v>
      </c>
      <c r="R38702" s="1" t="s">
        <v>27</v>
      </c>
    </row>
    <row r="38703" spans="1:18" x14ac:dyDescent="0.3">
      <c r="A38703">
        <v>323355</v>
      </c>
      <c r="B38703" s="1" t="s">
        <v>123933</v>
      </c>
      <c r="C38703" s="1" t="s">
        <v>19</v>
      </c>
      <c r="D38703" s="1" t="s">
        <v>123934</v>
      </c>
      <c r="E38703">
        <v>37995941</v>
      </c>
      <c r="F38703">
        <v>127504143</v>
      </c>
      <c r="G38703">
        <v>4422</v>
      </c>
      <c r="H38703" s="1" t="s">
        <v>28568</v>
      </c>
      <c r="I38703" s="1" t="s">
        <v>123712</v>
      </c>
      <c r="J38703" s="1" t="s">
        <v>123746</v>
      </c>
      <c r="K38703" s="1" t="s">
        <v>27</v>
      </c>
      <c r="L38703" s="1" t="s">
        <v>25</v>
      </c>
      <c r="M38703" s="1" t="s">
        <v>27</v>
      </c>
      <c r="N38703" s="1" t="s">
        <v>27</v>
      </c>
      <c r="O38703" s="1" t="s">
        <v>123935</v>
      </c>
      <c r="P38703" s="1" t="s">
        <v>27</v>
      </c>
      <c r="Q38703" s="1" t="s">
        <v>27</v>
      </c>
      <c r="R38703" s="1" t="s">
        <v>27</v>
      </c>
    </row>
    <row r="38704" spans="1:18" x14ac:dyDescent="0.3">
      <c r="A38704">
        <v>323356</v>
      </c>
      <c r="B38704" s="1" t="s">
        <v>123936</v>
      </c>
      <c r="C38704" s="1" t="s">
        <v>19</v>
      </c>
      <c r="D38704" s="1" t="s">
        <v>123937</v>
      </c>
      <c r="E38704">
        <v>3784125</v>
      </c>
      <c r="F38704">
        <v>127792848</v>
      </c>
      <c r="G38704">
        <v>950</v>
      </c>
      <c r="H38704" s="1" t="s">
        <v>28568</v>
      </c>
      <c r="I38704" s="1" t="s">
        <v>123712</v>
      </c>
      <c r="J38704" s="1" t="s">
        <v>123754</v>
      </c>
      <c r="K38704" s="1" t="s">
        <v>123938</v>
      </c>
      <c r="L38704" s="1" t="s">
        <v>25</v>
      </c>
      <c r="M38704" s="1" t="s">
        <v>27</v>
      </c>
      <c r="N38704" s="1" t="s">
        <v>27</v>
      </c>
      <c r="O38704" s="1" t="s">
        <v>123939</v>
      </c>
      <c r="P38704" s="1" t="s">
        <v>27</v>
      </c>
      <c r="Q38704" s="1" t="s">
        <v>27</v>
      </c>
      <c r="R38704" s="1" t="s">
        <v>27</v>
      </c>
    </row>
    <row r="38705" spans="1:18" x14ac:dyDescent="0.3">
      <c r="A38705">
        <v>323357</v>
      </c>
      <c r="B38705" s="1" t="s">
        <v>123940</v>
      </c>
      <c r="C38705" s="1" t="s">
        <v>19</v>
      </c>
      <c r="D38705" s="1" t="s">
        <v>123941</v>
      </c>
      <c r="E38705">
        <v>38082725</v>
      </c>
      <c r="F38705">
        <v>127954352</v>
      </c>
      <c r="G38705">
        <v>795</v>
      </c>
      <c r="H38705" s="1" t="s">
        <v>28568</v>
      </c>
      <c r="I38705" s="1" t="s">
        <v>123712</v>
      </c>
      <c r="J38705" s="1" t="s">
        <v>123754</v>
      </c>
      <c r="K38705" s="1" t="s">
        <v>27</v>
      </c>
      <c r="L38705" s="1" t="s">
        <v>25</v>
      </c>
      <c r="M38705" s="1" t="s">
        <v>27</v>
      </c>
      <c r="N38705" s="1" t="s">
        <v>27</v>
      </c>
      <c r="O38705" s="1" t="s">
        <v>123942</v>
      </c>
      <c r="P38705" s="1" t="s">
        <v>27</v>
      </c>
      <c r="Q38705" s="1" t="s">
        <v>27</v>
      </c>
      <c r="R38705" s="1" t="s">
        <v>27</v>
      </c>
    </row>
    <row r="38706" spans="1:18" x14ac:dyDescent="0.3">
      <c r="A38706">
        <v>323367</v>
      </c>
      <c r="B38706" s="1" t="s">
        <v>123943</v>
      </c>
      <c r="C38706" s="1" t="s">
        <v>46</v>
      </c>
      <c r="D38706" s="1" t="s">
        <v>123944</v>
      </c>
      <c r="E38706">
        <v>37384438</v>
      </c>
      <c r="F38706">
        <v>12794556</v>
      </c>
      <c r="G38706">
        <v>320</v>
      </c>
      <c r="H38706" s="1" t="s">
        <v>28568</v>
      </c>
      <c r="I38706" s="1" t="s">
        <v>123712</v>
      </c>
      <c r="J38706" s="1" t="s">
        <v>123754</v>
      </c>
      <c r="K38706" s="1" t="s">
        <v>123945</v>
      </c>
      <c r="L38706" s="1" t="s">
        <v>25</v>
      </c>
      <c r="M38706" s="1" t="s">
        <v>27</v>
      </c>
      <c r="N38706" s="1" t="s">
        <v>27</v>
      </c>
      <c r="O38706" s="1" t="s">
        <v>27</v>
      </c>
      <c r="P38706" s="1" t="s">
        <v>27</v>
      </c>
      <c r="Q38706" s="1" t="s">
        <v>27</v>
      </c>
      <c r="R38706" s="1" t="s">
        <v>123946</v>
      </c>
    </row>
    <row r="38707" spans="1:18" x14ac:dyDescent="0.3">
      <c r="A38707">
        <v>323368</v>
      </c>
      <c r="B38707" s="1" t="s">
        <v>123947</v>
      </c>
      <c r="C38707" s="1" t="s">
        <v>19</v>
      </c>
      <c r="D38707" s="1" t="s">
        <v>123948</v>
      </c>
      <c r="E38707">
        <v>36563052</v>
      </c>
      <c r="F38707">
        <v>127281431</v>
      </c>
      <c r="G38707">
        <v>165</v>
      </c>
      <c r="H38707" s="1" t="s">
        <v>28568</v>
      </c>
      <c r="I38707" s="1" t="s">
        <v>123712</v>
      </c>
      <c r="J38707" s="1" t="s">
        <v>123731</v>
      </c>
      <c r="K38707" s="1" t="s">
        <v>123949</v>
      </c>
      <c r="L38707" s="1" t="s">
        <v>25</v>
      </c>
      <c r="M38707" s="1" t="s">
        <v>27</v>
      </c>
      <c r="N38707" s="1" t="s">
        <v>27</v>
      </c>
      <c r="O38707" s="1" t="s">
        <v>123950</v>
      </c>
      <c r="P38707" s="1" t="s">
        <v>27</v>
      </c>
      <c r="Q38707" s="1" t="s">
        <v>27</v>
      </c>
      <c r="R38707" s="1" t="s">
        <v>27</v>
      </c>
    </row>
    <row r="38708" spans="1:18" x14ac:dyDescent="0.3">
      <c r="A38708">
        <v>323369</v>
      </c>
      <c r="B38708" s="1" t="s">
        <v>123951</v>
      </c>
      <c r="C38708" s="1" t="s">
        <v>19</v>
      </c>
      <c r="D38708" s="1" t="s">
        <v>123952</v>
      </c>
      <c r="E38708">
        <v>37279546</v>
      </c>
      <c r="F38708">
        <v>127579779</v>
      </c>
      <c r="G38708">
        <v>758</v>
      </c>
      <c r="H38708" s="1" t="s">
        <v>28568</v>
      </c>
      <c r="I38708" s="1" t="s">
        <v>123712</v>
      </c>
      <c r="J38708" s="1" t="s">
        <v>123746</v>
      </c>
      <c r="K38708" s="1" t="s">
        <v>27</v>
      </c>
      <c r="L38708" s="1" t="s">
        <v>25</v>
      </c>
      <c r="M38708" s="1" t="s">
        <v>27</v>
      </c>
      <c r="N38708" s="1" t="s">
        <v>27</v>
      </c>
      <c r="O38708" s="1" t="s">
        <v>123953</v>
      </c>
      <c r="P38708" s="1" t="s">
        <v>27</v>
      </c>
      <c r="Q38708" s="1" t="s">
        <v>27</v>
      </c>
      <c r="R38708" s="1" t="s">
        <v>27</v>
      </c>
    </row>
    <row r="38709" spans="1:18" x14ac:dyDescent="0.3">
      <c r="A38709">
        <v>323370</v>
      </c>
      <c r="B38709" s="1" t="s">
        <v>123954</v>
      </c>
      <c r="C38709" s="1" t="s">
        <v>19</v>
      </c>
      <c r="D38709" s="1" t="s">
        <v>123955</v>
      </c>
      <c r="E38709">
        <v>36135546</v>
      </c>
      <c r="F38709">
        <v>126558276</v>
      </c>
      <c r="G38709">
        <v>120</v>
      </c>
      <c r="H38709" s="1" t="s">
        <v>28568</v>
      </c>
      <c r="I38709" s="1" t="s">
        <v>123712</v>
      </c>
      <c r="J38709" s="1" t="s">
        <v>123731</v>
      </c>
      <c r="K38709" s="1" t="s">
        <v>123956</v>
      </c>
      <c r="L38709" s="1" t="s">
        <v>25</v>
      </c>
      <c r="M38709" s="1" t="s">
        <v>27</v>
      </c>
      <c r="N38709" s="1" t="s">
        <v>27</v>
      </c>
      <c r="O38709" s="1" t="s">
        <v>123957</v>
      </c>
      <c r="P38709" s="1" t="s">
        <v>27</v>
      </c>
      <c r="Q38709" s="1" t="s">
        <v>27</v>
      </c>
      <c r="R38709" s="1" t="s">
        <v>27</v>
      </c>
    </row>
    <row r="38710" spans="1:18" x14ac:dyDescent="0.3">
      <c r="A38710">
        <v>323372</v>
      </c>
      <c r="B38710" s="1" t="s">
        <v>123958</v>
      </c>
      <c r="C38710" s="1" t="s">
        <v>19</v>
      </c>
      <c r="D38710" s="1" t="s">
        <v>123959</v>
      </c>
      <c r="E38710">
        <v>36312454</v>
      </c>
      <c r="F38710">
        <v>127222321</v>
      </c>
      <c r="G38710">
        <v>467</v>
      </c>
      <c r="H38710" s="1" t="s">
        <v>28568</v>
      </c>
      <c r="I38710" s="1" t="s">
        <v>123712</v>
      </c>
      <c r="J38710" s="1" t="s">
        <v>123731</v>
      </c>
      <c r="K38710" s="1" t="s">
        <v>123960</v>
      </c>
      <c r="L38710" s="1" t="s">
        <v>25</v>
      </c>
      <c r="M38710" s="1" t="s">
        <v>27</v>
      </c>
      <c r="N38710" s="1" t="s">
        <v>27</v>
      </c>
      <c r="O38710" s="1" t="s">
        <v>123961</v>
      </c>
      <c r="P38710" s="1" t="s">
        <v>27</v>
      </c>
      <c r="Q38710" s="1" t="s">
        <v>27</v>
      </c>
      <c r="R38710" s="1" t="s">
        <v>27</v>
      </c>
    </row>
    <row r="38711" spans="1:18" x14ac:dyDescent="0.3">
      <c r="A38711">
        <v>323373</v>
      </c>
      <c r="B38711" s="1" t="s">
        <v>123962</v>
      </c>
      <c r="C38711" s="1" t="s">
        <v>19</v>
      </c>
      <c r="D38711" s="1" t="s">
        <v>123963</v>
      </c>
      <c r="E38711">
        <v>35901392</v>
      </c>
      <c r="F38711">
        <v>126680461</v>
      </c>
      <c r="G38711">
        <v>270</v>
      </c>
      <c r="H38711" s="1" t="s">
        <v>28568</v>
      </c>
      <c r="I38711" s="1" t="s">
        <v>123712</v>
      </c>
      <c r="J38711" s="1" t="s">
        <v>123713</v>
      </c>
      <c r="K38711" s="1" t="s">
        <v>123964</v>
      </c>
      <c r="L38711" s="1" t="s">
        <v>25</v>
      </c>
      <c r="M38711" s="1" t="s">
        <v>27</v>
      </c>
      <c r="N38711" s="1" t="s">
        <v>27</v>
      </c>
      <c r="O38711" s="1" t="s">
        <v>123965</v>
      </c>
      <c r="P38711" s="1" t="s">
        <v>27</v>
      </c>
      <c r="Q38711" s="1" t="s">
        <v>27</v>
      </c>
      <c r="R38711" s="1" t="s">
        <v>27</v>
      </c>
    </row>
    <row r="38712" spans="1:18" x14ac:dyDescent="0.3">
      <c r="A38712">
        <v>323140</v>
      </c>
      <c r="B38712" s="1" t="s">
        <v>123966</v>
      </c>
      <c r="C38712" s="1" t="s">
        <v>19</v>
      </c>
      <c r="D38712" s="1" t="s">
        <v>123967</v>
      </c>
      <c r="E38712">
        <v>35123796</v>
      </c>
      <c r="F38712">
        <v>127009999</v>
      </c>
      <c r="G38712">
        <v>3794</v>
      </c>
      <c r="H38712" s="1" t="s">
        <v>28568</v>
      </c>
      <c r="I38712" s="1" t="s">
        <v>123712</v>
      </c>
      <c r="J38712" s="1" t="s">
        <v>123775</v>
      </c>
      <c r="K38712" s="1" t="s">
        <v>27</v>
      </c>
      <c r="L38712" s="1" t="s">
        <v>25</v>
      </c>
      <c r="M38712" s="1" t="s">
        <v>27</v>
      </c>
      <c r="N38712" s="1" t="s">
        <v>27</v>
      </c>
      <c r="O38712" s="1" t="s">
        <v>123968</v>
      </c>
      <c r="P38712" s="1" t="s">
        <v>27</v>
      </c>
      <c r="Q38712" s="1" t="s">
        <v>27</v>
      </c>
      <c r="R38712" s="1" t="s">
        <v>27</v>
      </c>
    </row>
    <row r="38713" spans="1:18" x14ac:dyDescent="0.3">
      <c r="A38713">
        <v>323460</v>
      </c>
      <c r="B38713" s="1" t="s">
        <v>123969</v>
      </c>
      <c r="C38713" s="1" t="s">
        <v>19</v>
      </c>
      <c r="D38713" s="1" t="s">
        <v>123970</v>
      </c>
      <c r="E38713">
        <v>35740092</v>
      </c>
      <c r="F38713">
        <v>128689052</v>
      </c>
      <c r="G38713">
        <v>1630</v>
      </c>
      <c r="H38713" s="1" t="s">
        <v>28568</v>
      </c>
      <c r="I38713" s="1" t="s">
        <v>123712</v>
      </c>
      <c r="J38713" s="1" t="s">
        <v>123717</v>
      </c>
      <c r="K38713" s="1" t="s">
        <v>27</v>
      </c>
      <c r="L38713" s="1" t="s">
        <v>25</v>
      </c>
      <c r="M38713" s="1" t="s">
        <v>27</v>
      </c>
      <c r="N38713" s="1" t="s">
        <v>27</v>
      </c>
      <c r="O38713" s="1" t="s">
        <v>123971</v>
      </c>
      <c r="P38713" s="1" t="s">
        <v>27</v>
      </c>
      <c r="Q38713" s="1" t="s">
        <v>27</v>
      </c>
      <c r="R38713" s="1" t="s">
        <v>27</v>
      </c>
    </row>
    <row r="38714" spans="1:18" x14ac:dyDescent="0.3">
      <c r="A38714">
        <v>323496</v>
      </c>
      <c r="B38714" s="1" t="s">
        <v>123972</v>
      </c>
      <c r="C38714" s="1" t="s">
        <v>46</v>
      </c>
      <c r="D38714" s="1" t="s">
        <v>123973</v>
      </c>
      <c r="E38714">
        <v>37745175</v>
      </c>
      <c r="F38714">
        <v>127043425</v>
      </c>
      <c r="H38714" s="1" t="s">
        <v>28568</v>
      </c>
      <c r="I38714" s="1" t="s">
        <v>123712</v>
      </c>
      <c r="J38714" s="1" t="s">
        <v>123746</v>
      </c>
      <c r="K38714" s="1" t="s">
        <v>123974</v>
      </c>
      <c r="L38714" s="1" t="s">
        <v>25</v>
      </c>
      <c r="M38714" s="1" t="s">
        <v>27</v>
      </c>
      <c r="N38714" s="1" t="s">
        <v>27</v>
      </c>
      <c r="O38714" s="1" t="s">
        <v>27</v>
      </c>
      <c r="P38714" s="1" t="s">
        <v>27</v>
      </c>
      <c r="Q38714" s="1" t="s">
        <v>27</v>
      </c>
      <c r="R38714" s="1" t="s">
        <v>27</v>
      </c>
    </row>
    <row r="38715" spans="1:18" x14ac:dyDescent="0.3">
      <c r="A38715">
        <v>323497</v>
      </c>
      <c r="B38715" s="1" t="s">
        <v>123975</v>
      </c>
      <c r="C38715" s="1" t="s">
        <v>19</v>
      </c>
      <c r="D38715" s="1" t="s">
        <v>123976</v>
      </c>
      <c r="E38715">
        <v>37447415</v>
      </c>
      <c r="F38715">
        <v>126991283</v>
      </c>
      <c r="G38715">
        <v>203</v>
      </c>
      <c r="H38715" s="1" t="s">
        <v>28568</v>
      </c>
      <c r="I38715" s="1" t="s">
        <v>123712</v>
      </c>
      <c r="J38715" s="1" t="s">
        <v>123746</v>
      </c>
      <c r="K38715" s="1" t="s">
        <v>123977</v>
      </c>
      <c r="L38715" s="1" t="s">
        <v>25</v>
      </c>
      <c r="M38715" s="1" t="s">
        <v>27</v>
      </c>
      <c r="N38715" s="1" t="s">
        <v>27</v>
      </c>
      <c r="O38715" s="1" t="s">
        <v>123978</v>
      </c>
      <c r="P38715" s="1" t="s">
        <v>27</v>
      </c>
      <c r="Q38715" s="1" t="s">
        <v>27</v>
      </c>
      <c r="R38715" s="1" t="s">
        <v>27</v>
      </c>
    </row>
    <row r="38716" spans="1:18" x14ac:dyDescent="0.3">
      <c r="A38716">
        <v>323499</v>
      </c>
      <c r="B38716" s="1" t="s">
        <v>123979</v>
      </c>
      <c r="C38716" s="1" t="s">
        <v>19</v>
      </c>
      <c r="D38716" s="1" t="s">
        <v>123980</v>
      </c>
      <c r="E38716">
        <v>3701656</v>
      </c>
      <c r="F38716">
        <v>127523549</v>
      </c>
      <c r="G38716">
        <v>400</v>
      </c>
      <c r="H38716" s="1" t="s">
        <v>28568</v>
      </c>
      <c r="I38716" s="1" t="s">
        <v>123712</v>
      </c>
      <c r="J38716" s="1" t="s">
        <v>123746</v>
      </c>
      <c r="K38716" s="1" t="s">
        <v>123981</v>
      </c>
      <c r="L38716" s="1" t="s">
        <v>25</v>
      </c>
      <c r="M38716" s="1" t="s">
        <v>27</v>
      </c>
      <c r="N38716" s="1" t="s">
        <v>27</v>
      </c>
      <c r="O38716" s="1" t="s">
        <v>123982</v>
      </c>
      <c r="P38716" s="1" t="s">
        <v>27</v>
      </c>
      <c r="Q38716" s="1" t="s">
        <v>27</v>
      </c>
      <c r="R38716" s="1" t="s">
        <v>27</v>
      </c>
    </row>
    <row r="38717" spans="1:18" x14ac:dyDescent="0.3">
      <c r="A38717">
        <v>323506</v>
      </c>
      <c r="B38717" s="1" t="s">
        <v>123983</v>
      </c>
      <c r="C38717" s="1" t="s">
        <v>19</v>
      </c>
      <c r="D38717" s="1" t="s">
        <v>123835</v>
      </c>
      <c r="E38717">
        <v>37910287</v>
      </c>
      <c r="F38717">
        <v>126813987</v>
      </c>
      <c r="H38717" s="1" t="s">
        <v>28568</v>
      </c>
      <c r="I38717" s="1" t="s">
        <v>123712</v>
      </c>
      <c r="J38717" s="1" t="s">
        <v>123746</v>
      </c>
      <c r="K38717" s="1" t="s">
        <v>123836</v>
      </c>
      <c r="L38717" s="1" t="s">
        <v>25</v>
      </c>
      <c r="M38717" s="1" t="s">
        <v>27</v>
      </c>
      <c r="N38717" s="1" t="s">
        <v>27</v>
      </c>
      <c r="O38717" s="1" t="s">
        <v>27</v>
      </c>
      <c r="P38717" s="1" t="s">
        <v>27</v>
      </c>
      <c r="Q38717" s="1" t="s">
        <v>27</v>
      </c>
      <c r="R38717" s="1" t="s">
        <v>27</v>
      </c>
    </row>
    <row r="38718" spans="1:18" x14ac:dyDescent="0.3">
      <c r="A38718">
        <v>323514</v>
      </c>
      <c r="B38718" s="1" t="s">
        <v>123984</v>
      </c>
      <c r="C38718" s="1" t="s">
        <v>19</v>
      </c>
      <c r="D38718" s="1" t="s">
        <v>123985</v>
      </c>
      <c r="E38718">
        <v>37430769</v>
      </c>
      <c r="F38718">
        <v>126675676</v>
      </c>
      <c r="G38718">
        <v>599</v>
      </c>
      <c r="H38718" s="1" t="s">
        <v>28568</v>
      </c>
      <c r="I38718" s="1" t="s">
        <v>123712</v>
      </c>
      <c r="J38718" s="1" t="s">
        <v>123727</v>
      </c>
      <c r="K38718" s="1" t="s">
        <v>123986</v>
      </c>
      <c r="L38718" s="1" t="s">
        <v>25</v>
      </c>
      <c r="M38718" s="1" t="s">
        <v>27</v>
      </c>
      <c r="N38718" s="1" t="s">
        <v>27</v>
      </c>
      <c r="O38718" s="1" t="s">
        <v>123987</v>
      </c>
      <c r="P38718" s="1" t="s">
        <v>27</v>
      </c>
      <c r="Q38718" s="1" t="s">
        <v>27</v>
      </c>
      <c r="R38718" s="1" t="s">
        <v>123988</v>
      </c>
    </row>
    <row r="38719" spans="1:18" x14ac:dyDescent="0.3">
      <c r="A38719">
        <v>323515</v>
      </c>
      <c r="B38719" s="1" t="s">
        <v>123989</v>
      </c>
      <c r="C38719" s="1" t="s">
        <v>19</v>
      </c>
      <c r="D38719" s="1" t="s">
        <v>123990</v>
      </c>
      <c r="E38719">
        <v>36013126</v>
      </c>
      <c r="F38719">
        <v>129422592</v>
      </c>
      <c r="G38719">
        <v>10</v>
      </c>
      <c r="H38719" s="1" t="s">
        <v>28568</v>
      </c>
      <c r="I38719" s="1" t="s">
        <v>123712</v>
      </c>
      <c r="J38719" s="1" t="s">
        <v>123717</v>
      </c>
      <c r="K38719" s="1" t="s">
        <v>123991</v>
      </c>
      <c r="L38719" s="1" t="s">
        <v>25</v>
      </c>
      <c r="M38719" s="1" t="s">
        <v>27</v>
      </c>
      <c r="N38719" s="1" t="s">
        <v>27</v>
      </c>
      <c r="O38719" s="1" t="s">
        <v>123992</v>
      </c>
      <c r="P38719" s="1" t="s">
        <v>27</v>
      </c>
      <c r="Q38719" s="1" t="s">
        <v>27</v>
      </c>
      <c r="R38719" s="1" t="s">
        <v>123993</v>
      </c>
    </row>
    <row r="38720" spans="1:18" x14ac:dyDescent="0.3">
      <c r="A38720">
        <v>323516</v>
      </c>
      <c r="B38720" s="1" t="s">
        <v>123994</v>
      </c>
      <c r="C38720" s="1" t="s">
        <v>19</v>
      </c>
      <c r="D38720" s="1" t="s">
        <v>123995</v>
      </c>
      <c r="E38720">
        <v>36043972</v>
      </c>
      <c r="F38720">
        <v>129567363</v>
      </c>
      <c r="G38720">
        <v>500</v>
      </c>
      <c r="H38720" s="1" t="s">
        <v>28568</v>
      </c>
      <c r="I38720" s="1" t="s">
        <v>123712</v>
      </c>
      <c r="J38720" s="1" t="s">
        <v>123717</v>
      </c>
      <c r="K38720" s="1" t="s">
        <v>123991</v>
      </c>
      <c r="L38720" s="1" t="s">
        <v>25</v>
      </c>
      <c r="M38720" s="1" t="s">
        <v>27</v>
      </c>
      <c r="N38720" s="1" t="s">
        <v>27</v>
      </c>
      <c r="O38720" s="1" t="s">
        <v>123996</v>
      </c>
      <c r="P38720" s="1" t="s">
        <v>27</v>
      </c>
      <c r="Q38720" s="1" t="s">
        <v>27</v>
      </c>
      <c r="R38720" s="1" t="s">
        <v>123997</v>
      </c>
    </row>
    <row r="38721" spans="1:18" x14ac:dyDescent="0.3">
      <c r="A38721">
        <v>323531</v>
      </c>
      <c r="B38721" s="1" t="s">
        <v>123998</v>
      </c>
      <c r="C38721" s="1" t="s">
        <v>19</v>
      </c>
      <c r="D38721" s="1" t="s">
        <v>123999</v>
      </c>
      <c r="E38721">
        <v>35703167</v>
      </c>
      <c r="F38721">
        <v>129472313</v>
      </c>
      <c r="G38721">
        <v>30</v>
      </c>
      <c r="H38721" s="1" t="s">
        <v>28568</v>
      </c>
      <c r="I38721" s="1" t="s">
        <v>123712</v>
      </c>
      <c r="J38721" s="1" t="s">
        <v>123717</v>
      </c>
      <c r="K38721" s="1" t="s">
        <v>124000</v>
      </c>
      <c r="L38721" s="1" t="s">
        <v>25</v>
      </c>
      <c r="M38721" s="1" t="s">
        <v>27</v>
      </c>
      <c r="N38721" s="1" t="s">
        <v>27</v>
      </c>
      <c r="O38721" s="1" t="s">
        <v>124001</v>
      </c>
      <c r="P38721" s="1" t="s">
        <v>27</v>
      </c>
      <c r="Q38721" s="1" t="s">
        <v>27</v>
      </c>
      <c r="R38721" s="1" t="s">
        <v>124002</v>
      </c>
    </row>
    <row r="38722" spans="1:18" x14ac:dyDescent="0.3">
      <c r="A38722">
        <v>323535</v>
      </c>
      <c r="B38722" s="1" t="s">
        <v>124003</v>
      </c>
      <c r="C38722" s="1" t="s">
        <v>19</v>
      </c>
      <c r="D38722" s="1" t="s">
        <v>124004</v>
      </c>
      <c r="E38722">
        <v>37460086</v>
      </c>
      <c r="F38722">
        <v>126595894</v>
      </c>
      <c r="G38722">
        <v>50</v>
      </c>
      <c r="H38722" s="1" t="s">
        <v>28568</v>
      </c>
      <c r="I38722" s="1" t="s">
        <v>123712</v>
      </c>
      <c r="J38722" s="1" t="s">
        <v>123727</v>
      </c>
      <c r="K38722" s="1" t="s">
        <v>124005</v>
      </c>
      <c r="L38722" s="1" t="s">
        <v>25</v>
      </c>
      <c r="M38722" s="1" t="s">
        <v>27</v>
      </c>
      <c r="N38722" s="1" t="s">
        <v>27</v>
      </c>
      <c r="O38722" s="1" t="s">
        <v>124006</v>
      </c>
      <c r="P38722" s="1" t="s">
        <v>27</v>
      </c>
      <c r="Q38722" s="1" t="s">
        <v>27</v>
      </c>
      <c r="R38722" s="1" t="s">
        <v>27</v>
      </c>
    </row>
    <row r="38723" spans="1:18" x14ac:dyDescent="0.3">
      <c r="A38723">
        <v>323536</v>
      </c>
      <c r="B38723" s="1" t="s">
        <v>124007</v>
      </c>
      <c r="C38723" s="1" t="s">
        <v>19</v>
      </c>
      <c r="D38723" s="1" t="s">
        <v>124008</v>
      </c>
      <c r="E38723">
        <v>37460084</v>
      </c>
      <c r="F38723">
        <v>126595896</v>
      </c>
      <c r="G38723">
        <v>50</v>
      </c>
      <c r="H38723" s="1" t="s">
        <v>28568</v>
      </c>
      <c r="I38723" s="1" t="s">
        <v>123712</v>
      </c>
      <c r="J38723" s="1" t="s">
        <v>123727</v>
      </c>
      <c r="K38723" s="1" t="s">
        <v>124005</v>
      </c>
      <c r="L38723" s="1" t="s">
        <v>25</v>
      </c>
      <c r="M38723" s="1" t="s">
        <v>27</v>
      </c>
      <c r="N38723" s="1" t="s">
        <v>27</v>
      </c>
      <c r="O38723" s="1" t="s">
        <v>27</v>
      </c>
      <c r="P38723" s="1" t="s">
        <v>27</v>
      </c>
      <c r="Q38723" s="1" t="s">
        <v>27</v>
      </c>
      <c r="R38723" s="1" t="s">
        <v>124009</v>
      </c>
    </row>
    <row r="38724" spans="1:18" x14ac:dyDescent="0.3">
      <c r="A38724">
        <v>323537</v>
      </c>
      <c r="B38724" s="1" t="s">
        <v>124010</v>
      </c>
      <c r="C38724" s="1" t="s">
        <v>19</v>
      </c>
      <c r="D38724" s="1" t="s">
        <v>124008</v>
      </c>
      <c r="E38724">
        <v>37464374</v>
      </c>
      <c r="F38724">
        <v>126594959</v>
      </c>
      <c r="G38724">
        <v>50</v>
      </c>
      <c r="H38724" s="1" t="s">
        <v>28568</v>
      </c>
      <c r="I38724" s="1" t="s">
        <v>123712</v>
      </c>
      <c r="J38724" s="1" t="s">
        <v>123727</v>
      </c>
      <c r="K38724" s="1" t="s">
        <v>124005</v>
      </c>
      <c r="L38724" s="1" t="s">
        <v>25</v>
      </c>
      <c r="M38724" s="1" t="s">
        <v>27</v>
      </c>
      <c r="N38724" s="1" t="s">
        <v>27</v>
      </c>
      <c r="O38724" s="1" t="s">
        <v>27</v>
      </c>
      <c r="P38724" s="1" t="s">
        <v>27</v>
      </c>
      <c r="Q38724" s="1" t="s">
        <v>27</v>
      </c>
      <c r="R38724" s="1" t="s">
        <v>124009</v>
      </c>
    </row>
    <row r="38725" spans="1:18" x14ac:dyDescent="0.3">
      <c r="A38725">
        <v>323538</v>
      </c>
      <c r="B38725" s="1" t="s">
        <v>124011</v>
      </c>
      <c r="C38725" s="1" t="s">
        <v>19</v>
      </c>
      <c r="D38725" s="1" t="s">
        <v>124012</v>
      </c>
      <c r="E38725">
        <v>37462443</v>
      </c>
      <c r="F38725">
        <v>126595869</v>
      </c>
      <c r="G38725">
        <v>50</v>
      </c>
      <c r="H38725" s="1" t="s">
        <v>28568</v>
      </c>
      <c r="I38725" s="1" t="s">
        <v>123712</v>
      </c>
      <c r="J38725" s="1" t="s">
        <v>123727</v>
      </c>
      <c r="K38725" s="1" t="s">
        <v>124005</v>
      </c>
      <c r="L38725" s="1" t="s">
        <v>25</v>
      </c>
      <c r="M38725" s="1" t="s">
        <v>27</v>
      </c>
      <c r="N38725" s="1" t="s">
        <v>27</v>
      </c>
      <c r="O38725" s="1" t="s">
        <v>27</v>
      </c>
      <c r="P38725" s="1" t="s">
        <v>27</v>
      </c>
      <c r="Q38725" s="1" t="s">
        <v>27</v>
      </c>
      <c r="R38725" s="1" t="s">
        <v>124013</v>
      </c>
    </row>
    <row r="38726" spans="1:18" x14ac:dyDescent="0.3">
      <c r="A38726">
        <v>323540</v>
      </c>
      <c r="B38726" s="1" t="s">
        <v>124014</v>
      </c>
      <c r="C38726" s="1" t="s">
        <v>19</v>
      </c>
      <c r="D38726" s="1" t="s">
        <v>124015</v>
      </c>
      <c r="E38726">
        <v>37764736</v>
      </c>
      <c r="F38726">
        <v>126539843</v>
      </c>
      <c r="G38726">
        <v>700</v>
      </c>
      <c r="H38726" s="1" t="s">
        <v>28568</v>
      </c>
      <c r="I38726" s="1" t="s">
        <v>123712</v>
      </c>
      <c r="J38726" s="1" t="s">
        <v>123746</v>
      </c>
      <c r="K38726" s="1" t="s">
        <v>124016</v>
      </c>
      <c r="L38726" s="1" t="s">
        <v>25</v>
      </c>
      <c r="M38726" s="1" t="s">
        <v>27</v>
      </c>
      <c r="N38726" s="1" t="s">
        <v>27</v>
      </c>
      <c r="O38726" s="1" t="s">
        <v>124017</v>
      </c>
      <c r="P38726" s="1" t="s">
        <v>27</v>
      </c>
      <c r="Q38726" s="1" t="s">
        <v>27</v>
      </c>
      <c r="R38726" s="1" t="s">
        <v>124018</v>
      </c>
    </row>
    <row r="38727" spans="1:18" x14ac:dyDescent="0.3">
      <c r="A38727">
        <v>323541</v>
      </c>
      <c r="B38727" s="1" t="s">
        <v>124019</v>
      </c>
      <c r="C38727" s="1" t="s">
        <v>19</v>
      </c>
      <c r="D38727" s="1" t="s">
        <v>124020</v>
      </c>
      <c r="E38727">
        <v>37610866</v>
      </c>
      <c r="F38727">
        <v>126416875</v>
      </c>
      <c r="G38727">
        <v>300</v>
      </c>
      <c r="H38727" s="1" t="s">
        <v>28568</v>
      </c>
      <c r="I38727" s="1" t="s">
        <v>123712</v>
      </c>
      <c r="J38727" s="1" t="s">
        <v>123727</v>
      </c>
      <c r="K38727" s="1" t="s">
        <v>124021</v>
      </c>
      <c r="L38727" s="1" t="s">
        <v>25</v>
      </c>
      <c r="M38727" s="1" t="s">
        <v>27</v>
      </c>
      <c r="N38727" s="1" t="s">
        <v>27</v>
      </c>
      <c r="O38727" s="1" t="s">
        <v>124022</v>
      </c>
      <c r="P38727" s="1" t="s">
        <v>27</v>
      </c>
      <c r="Q38727" s="1" t="s">
        <v>27</v>
      </c>
      <c r="R38727" s="1" t="s">
        <v>124023</v>
      </c>
    </row>
    <row r="38728" spans="1:18" x14ac:dyDescent="0.3">
      <c r="A38728">
        <v>323542</v>
      </c>
      <c r="B38728" s="1" t="s">
        <v>124024</v>
      </c>
      <c r="C38728" s="1" t="s">
        <v>19</v>
      </c>
      <c r="D38728" s="1" t="s">
        <v>124025</v>
      </c>
      <c r="E38728">
        <v>3768769</v>
      </c>
      <c r="F38728">
        <v>126587002</v>
      </c>
      <c r="G38728">
        <v>40</v>
      </c>
      <c r="H38728" s="1" t="s">
        <v>28568</v>
      </c>
      <c r="I38728" s="1" t="s">
        <v>123712</v>
      </c>
      <c r="J38728" s="1" t="s">
        <v>123746</v>
      </c>
      <c r="K38728" s="1" t="s">
        <v>124026</v>
      </c>
      <c r="L38728" s="1" t="s">
        <v>25</v>
      </c>
      <c r="M38728" s="1" t="s">
        <v>27</v>
      </c>
      <c r="N38728" s="1" t="s">
        <v>27</v>
      </c>
      <c r="O38728" s="1" t="s">
        <v>124027</v>
      </c>
      <c r="P38728" s="1" t="s">
        <v>27</v>
      </c>
      <c r="Q38728" s="1" t="s">
        <v>27</v>
      </c>
      <c r="R38728" s="1" t="s">
        <v>124028</v>
      </c>
    </row>
    <row r="38729" spans="1:18" x14ac:dyDescent="0.3">
      <c r="A38729">
        <v>323543</v>
      </c>
      <c r="B38729" s="1" t="s">
        <v>124029</v>
      </c>
      <c r="C38729" s="1" t="s">
        <v>19</v>
      </c>
      <c r="D38729" s="1" t="s">
        <v>124030</v>
      </c>
      <c r="E38729">
        <v>35343414</v>
      </c>
      <c r="F38729">
        <v>126029666</v>
      </c>
      <c r="G38729">
        <v>20</v>
      </c>
      <c r="H38729" s="1" t="s">
        <v>28568</v>
      </c>
      <c r="I38729" s="1" t="s">
        <v>123712</v>
      </c>
      <c r="J38729" s="1" t="s">
        <v>123775</v>
      </c>
      <c r="K38729" s="1" t="s">
        <v>124031</v>
      </c>
      <c r="L38729" s="1" t="s">
        <v>25</v>
      </c>
      <c r="M38729" s="1" t="s">
        <v>27</v>
      </c>
      <c r="N38729" s="1" t="s">
        <v>27</v>
      </c>
      <c r="O38729" s="1" t="s">
        <v>124032</v>
      </c>
      <c r="P38729" s="1" t="s">
        <v>27</v>
      </c>
      <c r="Q38729" s="1" t="s">
        <v>27</v>
      </c>
      <c r="R38729" s="1" t="s">
        <v>124033</v>
      </c>
    </row>
    <row r="38730" spans="1:18" x14ac:dyDescent="0.3">
      <c r="A38730">
        <v>323544</v>
      </c>
      <c r="B38730" s="1" t="s">
        <v>124034</v>
      </c>
      <c r="C38730" s="1" t="s">
        <v>19</v>
      </c>
      <c r="D38730" s="1" t="s">
        <v>124035</v>
      </c>
      <c r="E38730">
        <v>34663415</v>
      </c>
      <c r="F38730">
        <v>126654565</v>
      </c>
      <c r="G38730">
        <v>100</v>
      </c>
      <c r="H38730" s="1" t="s">
        <v>28568</v>
      </c>
      <c r="I38730" s="1" t="s">
        <v>123712</v>
      </c>
      <c r="J38730" s="1" t="s">
        <v>123775</v>
      </c>
      <c r="K38730" s="1" t="s">
        <v>124036</v>
      </c>
      <c r="L38730" s="1" t="s">
        <v>25</v>
      </c>
      <c r="M38730" s="1" t="s">
        <v>27</v>
      </c>
      <c r="N38730" s="1" t="s">
        <v>27</v>
      </c>
      <c r="O38730" s="1" t="s">
        <v>124037</v>
      </c>
      <c r="P38730" s="1" t="s">
        <v>27</v>
      </c>
      <c r="Q38730" s="1" t="s">
        <v>27</v>
      </c>
      <c r="R38730" s="1" t="s">
        <v>124038</v>
      </c>
    </row>
    <row r="38731" spans="1:18" x14ac:dyDescent="0.3">
      <c r="A38731">
        <v>323545</v>
      </c>
      <c r="B38731" s="1" t="s">
        <v>124039</v>
      </c>
      <c r="C38731" s="1" t="s">
        <v>19</v>
      </c>
      <c r="D38731" s="1" t="s">
        <v>124040</v>
      </c>
      <c r="E38731">
        <v>34610045</v>
      </c>
      <c r="F38731">
        <v>126024293</v>
      </c>
      <c r="G38731">
        <v>250</v>
      </c>
      <c r="H38731" s="1" t="s">
        <v>28568</v>
      </c>
      <c r="I38731" s="1" t="s">
        <v>123712</v>
      </c>
      <c r="J38731" s="1" t="s">
        <v>123775</v>
      </c>
      <c r="K38731" s="1" t="s">
        <v>124041</v>
      </c>
      <c r="L38731" s="1" t="s">
        <v>25</v>
      </c>
      <c r="M38731" s="1" t="s">
        <v>27</v>
      </c>
      <c r="N38731" s="1" t="s">
        <v>27</v>
      </c>
      <c r="O38731" s="1" t="s">
        <v>124042</v>
      </c>
      <c r="P38731" s="1" t="s">
        <v>27</v>
      </c>
      <c r="Q38731" s="1" t="s">
        <v>27</v>
      </c>
      <c r="R38731" s="1" t="s">
        <v>124043</v>
      </c>
    </row>
    <row r="38732" spans="1:18" x14ac:dyDescent="0.3">
      <c r="A38732">
        <v>323547</v>
      </c>
      <c r="B38732" s="1" t="s">
        <v>124044</v>
      </c>
      <c r="C38732" s="1" t="s">
        <v>19</v>
      </c>
      <c r="D38732" s="1" t="s">
        <v>124045</v>
      </c>
      <c r="E38732">
        <v>34304782</v>
      </c>
      <c r="F38732">
        <v>126765586</v>
      </c>
      <c r="G38732">
        <v>150</v>
      </c>
      <c r="H38732" s="1" t="s">
        <v>28568</v>
      </c>
      <c r="I38732" s="1" t="s">
        <v>123712</v>
      </c>
      <c r="J38732" s="1" t="s">
        <v>123775</v>
      </c>
      <c r="K38732" s="1" t="s">
        <v>124046</v>
      </c>
      <c r="L38732" s="1" t="s">
        <v>25</v>
      </c>
      <c r="M38732" s="1" t="s">
        <v>27</v>
      </c>
      <c r="N38732" s="1" t="s">
        <v>27</v>
      </c>
      <c r="O38732" s="1" t="s">
        <v>124047</v>
      </c>
      <c r="P38732" s="1" t="s">
        <v>27</v>
      </c>
      <c r="Q38732" s="1" t="s">
        <v>27</v>
      </c>
      <c r="R38732" s="1" t="s">
        <v>124048</v>
      </c>
    </row>
    <row r="38733" spans="1:18" x14ac:dyDescent="0.3">
      <c r="A38733">
        <v>323548</v>
      </c>
      <c r="B38733" s="1" t="s">
        <v>124049</v>
      </c>
      <c r="C38733" s="1" t="s">
        <v>19</v>
      </c>
      <c r="D38733" s="1" t="s">
        <v>124050</v>
      </c>
      <c r="E38733">
        <v>34838626</v>
      </c>
      <c r="F38733">
        <v>126082562</v>
      </c>
      <c r="G38733">
        <v>170</v>
      </c>
      <c r="H38733" s="1" t="s">
        <v>28568</v>
      </c>
      <c r="I38733" s="1" t="s">
        <v>123712</v>
      </c>
      <c r="J38733" s="1" t="s">
        <v>123775</v>
      </c>
      <c r="K38733" s="1" t="s">
        <v>124051</v>
      </c>
      <c r="L38733" s="1" t="s">
        <v>25</v>
      </c>
      <c r="M38733" s="1" t="s">
        <v>27</v>
      </c>
      <c r="N38733" s="1" t="s">
        <v>27</v>
      </c>
      <c r="O38733" s="1" t="s">
        <v>124052</v>
      </c>
      <c r="P38733" s="1" t="s">
        <v>27</v>
      </c>
      <c r="Q38733" s="1" t="s">
        <v>27</v>
      </c>
      <c r="R38733" s="1" t="s">
        <v>124053</v>
      </c>
    </row>
    <row r="38734" spans="1:18" x14ac:dyDescent="0.3">
      <c r="A38734">
        <v>323549</v>
      </c>
      <c r="B38734" s="1" t="s">
        <v>124054</v>
      </c>
      <c r="C38734" s="1" t="s">
        <v>19</v>
      </c>
      <c r="D38734" s="1" t="s">
        <v>124055</v>
      </c>
      <c r="E38734">
        <v>33392276</v>
      </c>
      <c r="F38734">
        <v>126495388</v>
      </c>
      <c r="G38734">
        <v>3000</v>
      </c>
      <c r="H38734" s="1" t="s">
        <v>28568</v>
      </c>
      <c r="I38734" s="1" t="s">
        <v>123712</v>
      </c>
      <c r="J38734" s="1" t="s">
        <v>123784</v>
      </c>
      <c r="K38734" s="1" t="s">
        <v>124056</v>
      </c>
      <c r="L38734" s="1" t="s">
        <v>25</v>
      </c>
      <c r="M38734" s="1" t="s">
        <v>27</v>
      </c>
      <c r="N38734" s="1" t="s">
        <v>27</v>
      </c>
      <c r="O38734" s="1" t="s">
        <v>124057</v>
      </c>
      <c r="P38734" s="1" t="s">
        <v>27</v>
      </c>
      <c r="Q38734" s="1" t="s">
        <v>27</v>
      </c>
      <c r="R38734" s="1" t="s">
        <v>124058</v>
      </c>
    </row>
    <row r="38735" spans="1:18" x14ac:dyDescent="0.3">
      <c r="A38735">
        <v>323576</v>
      </c>
      <c r="B38735" s="1" t="s">
        <v>124059</v>
      </c>
      <c r="C38735" s="1" t="s">
        <v>19</v>
      </c>
      <c r="D38735" s="1" t="s">
        <v>124060</v>
      </c>
      <c r="E38735">
        <v>37736046</v>
      </c>
      <c r="F38735">
        <v>127029588</v>
      </c>
      <c r="G38735">
        <v>240</v>
      </c>
      <c r="H38735" s="1" t="s">
        <v>28568</v>
      </c>
      <c r="I38735" s="1" t="s">
        <v>123712</v>
      </c>
      <c r="J38735" s="1" t="s">
        <v>123746</v>
      </c>
      <c r="K38735" s="1" t="s">
        <v>124061</v>
      </c>
      <c r="L38735" s="1" t="s">
        <v>25</v>
      </c>
      <c r="M38735" s="1" t="s">
        <v>27</v>
      </c>
      <c r="N38735" s="1" t="s">
        <v>27</v>
      </c>
      <c r="O38735" s="1" t="s">
        <v>124062</v>
      </c>
      <c r="P38735" s="1" t="s">
        <v>27</v>
      </c>
      <c r="Q38735" s="1" t="s">
        <v>27</v>
      </c>
      <c r="R38735" s="1" t="s">
        <v>124063</v>
      </c>
    </row>
    <row r="38736" spans="1:18" x14ac:dyDescent="0.3">
      <c r="A38736">
        <v>351228</v>
      </c>
      <c r="B38736" s="1" t="s">
        <v>124064</v>
      </c>
      <c r="C38736" s="1" t="s">
        <v>19</v>
      </c>
      <c r="D38736" s="1" t="s">
        <v>124065</v>
      </c>
      <c r="E38736">
        <v>3752813</v>
      </c>
      <c r="F38736">
        <v>12692975</v>
      </c>
      <c r="H38736" s="1" t="s">
        <v>28568</v>
      </c>
      <c r="I38736" s="1" t="s">
        <v>123712</v>
      </c>
      <c r="J38736" s="1" t="s">
        <v>123862</v>
      </c>
      <c r="K38736" s="1" t="s">
        <v>124066</v>
      </c>
      <c r="L38736" s="1" t="s">
        <v>25</v>
      </c>
      <c r="M38736" s="1" t="s">
        <v>27</v>
      </c>
      <c r="N38736" s="1" t="s">
        <v>27</v>
      </c>
      <c r="O38736" s="1" t="s">
        <v>27</v>
      </c>
      <c r="P38736" s="1" t="s">
        <v>27</v>
      </c>
      <c r="Q38736" s="1" t="s">
        <v>27</v>
      </c>
      <c r="R38736" s="1" t="s">
        <v>27</v>
      </c>
    </row>
    <row r="38737" spans="1:18" x14ac:dyDescent="0.3">
      <c r="A38737">
        <v>351229</v>
      </c>
      <c r="B38737" s="1" t="s">
        <v>124067</v>
      </c>
      <c r="C38737" s="1" t="s">
        <v>19</v>
      </c>
      <c r="D38737" s="1" t="s">
        <v>124068</v>
      </c>
      <c r="E38737">
        <v>3752666</v>
      </c>
      <c r="F38737">
        <v>12692728</v>
      </c>
      <c r="H38737" s="1" t="s">
        <v>28568</v>
      </c>
      <c r="I38737" s="1" t="s">
        <v>123712</v>
      </c>
      <c r="J38737" s="1" t="s">
        <v>123862</v>
      </c>
      <c r="K38737" s="1" t="s">
        <v>124066</v>
      </c>
      <c r="L38737" s="1" t="s">
        <v>25</v>
      </c>
      <c r="M38737" s="1" t="s">
        <v>27</v>
      </c>
      <c r="N38737" s="1" t="s">
        <v>27</v>
      </c>
      <c r="O38737" s="1" t="s">
        <v>27</v>
      </c>
      <c r="P38737" s="1" t="s">
        <v>27</v>
      </c>
      <c r="Q38737" s="1" t="s">
        <v>27</v>
      </c>
      <c r="R38737" s="1" t="s">
        <v>27</v>
      </c>
    </row>
    <row r="38738" spans="1:18" x14ac:dyDescent="0.3">
      <c r="A38738">
        <v>323579</v>
      </c>
      <c r="B38738" s="1" t="s">
        <v>124069</v>
      </c>
      <c r="C38738" s="1" t="s">
        <v>19</v>
      </c>
      <c r="D38738" s="1" t="s">
        <v>124070</v>
      </c>
      <c r="E38738">
        <v>37894467</v>
      </c>
      <c r="F38738">
        <v>127155005</v>
      </c>
      <c r="G38738">
        <v>480</v>
      </c>
      <c r="H38738" s="1" t="s">
        <v>28568</v>
      </c>
      <c r="I38738" s="1" t="s">
        <v>123712</v>
      </c>
      <c r="J38738" s="1" t="s">
        <v>123746</v>
      </c>
      <c r="K38738" s="1" t="s">
        <v>124071</v>
      </c>
      <c r="L38738" s="1" t="s">
        <v>25</v>
      </c>
      <c r="M38738" s="1" t="s">
        <v>27</v>
      </c>
      <c r="N38738" s="1" t="s">
        <v>27</v>
      </c>
      <c r="O38738" s="1" t="s">
        <v>124072</v>
      </c>
      <c r="P38738" s="1" t="s">
        <v>27</v>
      </c>
      <c r="Q38738" s="1" t="s">
        <v>27</v>
      </c>
      <c r="R38738" s="1" t="s">
        <v>124073</v>
      </c>
    </row>
    <row r="38739" spans="1:18" x14ac:dyDescent="0.3">
      <c r="A38739">
        <v>324067</v>
      </c>
      <c r="B38739" s="1" t="s">
        <v>124074</v>
      </c>
      <c r="C38739" s="1" t="s">
        <v>19</v>
      </c>
      <c r="D38739" s="1" t="s">
        <v>124075</v>
      </c>
      <c r="E38739">
        <v>37212622</v>
      </c>
      <c r="F38739">
        <v>126181589</v>
      </c>
      <c r="H38739" s="1" t="s">
        <v>28568</v>
      </c>
      <c r="I38739" s="1" t="s">
        <v>123712</v>
      </c>
      <c r="J38739" s="1" t="s">
        <v>123727</v>
      </c>
      <c r="K38739" s="1" t="s">
        <v>124076</v>
      </c>
      <c r="L38739" s="1" t="s">
        <v>25</v>
      </c>
      <c r="M38739" s="1" t="s">
        <v>27</v>
      </c>
      <c r="N38739" s="1" t="s">
        <v>27</v>
      </c>
      <c r="O38739" s="1" t="s">
        <v>27</v>
      </c>
      <c r="P38739" s="1" t="s">
        <v>27</v>
      </c>
      <c r="Q38739" s="1" t="s">
        <v>27</v>
      </c>
      <c r="R38739" s="1" t="s">
        <v>124077</v>
      </c>
    </row>
    <row r="38740" spans="1:18" x14ac:dyDescent="0.3">
      <c r="A38740">
        <v>324068</v>
      </c>
      <c r="B38740" s="1" t="s">
        <v>124078</v>
      </c>
      <c r="C38740" s="1" t="s">
        <v>19</v>
      </c>
      <c r="D38740" s="1" t="s">
        <v>124079</v>
      </c>
      <c r="E38740">
        <v>37249679</v>
      </c>
      <c r="F38740">
        <v>126310622</v>
      </c>
      <c r="H38740" s="1" t="s">
        <v>28568</v>
      </c>
      <c r="I38740" s="1" t="s">
        <v>123712</v>
      </c>
      <c r="J38740" s="1" t="s">
        <v>123727</v>
      </c>
      <c r="K38740" s="1" t="s">
        <v>124080</v>
      </c>
      <c r="L38740" s="1" t="s">
        <v>25</v>
      </c>
      <c r="M38740" s="1" t="s">
        <v>27</v>
      </c>
      <c r="N38740" s="1" t="s">
        <v>27</v>
      </c>
      <c r="O38740" s="1" t="s">
        <v>27</v>
      </c>
      <c r="P38740" s="1" t="s">
        <v>27</v>
      </c>
      <c r="Q38740" s="1" t="s">
        <v>27</v>
      </c>
      <c r="R38740" s="1" t="s">
        <v>124081</v>
      </c>
    </row>
    <row r="38741" spans="1:18" x14ac:dyDescent="0.3">
      <c r="A38741">
        <v>324069</v>
      </c>
      <c r="B38741" s="1" t="s">
        <v>124082</v>
      </c>
      <c r="C38741" s="1" t="s">
        <v>19</v>
      </c>
      <c r="D38741" s="1" t="s">
        <v>124083</v>
      </c>
      <c r="E38741">
        <v>37263633</v>
      </c>
      <c r="F38741">
        <v>126292961</v>
      </c>
      <c r="H38741" s="1" t="s">
        <v>28568</v>
      </c>
      <c r="I38741" s="1" t="s">
        <v>123712</v>
      </c>
      <c r="J38741" s="1" t="s">
        <v>123727</v>
      </c>
      <c r="K38741" s="1" t="s">
        <v>124084</v>
      </c>
      <c r="L38741" s="1" t="s">
        <v>25</v>
      </c>
      <c r="M38741" s="1" t="s">
        <v>27</v>
      </c>
      <c r="N38741" s="1" t="s">
        <v>27</v>
      </c>
      <c r="O38741" s="1" t="s">
        <v>27</v>
      </c>
      <c r="P38741" s="1" t="s">
        <v>27</v>
      </c>
      <c r="Q38741" s="1" t="s">
        <v>27</v>
      </c>
      <c r="R38741" s="1" t="s">
        <v>124085</v>
      </c>
    </row>
    <row r="38742" spans="1:18" x14ac:dyDescent="0.3">
      <c r="A38742">
        <v>324070</v>
      </c>
      <c r="B38742" s="1" t="s">
        <v>124086</v>
      </c>
      <c r="C38742" s="1" t="s">
        <v>19</v>
      </c>
      <c r="D38742" s="1" t="s">
        <v>124087</v>
      </c>
      <c r="E38742">
        <v>37269299</v>
      </c>
      <c r="F38742">
        <v>12628616</v>
      </c>
      <c r="H38742" s="1" t="s">
        <v>28568</v>
      </c>
      <c r="I38742" s="1" t="s">
        <v>123712</v>
      </c>
      <c r="J38742" s="1" t="s">
        <v>123727</v>
      </c>
      <c r="K38742" s="1" t="s">
        <v>124088</v>
      </c>
      <c r="L38742" s="1" t="s">
        <v>25</v>
      </c>
      <c r="M38742" s="1" t="s">
        <v>27</v>
      </c>
      <c r="N38742" s="1" t="s">
        <v>27</v>
      </c>
      <c r="O38742" s="1" t="s">
        <v>27</v>
      </c>
      <c r="P38742" s="1" t="s">
        <v>27</v>
      </c>
      <c r="Q38742" s="1" t="s">
        <v>27</v>
      </c>
      <c r="R38742" s="1" t="s">
        <v>124089</v>
      </c>
    </row>
    <row r="38743" spans="1:18" x14ac:dyDescent="0.3">
      <c r="A38743">
        <v>324071</v>
      </c>
      <c r="B38743" s="1" t="s">
        <v>124090</v>
      </c>
      <c r="C38743" s="1" t="s">
        <v>19</v>
      </c>
      <c r="D38743" s="1" t="s">
        <v>124091</v>
      </c>
      <c r="E38743">
        <v>37250692</v>
      </c>
      <c r="F38743">
        <v>126447441</v>
      </c>
      <c r="H38743" s="1" t="s">
        <v>28568</v>
      </c>
      <c r="I38743" s="1" t="s">
        <v>123712</v>
      </c>
      <c r="J38743" s="1" t="s">
        <v>123727</v>
      </c>
      <c r="K38743" s="1" t="s">
        <v>124092</v>
      </c>
      <c r="L38743" s="1" t="s">
        <v>25</v>
      </c>
      <c r="M38743" s="1" t="s">
        <v>27</v>
      </c>
      <c r="N38743" s="1" t="s">
        <v>27</v>
      </c>
      <c r="O38743" s="1" t="s">
        <v>27</v>
      </c>
      <c r="P38743" s="1" t="s">
        <v>27</v>
      </c>
      <c r="Q38743" s="1" t="s">
        <v>27</v>
      </c>
      <c r="R38743" s="1" t="s">
        <v>124093</v>
      </c>
    </row>
    <row r="38744" spans="1:18" x14ac:dyDescent="0.3">
      <c r="A38744">
        <v>324075</v>
      </c>
      <c r="B38744" s="1" t="s">
        <v>124094</v>
      </c>
      <c r="C38744" s="1" t="s">
        <v>19</v>
      </c>
      <c r="D38744" s="1" t="s">
        <v>124095</v>
      </c>
      <c r="E38744">
        <v>37152711</v>
      </c>
      <c r="F38744">
        <v>126815416</v>
      </c>
      <c r="H38744" s="1" t="s">
        <v>28568</v>
      </c>
      <c r="I38744" s="1" t="s">
        <v>123712</v>
      </c>
      <c r="J38744" s="1" t="s">
        <v>123746</v>
      </c>
      <c r="K38744" s="1" t="s">
        <v>124096</v>
      </c>
      <c r="L38744" s="1" t="s">
        <v>25</v>
      </c>
      <c r="M38744" s="1" t="s">
        <v>27</v>
      </c>
      <c r="N38744" s="1" t="s">
        <v>27</v>
      </c>
      <c r="O38744" s="1" t="s">
        <v>27</v>
      </c>
      <c r="P38744" s="1" t="s">
        <v>27</v>
      </c>
      <c r="Q38744" s="1" t="s">
        <v>124097</v>
      </c>
      <c r="R38744" s="1" t="s">
        <v>124098</v>
      </c>
    </row>
    <row r="38745" spans="1:18" x14ac:dyDescent="0.3">
      <c r="A38745">
        <v>324080</v>
      </c>
      <c r="B38745" s="1" t="s">
        <v>124099</v>
      </c>
      <c r="C38745" s="1" t="s">
        <v>19</v>
      </c>
      <c r="D38745" s="1" t="s">
        <v>124100</v>
      </c>
      <c r="E38745">
        <v>3715602</v>
      </c>
      <c r="F38745">
        <v>126651909</v>
      </c>
      <c r="H38745" s="1" t="s">
        <v>28568</v>
      </c>
      <c r="I38745" s="1" t="s">
        <v>123712</v>
      </c>
      <c r="J38745" s="1" t="s">
        <v>123746</v>
      </c>
      <c r="K38745" s="1" t="s">
        <v>124101</v>
      </c>
      <c r="L38745" s="1" t="s">
        <v>25</v>
      </c>
      <c r="M38745" s="1" t="s">
        <v>27</v>
      </c>
      <c r="N38745" s="1" t="s">
        <v>27</v>
      </c>
      <c r="O38745" s="1" t="s">
        <v>27</v>
      </c>
      <c r="P38745" s="1" t="s">
        <v>27</v>
      </c>
      <c r="Q38745" s="1" t="s">
        <v>27</v>
      </c>
      <c r="R38745" s="1" t="s">
        <v>124101</v>
      </c>
    </row>
    <row r="38746" spans="1:18" x14ac:dyDescent="0.3">
      <c r="A38746">
        <v>324082</v>
      </c>
      <c r="B38746" s="1" t="s">
        <v>124102</v>
      </c>
      <c r="C38746" s="1" t="s">
        <v>19</v>
      </c>
      <c r="D38746" s="1" t="s">
        <v>124103</v>
      </c>
      <c r="E38746">
        <v>37184868</v>
      </c>
      <c r="F38746">
        <v>126654219</v>
      </c>
      <c r="H38746" s="1" t="s">
        <v>28568</v>
      </c>
      <c r="I38746" s="1" t="s">
        <v>123712</v>
      </c>
      <c r="J38746" s="1" t="s">
        <v>123746</v>
      </c>
      <c r="K38746" s="1" t="s">
        <v>124104</v>
      </c>
      <c r="L38746" s="1" t="s">
        <v>25</v>
      </c>
      <c r="M38746" s="1" t="s">
        <v>27</v>
      </c>
      <c r="N38746" s="1" t="s">
        <v>27</v>
      </c>
      <c r="O38746" s="1" t="s">
        <v>27</v>
      </c>
      <c r="P38746" s="1" t="s">
        <v>27</v>
      </c>
      <c r="Q38746" s="1" t="s">
        <v>27</v>
      </c>
      <c r="R38746" s="1" t="s">
        <v>124104</v>
      </c>
    </row>
    <row r="38747" spans="1:18" x14ac:dyDescent="0.3">
      <c r="A38747">
        <v>324083</v>
      </c>
      <c r="B38747" s="1" t="s">
        <v>124105</v>
      </c>
      <c r="C38747" s="1" t="s">
        <v>19</v>
      </c>
      <c r="D38747" s="1" t="s">
        <v>124106</v>
      </c>
      <c r="E38747">
        <v>3765917</v>
      </c>
      <c r="F38747">
        <v>126767405</v>
      </c>
      <c r="H38747" s="1" t="s">
        <v>28568</v>
      </c>
      <c r="I38747" s="1" t="s">
        <v>123712</v>
      </c>
      <c r="J38747" s="1" t="s">
        <v>123746</v>
      </c>
      <c r="K38747" s="1" t="s">
        <v>124107</v>
      </c>
      <c r="L38747" s="1" t="s">
        <v>25</v>
      </c>
      <c r="M38747" s="1" t="s">
        <v>27</v>
      </c>
      <c r="N38747" s="1" t="s">
        <v>27</v>
      </c>
      <c r="O38747" s="1" t="s">
        <v>27</v>
      </c>
      <c r="P38747" s="1" t="s">
        <v>27</v>
      </c>
      <c r="Q38747" s="1" t="s">
        <v>27</v>
      </c>
      <c r="R38747" s="1" t="s">
        <v>124108</v>
      </c>
    </row>
    <row r="38748" spans="1:18" x14ac:dyDescent="0.3">
      <c r="A38748">
        <v>324084</v>
      </c>
      <c r="B38748" s="1" t="s">
        <v>124109</v>
      </c>
      <c r="C38748" s="1" t="s">
        <v>19</v>
      </c>
      <c r="D38748" s="1" t="s">
        <v>124110</v>
      </c>
      <c r="E38748">
        <v>37658781</v>
      </c>
      <c r="F38748">
        <v>126767984</v>
      </c>
      <c r="H38748" s="1" t="s">
        <v>28568</v>
      </c>
      <c r="I38748" s="1" t="s">
        <v>123712</v>
      </c>
      <c r="J38748" s="1" t="s">
        <v>123746</v>
      </c>
      <c r="K38748" s="1" t="s">
        <v>124107</v>
      </c>
      <c r="L38748" s="1" t="s">
        <v>25</v>
      </c>
      <c r="M38748" s="1" t="s">
        <v>27</v>
      </c>
      <c r="N38748" s="1" t="s">
        <v>27</v>
      </c>
      <c r="O38748" s="1" t="s">
        <v>27</v>
      </c>
      <c r="P38748" s="1" t="s">
        <v>27</v>
      </c>
      <c r="Q38748" s="1" t="s">
        <v>27</v>
      </c>
      <c r="R38748" s="1" t="s">
        <v>124111</v>
      </c>
    </row>
    <row r="38749" spans="1:18" x14ac:dyDescent="0.3">
      <c r="A38749">
        <v>324085</v>
      </c>
      <c r="B38749" s="1" t="s">
        <v>124112</v>
      </c>
      <c r="C38749" s="1" t="s">
        <v>19</v>
      </c>
      <c r="D38749" s="1" t="s">
        <v>124113</v>
      </c>
      <c r="E38749">
        <v>37660206</v>
      </c>
      <c r="F38749">
        <v>126770685</v>
      </c>
      <c r="H38749" s="1" t="s">
        <v>28568</v>
      </c>
      <c r="I38749" s="1" t="s">
        <v>123712</v>
      </c>
      <c r="J38749" s="1" t="s">
        <v>123746</v>
      </c>
      <c r="K38749" s="1" t="s">
        <v>124107</v>
      </c>
      <c r="L38749" s="1" t="s">
        <v>25</v>
      </c>
      <c r="M38749" s="1" t="s">
        <v>27</v>
      </c>
      <c r="N38749" s="1" t="s">
        <v>27</v>
      </c>
      <c r="O38749" s="1" t="s">
        <v>27</v>
      </c>
      <c r="P38749" s="1" t="s">
        <v>27</v>
      </c>
      <c r="Q38749" s="1" t="s">
        <v>27</v>
      </c>
      <c r="R38749" s="1" t="s">
        <v>124114</v>
      </c>
    </row>
    <row r="38750" spans="1:18" x14ac:dyDescent="0.3">
      <c r="A38750">
        <v>324086</v>
      </c>
      <c r="B38750" s="1" t="s">
        <v>124115</v>
      </c>
      <c r="C38750" s="1" t="s">
        <v>19</v>
      </c>
      <c r="D38750" s="1" t="s">
        <v>124116</v>
      </c>
      <c r="E38750">
        <v>37660989</v>
      </c>
      <c r="F38750">
        <v>126765833</v>
      </c>
      <c r="H38750" s="1" t="s">
        <v>28568</v>
      </c>
      <c r="I38750" s="1" t="s">
        <v>123712</v>
      </c>
      <c r="J38750" s="1" t="s">
        <v>123746</v>
      </c>
      <c r="K38750" s="1" t="s">
        <v>124107</v>
      </c>
      <c r="L38750" s="1" t="s">
        <v>25</v>
      </c>
      <c r="M38750" s="1" t="s">
        <v>27</v>
      </c>
      <c r="N38750" s="1" t="s">
        <v>27</v>
      </c>
      <c r="O38750" s="1" t="s">
        <v>27</v>
      </c>
      <c r="P38750" s="1" t="s">
        <v>27</v>
      </c>
      <c r="Q38750" s="1" t="s">
        <v>27</v>
      </c>
      <c r="R38750" s="1" t="s">
        <v>124117</v>
      </c>
    </row>
    <row r="38751" spans="1:18" x14ac:dyDescent="0.3">
      <c r="A38751">
        <v>324093</v>
      </c>
      <c r="B38751" s="1" t="s">
        <v>124118</v>
      </c>
      <c r="C38751" s="1" t="s">
        <v>19</v>
      </c>
      <c r="D38751" s="1" t="s">
        <v>124119</v>
      </c>
      <c r="E38751">
        <v>3766299</v>
      </c>
      <c r="F38751">
        <v>126763639</v>
      </c>
      <c r="H38751" s="1" t="s">
        <v>28568</v>
      </c>
      <c r="I38751" s="1" t="s">
        <v>123712</v>
      </c>
      <c r="J38751" s="1" t="s">
        <v>123746</v>
      </c>
      <c r="K38751" s="1" t="s">
        <v>124107</v>
      </c>
      <c r="L38751" s="1" t="s">
        <v>25</v>
      </c>
      <c r="M38751" s="1" t="s">
        <v>27</v>
      </c>
      <c r="N38751" s="1" t="s">
        <v>27</v>
      </c>
      <c r="O38751" s="1" t="s">
        <v>27</v>
      </c>
      <c r="P38751" s="1" t="s">
        <v>27</v>
      </c>
      <c r="Q38751" s="1" t="s">
        <v>27</v>
      </c>
      <c r="R38751" s="1" t="s">
        <v>124120</v>
      </c>
    </row>
    <row r="38752" spans="1:18" x14ac:dyDescent="0.3">
      <c r="A38752">
        <v>324094</v>
      </c>
      <c r="B38752" s="1" t="s">
        <v>124121</v>
      </c>
      <c r="C38752" s="1" t="s">
        <v>19</v>
      </c>
      <c r="D38752" s="1" t="s">
        <v>124122</v>
      </c>
      <c r="E38752">
        <v>37662466</v>
      </c>
      <c r="F38752">
        <v>126764152</v>
      </c>
      <c r="H38752" s="1" t="s">
        <v>28568</v>
      </c>
      <c r="I38752" s="1" t="s">
        <v>123712</v>
      </c>
      <c r="J38752" s="1" t="s">
        <v>123746</v>
      </c>
      <c r="K38752" s="1" t="s">
        <v>124107</v>
      </c>
      <c r="L38752" s="1" t="s">
        <v>25</v>
      </c>
      <c r="M38752" s="1" t="s">
        <v>27</v>
      </c>
      <c r="N38752" s="1" t="s">
        <v>27</v>
      </c>
      <c r="O38752" s="1" t="s">
        <v>27</v>
      </c>
      <c r="P38752" s="1" t="s">
        <v>27</v>
      </c>
      <c r="Q38752" s="1" t="s">
        <v>27</v>
      </c>
      <c r="R38752" s="1" t="s">
        <v>124120</v>
      </c>
    </row>
    <row r="38753" spans="1:18" x14ac:dyDescent="0.3">
      <c r="A38753">
        <v>324095</v>
      </c>
      <c r="B38753" s="1" t="s">
        <v>124123</v>
      </c>
      <c r="C38753" s="1" t="s">
        <v>19</v>
      </c>
      <c r="D38753" s="1" t="s">
        <v>124124</v>
      </c>
      <c r="E38753">
        <v>37663483</v>
      </c>
      <c r="F38753">
        <v>126764358</v>
      </c>
      <c r="H38753" s="1" t="s">
        <v>28568</v>
      </c>
      <c r="I38753" s="1" t="s">
        <v>123712</v>
      </c>
      <c r="J38753" s="1" t="s">
        <v>123746</v>
      </c>
      <c r="K38753" s="1" t="s">
        <v>124107</v>
      </c>
      <c r="L38753" s="1" t="s">
        <v>25</v>
      </c>
      <c r="M38753" s="1" t="s">
        <v>27</v>
      </c>
      <c r="N38753" s="1" t="s">
        <v>27</v>
      </c>
      <c r="O38753" s="1" t="s">
        <v>27</v>
      </c>
      <c r="P38753" s="1" t="s">
        <v>27</v>
      </c>
      <c r="Q38753" s="1" t="s">
        <v>27</v>
      </c>
      <c r="R38753" s="1" t="s">
        <v>124120</v>
      </c>
    </row>
    <row r="38754" spans="1:18" x14ac:dyDescent="0.3">
      <c r="A38754">
        <v>324097</v>
      </c>
      <c r="B38754" s="1" t="s">
        <v>124125</v>
      </c>
      <c r="C38754" s="1" t="s">
        <v>19</v>
      </c>
      <c r="D38754" s="1" t="s">
        <v>124126</v>
      </c>
      <c r="E38754">
        <v>37663714</v>
      </c>
      <c r="F38754">
        <v>126764757</v>
      </c>
      <c r="H38754" s="1" t="s">
        <v>28568</v>
      </c>
      <c r="I38754" s="1" t="s">
        <v>123712</v>
      </c>
      <c r="J38754" s="1" t="s">
        <v>123746</v>
      </c>
      <c r="K38754" s="1" t="s">
        <v>124107</v>
      </c>
      <c r="L38754" s="1" t="s">
        <v>25</v>
      </c>
      <c r="M38754" s="1" t="s">
        <v>27</v>
      </c>
      <c r="N38754" s="1" t="s">
        <v>27</v>
      </c>
      <c r="O38754" s="1" t="s">
        <v>27</v>
      </c>
      <c r="P38754" s="1" t="s">
        <v>27</v>
      </c>
      <c r="Q38754" s="1" t="s">
        <v>27</v>
      </c>
      <c r="R38754" s="1" t="s">
        <v>124120</v>
      </c>
    </row>
    <row r="38755" spans="1:18" x14ac:dyDescent="0.3">
      <c r="A38755">
        <v>324098</v>
      </c>
      <c r="B38755" s="1" t="s">
        <v>124127</v>
      </c>
      <c r="C38755" s="1" t="s">
        <v>19</v>
      </c>
      <c r="D38755" s="1" t="s">
        <v>124128</v>
      </c>
      <c r="E38755">
        <v>37664801</v>
      </c>
      <c r="F38755">
        <v>126766546</v>
      </c>
      <c r="H38755" s="1" t="s">
        <v>28568</v>
      </c>
      <c r="I38755" s="1" t="s">
        <v>123712</v>
      </c>
      <c r="J38755" s="1" t="s">
        <v>123746</v>
      </c>
      <c r="K38755" s="1" t="s">
        <v>124107</v>
      </c>
      <c r="L38755" s="1" t="s">
        <v>25</v>
      </c>
      <c r="M38755" s="1" t="s">
        <v>27</v>
      </c>
      <c r="N38755" s="1" t="s">
        <v>27</v>
      </c>
      <c r="O38755" s="1" t="s">
        <v>27</v>
      </c>
      <c r="P38755" s="1" t="s">
        <v>27</v>
      </c>
      <c r="Q38755" s="1" t="s">
        <v>27</v>
      </c>
      <c r="R38755" s="1" t="s">
        <v>124129</v>
      </c>
    </row>
    <row r="38756" spans="1:18" x14ac:dyDescent="0.3">
      <c r="A38756">
        <v>324099</v>
      </c>
      <c r="B38756" s="1" t="s">
        <v>124130</v>
      </c>
      <c r="C38756" s="1" t="s">
        <v>19</v>
      </c>
      <c r="D38756" s="1" t="s">
        <v>124131</v>
      </c>
      <c r="E38756">
        <v>37665011</v>
      </c>
      <c r="F38756">
        <v>12676686</v>
      </c>
      <c r="H38756" s="1" t="s">
        <v>28568</v>
      </c>
      <c r="I38756" s="1" t="s">
        <v>123712</v>
      </c>
      <c r="J38756" s="1" t="s">
        <v>123746</v>
      </c>
      <c r="K38756" s="1" t="s">
        <v>124107</v>
      </c>
      <c r="L38756" s="1" t="s">
        <v>25</v>
      </c>
      <c r="M38756" s="1" t="s">
        <v>27</v>
      </c>
      <c r="N38756" s="1" t="s">
        <v>27</v>
      </c>
      <c r="O38756" s="1" t="s">
        <v>27</v>
      </c>
      <c r="P38756" s="1" t="s">
        <v>27</v>
      </c>
      <c r="Q38756" s="1" t="s">
        <v>27</v>
      </c>
      <c r="R38756" s="1" t="s">
        <v>124129</v>
      </c>
    </row>
    <row r="38757" spans="1:18" x14ac:dyDescent="0.3">
      <c r="A38757">
        <v>324100</v>
      </c>
      <c r="B38757" s="1" t="s">
        <v>124132</v>
      </c>
      <c r="C38757" s="1" t="s">
        <v>19</v>
      </c>
      <c r="D38757" s="1" t="s">
        <v>124133</v>
      </c>
      <c r="E38757">
        <v>37663365</v>
      </c>
      <c r="F38757">
        <v>126770849</v>
      </c>
      <c r="H38757" s="1" t="s">
        <v>28568</v>
      </c>
      <c r="I38757" s="1" t="s">
        <v>123712</v>
      </c>
      <c r="J38757" s="1" t="s">
        <v>123746</v>
      </c>
      <c r="K38757" s="1" t="s">
        <v>124107</v>
      </c>
      <c r="L38757" s="1" t="s">
        <v>25</v>
      </c>
      <c r="M38757" s="1" t="s">
        <v>27</v>
      </c>
      <c r="N38757" s="1" t="s">
        <v>27</v>
      </c>
      <c r="O38757" s="1" t="s">
        <v>27</v>
      </c>
      <c r="P38757" s="1" t="s">
        <v>27</v>
      </c>
      <c r="Q38757" s="1" t="s">
        <v>27</v>
      </c>
      <c r="R38757" s="1" t="s">
        <v>124134</v>
      </c>
    </row>
    <row r="38758" spans="1:18" x14ac:dyDescent="0.3">
      <c r="A38758">
        <v>324101</v>
      </c>
      <c r="B38758" s="1" t="s">
        <v>124135</v>
      </c>
      <c r="C38758" s="1" t="s">
        <v>19</v>
      </c>
      <c r="D38758" s="1" t="s">
        <v>124136</v>
      </c>
      <c r="E38758">
        <v>37580048</v>
      </c>
      <c r="F38758">
        <v>126999086</v>
      </c>
      <c r="H38758" s="1" t="s">
        <v>28568</v>
      </c>
      <c r="I38758" s="1" t="s">
        <v>123712</v>
      </c>
      <c r="J38758" s="1" t="s">
        <v>123862</v>
      </c>
      <c r="K38758" s="1" t="s">
        <v>124066</v>
      </c>
      <c r="L38758" s="1" t="s">
        <v>25</v>
      </c>
      <c r="M38758" s="1" t="s">
        <v>27</v>
      </c>
      <c r="N38758" s="1" t="s">
        <v>27</v>
      </c>
      <c r="O38758" s="1" t="s">
        <v>27</v>
      </c>
      <c r="P38758" s="1" t="s">
        <v>27</v>
      </c>
      <c r="Q38758" s="1" t="s">
        <v>27</v>
      </c>
      <c r="R38758" s="1" t="s">
        <v>124137</v>
      </c>
    </row>
    <row r="38759" spans="1:18" x14ac:dyDescent="0.3">
      <c r="A38759">
        <v>324102</v>
      </c>
      <c r="B38759" s="1" t="s">
        <v>124138</v>
      </c>
      <c r="C38759" s="1" t="s">
        <v>19</v>
      </c>
      <c r="D38759" s="1" t="s">
        <v>124139</v>
      </c>
      <c r="E38759">
        <v>375936</v>
      </c>
      <c r="F38759">
        <v>127051496</v>
      </c>
      <c r="H38759" s="1" t="s">
        <v>28568</v>
      </c>
      <c r="I38759" s="1" t="s">
        <v>123712</v>
      </c>
      <c r="J38759" s="1" t="s">
        <v>123862</v>
      </c>
      <c r="K38759" s="1" t="s">
        <v>124066</v>
      </c>
      <c r="L38759" s="1" t="s">
        <v>25</v>
      </c>
      <c r="M38759" s="1" t="s">
        <v>27</v>
      </c>
      <c r="N38759" s="1" t="s">
        <v>27</v>
      </c>
      <c r="O38759" s="1" t="s">
        <v>27</v>
      </c>
      <c r="P38759" s="1" t="s">
        <v>27</v>
      </c>
      <c r="Q38759" s="1" t="s">
        <v>124140</v>
      </c>
      <c r="R38759" s="1" t="s">
        <v>124141</v>
      </c>
    </row>
    <row r="38760" spans="1:18" x14ac:dyDescent="0.3">
      <c r="A38760">
        <v>324104</v>
      </c>
      <c r="B38760" s="1" t="s">
        <v>124142</v>
      </c>
      <c r="C38760" s="1" t="s">
        <v>19</v>
      </c>
      <c r="D38760" s="1" t="s">
        <v>124143</v>
      </c>
      <c r="E38760">
        <v>37488244</v>
      </c>
      <c r="F38760">
        <v>127085273</v>
      </c>
      <c r="H38760" s="1" t="s">
        <v>28568</v>
      </c>
      <c r="I38760" s="1" t="s">
        <v>123712</v>
      </c>
      <c r="J38760" s="1" t="s">
        <v>123862</v>
      </c>
      <c r="K38760" s="1" t="s">
        <v>124144</v>
      </c>
      <c r="L38760" s="1" t="s">
        <v>25</v>
      </c>
      <c r="M38760" s="1" t="s">
        <v>27</v>
      </c>
      <c r="N38760" s="1" t="s">
        <v>27</v>
      </c>
      <c r="O38760" s="1" t="s">
        <v>27</v>
      </c>
      <c r="P38760" s="1" t="s">
        <v>27</v>
      </c>
      <c r="Q38760" s="1" t="s">
        <v>124145</v>
      </c>
      <c r="R38760" s="1" t="s">
        <v>124146</v>
      </c>
    </row>
    <row r="38761" spans="1:18" x14ac:dyDescent="0.3">
      <c r="A38761">
        <v>324111</v>
      </c>
      <c r="B38761" s="1" t="s">
        <v>124147</v>
      </c>
      <c r="C38761" s="1" t="s">
        <v>19</v>
      </c>
      <c r="D38761" s="1" t="s">
        <v>124148</v>
      </c>
      <c r="E38761">
        <v>37487629</v>
      </c>
      <c r="F38761">
        <v>12710338</v>
      </c>
      <c r="H38761" s="1" t="s">
        <v>28568</v>
      </c>
      <c r="I38761" s="1" t="s">
        <v>123712</v>
      </c>
      <c r="J38761" s="1" t="s">
        <v>123862</v>
      </c>
      <c r="K38761" s="1" t="s">
        <v>124149</v>
      </c>
      <c r="L38761" s="1" t="s">
        <v>25</v>
      </c>
      <c r="M38761" s="1" t="s">
        <v>27</v>
      </c>
      <c r="N38761" s="1" t="s">
        <v>27</v>
      </c>
      <c r="O38761" s="1" t="s">
        <v>27</v>
      </c>
      <c r="P38761" s="1" t="s">
        <v>27</v>
      </c>
      <c r="Q38761" s="1" t="s">
        <v>27</v>
      </c>
      <c r="R38761" s="1" t="s">
        <v>124150</v>
      </c>
    </row>
    <row r="38762" spans="1:18" x14ac:dyDescent="0.3">
      <c r="A38762">
        <v>324112</v>
      </c>
      <c r="B38762" s="1" t="s">
        <v>124151</v>
      </c>
      <c r="C38762" s="1" t="s">
        <v>19</v>
      </c>
      <c r="D38762" s="1" t="s">
        <v>124152</v>
      </c>
      <c r="E38762">
        <v>37486714</v>
      </c>
      <c r="F38762">
        <v>127103311</v>
      </c>
      <c r="H38762" s="1" t="s">
        <v>28568</v>
      </c>
      <c r="I38762" s="1" t="s">
        <v>123712</v>
      </c>
      <c r="J38762" s="1" t="s">
        <v>123862</v>
      </c>
      <c r="K38762" s="1" t="s">
        <v>124149</v>
      </c>
      <c r="L38762" s="1" t="s">
        <v>25</v>
      </c>
      <c r="M38762" s="1" t="s">
        <v>27</v>
      </c>
      <c r="N38762" s="1" t="s">
        <v>27</v>
      </c>
      <c r="O38762" s="1" t="s">
        <v>27</v>
      </c>
      <c r="P38762" s="1" t="s">
        <v>27</v>
      </c>
      <c r="Q38762" s="1" t="s">
        <v>27</v>
      </c>
      <c r="R38762" s="1" t="s">
        <v>124153</v>
      </c>
    </row>
    <row r="38763" spans="1:18" x14ac:dyDescent="0.3">
      <c r="A38763">
        <v>324113</v>
      </c>
      <c r="B38763" s="1" t="s">
        <v>124154</v>
      </c>
      <c r="C38763" s="1" t="s">
        <v>19</v>
      </c>
      <c r="D38763" s="1" t="s">
        <v>124155</v>
      </c>
      <c r="E38763">
        <v>37496508</v>
      </c>
      <c r="F38763">
        <v>127123605</v>
      </c>
      <c r="H38763" s="1" t="s">
        <v>28568</v>
      </c>
      <c r="I38763" s="1" t="s">
        <v>123712</v>
      </c>
      <c r="J38763" s="1" t="s">
        <v>123862</v>
      </c>
      <c r="K38763" s="1" t="s">
        <v>124066</v>
      </c>
      <c r="L38763" s="1" t="s">
        <v>25</v>
      </c>
      <c r="M38763" s="1" t="s">
        <v>27</v>
      </c>
      <c r="N38763" s="1" t="s">
        <v>27</v>
      </c>
      <c r="O38763" s="1" t="s">
        <v>27</v>
      </c>
      <c r="P38763" s="1" t="s">
        <v>27</v>
      </c>
      <c r="Q38763" s="1" t="s">
        <v>27</v>
      </c>
      <c r="R38763" s="1" t="s">
        <v>124156</v>
      </c>
    </row>
    <row r="38764" spans="1:18" x14ac:dyDescent="0.3">
      <c r="A38764">
        <v>324114</v>
      </c>
      <c r="B38764" s="1" t="s">
        <v>124157</v>
      </c>
      <c r="C38764" s="1" t="s">
        <v>19</v>
      </c>
      <c r="D38764" s="1" t="s">
        <v>124158</v>
      </c>
      <c r="E38764">
        <v>37389569</v>
      </c>
      <c r="F38764">
        <v>127122549</v>
      </c>
      <c r="H38764" s="1" t="s">
        <v>28568</v>
      </c>
      <c r="I38764" s="1" t="s">
        <v>123712</v>
      </c>
      <c r="J38764" s="1" t="s">
        <v>123862</v>
      </c>
      <c r="K38764" s="1" t="s">
        <v>124066</v>
      </c>
      <c r="L38764" s="1" t="s">
        <v>25</v>
      </c>
      <c r="M38764" s="1" t="s">
        <v>27</v>
      </c>
      <c r="N38764" s="1" t="s">
        <v>27</v>
      </c>
      <c r="O38764" s="1" t="s">
        <v>27</v>
      </c>
      <c r="P38764" s="1" t="s">
        <v>27</v>
      </c>
      <c r="Q38764" s="1" t="s">
        <v>27</v>
      </c>
      <c r="R38764" s="1" t="s">
        <v>124159</v>
      </c>
    </row>
    <row r="38765" spans="1:18" x14ac:dyDescent="0.3">
      <c r="A38765">
        <v>324115</v>
      </c>
      <c r="B38765" s="1" t="s">
        <v>124160</v>
      </c>
      <c r="C38765" s="1" t="s">
        <v>19</v>
      </c>
      <c r="D38765" s="1" t="s">
        <v>124161</v>
      </c>
      <c r="E38765">
        <v>3738907</v>
      </c>
      <c r="F38765">
        <v>127121844</v>
      </c>
      <c r="H38765" s="1" t="s">
        <v>28568</v>
      </c>
      <c r="I38765" s="1" t="s">
        <v>123712</v>
      </c>
      <c r="J38765" s="1" t="s">
        <v>123862</v>
      </c>
      <c r="K38765" s="1" t="s">
        <v>124066</v>
      </c>
      <c r="L38765" s="1" t="s">
        <v>25</v>
      </c>
      <c r="M38765" s="1" t="s">
        <v>27</v>
      </c>
      <c r="N38765" s="1" t="s">
        <v>27</v>
      </c>
      <c r="O38765" s="1" t="s">
        <v>27</v>
      </c>
      <c r="P38765" s="1" t="s">
        <v>27</v>
      </c>
      <c r="Q38765" s="1" t="s">
        <v>27</v>
      </c>
      <c r="R38765" s="1" t="s">
        <v>124162</v>
      </c>
    </row>
    <row r="38766" spans="1:18" x14ac:dyDescent="0.3">
      <c r="A38766">
        <v>324116</v>
      </c>
      <c r="B38766" s="1" t="s">
        <v>124163</v>
      </c>
      <c r="C38766" s="1" t="s">
        <v>19</v>
      </c>
      <c r="D38766" s="1" t="s">
        <v>124164</v>
      </c>
      <c r="E38766">
        <v>37388589</v>
      </c>
      <c r="F38766">
        <v>12712239</v>
      </c>
      <c r="H38766" s="1" t="s">
        <v>28568</v>
      </c>
      <c r="I38766" s="1" t="s">
        <v>123712</v>
      </c>
      <c r="J38766" s="1" t="s">
        <v>123862</v>
      </c>
      <c r="K38766" s="1" t="s">
        <v>124066</v>
      </c>
      <c r="L38766" s="1" t="s">
        <v>25</v>
      </c>
      <c r="M38766" s="1" t="s">
        <v>27</v>
      </c>
      <c r="N38766" s="1" t="s">
        <v>27</v>
      </c>
      <c r="O38766" s="1" t="s">
        <v>27</v>
      </c>
      <c r="P38766" s="1" t="s">
        <v>27</v>
      </c>
      <c r="Q38766" s="1" t="s">
        <v>27</v>
      </c>
      <c r="R38766" s="1" t="s">
        <v>124159</v>
      </c>
    </row>
    <row r="38767" spans="1:18" x14ac:dyDescent="0.3">
      <c r="A38767">
        <v>324134</v>
      </c>
      <c r="B38767" s="1" t="s">
        <v>124165</v>
      </c>
      <c r="C38767" s="1" t="s">
        <v>19</v>
      </c>
      <c r="D38767" s="1" t="s">
        <v>124166</v>
      </c>
      <c r="E38767">
        <v>37352297</v>
      </c>
      <c r="F38767">
        <v>127123343</v>
      </c>
      <c r="H38767" s="1" t="s">
        <v>28568</v>
      </c>
      <c r="I38767" s="1" t="s">
        <v>123712</v>
      </c>
      <c r="J38767" s="1" t="s">
        <v>123746</v>
      </c>
      <c r="K38767" s="1" t="s">
        <v>124167</v>
      </c>
      <c r="L38767" s="1" t="s">
        <v>25</v>
      </c>
      <c r="M38767" s="1" t="s">
        <v>27</v>
      </c>
      <c r="N38767" s="1" t="s">
        <v>27</v>
      </c>
      <c r="O38767" s="1" t="s">
        <v>27</v>
      </c>
      <c r="P38767" s="1" t="s">
        <v>27</v>
      </c>
      <c r="Q38767" s="1" t="s">
        <v>27</v>
      </c>
      <c r="R38767" s="1" t="s">
        <v>124168</v>
      </c>
    </row>
    <row r="38768" spans="1:18" x14ac:dyDescent="0.3">
      <c r="A38768">
        <v>324144</v>
      </c>
      <c r="B38768" s="1" t="s">
        <v>124169</v>
      </c>
      <c r="C38768" s="1" t="s">
        <v>19</v>
      </c>
      <c r="D38768" s="1" t="s">
        <v>124170</v>
      </c>
      <c r="E38768">
        <v>37667765</v>
      </c>
      <c r="F38768">
        <v>126452001</v>
      </c>
      <c r="H38768" s="1" t="s">
        <v>28568</v>
      </c>
      <c r="I38768" s="1" t="s">
        <v>123712</v>
      </c>
      <c r="J38768" s="1" t="s">
        <v>123727</v>
      </c>
      <c r="K38768" s="1" t="s">
        <v>124171</v>
      </c>
      <c r="L38768" s="1" t="s">
        <v>25</v>
      </c>
      <c r="M38768" s="1" t="s">
        <v>27</v>
      </c>
      <c r="N38768" s="1" t="s">
        <v>27</v>
      </c>
      <c r="O38768" s="1" t="s">
        <v>27</v>
      </c>
      <c r="P38768" s="1" t="s">
        <v>27</v>
      </c>
      <c r="Q38768" s="1" t="s">
        <v>27</v>
      </c>
      <c r="R38768" s="1" t="s">
        <v>124172</v>
      </c>
    </row>
    <row r="38769" spans="1:18" x14ac:dyDescent="0.3">
      <c r="A38769">
        <v>324145</v>
      </c>
      <c r="B38769" s="1" t="s">
        <v>124173</v>
      </c>
      <c r="C38769" s="1" t="s">
        <v>19</v>
      </c>
      <c r="D38769" s="1" t="s">
        <v>124174</v>
      </c>
      <c r="E38769">
        <v>3779612</v>
      </c>
      <c r="F38769">
        <v>126751521</v>
      </c>
      <c r="H38769" s="1" t="s">
        <v>28568</v>
      </c>
      <c r="I38769" s="1" t="s">
        <v>123712</v>
      </c>
      <c r="J38769" s="1" t="s">
        <v>123746</v>
      </c>
      <c r="K38769" s="1" t="s">
        <v>124175</v>
      </c>
      <c r="L38769" s="1" t="s">
        <v>25</v>
      </c>
      <c r="M38769" s="1" t="s">
        <v>27</v>
      </c>
      <c r="N38769" s="1" t="s">
        <v>27</v>
      </c>
      <c r="O38769" s="1" t="s">
        <v>27</v>
      </c>
      <c r="P38769" s="1" t="s">
        <v>27</v>
      </c>
      <c r="Q38769" s="1" t="s">
        <v>27</v>
      </c>
      <c r="R38769" s="1" t="s">
        <v>124176</v>
      </c>
    </row>
    <row r="38770" spans="1:18" x14ac:dyDescent="0.3">
      <c r="A38770">
        <v>324147</v>
      </c>
      <c r="B38770" s="1" t="s">
        <v>124177</v>
      </c>
      <c r="C38770" s="1" t="s">
        <v>19</v>
      </c>
      <c r="D38770" s="1" t="s">
        <v>124178</v>
      </c>
      <c r="E38770">
        <v>37808877</v>
      </c>
      <c r="F38770">
        <v>126698162</v>
      </c>
      <c r="H38770" s="1" t="s">
        <v>28568</v>
      </c>
      <c r="I38770" s="1" t="s">
        <v>123712</v>
      </c>
      <c r="J38770" s="1" t="s">
        <v>123746</v>
      </c>
      <c r="K38770" s="1" t="s">
        <v>124179</v>
      </c>
      <c r="L38770" s="1" t="s">
        <v>25</v>
      </c>
      <c r="M38770" s="1" t="s">
        <v>27</v>
      </c>
      <c r="N38770" s="1" t="s">
        <v>27</v>
      </c>
      <c r="O38770" s="1" t="s">
        <v>27</v>
      </c>
      <c r="P38770" s="1" t="s">
        <v>27</v>
      </c>
      <c r="Q38770" s="1" t="s">
        <v>27</v>
      </c>
      <c r="R38770" s="1" t="s">
        <v>124179</v>
      </c>
    </row>
    <row r="38771" spans="1:18" x14ac:dyDescent="0.3">
      <c r="A38771">
        <v>324148</v>
      </c>
      <c r="B38771" s="1" t="s">
        <v>124180</v>
      </c>
      <c r="C38771" s="1" t="s">
        <v>19</v>
      </c>
      <c r="D38771" s="1" t="s">
        <v>124181</v>
      </c>
      <c r="E38771">
        <v>37773212</v>
      </c>
      <c r="F38771">
        <v>12668008</v>
      </c>
      <c r="H38771" s="1" t="s">
        <v>28568</v>
      </c>
      <c r="I38771" s="1" t="s">
        <v>123712</v>
      </c>
      <c r="J38771" s="1" t="s">
        <v>123746</v>
      </c>
      <c r="K38771" s="1" t="s">
        <v>124182</v>
      </c>
      <c r="L38771" s="1" t="s">
        <v>25</v>
      </c>
      <c r="M38771" s="1" t="s">
        <v>27</v>
      </c>
      <c r="N38771" s="1" t="s">
        <v>27</v>
      </c>
      <c r="O38771" s="1" t="s">
        <v>27</v>
      </c>
      <c r="P38771" s="1" t="s">
        <v>27</v>
      </c>
      <c r="Q38771" s="1" t="s">
        <v>27</v>
      </c>
      <c r="R38771" s="1" t="s">
        <v>124183</v>
      </c>
    </row>
    <row r="38772" spans="1:18" x14ac:dyDescent="0.3">
      <c r="A38772">
        <v>324149</v>
      </c>
      <c r="B38772" s="1" t="s">
        <v>124184</v>
      </c>
      <c r="C38772" s="1" t="s">
        <v>19</v>
      </c>
      <c r="D38772" s="1" t="s">
        <v>124181</v>
      </c>
      <c r="E38772">
        <v>37773212</v>
      </c>
      <c r="F38772">
        <v>12668008</v>
      </c>
      <c r="H38772" s="1" t="s">
        <v>28568</v>
      </c>
      <c r="I38772" s="1" t="s">
        <v>123712</v>
      </c>
      <c r="J38772" s="1" t="s">
        <v>123746</v>
      </c>
      <c r="K38772" s="1" t="s">
        <v>124182</v>
      </c>
      <c r="L38772" s="1" t="s">
        <v>25</v>
      </c>
      <c r="M38772" s="1" t="s">
        <v>27</v>
      </c>
      <c r="N38772" s="1" t="s">
        <v>27</v>
      </c>
      <c r="O38772" s="1" t="s">
        <v>27</v>
      </c>
      <c r="P38772" s="1" t="s">
        <v>27</v>
      </c>
      <c r="Q38772" s="1" t="s">
        <v>27</v>
      </c>
      <c r="R38772" s="1" t="s">
        <v>124183</v>
      </c>
    </row>
    <row r="38773" spans="1:18" x14ac:dyDescent="0.3">
      <c r="A38773">
        <v>324150</v>
      </c>
      <c r="B38773" s="1" t="s">
        <v>124185</v>
      </c>
      <c r="C38773" s="1" t="s">
        <v>19</v>
      </c>
      <c r="D38773" s="1" t="s">
        <v>124181</v>
      </c>
      <c r="E38773">
        <v>37773212</v>
      </c>
      <c r="F38773">
        <v>12668008</v>
      </c>
      <c r="H38773" s="1" t="s">
        <v>28568</v>
      </c>
      <c r="I38773" s="1" t="s">
        <v>123712</v>
      </c>
      <c r="J38773" s="1" t="s">
        <v>123746</v>
      </c>
      <c r="K38773" s="1" t="s">
        <v>124182</v>
      </c>
      <c r="L38773" s="1" t="s">
        <v>25</v>
      </c>
      <c r="M38773" s="1" t="s">
        <v>27</v>
      </c>
      <c r="N38773" s="1" t="s">
        <v>27</v>
      </c>
      <c r="O38773" s="1" t="s">
        <v>27</v>
      </c>
      <c r="P38773" s="1" t="s">
        <v>27</v>
      </c>
      <c r="Q38773" s="1" t="s">
        <v>27</v>
      </c>
      <c r="R38773" s="1" t="s">
        <v>124183</v>
      </c>
    </row>
    <row r="38774" spans="1:18" x14ac:dyDescent="0.3">
      <c r="A38774">
        <v>324151</v>
      </c>
      <c r="B38774" s="1" t="s">
        <v>124186</v>
      </c>
      <c r="C38774" s="1" t="s">
        <v>19</v>
      </c>
      <c r="D38774" s="1" t="s">
        <v>124181</v>
      </c>
      <c r="E38774">
        <v>37773212</v>
      </c>
      <c r="F38774">
        <v>12668008</v>
      </c>
      <c r="H38774" s="1" t="s">
        <v>28568</v>
      </c>
      <c r="I38774" s="1" t="s">
        <v>123712</v>
      </c>
      <c r="J38774" s="1" t="s">
        <v>123746</v>
      </c>
      <c r="K38774" s="1" t="s">
        <v>124182</v>
      </c>
      <c r="L38774" s="1" t="s">
        <v>25</v>
      </c>
      <c r="M38774" s="1" t="s">
        <v>27</v>
      </c>
      <c r="N38774" s="1" t="s">
        <v>27</v>
      </c>
      <c r="O38774" s="1" t="s">
        <v>27</v>
      </c>
      <c r="P38774" s="1" t="s">
        <v>27</v>
      </c>
      <c r="Q38774" s="1" t="s">
        <v>27</v>
      </c>
      <c r="R38774" s="1" t="s">
        <v>124183</v>
      </c>
    </row>
    <row r="38775" spans="1:18" x14ac:dyDescent="0.3">
      <c r="A38775">
        <v>324153</v>
      </c>
      <c r="B38775" s="1" t="s">
        <v>124187</v>
      </c>
      <c r="C38775" s="1" t="s">
        <v>19</v>
      </c>
      <c r="D38775" s="1" t="s">
        <v>124188</v>
      </c>
      <c r="E38775">
        <v>37705409</v>
      </c>
      <c r="F38775">
        <v>126696686</v>
      </c>
      <c r="H38775" s="1" t="s">
        <v>28568</v>
      </c>
      <c r="I38775" s="1" t="s">
        <v>123712</v>
      </c>
      <c r="J38775" s="1" t="s">
        <v>123746</v>
      </c>
      <c r="K38775" s="1" t="s">
        <v>124189</v>
      </c>
      <c r="L38775" s="1" t="s">
        <v>25</v>
      </c>
      <c r="M38775" s="1" t="s">
        <v>27</v>
      </c>
      <c r="N38775" s="1" t="s">
        <v>27</v>
      </c>
      <c r="O38775" s="1" t="s">
        <v>27</v>
      </c>
      <c r="P38775" s="1" t="s">
        <v>27</v>
      </c>
      <c r="Q38775" s="1" t="s">
        <v>27</v>
      </c>
      <c r="R38775" s="1" t="s">
        <v>124189</v>
      </c>
    </row>
    <row r="38776" spans="1:18" x14ac:dyDescent="0.3">
      <c r="A38776">
        <v>324155</v>
      </c>
      <c r="B38776" s="1" t="s">
        <v>124190</v>
      </c>
      <c r="C38776" s="1" t="s">
        <v>19</v>
      </c>
      <c r="D38776" s="1" t="s">
        <v>124191</v>
      </c>
      <c r="E38776">
        <v>37939226</v>
      </c>
      <c r="F38776">
        <v>126751208</v>
      </c>
      <c r="H38776" s="1" t="s">
        <v>28568</v>
      </c>
      <c r="I38776" s="1" t="s">
        <v>123712</v>
      </c>
      <c r="J38776" s="1" t="s">
        <v>123746</v>
      </c>
      <c r="K38776" s="1" t="s">
        <v>124192</v>
      </c>
      <c r="L38776" s="1" t="s">
        <v>25</v>
      </c>
      <c r="M38776" s="1" t="s">
        <v>27</v>
      </c>
      <c r="N38776" s="1" t="s">
        <v>27</v>
      </c>
      <c r="O38776" s="1" t="s">
        <v>27</v>
      </c>
      <c r="P38776" s="1" t="s">
        <v>27</v>
      </c>
      <c r="Q38776" s="1" t="s">
        <v>27</v>
      </c>
      <c r="R38776" s="1" t="s">
        <v>124192</v>
      </c>
    </row>
    <row r="38777" spans="1:18" x14ac:dyDescent="0.3">
      <c r="A38777">
        <v>324165</v>
      </c>
      <c r="B38777" s="1" t="s">
        <v>124193</v>
      </c>
      <c r="C38777" s="1" t="s">
        <v>19</v>
      </c>
      <c r="D38777" s="1" t="s">
        <v>124194</v>
      </c>
      <c r="E38777">
        <v>37977964</v>
      </c>
      <c r="F38777">
        <v>126829604</v>
      </c>
      <c r="H38777" s="1" t="s">
        <v>28568</v>
      </c>
      <c r="I38777" s="1" t="s">
        <v>123712</v>
      </c>
      <c r="J38777" s="1" t="s">
        <v>123746</v>
      </c>
      <c r="K38777" s="1" t="s">
        <v>124195</v>
      </c>
      <c r="L38777" s="1" t="s">
        <v>25</v>
      </c>
      <c r="M38777" s="1" t="s">
        <v>27</v>
      </c>
      <c r="N38777" s="1" t="s">
        <v>27</v>
      </c>
      <c r="O38777" s="1" t="s">
        <v>27</v>
      </c>
      <c r="P38777" s="1" t="s">
        <v>27</v>
      </c>
      <c r="Q38777" s="1" t="s">
        <v>27</v>
      </c>
      <c r="R38777" s="1" t="s">
        <v>124195</v>
      </c>
    </row>
    <row r="38778" spans="1:18" x14ac:dyDescent="0.3">
      <c r="A38778">
        <v>324166</v>
      </c>
      <c r="B38778" s="1" t="s">
        <v>124196</v>
      </c>
      <c r="C38778" s="1" t="s">
        <v>19</v>
      </c>
      <c r="D38778" s="1" t="s">
        <v>124197</v>
      </c>
      <c r="E38778">
        <v>38038308</v>
      </c>
      <c r="F38778">
        <v>126886019</v>
      </c>
      <c r="H38778" s="1" t="s">
        <v>28568</v>
      </c>
      <c r="I38778" s="1" t="s">
        <v>123712</v>
      </c>
      <c r="J38778" s="1" t="s">
        <v>123746</v>
      </c>
      <c r="K38778" s="1" t="s">
        <v>124198</v>
      </c>
      <c r="L38778" s="1" t="s">
        <v>25</v>
      </c>
      <c r="M38778" s="1" t="s">
        <v>27</v>
      </c>
      <c r="N38778" s="1" t="s">
        <v>27</v>
      </c>
      <c r="O38778" s="1" t="s">
        <v>27</v>
      </c>
      <c r="P38778" s="1" t="s">
        <v>27</v>
      </c>
      <c r="Q38778" s="1" t="s">
        <v>27</v>
      </c>
      <c r="R38778" s="1" t="s">
        <v>124198</v>
      </c>
    </row>
    <row r="38779" spans="1:18" x14ac:dyDescent="0.3">
      <c r="A38779">
        <v>324167</v>
      </c>
      <c r="B38779" s="1" t="s">
        <v>124199</v>
      </c>
      <c r="C38779" s="1" t="s">
        <v>19</v>
      </c>
      <c r="D38779" s="1" t="s">
        <v>124200</v>
      </c>
      <c r="E38779">
        <v>38056628</v>
      </c>
      <c r="F38779">
        <v>126887657</v>
      </c>
      <c r="H38779" s="1" t="s">
        <v>28568</v>
      </c>
      <c r="I38779" s="1" t="s">
        <v>123712</v>
      </c>
      <c r="J38779" s="1" t="s">
        <v>123746</v>
      </c>
      <c r="K38779" s="1" t="s">
        <v>124201</v>
      </c>
      <c r="L38779" s="1" t="s">
        <v>25</v>
      </c>
      <c r="M38779" s="1" t="s">
        <v>27</v>
      </c>
      <c r="N38779" s="1" t="s">
        <v>27</v>
      </c>
      <c r="O38779" s="1" t="s">
        <v>27</v>
      </c>
      <c r="P38779" s="1" t="s">
        <v>27</v>
      </c>
      <c r="Q38779" s="1" t="s">
        <v>27</v>
      </c>
      <c r="R38779" s="1" t="s">
        <v>124201</v>
      </c>
    </row>
    <row r="38780" spans="1:18" x14ac:dyDescent="0.3">
      <c r="A38780">
        <v>324168</v>
      </c>
      <c r="B38780" s="1" t="s">
        <v>124202</v>
      </c>
      <c r="C38780" s="1" t="s">
        <v>19</v>
      </c>
      <c r="D38780" s="1" t="s">
        <v>124203</v>
      </c>
      <c r="E38780">
        <v>38179802</v>
      </c>
      <c r="F38780">
        <v>127003192</v>
      </c>
      <c r="H38780" s="1" t="s">
        <v>28568</v>
      </c>
      <c r="I38780" s="1" t="s">
        <v>123712</v>
      </c>
      <c r="J38780" s="1" t="s">
        <v>123746</v>
      </c>
      <c r="K38780" s="1" t="s">
        <v>124204</v>
      </c>
      <c r="L38780" s="1" t="s">
        <v>25</v>
      </c>
      <c r="M38780" s="1" t="s">
        <v>27</v>
      </c>
      <c r="N38780" s="1" t="s">
        <v>27</v>
      </c>
      <c r="O38780" s="1" t="s">
        <v>27</v>
      </c>
      <c r="P38780" s="1" t="s">
        <v>27</v>
      </c>
      <c r="Q38780" s="1" t="s">
        <v>27</v>
      </c>
      <c r="R38780" s="1" t="s">
        <v>124204</v>
      </c>
    </row>
    <row r="38781" spans="1:18" x14ac:dyDescent="0.3">
      <c r="A38781">
        <v>324169</v>
      </c>
      <c r="B38781" s="1" t="s">
        <v>124205</v>
      </c>
      <c r="C38781" s="1" t="s">
        <v>19</v>
      </c>
      <c r="D38781" s="1" t="s">
        <v>124206</v>
      </c>
      <c r="E38781">
        <v>3823829</v>
      </c>
      <c r="F38781">
        <v>127066294</v>
      </c>
      <c r="H38781" s="1" t="s">
        <v>28568</v>
      </c>
      <c r="I38781" s="1" t="s">
        <v>123712</v>
      </c>
      <c r="J38781" s="1" t="s">
        <v>123746</v>
      </c>
      <c r="K38781" s="1" t="s">
        <v>124207</v>
      </c>
      <c r="L38781" s="1" t="s">
        <v>25</v>
      </c>
      <c r="M38781" s="1" t="s">
        <v>27</v>
      </c>
      <c r="N38781" s="1" t="s">
        <v>27</v>
      </c>
      <c r="O38781" s="1" t="s">
        <v>27</v>
      </c>
      <c r="P38781" s="1" t="s">
        <v>27</v>
      </c>
      <c r="Q38781" s="1" t="s">
        <v>27</v>
      </c>
      <c r="R38781" s="1" t="s">
        <v>124207</v>
      </c>
    </row>
    <row r="38782" spans="1:18" x14ac:dyDescent="0.3">
      <c r="A38782">
        <v>324170</v>
      </c>
      <c r="B38782" s="1" t="s">
        <v>124208</v>
      </c>
      <c r="C38782" s="1" t="s">
        <v>19</v>
      </c>
      <c r="D38782" s="1" t="s">
        <v>124209</v>
      </c>
      <c r="E38782">
        <v>38259303</v>
      </c>
      <c r="F38782">
        <v>127101329</v>
      </c>
      <c r="H38782" s="1" t="s">
        <v>28568</v>
      </c>
      <c r="I38782" s="1" t="s">
        <v>123712</v>
      </c>
      <c r="J38782" s="1" t="s">
        <v>123746</v>
      </c>
      <c r="K38782" s="1" t="s">
        <v>124210</v>
      </c>
      <c r="L38782" s="1" t="s">
        <v>25</v>
      </c>
      <c r="M38782" s="1" t="s">
        <v>27</v>
      </c>
      <c r="N38782" s="1" t="s">
        <v>27</v>
      </c>
      <c r="O38782" s="1" t="s">
        <v>27</v>
      </c>
      <c r="P38782" s="1" t="s">
        <v>27</v>
      </c>
      <c r="Q38782" s="1" t="s">
        <v>27</v>
      </c>
      <c r="R38782" s="1" t="s">
        <v>124210</v>
      </c>
    </row>
    <row r="38783" spans="1:18" x14ac:dyDescent="0.3">
      <c r="A38783">
        <v>324171</v>
      </c>
      <c r="B38783" s="1" t="s">
        <v>124211</v>
      </c>
      <c r="C38783" s="1" t="s">
        <v>19</v>
      </c>
      <c r="D38783" s="1" t="s">
        <v>124212</v>
      </c>
      <c r="E38783">
        <v>38270551</v>
      </c>
      <c r="F38783">
        <v>127145486</v>
      </c>
      <c r="H38783" s="1" t="s">
        <v>28568</v>
      </c>
      <c r="I38783" s="1" t="s">
        <v>123712</v>
      </c>
      <c r="J38783" s="1" t="s">
        <v>123754</v>
      </c>
      <c r="K38783" s="1" t="s">
        <v>124213</v>
      </c>
      <c r="L38783" s="1" t="s">
        <v>25</v>
      </c>
      <c r="M38783" s="1" t="s">
        <v>27</v>
      </c>
      <c r="N38783" s="1" t="s">
        <v>27</v>
      </c>
      <c r="O38783" s="1" t="s">
        <v>27</v>
      </c>
      <c r="P38783" s="1" t="s">
        <v>27</v>
      </c>
      <c r="Q38783" s="1" t="s">
        <v>27</v>
      </c>
      <c r="R38783" s="1" t="s">
        <v>124213</v>
      </c>
    </row>
    <row r="38784" spans="1:18" x14ac:dyDescent="0.3">
      <c r="A38784">
        <v>324172</v>
      </c>
      <c r="B38784" s="1" t="s">
        <v>124214</v>
      </c>
      <c r="C38784" s="1" t="s">
        <v>19</v>
      </c>
      <c r="D38784" s="1" t="s">
        <v>124215</v>
      </c>
      <c r="E38784">
        <v>38293567</v>
      </c>
      <c r="F38784">
        <v>127178931</v>
      </c>
      <c r="H38784" s="1" t="s">
        <v>28568</v>
      </c>
      <c r="I38784" s="1" t="s">
        <v>123712</v>
      </c>
      <c r="J38784" s="1" t="s">
        <v>123754</v>
      </c>
      <c r="K38784" s="1" t="s">
        <v>124216</v>
      </c>
      <c r="L38784" s="1" t="s">
        <v>25</v>
      </c>
      <c r="M38784" s="1" t="s">
        <v>27</v>
      </c>
      <c r="N38784" s="1" t="s">
        <v>27</v>
      </c>
      <c r="O38784" s="1" t="s">
        <v>27</v>
      </c>
      <c r="P38784" s="1" t="s">
        <v>27</v>
      </c>
      <c r="Q38784" s="1" t="s">
        <v>27</v>
      </c>
      <c r="R38784" s="1" t="s">
        <v>124216</v>
      </c>
    </row>
    <row r="38785" spans="1:18" x14ac:dyDescent="0.3">
      <c r="A38785">
        <v>324173</v>
      </c>
      <c r="B38785" s="1" t="s">
        <v>124217</v>
      </c>
      <c r="C38785" s="1" t="s">
        <v>19</v>
      </c>
      <c r="D38785" s="1" t="s">
        <v>124218</v>
      </c>
      <c r="E38785">
        <v>38299242</v>
      </c>
      <c r="F38785">
        <v>127347009</v>
      </c>
      <c r="H38785" s="1" t="s">
        <v>28568</v>
      </c>
      <c r="I38785" s="1" t="s">
        <v>123712</v>
      </c>
      <c r="J38785" s="1" t="s">
        <v>123754</v>
      </c>
      <c r="K38785" s="1" t="s">
        <v>124219</v>
      </c>
      <c r="L38785" s="1" t="s">
        <v>25</v>
      </c>
      <c r="M38785" s="1" t="s">
        <v>27</v>
      </c>
      <c r="N38785" s="1" t="s">
        <v>27</v>
      </c>
      <c r="O38785" s="1" t="s">
        <v>27</v>
      </c>
      <c r="P38785" s="1" t="s">
        <v>27</v>
      </c>
      <c r="Q38785" s="1" t="s">
        <v>27</v>
      </c>
      <c r="R38785" s="1" t="s">
        <v>124219</v>
      </c>
    </row>
    <row r="38786" spans="1:18" x14ac:dyDescent="0.3">
      <c r="A38786">
        <v>324175</v>
      </c>
      <c r="B38786" s="1" t="s">
        <v>124220</v>
      </c>
      <c r="C38786" s="1" t="s">
        <v>19</v>
      </c>
      <c r="D38786" s="1" t="s">
        <v>124221</v>
      </c>
      <c r="E38786">
        <v>38283046</v>
      </c>
      <c r="F38786">
        <v>127497491</v>
      </c>
      <c r="H38786" s="1" t="s">
        <v>28568</v>
      </c>
      <c r="I38786" s="1" t="s">
        <v>123712</v>
      </c>
      <c r="J38786" s="1" t="s">
        <v>123754</v>
      </c>
      <c r="K38786" s="1" t="s">
        <v>124222</v>
      </c>
      <c r="L38786" s="1" t="s">
        <v>25</v>
      </c>
      <c r="M38786" s="1" t="s">
        <v>27</v>
      </c>
      <c r="N38786" s="1" t="s">
        <v>27</v>
      </c>
      <c r="O38786" s="1" t="s">
        <v>27</v>
      </c>
      <c r="P38786" s="1" t="s">
        <v>27</v>
      </c>
      <c r="Q38786" s="1" t="s">
        <v>27</v>
      </c>
      <c r="R38786" s="1" t="s">
        <v>124222</v>
      </c>
    </row>
    <row r="38787" spans="1:18" x14ac:dyDescent="0.3">
      <c r="A38787">
        <v>324180</v>
      </c>
      <c r="B38787" s="1" t="s">
        <v>124223</v>
      </c>
      <c r="C38787" s="1" t="s">
        <v>19</v>
      </c>
      <c r="D38787" s="1" t="s">
        <v>124224</v>
      </c>
      <c r="E38787">
        <v>38283579</v>
      </c>
      <c r="F38787">
        <v>127517069</v>
      </c>
      <c r="H38787" s="1" t="s">
        <v>28568</v>
      </c>
      <c r="I38787" s="1" t="s">
        <v>123712</v>
      </c>
      <c r="J38787" s="1" t="s">
        <v>123754</v>
      </c>
      <c r="K38787" s="1" t="s">
        <v>124225</v>
      </c>
      <c r="L38787" s="1" t="s">
        <v>25</v>
      </c>
      <c r="M38787" s="1" t="s">
        <v>27</v>
      </c>
      <c r="N38787" s="1" t="s">
        <v>27</v>
      </c>
      <c r="O38787" s="1" t="s">
        <v>27</v>
      </c>
      <c r="P38787" s="1" t="s">
        <v>27</v>
      </c>
      <c r="Q38787" s="1" t="s">
        <v>27</v>
      </c>
      <c r="R38787" s="1" t="s">
        <v>124225</v>
      </c>
    </row>
    <row r="38788" spans="1:18" x14ac:dyDescent="0.3">
      <c r="A38788">
        <v>324181</v>
      </c>
      <c r="B38788" s="1" t="s">
        <v>124226</v>
      </c>
      <c r="C38788" s="1" t="s">
        <v>19</v>
      </c>
      <c r="D38788" s="1" t="s">
        <v>124227</v>
      </c>
      <c r="E38788">
        <v>38284501</v>
      </c>
      <c r="F38788">
        <v>127527034</v>
      </c>
      <c r="H38788" s="1" t="s">
        <v>28568</v>
      </c>
      <c r="I38788" s="1" t="s">
        <v>123712</v>
      </c>
      <c r="J38788" s="1" t="s">
        <v>123754</v>
      </c>
      <c r="K38788" s="1" t="s">
        <v>124225</v>
      </c>
      <c r="L38788" s="1" t="s">
        <v>25</v>
      </c>
      <c r="M38788" s="1" t="s">
        <v>27</v>
      </c>
      <c r="N38788" s="1" t="s">
        <v>27</v>
      </c>
      <c r="O38788" s="1" t="s">
        <v>27</v>
      </c>
      <c r="P38788" s="1" t="s">
        <v>27</v>
      </c>
      <c r="Q38788" s="1" t="s">
        <v>27</v>
      </c>
      <c r="R38788" s="1" t="s">
        <v>124225</v>
      </c>
    </row>
    <row r="38789" spans="1:18" x14ac:dyDescent="0.3">
      <c r="A38789">
        <v>324182</v>
      </c>
      <c r="B38789" s="1" t="s">
        <v>124228</v>
      </c>
      <c r="C38789" s="1" t="s">
        <v>19</v>
      </c>
      <c r="D38789" s="1" t="s">
        <v>124229</v>
      </c>
      <c r="E38789">
        <v>3829187</v>
      </c>
      <c r="F38789">
        <v>12753477</v>
      </c>
      <c r="H38789" s="1" t="s">
        <v>28568</v>
      </c>
      <c r="I38789" s="1" t="s">
        <v>123712</v>
      </c>
      <c r="J38789" s="1" t="s">
        <v>123754</v>
      </c>
      <c r="K38789" s="1" t="s">
        <v>124225</v>
      </c>
      <c r="L38789" s="1" t="s">
        <v>25</v>
      </c>
      <c r="M38789" s="1" t="s">
        <v>27</v>
      </c>
      <c r="N38789" s="1" t="s">
        <v>27</v>
      </c>
      <c r="O38789" s="1" t="s">
        <v>27</v>
      </c>
      <c r="P38789" s="1" t="s">
        <v>27</v>
      </c>
      <c r="Q38789" s="1" t="s">
        <v>27</v>
      </c>
      <c r="R38789" s="1" t="s">
        <v>124225</v>
      </c>
    </row>
    <row r="38790" spans="1:18" x14ac:dyDescent="0.3">
      <c r="A38790">
        <v>324183</v>
      </c>
      <c r="B38790" s="1" t="s">
        <v>124230</v>
      </c>
      <c r="C38790" s="1" t="s">
        <v>19</v>
      </c>
      <c r="D38790" s="1" t="s">
        <v>124231</v>
      </c>
      <c r="E38790">
        <v>38286356</v>
      </c>
      <c r="F38790">
        <v>12755021</v>
      </c>
      <c r="H38790" s="1" t="s">
        <v>28568</v>
      </c>
      <c r="I38790" s="1" t="s">
        <v>123712</v>
      </c>
      <c r="J38790" s="1" t="s">
        <v>123754</v>
      </c>
      <c r="K38790" s="1" t="s">
        <v>124232</v>
      </c>
      <c r="L38790" s="1" t="s">
        <v>25</v>
      </c>
      <c r="M38790" s="1" t="s">
        <v>27</v>
      </c>
      <c r="N38790" s="1" t="s">
        <v>27</v>
      </c>
      <c r="O38790" s="1" t="s">
        <v>27</v>
      </c>
      <c r="P38790" s="1" t="s">
        <v>27</v>
      </c>
      <c r="Q38790" s="1" t="s">
        <v>27</v>
      </c>
      <c r="R38790" s="1" t="s">
        <v>124232</v>
      </c>
    </row>
    <row r="38791" spans="1:18" x14ac:dyDescent="0.3">
      <c r="A38791">
        <v>324188</v>
      </c>
      <c r="B38791" s="1" t="s">
        <v>124233</v>
      </c>
      <c r="C38791" s="1" t="s">
        <v>19</v>
      </c>
      <c r="D38791" s="1" t="s">
        <v>124234</v>
      </c>
      <c r="E38791">
        <v>38308304</v>
      </c>
      <c r="F38791">
        <v>127745601</v>
      </c>
      <c r="H38791" s="1" t="s">
        <v>28568</v>
      </c>
      <c r="I38791" s="1" t="s">
        <v>123712</v>
      </c>
      <c r="J38791" s="1" t="s">
        <v>123754</v>
      </c>
      <c r="K38791" s="1" t="s">
        <v>124235</v>
      </c>
      <c r="L38791" s="1" t="s">
        <v>25</v>
      </c>
      <c r="M38791" s="1" t="s">
        <v>27</v>
      </c>
      <c r="N38791" s="1" t="s">
        <v>27</v>
      </c>
      <c r="O38791" s="1" t="s">
        <v>27</v>
      </c>
      <c r="P38791" s="1" t="s">
        <v>27</v>
      </c>
      <c r="Q38791" s="1" t="s">
        <v>27</v>
      </c>
      <c r="R38791" s="1" t="s">
        <v>124235</v>
      </c>
    </row>
    <row r="38792" spans="1:18" x14ac:dyDescent="0.3">
      <c r="A38792">
        <v>324189</v>
      </c>
      <c r="B38792" s="1" t="s">
        <v>124236</v>
      </c>
      <c r="C38792" s="1" t="s">
        <v>19</v>
      </c>
      <c r="D38792" s="1" t="s">
        <v>124237</v>
      </c>
      <c r="E38792">
        <v>38307402</v>
      </c>
      <c r="F38792">
        <v>127745306</v>
      </c>
      <c r="H38792" s="1" t="s">
        <v>28568</v>
      </c>
      <c r="I38792" s="1" t="s">
        <v>123712</v>
      </c>
      <c r="J38792" s="1" t="s">
        <v>123754</v>
      </c>
      <c r="K38792" s="1" t="s">
        <v>124235</v>
      </c>
      <c r="L38792" s="1" t="s">
        <v>25</v>
      </c>
      <c r="M38792" s="1" t="s">
        <v>27</v>
      </c>
      <c r="N38792" s="1" t="s">
        <v>27</v>
      </c>
      <c r="O38792" s="1" t="s">
        <v>27</v>
      </c>
      <c r="P38792" s="1" t="s">
        <v>27</v>
      </c>
      <c r="Q38792" s="1" t="s">
        <v>27</v>
      </c>
      <c r="R38792" s="1" t="s">
        <v>124235</v>
      </c>
    </row>
    <row r="38793" spans="1:18" x14ac:dyDescent="0.3">
      <c r="A38793">
        <v>324190</v>
      </c>
      <c r="B38793" s="1" t="s">
        <v>124238</v>
      </c>
      <c r="C38793" s="1" t="s">
        <v>19</v>
      </c>
      <c r="D38793" s="1" t="s">
        <v>124239</v>
      </c>
      <c r="E38793">
        <v>38273386</v>
      </c>
      <c r="F38793">
        <v>12781451</v>
      </c>
      <c r="H38793" s="1" t="s">
        <v>28568</v>
      </c>
      <c r="I38793" s="1" t="s">
        <v>123712</v>
      </c>
      <c r="J38793" s="1" t="s">
        <v>123754</v>
      </c>
      <c r="K38793" s="1" t="s">
        <v>124240</v>
      </c>
      <c r="L38793" s="1" t="s">
        <v>25</v>
      </c>
      <c r="M38793" s="1" t="s">
        <v>27</v>
      </c>
      <c r="N38793" s="1" t="s">
        <v>27</v>
      </c>
      <c r="O38793" s="1" t="s">
        <v>27</v>
      </c>
      <c r="P38793" s="1" t="s">
        <v>27</v>
      </c>
      <c r="Q38793" s="1" t="s">
        <v>27</v>
      </c>
      <c r="R38793" s="1" t="s">
        <v>124240</v>
      </c>
    </row>
    <row r="38794" spans="1:18" x14ac:dyDescent="0.3">
      <c r="A38794">
        <v>324191</v>
      </c>
      <c r="B38794" s="1" t="s">
        <v>124241</v>
      </c>
      <c r="C38794" s="1" t="s">
        <v>19</v>
      </c>
      <c r="D38794" s="1" t="s">
        <v>124242</v>
      </c>
      <c r="E38794">
        <v>38266556</v>
      </c>
      <c r="F38794">
        <v>127808874</v>
      </c>
      <c r="H38794" s="1" t="s">
        <v>28568</v>
      </c>
      <c r="I38794" s="1" t="s">
        <v>123712</v>
      </c>
      <c r="J38794" s="1" t="s">
        <v>123754</v>
      </c>
      <c r="K38794" s="1" t="s">
        <v>124240</v>
      </c>
      <c r="L38794" s="1" t="s">
        <v>25</v>
      </c>
      <c r="M38794" s="1" t="s">
        <v>27</v>
      </c>
      <c r="N38794" s="1" t="s">
        <v>27</v>
      </c>
      <c r="O38794" s="1" t="s">
        <v>27</v>
      </c>
      <c r="P38794" s="1" t="s">
        <v>27</v>
      </c>
      <c r="Q38794" s="1" t="s">
        <v>27</v>
      </c>
      <c r="R38794" s="1" t="s">
        <v>124240</v>
      </c>
    </row>
    <row r="38795" spans="1:18" x14ac:dyDescent="0.3">
      <c r="A38795">
        <v>324195</v>
      </c>
      <c r="B38795" s="1" t="s">
        <v>124243</v>
      </c>
      <c r="C38795" s="1" t="s">
        <v>19</v>
      </c>
      <c r="D38795" s="1" t="s">
        <v>124244</v>
      </c>
      <c r="E38795">
        <v>38303598</v>
      </c>
      <c r="F38795">
        <v>127889805</v>
      </c>
      <c r="H38795" s="1" t="s">
        <v>28568</v>
      </c>
      <c r="I38795" s="1" t="s">
        <v>123712</v>
      </c>
      <c r="J38795" s="1" t="s">
        <v>123754</v>
      </c>
      <c r="K38795" s="1" t="s">
        <v>124245</v>
      </c>
      <c r="L38795" s="1" t="s">
        <v>25</v>
      </c>
      <c r="M38795" s="1" t="s">
        <v>27</v>
      </c>
      <c r="N38795" s="1" t="s">
        <v>27</v>
      </c>
      <c r="O38795" s="1" t="s">
        <v>27</v>
      </c>
      <c r="P38795" s="1" t="s">
        <v>27</v>
      </c>
      <c r="Q38795" s="1" t="s">
        <v>27</v>
      </c>
      <c r="R38795" s="1" t="s">
        <v>124245</v>
      </c>
    </row>
    <row r="38796" spans="1:18" x14ac:dyDescent="0.3">
      <c r="A38796">
        <v>324196</v>
      </c>
      <c r="B38796" s="1" t="s">
        <v>124246</v>
      </c>
      <c r="C38796" s="1" t="s">
        <v>19</v>
      </c>
      <c r="D38796" s="1" t="s">
        <v>124247</v>
      </c>
      <c r="E38796">
        <v>38295924</v>
      </c>
      <c r="F38796">
        <v>128013562</v>
      </c>
      <c r="H38796" s="1" t="s">
        <v>28568</v>
      </c>
      <c r="I38796" s="1" t="s">
        <v>123712</v>
      </c>
      <c r="J38796" s="1" t="s">
        <v>123754</v>
      </c>
      <c r="K38796" s="1" t="s">
        <v>124248</v>
      </c>
      <c r="L38796" s="1" t="s">
        <v>25</v>
      </c>
      <c r="M38796" s="1" t="s">
        <v>27</v>
      </c>
      <c r="N38796" s="1" t="s">
        <v>27</v>
      </c>
      <c r="O38796" s="1" t="s">
        <v>27</v>
      </c>
      <c r="P38796" s="1" t="s">
        <v>27</v>
      </c>
      <c r="Q38796" s="1" t="s">
        <v>124249</v>
      </c>
      <c r="R38796" s="1" t="s">
        <v>124250</v>
      </c>
    </row>
    <row r="38797" spans="1:18" x14ac:dyDescent="0.3">
      <c r="A38797">
        <v>324198</v>
      </c>
      <c r="B38797" s="1" t="s">
        <v>124251</v>
      </c>
      <c r="C38797" s="1" t="s">
        <v>19</v>
      </c>
      <c r="D38797" s="1" t="s">
        <v>124252</v>
      </c>
      <c r="E38797">
        <v>38300695</v>
      </c>
      <c r="F38797">
        <v>128015867</v>
      </c>
      <c r="H38797" s="1" t="s">
        <v>28568</v>
      </c>
      <c r="I38797" s="1" t="s">
        <v>123712</v>
      </c>
      <c r="J38797" s="1" t="s">
        <v>123754</v>
      </c>
      <c r="K38797" s="1" t="s">
        <v>124248</v>
      </c>
      <c r="L38797" s="1" t="s">
        <v>25</v>
      </c>
      <c r="M38797" s="1" t="s">
        <v>27</v>
      </c>
      <c r="N38797" s="1" t="s">
        <v>27</v>
      </c>
      <c r="O38797" s="1" t="s">
        <v>27</v>
      </c>
      <c r="P38797" s="1" t="s">
        <v>27</v>
      </c>
      <c r="Q38797" s="1" t="s">
        <v>27</v>
      </c>
      <c r="R38797" s="1" t="s">
        <v>124250</v>
      </c>
    </row>
    <row r="38798" spans="1:18" x14ac:dyDescent="0.3">
      <c r="A38798">
        <v>324199</v>
      </c>
      <c r="B38798" s="1" t="s">
        <v>124253</v>
      </c>
      <c r="C38798" s="1" t="s">
        <v>19</v>
      </c>
      <c r="D38798" s="1" t="s">
        <v>124254</v>
      </c>
      <c r="E38798">
        <v>38285543</v>
      </c>
      <c r="F38798">
        <v>128088065</v>
      </c>
      <c r="H38798" s="1" t="s">
        <v>28568</v>
      </c>
      <c r="I38798" s="1" t="s">
        <v>123712</v>
      </c>
      <c r="J38798" s="1" t="s">
        <v>123754</v>
      </c>
      <c r="K38798" s="1" t="s">
        <v>124255</v>
      </c>
      <c r="L38798" s="1" t="s">
        <v>25</v>
      </c>
      <c r="M38798" s="1" t="s">
        <v>27</v>
      </c>
      <c r="N38798" s="1" t="s">
        <v>27</v>
      </c>
      <c r="O38798" s="1" t="s">
        <v>27</v>
      </c>
      <c r="P38798" s="1" t="s">
        <v>27</v>
      </c>
      <c r="Q38798" s="1" t="s">
        <v>27</v>
      </c>
      <c r="R38798" s="1" t="s">
        <v>124255</v>
      </c>
    </row>
    <row r="38799" spans="1:18" x14ac:dyDescent="0.3">
      <c r="A38799">
        <v>324200</v>
      </c>
      <c r="B38799" s="1" t="s">
        <v>124256</v>
      </c>
      <c r="C38799" s="1" t="s">
        <v>19</v>
      </c>
      <c r="D38799" s="1" t="s">
        <v>124257</v>
      </c>
      <c r="E38799">
        <v>38320311</v>
      </c>
      <c r="F38799">
        <v>128111755</v>
      </c>
      <c r="H38799" s="1" t="s">
        <v>28568</v>
      </c>
      <c r="I38799" s="1" t="s">
        <v>123712</v>
      </c>
      <c r="J38799" s="1" t="s">
        <v>123754</v>
      </c>
      <c r="K38799" s="1" t="s">
        <v>124258</v>
      </c>
      <c r="L38799" s="1" t="s">
        <v>25</v>
      </c>
      <c r="M38799" s="1" t="s">
        <v>27</v>
      </c>
      <c r="N38799" s="1" t="s">
        <v>27</v>
      </c>
      <c r="O38799" s="1" t="s">
        <v>27</v>
      </c>
      <c r="P38799" s="1" t="s">
        <v>27</v>
      </c>
      <c r="Q38799" s="1" t="s">
        <v>27</v>
      </c>
      <c r="R38799" s="1" t="s">
        <v>124258</v>
      </c>
    </row>
    <row r="38800" spans="1:18" x14ac:dyDescent="0.3">
      <c r="A38800">
        <v>324201</v>
      </c>
      <c r="B38800" s="1" t="s">
        <v>124259</v>
      </c>
      <c r="C38800" s="1" t="s">
        <v>19</v>
      </c>
      <c r="D38800" s="1" t="s">
        <v>124260</v>
      </c>
      <c r="E38800">
        <v>38320456</v>
      </c>
      <c r="F38800">
        <v>128159953</v>
      </c>
      <c r="H38800" s="1" t="s">
        <v>28568</v>
      </c>
      <c r="I38800" s="1" t="s">
        <v>123712</v>
      </c>
      <c r="J38800" s="1" t="s">
        <v>123754</v>
      </c>
      <c r="K38800" s="1" t="s">
        <v>124261</v>
      </c>
      <c r="L38800" s="1" t="s">
        <v>25</v>
      </c>
      <c r="M38800" s="1" t="s">
        <v>27</v>
      </c>
      <c r="N38800" s="1" t="s">
        <v>27</v>
      </c>
      <c r="O38800" s="1" t="s">
        <v>27</v>
      </c>
      <c r="P38800" s="1" t="s">
        <v>27</v>
      </c>
      <c r="Q38800" s="1" t="s">
        <v>27</v>
      </c>
      <c r="R38800" s="1" t="s">
        <v>124261</v>
      </c>
    </row>
    <row r="38801" spans="1:18" x14ac:dyDescent="0.3">
      <c r="A38801">
        <v>324202</v>
      </c>
      <c r="B38801" s="1" t="s">
        <v>124262</v>
      </c>
      <c r="C38801" s="1" t="s">
        <v>19</v>
      </c>
      <c r="D38801" s="1" t="s">
        <v>124263</v>
      </c>
      <c r="E38801">
        <v>38314054</v>
      </c>
      <c r="F38801">
        <v>128170417</v>
      </c>
      <c r="H38801" s="1" t="s">
        <v>28568</v>
      </c>
      <c r="I38801" s="1" t="s">
        <v>123712</v>
      </c>
      <c r="J38801" s="1" t="s">
        <v>123754</v>
      </c>
      <c r="K38801" s="1" t="s">
        <v>124261</v>
      </c>
      <c r="L38801" s="1" t="s">
        <v>25</v>
      </c>
      <c r="M38801" s="1" t="s">
        <v>27</v>
      </c>
      <c r="N38801" s="1" t="s">
        <v>27</v>
      </c>
      <c r="O38801" s="1" t="s">
        <v>27</v>
      </c>
      <c r="P38801" s="1" t="s">
        <v>27</v>
      </c>
      <c r="Q38801" s="1" t="s">
        <v>27</v>
      </c>
      <c r="R38801" s="1" t="s">
        <v>124261</v>
      </c>
    </row>
    <row r="38802" spans="1:18" x14ac:dyDescent="0.3">
      <c r="A38802">
        <v>324203</v>
      </c>
      <c r="B38802" s="1" t="s">
        <v>124264</v>
      </c>
      <c r="C38802" s="1" t="s">
        <v>19</v>
      </c>
      <c r="D38802" s="1" t="s">
        <v>124265</v>
      </c>
      <c r="E38802">
        <v>38351408</v>
      </c>
      <c r="F38802">
        <v>12820568</v>
      </c>
      <c r="H38802" s="1" t="s">
        <v>28568</v>
      </c>
      <c r="I38802" s="1" t="s">
        <v>123712</v>
      </c>
      <c r="J38802" s="1" t="s">
        <v>123754</v>
      </c>
      <c r="K38802" s="1" t="s">
        <v>124266</v>
      </c>
      <c r="L38802" s="1" t="s">
        <v>25</v>
      </c>
      <c r="M38802" s="1" t="s">
        <v>27</v>
      </c>
      <c r="N38802" s="1" t="s">
        <v>27</v>
      </c>
      <c r="O38802" s="1" t="s">
        <v>27</v>
      </c>
      <c r="P38802" s="1" t="s">
        <v>27</v>
      </c>
      <c r="Q38802" s="1" t="s">
        <v>27</v>
      </c>
      <c r="R38802" s="1" t="s">
        <v>124266</v>
      </c>
    </row>
    <row r="38803" spans="1:18" x14ac:dyDescent="0.3">
      <c r="A38803">
        <v>324204</v>
      </c>
      <c r="B38803" s="1" t="s">
        <v>124267</v>
      </c>
      <c r="C38803" s="1" t="s">
        <v>19</v>
      </c>
      <c r="D38803" s="1" t="s">
        <v>124268</v>
      </c>
      <c r="E38803">
        <v>38351408</v>
      </c>
      <c r="F38803">
        <v>12820568</v>
      </c>
      <c r="H38803" s="1" t="s">
        <v>28568</v>
      </c>
      <c r="I38803" s="1" t="s">
        <v>123712</v>
      </c>
      <c r="J38803" s="1" t="s">
        <v>123754</v>
      </c>
      <c r="K38803" s="1" t="s">
        <v>124269</v>
      </c>
      <c r="L38803" s="1" t="s">
        <v>25</v>
      </c>
      <c r="M38803" s="1" t="s">
        <v>27</v>
      </c>
      <c r="N38803" s="1" t="s">
        <v>27</v>
      </c>
      <c r="O38803" s="1" t="s">
        <v>27</v>
      </c>
      <c r="P38803" s="1" t="s">
        <v>27</v>
      </c>
      <c r="Q38803" s="1" t="s">
        <v>27</v>
      </c>
      <c r="R38803" s="1" t="s">
        <v>124269</v>
      </c>
    </row>
    <row r="38804" spans="1:18" x14ac:dyDescent="0.3">
      <c r="A38804">
        <v>324205</v>
      </c>
      <c r="B38804" s="1" t="s">
        <v>124270</v>
      </c>
      <c r="C38804" s="1" t="s">
        <v>19</v>
      </c>
      <c r="D38804" s="1" t="s">
        <v>124271</v>
      </c>
      <c r="E38804">
        <v>38348047</v>
      </c>
      <c r="F38804">
        <v>128264949</v>
      </c>
      <c r="H38804" s="1" t="s">
        <v>28568</v>
      </c>
      <c r="I38804" s="1" t="s">
        <v>123712</v>
      </c>
      <c r="J38804" s="1" t="s">
        <v>123754</v>
      </c>
      <c r="K38804" s="1" t="s">
        <v>124269</v>
      </c>
      <c r="L38804" s="1" t="s">
        <v>25</v>
      </c>
      <c r="M38804" s="1" t="s">
        <v>27</v>
      </c>
      <c r="N38804" s="1" t="s">
        <v>27</v>
      </c>
      <c r="O38804" s="1" t="s">
        <v>27</v>
      </c>
      <c r="P38804" s="1" t="s">
        <v>27</v>
      </c>
      <c r="Q38804" s="1" t="s">
        <v>27</v>
      </c>
      <c r="R38804" s="1" t="s">
        <v>124269</v>
      </c>
    </row>
    <row r="38805" spans="1:18" x14ac:dyDescent="0.3">
      <c r="A38805">
        <v>324206</v>
      </c>
      <c r="B38805" s="1" t="s">
        <v>124272</v>
      </c>
      <c r="C38805" s="1" t="s">
        <v>19</v>
      </c>
      <c r="D38805" s="1" t="s">
        <v>124273</v>
      </c>
      <c r="E38805">
        <v>38332784</v>
      </c>
      <c r="F38805">
        <v>128270756</v>
      </c>
      <c r="H38805" s="1" t="s">
        <v>28568</v>
      </c>
      <c r="I38805" s="1" t="s">
        <v>123712</v>
      </c>
      <c r="J38805" s="1" t="s">
        <v>123754</v>
      </c>
      <c r="K38805" s="1" t="s">
        <v>124269</v>
      </c>
      <c r="L38805" s="1" t="s">
        <v>25</v>
      </c>
      <c r="M38805" s="1" t="s">
        <v>27</v>
      </c>
      <c r="N38805" s="1" t="s">
        <v>27</v>
      </c>
      <c r="O38805" s="1" t="s">
        <v>27</v>
      </c>
      <c r="P38805" s="1" t="s">
        <v>27</v>
      </c>
      <c r="Q38805" s="1" t="s">
        <v>27</v>
      </c>
      <c r="R38805" s="1" t="s">
        <v>124269</v>
      </c>
    </row>
    <row r="38806" spans="1:18" x14ac:dyDescent="0.3">
      <c r="A38806">
        <v>324209</v>
      </c>
      <c r="B38806" s="1" t="s">
        <v>124274</v>
      </c>
      <c r="C38806" s="1" t="s">
        <v>19</v>
      </c>
      <c r="D38806" s="1" t="s">
        <v>124275</v>
      </c>
      <c r="E38806">
        <v>38418166</v>
      </c>
      <c r="F38806">
        <v>128311373</v>
      </c>
      <c r="H38806" s="1" t="s">
        <v>28568</v>
      </c>
      <c r="I38806" s="1" t="s">
        <v>123712</v>
      </c>
      <c r="J38806" s="1" t="s">
        <v>123754</v>
      </c>
      <c r="K38806" s="1" t="s">
        <v>124276</v>
      </c>
      <c r="L38806" s="1" t="s">
        <v>25</v>
      </c>
      <c r="M38806" s="1" t="s">
        <v>27</v>
      </c>
      <c r="N38806" s="1" t="s">
        <v>27</v>
      </c>
      <c r="O38806" s="1" t="s">
        <v>27</v>
      </c>
      <c r="P38806" s="1" t="s">
        <v>27</v>
      </c>
      <c r="Q38806" s="1" t="s">
        <v>27</v>
      </c>
      <c r="R38806" s="1" t="s">
        <v>124276</v>
      </c>
    </row>
    <row r="38807" spans="1:18" x14ac:dyDescent="0.3">
      <c r="A38807">
        <v>324235</v>
      </c>
      <c r="B38807" s="1" t="s">
        <v>124277</v>
      </c>
      <c r="C38807" s="1" t="s">
        <v>19</v>
      </c>
      <c r="D38807" s="1" t="s">
        <v>124278</v>
      </c>
      <c r="E38807">
        <v>38429852</v>
      </c>
      <c r="F38807">
        <v>128339042</v>
      </c>
      <c r="H38807" s="1" t="s">
        <v>28568</v>
      </c>
      <c r="I38807" s="1" t="s">
        <v>123712</v>
      </c>
      <c r="J38807" s="1" t="s">
        <v>123754</v>
      </c>
      <c r="K38807" s="1" t="s">
        <v>124279</v>
      </c>
      <c r="L38807" s="1" t="s">
        <v>25</v>
      </c>
      <c r="M38807" s="1" t="s">
        <v>27</v>
      </c>
      <c r="N38807" s="1" t="s">
        <v>27</v>
      </c>
      <c r="O38807" s="1" t="s">
        <v>27</v>
      </c>
      <c r="P38807" s="1" t="s">
        <v>27</v>
      </c>
      <c r="Q38807" s="1" t="s">
        <v>27</v>
      </c>
      <c r="R38807" s="1" t="s">
        <v>124279</v>
      </c>
    </row>
    <row r="38808" spans="1:18" x14ac:dyDescent="0.3">
      <c r="A38808">
        <v>324236</v>
      </c>
      <c r="B38808" s="1" t="s">
        <v>124280</v>
      </c>
      <c r="C38808" s="1" t="s">
        <v>19</v>
      </c>
      <c r="D38808" s="1" t="s">
        <v>124281</v>
      </c>
      <c r="E38808">
        <v>38425887</v>
      </c>
      <c r="F38808">
        <v>128342368</v>
      </c>
      <c r="H38808" s="1" t="s">
        <v>28568</v>
      </c>
      <c r="I38808" s="1" t="s">
        <v>123712</v>
      </c>
      <c r="J38808" s="1" t="s">
        <v>123754</v>
      </c>
      <c r="K38808" s="1" t="s">
        <v>124282</v>
      </c>
      <c r="L38808" s="1" t="s">
        <v>25</v>
      </c>
      <c r="M38808" s="1" t="s">
        <v>27</v>
      </c>
      <c r="N38808" s="1" t="s">
        <v>27</v>
      </c>
      <c r="O38808" s="1" t="s">
        <v>27</v>
      </c>
      <c r="P38808" s="1" t="s">
        <v>27</v>
      </c>
      <c r="Q38808" s="1" t="s">
        <v>27</v>
      </c>
      <c r="R38808" s="1" t="s">
        <v>124282</v>
      </c>
    </row>
    <row r="38809" spans="1:18" x14ac:dyDescent="0.3">
      <c r="A38809">
        <v>324238</v>
      </c>
      <c r="B38809" s="1" t="s">
        <v>124283</v>
      </c>
      <c r="C38809" s="1" t="s">
        <v>19</v>
      </c>
      <c r="D38809" s="1" t="s">
        <v>124284</v>
      </c>
      <c r="E38809">
        <v>38425784</v>
      </c>
      <c r="F38809">
        <v>128344845</v>
      </c>
      <c r="H38809" s="1" t="s">
        <v>28568</v>
      </c>
      <c r="I38809" s="1" t="s">
        <v>123712</v>
      </c>
      <c r="J38809" s="1" t="s">
        <v>123754</v>
      </c>
      <c r="K38809" s="1" t="s">
        <v>124282</v>
      </c>
      <c r="L38809" s="1" t="s">
        <v>25</v>
      </c>
      <c r="M38809" s="1" t="s">
        <v>27</v>
      </c>
      <c r="N38809" s="1" t="s">
        <v>27</v>
      </c>
      <c r="O38809" s="1" t="s">
        <v>27</v>
      </c>
      <c r="P38809" s="1" t="s">
        <v>27</v>
      </c>
      <c r="Q38809" s="1" t="s">
        <v>27</v>
      </c>
      <c r="R38809" s="1" t="s">
        <v>124282</v>
      </c>
    </row>
    <row r="38810" spans="1:18" x14ac:dyDescent="0.3">
      <c r="A38810">
        <v>324240</v>
      </c>
      <c r="B38810" s="1" t="s">
        <v>124285</v>
      </c>
      <c r="C38810" s="1" t="s">
        <v>19</v>
      </c>
      <c r="D38810" s="1" t="s">
        <v>124286</v>
      </c>
      <c r="E38810">
        <v>3843367</v>
      </c>
      <c r="F38810">
        <v>12835271</v>
      </c>
      <c r="H38810" s="1" t="s">
        <v>28568</v>
      </c>
      <c r="I38810" s="1" t="s">
        <v>123712</v>
      </c>
      <c r="J38810" s="1" t="s">
        <v>123754</v>
      </c>
      <c r="K38810" s="1" t="s">
        <v>124282</v>
      </c>
      <c r="L38810" s="1" t="s">
        <v>25</v>
      </c>
      <c r="M38810" s="1" t="s">
        <v>27</v>
      </c>
      <c r="N38810" s="1" t="s">
        <v>27</v>
      </c>
      <c r="O38810" s="1" t="s">
        <v>27</v>
      </c>
      <c r="P38810" s="1" t="s">
        <v>27</v>
      </c>
      <c r="Q38810" s="1" t="s">
        <v>27</v>
      </c>
      <c r="R38810" s="1" t="s">
        <v>124282</v>
      </c>
    </row>
    <row r="38811" spans="1:18" x14ac:dyDescent="0.3">
      <c r="A38811">
        <v>324241</v>
      </c>
      <c r="B38811" s="1" t="s">
        <v>124287</v>
      </c>
      <c r="C38811" s="1" t="s">
        <v>19</v>
      </c>
      <c r="D38811" s="1" t="s">
        <v>124288</v>
      </c>
      <c r="E38811">
        <v>3840695</v>
      </c>
      <c r="F38811">
        <v>12830156</v>
      </c>
      <c r="H38811" s="1" t="s">
        <v>28568</v>
      </c>
      <c r="I38811" s="1" t="s">
        <v>123712</v>
      </c>
      <c r="J38811" s="1" t="s">
        <v>123754</v>
      </c>
      <c r="K38811" s="1" t="s">
        <v>124289</v>
      </c>
      <c r="L38811" s="1" t="s">
        <v>25</v>
      </c>
      <c r="M38811" s="1" t="s">
        <v>27</v>
      </c>
      <c r="N38811" s="1" t="s">
        <v>27</v>
      </c>
      <c r="O38811" s="1" t="s">
        <v>27</v>
      </c>
      <c r="P38811" s="1" t="s">
        <v>27</v>
      </c>
      <c r="Q38811" s="1" t="s">
        <v>27</v>
      </c>
      <c r="R38811" s="1" t="s">
        <v>124289</v>
      </c>
    </row>
    <row r="38812" spans="1:18" x14ac:dyDescent="0.3">
      <c r="A38812">
        <v>324267</v>
      </c>
      <c r="B38812" s="1" t="s">
        <v>124290</v>
      </c>
      <c r="C38812" s="1" t="s">
        <v>19</v>
      </c>
      <c r="D38812" s="1" t="s">
        <v>124291</v>
      </c>
      <c r="E38812">
        <v>38399839</v>
      </c>
      <c r="F38812">
        <v>128348492</v>
      </c>
      <c r="H38812" s="1" t="s">
        <v>28568</v>
      </c>
      <c r="I38812" s="1" t="s">
        <v>123712</v>
      </c>
      <c r="J38812" s="1" t="s">
        <v>123754</v>
      </c>
      <c r="K38812" s="1" t="s">
        <v>124292</v>
      </c>
      <c r="L38812" s="1" t="s">
        <v>25</v>
      </c>
      <c r="M38812" s="1" t="s">
        <v>27</v>
      </c>
      <c r="N38812" s="1" t="s">
        <v>27</v>
      </c>
      <c r="O38812" s="1" t="s">
        <v>27</v>
      </c>
      <c r="P38812" s="1" t="s">
        <v>27</v>
      </c>
      <c r="Q38812" s="1" t="s">
        <v>27</v>
      </c>
      <c r="R38812" s="1" t="s">
        <v>124292</v>
      </c>
    </row>
    <row r="38813" spans="1:18" x14ac:dyDescent="0.3">
      <c r="A38813">
        <v>324268</v>
      </c>
      <c r="B38813" s="1" t="s">
        <v>124293</v>
      </c>
      <c r="C38813" s="1" t="s">
        <v>19</v>
      </c>
      <c r="D38813" s="1" t="s">
        <v>124294</v>
      </c>
      <c r="E38813">
        <v>38464816</v>
      </c>
      <c r="F38813">
        <v>128357234</v>
      </c>
      <c r="H38813" s="1" t="s">
        <v>28568</v>
      </c>
      <c r="I38813" s="1" t="s">
        <v>123712</v>
      </c>
      <c r="J38813" s="1" t="s">
        <v>123754</v>
      </c>
      <c r="K38813" s="1" t="s">
        <v>124295</v>
      </c>
      <c r="L38813" s="1" t="s">
        <v>25</v>
      </c>
      <c r="M38813" s="1" t="s">
        <v>27</v>
      </c>
      <c r="N38813" s="1" t="s">
        <v>27</v>
      </c>
      <c r="O38813" s="1" t="s">
        <v>27</v>
      </c>
      <c r="P38813" s="1" t="s">
        <v>27</v>
      </c>
      <c r="Q38813" s="1" t="s">
        <v>27</v>
      </c>
      <c r="R38813" s="1" t="s">
        <v>124295</v>
      </c>
    </row>
    <row r="38814" spans="1:18" x14ac:dyDescent="0.3">
      <c r="A38814">
        <v>324269</v>
      </c>
      <c r="B38814" s="1" t="s">
        <v>124296</v>
      </c>
      <c r="C38814" s="1" t="s">
        <v>19</v>
      </c>
      <c r="D38814" s="1" t="s">
        <v>124297</v>
      </c>
      <c r="E38814">
        <v>38477279</v>
      </c>
      <c r="F38814">
        <v>128339801</v>
      </c>
      <c r="H38814" s="1" t="s">
        <v>28568</v>
      </c>
      <c r="I38814" s="1" t="s">
        <v>123712</v>
      </c>
      <c r="J38814" s="1" t="s">
        <v>123754</v>
      </c>
      <c r="K38814" s="1" t="s">
        <v>124279</v>
      </c>
      <c r="L38814" s="1" t="s">
        <v>25</v>
      </c>
      <c r="M38814" s="1" t="s">
        <v>27</v>
      </c>
      <c r="N38814" s="1" t="s">
        <v>27</v>
      </c>
      <c r="O38814" s="1" t="s">
        <v>27</v>
      </c>
      <c r="P38814" s="1" t="s">
        <v>27</v>
      </c>
      <c r="Q38814" s="1" t="s">
        <v>27</v>
      </c>
      <c r="R38814" s="1" t="s">
        <v>124279</v>
      </c>
    </row>
    <row r="38815" spans="1:18" x14ac:dyDescent="0.3">
      <c r="A38815">
        <v>324270</v>
      </c>
      <c r="B38815" s="1" t="s">
        <v>124298</v>
      </c>
      <c r="C38815" s="1" t="s">
        <v>19</v>
      </c>
      <c r="D38815" s="1" t="s">
        <v>124299</v>
      </c>
      <c r="E38815">
        <v>38518189</v>
      </c>
      <c r="F38815">
        <v>128356321</v>
      </c>
      <c r="H38815" s="1" t="s">
        <v>28568</v>
      </c>
      <c r="I38815" s="1" t="s">
        <v>123712</v>
      </c>
      <c r="J38815" s="1" t="s">
        <v>123754</v>
      </c>
      <c r="K38815" s="1" t="s">
        <v>124299</v>
      </c>
      <c r="L38815" s="1" t="s">
        <v>25</v>
      </c>
      <c r="M38815" s="1" t="s">
        <v>27</v>
      </c>
      <c r="N38815" s="1" t="s">
        <v>27</v>
      </c>
      <c r="O38815" s="1" t="s">
        <v>27</v>
      </c>
      <c r="P38815" s="1" t="s">
        <v>27</v>
      </c>
      <c r="Q38815" s="1" t="s">
        <v>27</v>
      </c>
      <c r="R38815" s="1" t="s">
        <v>124299</v>
      </c>
    </row>
    <row r="38816" spans="1:18" x14ac:dyDescent="0.3">
      <c r="A38816">
        <v>324271</v>
      </c>
      <c r="B38816" s="1" t="s">
        <v>124300</v>
      </c>
      <c r="C38816" s="1" t="s">
        <v>19</v>
      </c>
      <c r="D38816" s="1" t="s">
        <v>124301</v>
      </c>
      <c r="E38816">
        <v>38553311</v>
      </c>
      <c r="F38816">
        <v>128397962</v>
      </c>
      <c r="H38816" s="1" t="s">
        <v>28568</v>
      </c>
      <c r="I38816" s="1" t="s">
        <v>123712</v>
      </c>
      <c r="J38816" s="1" t="s">
        <v>123754</v>
      </c>
      <c r="K38816" s="1" t="s">
        <v>124302</v>
      </c>
      <c r="L38816" s="1" t="s">
        <v>25</v>
      </c>
      <c r="M38816" s="1" t="s">
        <v>27</v>
      </c>
      <c r="N38816" s="1" t="s">
        <v>27</v>
      </c>
      <c r="O38816" s="1" t="s">
        <v>27</v>
      </c>
      <c r="P38816" s="1" t="s">
        <v>27</v>
      </c>
      <c r="Q38816" s="1" t="s">
        <v>27</v>
      </c>
      <c r="R38816" s="1" t="s">
        <v>124302</v>
      </c>
    </row>
    <row r="38817" spans="1:18" x14ac:dyDescent="0.3">
      <c r="A38817">
        <v>324272</v>
      </c>
      <c r="B38817" s="1" t="s">
        <v>124303</v>
      </c>
      <c r="C38817" s="1" t="s">
        <v>19</v>
      </c>
      <c r="D38817" s="1" t="s">
        <v>124304</v>
      </c>
      <c r="E38817">
        <v>38553256</v>
      </c>
      <c r="F38817">
        <v>128399588</v>
      </c>
      <c r="H38817" s="1" t="s">
        <v>28568</v>
      </c>
      <c r="I38817" s="1" t="s">
        <v>123712</v>
      </c>
      <c r="J38817" s="1" t="s">
        <v>123754</v>
      </c>
      <c r="K38817" s="1" t="s">
        <v>124302</v>
      </c>
      <c r="L38817" s="1" t="s">
        <v>25</v>
      </c>
      <c r="M38817" s="1" t="s">
        <v>27</v>
      </c>
      <c r="N38817" s="1" t="s">
        <v>27</v>
      </c>
      <c r="O38817" s="1" t="s">
        <v>27</v>
      </c>
      <c r="P38817" s="1" t="s">
        <v>27</v>
      </c>
      <c r="Q38817" s="1" t="s">
        <v>27</v>
      </c>
      <c r="R38817" s="1" t="s">
        <v>124302</v>
      </c>
    </row>
    <row r="38818" spans="1:18" x14ac:dyDescent="0.3">
      <c r="A38818">
        <v>324273</v>
      </c>
      <c r="B38818" s="1" t="s">
        <v>124305</v>
      </c>
      <c r="C38818" s="1" t="s">
        <v>19</v>
      </c>
      <c r="D38818" s="1" t="s">
        <v>124306</v>
      </c>
      <c r="E38818">
        <v>38571418</v>
      </c>
      <c r="F38818">
        <v>128393423</v>
      </c>
      <c r="H38818" s="1" t="s">
        <v>28568</v>
      </c>
      <c r="I38818" s="1" t="s">
        <v>123712</v>
      </c>
      <c r="J38818" s="1" t="s">
        <v>123754</v>
      </c>
      <c r="K38818" s="1" t="s">
        <v>124307</v>
      </c>
      <c r="L38818" s="1" t="s">
        <v>25</v>
      </c>
      <c r="M38818" s="1" t="s">
        <v>27</v>
      </c>
      <c r="N38818" s="1" t="s">
        <v>27</v>
      </c>
      <c r="O38818" s="1" t="s">
        <v>27</v>
      </c>
      <c r="P38818" s="1" t="s">
        <v>27</v>
      </c>
      <c r="Q38818" s="1" t="s">
        <v>27</v>
      </c>
      <c r="R38818" s="1" t="s">
        <v>124307</v>
      </c>
    </row>
    <row r="38819" spans="1:18" x14ac:dyDescent="0.3">
      <c r="A38819">
        <v>324274</v>
      </c>
      <c r="B38819" s="1" t="s">
        <v>124308</v>
      </c>
      <c r="C38819" s="1" t="s">
        <v>19</v>
      </c>
      <c r="D38819" s="1" t="s">
        <v>124309</v>
      </c>
      <c r="E38819">
        <v>38583822</v>
      </c>
      <c r="F38819">
        <v>128363241</v>
      </c>
      <c r="H38819" s="1" t="s">
        <v>28568</v>
      </c>
      <c r="I38819" s="1" t="s">
        <v>123712</v>
      </c>
      <c r="J38819" s="1" t="s">
        <v>123754</v>
      </c>
      <c r="K38819" s="1" t="s">
        <v>124310</v>
      </c>
      <c r="L38819" s="1" t="s">
        <v>25</v>
      </c>
      <c r="M38819" s="1" t="s">
        <v>27</v>
      </c>
      <c r="N38819" s="1" t="s">
        <v>27</v>
      </c>
      <c r="O38819" s="1" t="s">
        <v>27</v>
      </c>
      <c r="P38819" s="1" t="s">
        <v>27</v>
      </c>
      <c r="Q38819" s="1" t="s">
        <v>27</v>
      </c>
      <c r="R38819" s="1" t="s">
        <v>124310</v>
      </c>
    </row>
    <row r="38820" spans="1:18" x14ac:dyDescent="0.3">
      <c r="A38820">
        <v>324278</v>
      </c>
      <c r="B38820" s="1" t="s">
        <v>124311</v>
      </c>
      <c r="C38820" s="1" t="s">
        <v>19</v>
      </c>
      <c r="D38820" s="1" t="s">
        <v>124312</v>
      </c>
      <c r="E38820">
        <v>38572299</v>
      </c>
      <c r="F38820">
        <v>128342921</v>
      </c>
      <c r="H38820" s="1" t="s">
        <v>28568</v>
      </c>
      <c r="I38820" s="1" t="s">
        <v>123712</v>
      </c>
      <c r="J38820" s="1" t="s">
        <v>123754</v>
      </c>
      <c r="K38820" s="1" t="s">
        <v>124313</v>
      </c>
      <c r="L38820" s="1" t="s">
        <v>25</v>
      </c>
      <c r="M38820" s="1" t="s">
        <v>27</v>
      </c>
      <c r="N38820" s="1" t="s">
        <v>27</v>
      </c>
      <c r="O38820" s="1" t="s">
        <v>27</v>
      </c>
      <c r="P38820" s="1" t="s">
        <v>27</v>
      </c>
      <c r="Q38820" s="1" t="s">
        <v>27</v>
      </c>
      <c r="R38820" s="1" t="s">
        <v>124313</v>
      </c>
    </row>
    <row r="38821" spans="1:18" x14ac:dyDescent="0.3">
      <c r="A38821">
        <v>324283</v>
      </c>
      <c r="B38821" s="1" t="s">
        <v>124314</v>
      </c>
      <c r="C38821" s="1" t="s">
        <v>19</v>
      </c>
      <c r="D38821" s="1" t="s">
        <v>124315</v>
      </c>
      <c r="E38821">
        <v>38558955</v>
      </c>
      <c r="F38821">
        <v>128347938</v>
      </c>
      <c r="H38821" s="1" t="s">
        <v>28568</v>
      </c>
      <c r="I38821" s="1" t="s">
        <v>123712</v>
      </c>
      <c r="J38821" s="1" t="s">
        <v>123754</v>
      </c>
      <c r="K38821" s="1" t="s">
        <v>124313</v>
      </c>
      <c r="L38821" s="1" t="s">
        <v>25</v>
      </c>
      <c r="M38821" s="1" t="s">
        <v>27</v>
      </c>
      <c r="N38821" s="1" t="s">
        <v>27</v>
      </c>
      <c r="O38821" s="1" t="s">
        <v>27</v>
      </c>
      <c r="P38821" s="1" t="s">
        <v>27</v>
      </c>
      <c r="Q38821" s="1" t="s">
        <v>27</v>
      </c>
      <c r="R38821" s="1" t="s">
        <v>124313</v>
      </c>
    </row>
    <row r="38822" spans="1:18" x14ac:dyDescent="0.3">
      <c r="A38822">
        <v>324284</v>
      </c>
      <c r="B38822" s="1" t="s">
        <v>124316</v>
      </c>
      <c r="C38822" s="1" t="s">
        <v>19</v>
      </c>
      <c r="D38822" s="1" t="s">
        <v>124317</v>
      </c>
      <c r="E38822">
        <v>38576859</v>
      </c>
      <c r="F38822">
        <v>128345464</v>
      </c>
      <c r="H38822" s="1" t="s">
        <v>28568</v>
      </c>
      <c r="I38822" s="1" t="s">
        <v>123712</v>
      </c>
      <c r="J38822" s="1" t="s">
        <v>123754</v>
      </c>
      <c r="K38822" s="1" t="s">
        <v>124313</v>
      </c>
      <c r="L38822" s="1" t="s">
        <v>25</v>
      </c>
      <c r="M38822" s="1" t="s">
        <v>27</v>
      </c>
      <c r="N38822" s="1" t="s">
        <v>27</v>
      </c>
      <c r="O38822" s="1" t="s">
        <v>27</v>
      </c>
      <c r="P38822" s="1" t="s">
        <v>27</v>
      </c>
      <c r="Q38822" s="1" t="s">
        <v>27</v>
      </c>
      <c r="R38822" s="1" t="s">
        <v>124313</v>
      </c>
    </row>
    <row r="38823" spans="1:18" x14ac:dyDescent="0.3">
      <c r="A38823">
        <v>324285</v>
      </c>
      <c r="B38823" s="1" t="s">
        <v>124318</v>
      </c>
      <c r="C38823" s="1" t="s">
        <v>19</v>
      </c>
      <c r="D38823" s="1" t="s">
        <v>124319</v>
      </c>
      <c r="E38823">
        <v>38543466</v>
      </c>
      <c r="F38823">
        <v>128346904</v>
      </c>
      <c r="H38823" s="1" t="s">
        <v>28568</v>
      </c>
      <c r="I38823" s="1" t="s">
        <v>123712</v>
      </c>
      <c r="J38823" s="1" t="s">
        <v>123754</v>
      </c>
      <c r="K38823" s="1" t="s">
        <v>124320</v>
      </c>
      <c r="L38823" s="1" t="s">
        <v>25</v>
      </c>
      <c r="M38823" s="1" t="s">
        <v>27</v>
      </c>
      <c r="N38823" s="1" t="s">
        <v>27</v>
      </c>
      <c r="O38823" s="1" t="s">
        <v>27</v>
      </c>
      <c r="P38823" s="1" t="s">
        <v>27</v>
      </c>
      <c r="Q38823" s="1" t="s">
        <v>27</v>
      </c>
      <c r="R38823" s="1" t="s">
        <v>124320</v>
      </c>
    </row>
    <row r="38824" spans="1:18" x14ac:dyDescent="0.3">
      <c r="A38824">
        <v>324286</v>
      </c>
      <c r="B38824" s="1" t="s">
        <v>124321</v>
      </c>
      <c r="C38824" s="1" t="s">
        <v>19</v>
      </c>
      <c r="D38824" s="1" t="s">
        <v>124322</v>
      </c>
      <c r="E38824">
        <v>38521314</v>
      </c>
      <c r="F38824">
        <v>128335495</v>
      </c>
      <c r="H38824" s="1" t="s">
        <v>28568</v>
      </c>
      <c r="I38824" s="1" t="s">
        <v>123712</v>
      </c>
      <c r="J38824" s="1" t="s">
        <v>123754</v>
      </c>
      <c r="K38824" s="1" t="s">
        <v>124302</v>
      </c>
      <c r="L38824" s="1" t="s">
        <v>25</v>
      </c>
      <c r="M38824" s="1" t="s">
        <v>27</v>
      </c>
      <c r="N38824" s="1" t="s">
        <v>27</v>
      </c>
      <c r="O38824" s="1" t="s">
        <v>27</v>
      </c>
      <c r="P38824" s="1" t="s">
        <v>27</v>
      </c>
      <c r="Q38824" s="1" t="s">
        <v>27</v>
      </c>
      <c r="R38824" s="1" t="s">
        <v>124302</v>
      </c>
    </row>
    <row r="38825" spans="1:18" x14ac:dyDescent="0.3">
      <c r="A38825">
        <v>324288</v>
      </c>
      <c r="B38825" s="1" t="s">
        <v>124323</v>
      </c>
      <c r="C38825" s="1" t="s">
        <v>19</v>
      </c>
      <c r="D38825" s="1" t="s">
        <v>124324</v>
      </c>
      <c r="E38825">
        <v>38399958</v>
      </c>
      <c r="F38825">
        <v>128286519</v>
      </c>
      <c r="H38825" s="1" t="s">
        <v>28568</v>
      </c>
      <c r="I38825" s="1" t="s">
        <v>123712</v>
      </c>
      <c r="J38825" s="1" t="s">
        <v>123754</v>
      </c>
      <c r="K38825" s="1" t="s">
        <v>124289</v>
      </c>
      <c r="L38825" s="1" t="s">
        <v>25</v>
      </c>
      <c r="M38825" s="1" t="s">
        <v>27</v>
      </c>
      <c r="N38825" s="1" t="s">
        <v>27</v>
      </c>
      <c r="O38825" s="1" t="s">
        <v>27</v>
      </c>
      <c r="P38825" s="1" t="s">
        <v>27</v>
      </c>
      <c r="Q38825" s="1" t="s">
        <v>27</v>
      </c>
      <c r="R38825" s="1" t="s">
        <v>124289</v>
      </c>
    </row>
    <row r="38826" spans="1:18" x14ac:dyDescent="0.3">
      <c r="A38826">
        <v>324289</v>
      </c>
      <c r="B38826" s="1" t="s">
        <v>124325</v>
      </c>
      <c r="C38826" s="1" t="s">
        <v>19</v>
      </c>
      <c r="D38826" s="1" t="s">
        <v>124326</v>
      </c>
      <c r="E38826">
        <v>38237992</v>
      </c>
      <c r="F38826">
        <v>128216771</v>
      </c>
      <c r="H38826" s="1" t="s">
        <v>28568</v>
      </c>
      <c r="I38826" s="1" t="s">
        <v>123712</v>
      </c>
      <c r="J38826" s="1" t="s">
        <v>123754</v>
      </c>
      <c r="K38826" s="1" t="s">
        <v>124327</v>
      </c>
      <c r="L38826" s="1" t="s">
        <v>25</v>
      </c>
      <c r="M38826" s="1" t="s">
        <v>27</v>
      </c>
      <c r="N38826" s="1" t="s">
        <v>27</v>
      </c>
      <c r="O38826" s="1" t="s">
        <v>27</v>
      </c>
      <c r="P38826" s="1" t="s">
        <v>27</v>
      </c>
      <c r="Q38826" s="1" t="s">
        <v>27</v>
      </c>
      <c r="R38826" s="1" t="s">
        <v>124327</v>
      </c>
    </row>
    <row r="38827" spans="1:18" x14ac:dyDescent="0.3">
      <c r="A38827">
        <v>324290</v>
      </c>
      <c r="B38827" s="1" t="s">
        <v>124328</v>
      </c>
      <c r="C38827" s="1" t="s">
        <v>19</v>
      </c>
      <c r="D38827" s="1" t="s">
        <v>124329</v>
      </c>
      <c r="E38827">
        <v>38240628</v>
      </c>
      <c r="F38827">
        <v>128210988</v>
      </c>
      <c r="H38827" s="1" t="s">
        <v>28568</v>
      </c>
      <c r="I38827" s="1" t="s">
        <v>123712</v>
      </c>
      <c r="J38827" s="1" t="s">
        <v>123754</v>
      </c>
      <c r="K38827" s="1" t="s">
        <v>124330</v>
      </c>
      <c r="L38827" s="1" t="s">
        <v>25</v>
      </c>
      <c r="M38827" s="1" t="s">
        <v>27</v>
      </c>
      <c r="N38827" s="1" t="s">
        <v>27</v>
      </c>
      <c r="O38827" s="1" t="s">
        <v>27</v>
      </c>
      <c r="P38827" s="1" t="s">
        <v>27</v>
      </c>
      <c r="Q38827" s="1" t="s">
        <v>27</v>
      </c>
      <c r="R38827" s="1" t="s">
        <v>124330</v>
      </c>
    </row>
    <row r="38828" spans="1:18" x14ac:dyDescent="0.3">
      <c r="A38828">
        <v>324311</v>
      </c>
      <c r="B38828" s="1" t="s">
        <v>124331</v>
      </c>
      <c r="C38828" s="1" t="s">
        <v>19</v>
      </c>
      <c r="D38828" s="1" t="s">
        <v>124332</v>
      </c>
      <c r="E38828">
        <v>38146381</v>
      </c>
      <c r="F38828">
        <v>128208403</v>
      </c>
      <c r="H38828" s="1" t="s">
        <v>28568</v>
      </c>
      <c r="I38828" s="1" t="s">
        <v>123712</v>
      </c>
      <c r="J38828" s="1" t="s">
        <v>123754</v>
      </c>
      <c r="K38828" s="1" t="s">
        <v>124333</v>
      </c>
      <c r="L38828" s="1" t="s">
        <v>25</v>
      </c>
      <c r="M38828" s="1" t="s">
        <v>27</v>
      </c>
      <c r="N38828" s="1" t="s">
        <v>27</v>
      </c>
      <c r="O38828" s="1" t="s">
        <v>27</v>
      </c>
      <c r="P38828" s="1" t="s">
        <v>27</v>
      </c>
      <c r="Q38828" s="1" t="s">
        <v>27</v>
      </c>
      <c r="R38828" s="1" t="s">
        <v>124333</v>
      </c>
    </row>
    <row r="38829" spans="1:18" x14ac:dyDescent="0.3">
      <c r="A38829">
        <v>324312</v>
      </c>
      <c r="B38829" s="1" t="s">
        <v>124334</v>
      </c>
      <c r="C38829" s="1" t="s">
        <v>19</v>
      </c>
      <c r="D38829" s="1" t="s">
        <v>124332</v>
      </c>
      <c r="E38829">
        <v>38157743</v>
      </c>
      <c r="F38829">
        <v>128203856</v>
      </c>
      <c r="H38829" s="1" t="s">
        <v>28568</v>
      </c>
      <c r="I38829" s="1" t="s">
        <v>123712</v>
      </c>
      <c r="J38829" s="1" t="s">
        <v>123754</v>
      </c>
      <c r="K38829" s="1" t="s">
        <v>124333</v>
      </c>
      <c r="L38829" s="1" t="s">
        <v>25</v>
      </c>
      <c r="M38829" s="1" t="s">
        <v>27</v>
      </c>
      <c r="N38829" s="1" t="s">
        <v>27</v>
      </c>
      <c r="O38829" s="1" t="s">
        <v>27</v>
      </c>
      <c r="P38829" s="1" t="s">
        <v>27</v>
      </c>
      <c r="Q38829" s="1" t="s">
        <v>27</v>
      </c>
      <c r="R38829" s="1" t="s">
        <v>124333</v>
      </c>
    </row>
    <row r="38830" spans="1:18" x14ac:dyDescent="0.3">
      <c r="A38830">
        <v>324313</v>
      </c>
      <c r="B38830" s="1" t="s">
        <v>124335</v>
      </c>
      <c r="C38830" s="1" t="s">
        <v>19</v>
      </c>
      <c r="D38830" s="1" t="s">
        <v>124336</v>
      </c>
      <c r="E38830">
        <v>38200359</v>
      </c>
      <c r="F38830">
        <v>128210699</v>
      </c>
      <c r="H38830" s="1" t="s">
        <v>28568</v>
      </c>
      <c r="I38830" s="1" t="s">
        <v>123712</v>
      </c>
      <c r="J38830" s="1" t="s">
        <v>123754</v>
      </c>
      <c r="K38830" s="1" t="s">
        <v>124337</v>
      </c>
      <c r="L38830" s="1" t="s">
        <v>25</v>
      </c>
      <c r="M38830" s="1" t="s">
        <v>27</v>
      </c>
      <c r="N38830" s="1" t="s">
        <v>27</v>
      </c>
      <c r="O38830" s="1" t="s">
        <v>27</v>
      </c>
      <c r="P38830" s="1" t="s">
        <v>27</v>
      </c>
      <c r="Q38830" s="1" t="s">
        <v>27</v>
      </c>
      <c r="R38830" s="1" t="s">
        <v>124337</v>
      </c>
    </row>
    <row r="38831" spans="1:18" x14ac:dyDescent="0.3">
      <c r="A38831">
        <v>324314</v>
      </c>
      <c r="B38831" s="1" t="s">
        <v>124338</v>
      </c>
      <c r="C38831" s="1" t="s">
        <v>19</v>
      </c>
      <c r="D38831" s="1" t="s">
        <v>124339</v>
      </c>
      <c r="E38831">
        <v>38204576</v>
      </c>
      <c r="F38831">
        <v>128210825</v>
      </c>
      <c r="H38831" s="1" t="s">
        <v>28568</v>
      </c>
      <c r="I38831" s="1" t="s">
        <v>123712</v>
      </c>
      <c r="J38831" s="1" t="s">
        <v>123754</v>
      </c>
      <c r="K38831" s="1" t="s">
        <v>124337</v>
      </c>
      <c r="L38831" s="1" t="s">
        <v>25</v>
      </c>
      <c r="M38831" s="1" t="s">
        <v>27</v>
      </c>
      <c r="N38831" s="1" t="s">
        <v>27</v>
      </c>
      <c r="O38831" s="1" t="s">
        <v>27</v>
      </c>
      <c r="P38831" s="1" t="s">
        <v>27</v>
      </c>
      <c r="Q38831" s="1" t="s">
        <v>27</v>
      </c>
      <c r="R38831" s="1" t="s">
        <v>124337</v>
      </c>
    </row>
    <row r="38832" spans="1:18" x14ac:dyDescent="0.3">
      <c r="A38832">
        <v>324315</v>
      </c>
      <c r="B38832" s="1" t="s">
        <v>124340</v>
      </c>
      <c r="C38832" s="1" t="s">
        <v>19</v>
      </c>
      <c r="D38832" s="1" t="s">
        <v>124341</v>
      </c>
      <c r="E38832">
        <v>38219436</v>
      </c>
      <c r="F38832">
        <v>128224091</v>
      </c>
      <c r="H38832" s="1" t="s">
        <v>28568</v>
      </c>
      <c r="I38832" s="1" t="s">
        <v>123712</v>
      </c>
      <c r="J38832" s="1" t="s">
        <v>123754</v>
      </c>
      <c r="K38832" s="1" t="s">
        <v>124330</v>
      </c>
      <c r="L38832" s="1" t="s">
        <v>25</v>
      </c>
      <c r="M38832" s="1" t="s">
        <v>27</v>
      </c>
      <c r="N38832" s="1" t="s">
        <v>27</v>
      </c>
      <c r="O38832" s="1" t="s">
        <v>27</v>
      </c>
      <c r="P38832" s="1" t="s">
        <v>27</v>
      </c>
      <c r="Q38832" s="1" t="s">
        <v>27</v>
      </c>
      <c r="R38832" s="1" t="s">
        <v>124330</v>
      </c>
    </row>
    <row r="38833" spans="1:18" x14ac:dyDescent="0.3">
      <c r="A38833">
        <v>324316</v>
      </c>
      <c r="B38833" s="1" t="s">
        <v>124342</v>
      </c>
      <c r="C38833" s="1" t="s">
        <v>19</v>
      </c>
      <c r="D38833" s="1" t="s">
        <v>124343</v>
      </c>
      <c r="E38833">
        <v>38230052</v>
      </c>
      <c r="F38833">
        <v>128202126</v>
      </c>
      <c r="H38833" s="1" t="s">
        <v>28568</v>
      </c>
      <c r="I38833" s="1" t="s">
        <v>123712</v>
      </c>
      <c r="J38833" s="1" t="s">
        <v>123754</v>
      </c>
      <c r="K38833" s="1" t="s">
        <v>124330</v>
      </c>
      <c r="L38833" s="1" t="s">
        <v>25</v>
      </c>
      <c r="M38833" s="1" t="s">
        <v>27</v>
      </c>
      <c r="N38833" s="1" t="s">
        <v>27</v>
      </c>
      <c r="O38833" s="1" t="s">
        <v>27</v>
      </c>
      <c r="P38833" s="1" t="s">
        <v>27</v>
      </c>
      <c r="Q38833" s="1" t="s">
        <v>27</v>
      </c>
      <c r="R38833" s="1" t="s">
        <v>124330</v>
      </c>
    </row>
    <row r="38834" spans="1:18" x14ac:dyDescent="0.3">
      <c r="A38834">
        <v>324317</v>
      </c>
      <c r="B38834" s="1" t="s">
        <v>124344</v>
      </c>
      <c r="C38834" s="1" t="s">
        <v>19</v>
      </c>
      <c r="D38834" s="1" t="s">
        <v>124345</v>
      </c>
      <c r="E38834">
        <v>38310573</v>
      </c>
      <c r="F38834">
        <v>128148074</v>
      </c>
      <c r="H38834" s="1" t="s">
        <v>28568</v>
      </c>
      <c r="I38834" s="1" t="s">
        <v>123712</v>
      </c>
      <c r="J38834" s="1" t="s">
        <v>123746</v>
      </c>
      <c r="K38834" s="1" t="s">
        <v>124346</v>
      </c>
      <c r="L38834" s="1" t="s">
        <v>25</v>
      </c>
      <c r="M38834" s="1" t="s">
        <v>27</v>
      </c>
      <c r="N38834" s="1" t="s">
        <v>27</v>
      </c>
      <c r="O38834" s="1" t="s">
        <v>27</v>
      </c>
      <c r="P38834" s="1" t="s">
        <v>27</v>
      </c>
      <c r="Q38834" s="1" t="s">
        <v>27</v>
      </c>
      <c r="R38834" s="1" t="s">
        <v>124346</v>
      </c>
    </row>
    <row r="38835" spans="1:18" x14ac:dyDescent="0.3">
      <c r="A38835">
        <v>324318</v>
      </c>
      <c r="B38835" s="1" t="s">
        <v>124347</v>
      </c>
      <c r="C38835" s="1" t="s">
        <v>19</v>
      </c>
      <c r="D38835" s="1" t="s">
        <v>124348</v>
      </c>
      <c r="E38835">
        <v>38277833</v>
      </c>
      <c r="F38835">
        <v>128042379</v>
      </c>
      <c r="H38835" s="1" t="s">
        <v>28568</v>
      </c>
      <c r="I38835" s="1" t="s">
        <v>123712</v>
      </c>
      <c r="J38835" s="1" t="s">
        <v>123754</v>
      </c>
      <c r="K38835" s="1" t="s">
        <v>124349</v>
      </c>
      <c r="L38835" s="1" t="s">
        <v>25</v>
      </c>
      <c r="M38835" s="1" t="s">
        <v>27</v>
      </c>
      <c r="N38835" s="1" t="s">
        <v>27</v>
      </c>
      <c r="O38835" s="1" t="s">
        <v>27</v>
      </c>
      <c r="P38835" s="1" t="s">
        <v>27</v>
      </c>
      <c r="Q38835" s="1" t="s">
        <v>27</v>
      </c>
      <c r="R38835" s="1" t="s">
        <v>124349</v>
      </c>
    </row>
    <row r="38836" spans="1:18" x14ac:dyDescent="0.3">
      <c r="A38836">
        <v>324319</v>
      </c>
      <c r="B38836" s="1" t="s">
        <v>124350</v>
      </c>
      <c r="C38836" s="1" t="s">
        <v>19</v>
      </c>
      <c r="D38836" s="1" t="s">
        <v>124351</v>
      </c>
      <c r="E38836">
        <v>38257052</v>
      </c>
      <c r="F38836">
        <v>12804206</v>
      </c>
      <c r="H38836" s="1" t="s">
        <v>28568</v>
      </c>
      <c r="I38836" s="1" t="s">
        <v>123712</v>
      </c>
      <c r="J38836" s="1" t="s">
        <v>123754</v>
      </c>
      <c r="K38836" s="1" t="s">
        <v>124349</v>
      </c>
      <c r="L38836" s="1" t="s">
        <v>25</v>
      </c>
      <c r="M38836" s="1" t="s">
        <v>27</v>
      </c>
      <c r="N38836" s="1" t="s">
        <v>27</v>
      </c>
      <c r="O38836" s="1" t="s">
        <v>27</v>
      </c>
      <c r="P38836" s="1" t="s">
        <v>27</v>
      </c>
      <c r="Q38836" s="1" t="s">
        <v>27</v>
      </c>
      <c r="R38836" s="1" t="s">
        <v>124349</v>
      </c>
    </row>
    <row r="38837" spans="1:18" x14ac:dyDescent="0.3">
      <c r="A38837">
        <v>324320</v>
      </c>
      <c r="B38837" s="1" t="s">
        <v>124352</v>
      </c>
      <c r="C38837" s="1" t="s">
        <v>19</v>
      </c>
      <c r="D38837" s="1" t="s">
        <v>124353</v>
      </c>
      <c r="E38837">
        <v>38261751</v>
      </c>
      <c r="F38837">
        <v>128047036</v>
      </c>
      <c r="H38837" s="1" t="s">
        <v>28568</v>
      </c>
      <c r="I38837" s="1" t="s">
        <v>123712</v>
      </c>
      <c r="J38837" s="1" t="s">
        <v>123754</v>
      </c>
      <c r="K38837" s="1" t="s">
        <v>124349</v>
      </c>
      <c r="L38837" s="1" t="s">
        <v>25</v>
      </c>
      <c r="M38837" s="1" t="s">
        <v>27</v>
      </c>
      <c r="N38837" s="1" t="s">
        <v>27</v>
      </c>
      <c r="O38837" s="1" t="s">
        <v>27</v>
      </c>
      <c r="P38837" s="1" t="s">
        <v>27</v>
      </c>
      <c r="Q38837" s="1" t="s">
        <v>27</v>
      </c>
      <c r="R38837" s="1" t="s">
        <v>124349</v>
      </c>
    </row>
    <row r="38838" spans="1:18" x14ac:dyDescent="0.3">
      <c r="A38838">
        <v>324321</v>
      </c>
      <c r="B38838" s="1" t="s">
        <v>124354</v>
      </c>
      <c r="C38838" s="1" t="s">
        <v>19</v>
      </c>
      <c r="D38838" s="1" t="s">
        <v>124355</v>
      </c>
      <c r="E38838">
        <v>38283061</v>
      </c>
      <c r="F38838">
        <v>127979133</v>
      </c>
      <c r="H38838" s="1" t="s">
        <v>28568</v>
      </c>
      <c r="I38838" s="1" t="s">
        <v>123712</v>
      </c>
      <c r="J38838" s="1" t="s">
        <v>123754</v>
      </c>
      <c r="K38838" s="1" t="s">
        <v>124356</v>
      </c>
      <c r="L38838" s="1" t="s">
        <v>25</v>
      </c>
      <c r="M38838" s="1" t="s">
        <v>27</v>
      </c>
      <c r="N38838" s="1" t="s">
        <v>27</v>
      </c>
      <c r="O38838" s="1" t="s">
        <v>27</v>
      </c>
      <c r="P38838" s="1" t="s">
        <v>27</v>
      </c>
      <c r="Q38838" s="1" t="s">
        <v>27</v>
      </c>
      <c r="R38838" s="1" t="s">
        <v>124356</v>
      </c>
    </row>
    <row r="38839" spans="1:18" x14ac:dyDescent="0.3">
      <c r="A38839">
        <v>324322</v>
      </c>
      <c r="B38839" s="1" t="s">
        <v>124357</v>
      </c>
      <c r="C38839" s="1" t="s">
        <v>19</v>
      </c>
      <c r="D38839" s="1" t="s">
        <v>124358</v>
      </c>
      <c r="E38839">
        <v>38265432</v>
      </c>
      <c r="F38839">
        <v>127983271</v>
      </c>
      <c r="H38839" s="1" t="s">
        <v>28568</v>
      </c>
      <c r="I38839" s="1" t="s">
        <v>123712</v>
      </c>
      <c r="J38839" s="1" t="s">
        <v>123754</v>
      </c>
      <c r="K38839" s="1" t="s">
        <v>124356</v>
      </c>
      <c r="L38839" s="1" t="s">
        <v>25</v>
      </c>
      <c r="M38839" s="1" t="s">
        <v>27</v>
      </c>
      <c r="N38839" s="1" t="s">
        <v>27</v>
      </c>
      <c r="O38839" s="1" t="s">
        <v>27</v>
      </c>
      <c r="P38839" s="1" t="s">
        <v>27</v>
      </c>
      <c r="Q38839" s="1" t="s">
        <v>27</v>
      </c>
      <c r="R38839" s="1" t="s">
        <v>124356</v>
      </c>
    </row>
    <row r="38840" spans="1:18" x14ac:dyDescent="0.3">
      <c r="A38840">
        <v>324323</v>
      </c>
      <c r="B38840" s="1" t="s">
        <v>124359</v>
      </c>
      <c r="C38840" s="1" t="s">
        <v>19</v>
      </c>
      <c r="D38840" s="1" t="s">
        <v>124360</v>
      </c>
      <c r="E38840">
        <v>38250514</v>
      </c>
      <c r="F38840">
        <v>128010582</v>
      </c>
      <c r="H38840" s="1" t="s">
        <v>28568</v>
      </c>
      <c r="I38840" s="1" t="s">
        <v>123712</v>
      </c>
      <c r="J38840" s="1" t="s">
        <v>123754</v>
      </c>
      <c r="K38840" s="1" t="s">
        <v>124361</v>
      </c>
      <c r="L38840" s="1" t="s">
        <v>25</v>
      </c>
      <c r="M38840" s="1" t="s">
        <v>27</v>
      </c>
      <c r="N38840" s="1" t="s">
        <v>27</v>
      </c>
      <c r="O38840" s="1" t="s">
        <v>27</v>
      </c>
      <c r="P38840" s="1" t="s">
        <v>27</v>
      </c>
      <c r="Q38840" s="1" t="s">
        <v>27</v>
      </c>
      <c r="R38840" s="1" t="s">
        <v>124361</v>
      </c>
    </row>
    <row r="38841" spans="1:18" x14ac:dyDescent="0.3">
      <c r="A38841">
        <v>324324</v>
      </c>
      <c r="B38841" s="1" t="s">
        <v>124362</v>
      </c>
      <c r="C38841" s="1" t="s">
        <v>30</v>
      </c>
      <c r="D38841" s="1" t="s">
        <v>124363</v>
      </c>
      <c r="E38841">
        <v>3819605</v>
      </c>
      <c r="F38841">
        <v>128041942</v>
      </c>
      <c r="H38841" s="1" t="s">
        <v>28568</v>
      </c>
      <c r="I38841" s="1" t="s">
        <v>123712</v>
      </c>
      <c r="J38841" s="1" t="s">
        <v>123754</v>
      </c>
      <c r="K38841" s="1" t="s">
        <v>124364</v>
      </c>
      <c r="L38841" s="1" t="s">
        <v>25</v>
      </c>
      <c r="M38841" s="1" t="s">
        <v>27</v>
      </c>
      <c r="N38841" s="1" t="s">
        <v>27</v>
      </c>
      <c r="O38841" s="1" t="s">
        <v>27</v>
      </c>
      <c r="P38841" s="1" t="s">
        <v>27</v>
      </c>
      <c r="Q38841" s="1" t="s">
        <v>27</v>
      </c>
      <c r="R38841" s="1" t="s">
        <v>124364</v>
      </c>
    </row>
    <row r="38842" spans="1:18" x14ac:dyDescent="0.3">
      <c r="A38842">
        <v>324326</v>
      </c>
      <c r="B38842" s="1" t="s">
        <v>124365</v>
      </c>
      <c r="C38842" s="1" t="s">
        <v>19</v>
      </c>
      <c r="D38842" s="1" t="s">
        <v>124366</v>
      </c>
      <c r="E38842">
        <v>38254708</v>
      </c>
      <c r="F38842">
        <v>128046403</v>
      </c>
      <c r="H38842" s="1" t="s">
        <v>28568</v>
      </c>
      <c r="I38842" s="1" t="s">
        <v>123712</v>
      </c>
      <c r="J38842" s="1" t="s">
        <v>123754</v>
      </c>
      <c r="K38842" s="1" t="s">
        <v>124367</v>
      </c>
      <c r="L38842" s="1" t="s">
        <v>25</v>
      </c>
      <c r="M38842" s="1" t="s">
        <v>27</v>
      </c>
      <c r="N38842" s="1" t="s">
        <v>27</v>
      </c>
      <c r="O38842" s="1" t="s">
        <v>27</v>
      </c>
      <c r="P38842" s="1" t="s">
        <v>27</v>
      </c>
      <c r="Q38842" s="1" t="s">
        <v>27</v>
      </c>
      <c r="R38842" s="1" t="s">
        <v>124367</v>
      </c>
    </row>
    <row r="38843" spans="1:18" x14ac:dyDescent="0.3">
      <c r="A38843">
        <v>324327</v>
      </c>
      <c r="B38843" s="1" t="s">
        <v>124368</v>
      </c>
      <c r="C38843" s="1" t="s">
        <v>19</v>
      </c>
      <c r="D38843" s="1" t="s">
        <v>124369</v>
      </c>
      <c r="E38843">
        <v>3827359</v>
      </c>
      <c r="F38843">
        <v>127960183</v>
      </c>
      <c r="H38843" s="1" t="s">
        <v>28568</v>
      </c>
      <c r="I38843" s="1" t="s">
        <v>123712</v>
      </c>
      <c r="J38843" s="1" t="s">
        <v>123754</v>
      </c>
      <c r="K38843" s="1" t="s">
        <v>124356</v>
      </c>
      <c r="L38843" s="1" t="s">
        <v>25</v>
      </c>
      <c r="M38843" s="1" t="s">
        <v>27</v>
      </c>
      <c r="N38843" s="1" t="s">
        <v>27</v>
      </c>
      <c r="O38843" s="1" t="s">
        <v>27</v>
      </c>
      <c r="P38843" s="1" t="s">
        <v>27</v>
      </c>
      <c r="Q38843" s="1" t="s">
        <v>27</v>
      </c>
      <c r="R38843" s="1" t="s">
        <v>124356</v>
      </c>
    </row>
    <row r="38844" spans="1:18" x14ac:dyDescent="0.3">
      <c r="A38844">
        <v>324328</v>
      </c>
      <c r="B38844" s="1" t="s">
        <v>124370</v>
      </c>
      <c r="C38844" s="1" t="s">
        <v>19</v>
      </c>
      <c r="D38844" s="1" t="s">
        <v>124371</v>
      </c>
      <c r="E38844">
        <v>38229966</v>
      </c>
      <c r="F38844">
        <v>1279074865</v>
      </c>
      <c r="H38844" s="1" t="s">
        <v>28568</v>
      </c>
      <c r="I38844" s="1" t="s">
        <v>123712</v>
      </c>
      <c r="J38844" s="1" t="s">
        <v>123754</v>
      </c>
      <c r="K38844" s="1" t="s">
        <v>124372</v>
      </c>
      <c r="L38844" s="1" t="s">
        <v>25</v>
      </c>
      <c r="M38844" s="1" t="s">
        <v>27</v>
      </c>
      <c r="N38844" s="1" t="s">
        <v>27</v>
      </c>
      <c r="O38844" s="1" t="s">
        <v>27</v>
      </c>
      <c r="P38844" s="1" t="s">
        <v>27</v>
      </c>
      <c r="Q38844" s="1" t="s">
        <v>27</v>
      </c>
      <c r="R38844" s="1" t="s">
        <v>124372</v>
      </c>
    </row>
    <row r="38845" spans="1:18" x14ac:dyDescent="0.3">
      <c r="A38845">
        <v>324329</v>
      </c>
      <c r="B38845" s="1" t="s">
        <v>124373</v>
      </c>
      <c r="C38845" s="1" t="s">
        <v>19</v>
      </c>
      <c r="D38845" s="1" t="s">
        <v>124374</v>
      </c>
      <c r="E38845">
        <v>38296719</v>
      </c>
      <c r="F38845">
        <v>127904195</v>
      </c>
      <c r="H38845" s="1" t="s">
        <v>28568</v>
      </c>
      <c r="I38845" s="1" t="s">
        <v>123712</v>
      </c>
      <c r="J38845" s="1" t="s">
        <v>123754</v>
      </c>
      <c r="K38845" s="1" t="s">
        <v>124245</v>
      </c>
      <c r="L38845" s="1" t="s">
        <v>25</v>
      </c>
      <c r="M38845" s="1" t="s">
        <v>27</v>
      </c>
      <c r="N38845" s="1" t="s">
        <v>27</v>
      </c>
      <c r="O38845" s="1" t="s">
        <v>27</v>
      </c>
      <c r="P38845" s="1" t="s">
        <v>27</v>
      </c>
      <c r="Q38845" s="1" t="s">
        <v>27</v>
      </c>
      <c r="R38845" s="1" t="s">
        <v>124245</v>
      </c>
    </row>
    <row r="38846" spans="1:18" x14ac:dyDescent="0.3">
      <c r="A38846">
        <v>324330</v>
      </c>
      <c r="B38846" s="1" t="s">
        <v>124375</v>
      </c>
      <c r="C38846" s="1" t="s">
        <v>19</v>
      </c>
      <c r="D38846" s="1" t="s">
        <v>124376</v>
      </c>
      <c r="E38846">
        <v>38284311</v>
      </c>
      <c r="F38846">
        <v>1277766318</v>
      </c>
      <c r="H38846" s="1" t="s">
        <v>28568</v>
      </c>
      <c r="I38846" s="1" t="s">
        <v>123712</v>
      </c>
      <c r="J38846" s="1" t="s">
        <v>123754</v>
      </c>
      <c r="K38846" s="1" t="s">
        <v>124235</v>
      </c>
      <c r="L38846" s="1" t="s">
        <v>25</v>
      </c>
      <c r="M38846" s="1" t="s">
        <v>27</v>
      </c>
      <c r="N38846" s="1" t="s">
        <v>27</v>
      </c>
      <c r="O38846" s="1" t="s">
        <v>27</v>
      </c>
      <c r="P38846" s="1" t="s">
        <v>27</v>
      </c>
      <c r="Q38846" s="1" t="s">
        <v>27</v>
      </c>
      <c r="R38846" s="1" t="s">
        <v>124235</v>
      </c>
    </row>
    <row r="38847" spans="1:18" x14ac:dyDescent="0.3">
      <c r="A38847">
        <v>324331</v>
      </c>
      <c r="B38847" s="1" t="s">
        <v>124377</v>
      </c>
      <c r="C38847" s="1" t="s">
        <v>19</v>
      </c>
      <c r="D38847" s="1" t="s">
        <v>124378</v>
      </c>
      <c r="E38847">
        <v>38247116</v>
      </c>
      <c r="F38847">
        <v>127785713</v>
      </c>
      <c r="H38847" s="1" t="s">
        <v>28568</v>
      </c>
      <c r="I38847" s="1" t="s">
        <v>123712</v>
      </c>
      <c r="J38847" s="1" t="s">
        <v>123754</v>
      </c>
      <c r="K38847" s="1" t="s">
        <v>124240</v>
      </c>
      <c r="L38847" s="1" t="s">
        <v>25</v>
      </c>
      <c r="M38847" s="1" t="s">
        <v>27</v>
      </c>
      <c r="N38847" s="1" t="s">
        <v>27</v>
      </c>
      <c r="O38847" s="1" t="s">
        <v>27</v>
      </c>
      <c r="P38847" s="1" t="s">
        <v>27</v>
      </c>
      <c r="Q38847" s="1" t="s">
        <v>27</v>
      </c>
      <c r="R38847" s="1" t="s">
        <v>124240</v>
      </c>
    </row>
    <row r="38848" spans="1:18" x14ac:dyDescent="0.3">
      <c r="A38848">
        <v>324333</v>
      </c>
      <c r="B38848" s="1" t="s">
        <v>124379</v>
      </c>
      <c r="C38848" s="1" t="s">
        <v>19</v>
      </c>
      <c r="D38848" s="1" t="s">
        <v>124380</v>
      </c>
      <c r="E38848">
        <v>38254866</v>
      </c>
      <c r="F38848">
        <v>127579795</v>
      </c>
      <c r="H38848" s="1" t="s">
        <v>28568</v>
      </c>
      <c r="I38848" s="1" t="s">
        <v>123712</v>
      </c>
      <c r="J38848" s="1" t="s">
        <v>123754</v>
      </c>
      <c r="K38848" s="1" t="s">
        <v>123886</v>
      </c>
      <c r="L38848" s="1" t="s">
        <v>25</v>
      </c>
      <c r="M38848" s="1" t="s">
        <v>27</v>
      </c>
      <c r="N38848" s="1" t="s">
        <v>27</v>
      </c>
      <c r="O38848" s="1" t="s">
        <v>27</v>
      </c>
      <c r="P38848" s="1" t="s">
        <v>27</v>
      </c>
      <c r="Q38848" s="1" t="s">
        <v>27</v>
      </c>
      <c r="R38848" s="1" t="s">
        <v>123886</v>
      </c>
    </row>
    <row r="38849" spans="1:18" x14ac:dyDescent="0.3">
      <c r="A38849">
        <v>324334</v>
      </c>
      <c r="B38849" s="1" t="s">
        <v>124381</v>
      </c>
      <c r="C38849" s="1" t="s">
        <v>30</v>
      </c>
      <c r="D38849" s="1" t="s">
        <v>124382</v>
      </c>
      <c r="E38849">
        <v>38268966</v>
      </c>
      <c r="F38849">
        <v>12755613</v>
      </c>
      <c r="H38849" s="1" t="s">
        <v>28568</v>
      </c>
      <c r="I38849" s="1" t="s">
        <v>123712</v>
      </c>
      <c r="J38849" s="1" t="s">
        <v>123754</v>
      </c>
      <c r="K38849" s="1" t="s">
        <v>123886</v>
      </c>
      <c r="L38849" s="1" t="s">
        <v>25</v>
      </c>
      <c r="M38849" s="1" t="s">
        <v>27</v>
      </c>
      <c r="N38849" s="1" t="s">
        <v>27</v>
      </c>
      <c r="O38849" s="1" t="s">
        <v>27</v>
      </c>
      <c r="P38849" s="1" t="s">
        <v>27</v>
      </c>
      <c r="Q38849" s="1" t="s">
        <v>27</v>
      </c>
      <c r="R38849" s="1" t="s">
        <v>123886</v>
      </c>
    </row>
    <row r="38850" spans="1:18" x14ac:dyDescent="0.3">
      <c r="A38850">
        <v>324336</v>
      </c>
      <c r="B38850" s="1" t="s">
        <v>124383</v>
      </c>
      <c r="C38850" s="1" t="s">
        <v>19</v>
      </c>
      <c r="D38850" s="1" t="s">
        <v>124384</v>
      </c>
      <c r="E38850">
        <v>38295227</v>
      </c>
      <c r="F38850">
        <v>127424122</v>
      </c>
      <c r="H38850" s="1" t="s">
        <v>28568</v>
      </c>
      <c r="I38850" s="1" t="s">
        <v>123712</v>
      </c>
      <c r="J38850" s="1" t="s">
        <v>123754</v>
      </c>
      <c r="K38850" s="1" t="s">
        <v>124385</v>
      </c>
      <c r="L38850" s="1" t="s">
        <v>25</v>
      </c>
      <c r="M38850" s="1" t="s">
        <v>27</v>
      </c>
      <c r="N38850" s="1" t="s">
        <v>27</v>
      </c>
      <c r="O38850" s="1" t="s">
        <v>27</v>
      </c>
      <c r="P38850" s="1" t="s">
        <v>27</v>
      </c>
      <c r="Q38850" s="1" t="s">
        <v>27</v>
      </c>
      <c r="R38850" s="1" t="s">
        <v>124385</v>
      </c>
    </row>
    <row r="38851" spans="1:18" x14ac:dyDescent="0.3">
      <c r="A38851">
        <v>324337</v>
      </c>
      <c r="B38851" s="1" t="s">
        <v>124386</v>
      </c>
      <c r="C38851" s="1" t="s">
        <v>19</v>
      </c>
      <c r="D38851" s="1" t="s">
        <v>124387</v>
      </c>
      <c r="E38851">
        <v>38113047</v>
      </c>
      <c r="F38851">
        <v>126986026</v>
      </c>
      <c r="H38851" s="1" t="s">
        <v>28568</v>
      </c>
      <c r="I38851" s="1" t="s">
        <v>123712</v>
      </c>
      <c r="J38851" s="1" t="s">
        <v>123746</v>
      </c>
      <c r="K38851" s="1" t="s">
        <v>124388</v>
      </c>
      <c r="L38851" s="1" t="s">
        <v>25</v>
      </c>
      <c r="M38851" s="1" t="s">
        <v>27</v>
      </c>
      <c r="N38851" s="1" t="s">
        <v>27</v>
      </c>
      <c r="O38851" s="1" t="s">
        <v>27</v>
      </c>
      <c r="P38851" s="1" t="s">
        <v>27</v>
      </c>
      <c r="Q38851" s="1" t="s">
        <v>27</v>
      </c>
      <c r="R38851" s="1" t="s">
        <v>124388</v>
      </c>
    </row>
    <row r="38852" spans="1:18" x14ac:dyDescent="0.3">
      <c r="A38852">
        <v>324339</v>
      </c>
      <c r="B38852" s="1" t="s">
        <v>124389</v>
      </c>
      <c r="C38852" s="1" t="s">
        <v>19</v>
      </c>
      <c r="D38852" s="1" t="s">
        <v>124390</v>
      </c>
      <c r="E38852">
        <v>37999331</v>
      </c>
      <c r="F38852">
        <v>127005775</v>
      </c>
      <c r="H38852" s="1" t="s">
        <v>28568</v>
      </c>
      <c r="I38852" s="1" t="s">
        <v>123712</v>
      </c>
      <c r="J38852" s="1" t="s">
        <v>123746</v>
      </c>
      <c r="K38852" s="1" t="s">
        <v>124391</v>
      </c>
      <c r="L38852" s="1" t="s">
        <v>25</v>
      </c>
      <c r="M38852" s="1" t="s">
        <v>27</v>
      </c>
      <c r="N38852" s="1" t="s">
        <v>27</v>
      </c>
      <c r="O38852" s="1" t="s">
        <v>27</v>
      </c>
      <c r="P38852" s="1" t="s">
        <v>27</v>
      </c>
      <c r="Q38852" s="1" t="s">
        <v>27</v>
      </c>
      <c r="R38852" s="1" t="s">
        <v>124391</v>
      </c>
    </row>
    <row r="38853" spans="1:18" x14ac:dyDescent="0.3">
      <c r="A38853">
        <v>324340</v>
      </c>
      <c r="B38853" s="1" t="s">
        <v>124392</v>
      </c>
      <c r="C38853" s="1" t="s">
        <v>19</v>
      </c>
      <c r="D38853" s="1" t="s">
        <v>124393</v>
      </c>
      <c r="E38853">
        <v>3790143</v>
      </c>
      <c r="F38853">
        <v>126735655</v>
      </c>
      <c r="H38853" s="1" t="s">
        <v>28568</v>
      </c>
      <c r="I38853" s="1" t="s">
        <v>123712</v>
      </c>
      <c r="J38853" s="1" t="s">
        <v>123746</v>
      </c>
      <c r="K38853" s="1" t="s">
        <v>124394</v>
      </c>
      <c r="L38853" s="1" t="s">
        <v>25</v>
      </c>
      <c r="M38853" s="1" t="s">
        <v>27</v>
      </c>
      <c r="N38853" s="1" t="s">
        <v>27</v>
      </c>
      <c r="O38853" s="1" t="s">
        <v>124395</v>
      </c>
      <c r="P38853" s="1" t="s">
        <v>27</v>
      </c>
      <c r="Q38853" s="1" t="s">
        <v>27</v>
      </c>
      <c r="R38853" s="1" t="s">
        <v>124396</v>
      </c>
    </row>
    <row r="38854" spans="1:18" x14ac:dyDescent="0.3">
      <c r="A38854">
        <v>324346</v>
      </c>
      <c r="B38854" s="1" t="s">
        <v>124397</v>
      </c>
      <c r="C38854" s="1" t="s">
        <v>19</v>
      </c>
      <c r="D38854" s="1" t="s">
        <v>124398</v>
      </c>
      <c r="E38854">
        <v>35386108</v>
      </c>
      <c r="F38854">
        <v>129064072</v>
      </c>
      <c r="H38854" s="1" t="s">
        <v>28568</v>
      </c>
      <c r="I38854" s="1" t="s">
        <v>123712</v>
      </c>
      <c r="J38854" s="1" t="s">
        <v>123897</v>
      </c>
      <c r="K38854" s="1" t="s">
        <v>124399</v>
      </c>
      <c r="L38854" s="1" t="s">
        <v>25</v>
      </c>
      <c r="M38854" s="1" t="s">
        <v>27</v>
      </c>
      <c r="N38854" s="1" t="s">
        <v>27</v>
      </c>
      <c r="O38854" s="1" t="s">
        <v>27</v>
      </c>
      <c r="P38854" s="1" t="s">
        <v>27</v>
      </c>
      <c r="Q38854" s="1" t="s">
        <v>27</v>
      </c>
      <c r="R38854" s="1" t="s">
        <v>124399</v>
      </c>
    </row>
    <row r="38855" spans="1:18" x14ac:dyDescent="0.3">
      <c r="A38855">
        <v>324347</v>
      </c>
      <c r="B38855" s="1" t="s">
        <v>124400</v>
      </c>
      <c r="C38855" s="1" t="s">
        <v>19</v>
      </c>
      <c r="D38855" s="1" t="s">
        <v>124398</v>
      </c>
      <c r="E38855">
        <v>35386108</v>
      </c>
      <c r="F38855">
        <v>129064072</v>
      </c>
      <c r="H38855" s="1" t="s">
        <v>28568</v>
      </c>
      <c r="I38855" s="1" t="s">
        <v>123712</v>
      </c>
      <c r="J38855" s="1" t="s">
        <v>123897</v>
      </c>
      <c r="K38855" s="1" t="s">
        <v>124399</v>
      </c>
      <c r="L38855" s="1" t="s">
        <v>25</v>
      </c>
      <c r="M38855" s="1" t="s">
        <v>27</v>
      </c>
      <c r="N38855" s="1" t="s">
        <v>27</v>
      </c>
      <c r="O38855" s="1" t="s">
        <v>27</v>
      </c>
      <c r="P38855" s="1" t="s">
        <v>27</v>
      </c>
      <c r="Q38855" s="1" t="s">
        <v>27</v>
      </c>
      <c r="R38855" s="1" t="s">
        <v>124399</v>
      </c>
    </row>
    <row r="38856" spans="1:18" x14ac:dyDescent="0.3">
      <c r="A38856">
        <v>324669</v>
      </c>
      <c r="B38856" s="1" t="s">
        <v>124401</v>
      </c>
      <c r="C38856" s="1" t="s">
        <v>19</v>
      </c>
      <c r="D38856" s="1" t="s">
        <v>124166</v>
      </c>
      <c r="E38856">
        <v>37352463</v>
      </c>
      <c r="F38856">
        <v>127122985</v>
      </c>
      <c r="H38856" s="1" t="s">
        <v>28568</v>
      </c>
      <c r="I38856" s="1" t="s">
        <v>123712</v>
      </c>
      <c r="J38856" s="1" t="s">
        <v>123862</v>
      </c>
      <c r="K38856" s="1" t="s">
        <v>124402</v>
      </c>
      <c r="L38856" s="1" t="s">
        <v>25</v>
      </c>
      <c r="M38856" s="1" t="s">
        <v>27</v>
      </c>
      <c r="N38856" s="1" t="s">
        <v>27</v>
      </c>
      <c r="O38856" s="1" t="s">
        <v>27</v>
      </c>
      <c r="P38856" s="1" t="s">
        <v>27</v>
      </c>
      <c r="Q38856" s="1" t="s">
        <v>27</v>
      </c>
      <c r="R38856" s="1" t="s">
        <v>124403</v>
      </c>
    </row>
    <row r="38857" spans="1:18" x14ac:dyDescent="0.3">
      <c r="A38857">
        <v>325144</v>
      </c>
      <c r="B38857" s="1" t="s">
        <v>124404</v>
      </c>
      <c r="C38857" s="1" t="s">
        <v>46</v>
      </c>
      <c r="D38857" s="1" t="s">
        <v>124405</v>
      </c>
      <c r="E38857">
        <v>37525833</v>
      </c>
      <c r="F38857">
        <v>126921944</v>
      </c>
      <c r="H38857" s="1" t="s">
        <v>28568</v>
      </c>
      <c r="I38857" s="1" t="s">
        <v>123712</v>
      </c>
      <c r="J38857" s="1" t="s">
        <v>123862</v>
      </c>
      <c r="K38857" s="1" t="s">
        <v>124406</v>
      </c>
      <c r="L38857" s="1" t="s">
        <v>25</v>
      </c>
      <c r="M38857" s="1" t="s">
        <v>27</v>
      </c>
      <c r="N38857" s="1" t="s">
        <v>27</v>
      </c>
      <c r="O38857" s="1" t="s">
        <v>27</v>
      </c>
      <c r="P38857" s="1" t="s">
        <v>27</v>
      </c>
      <c r="Q38857" s="1" t="s">
        <v>124407</v>
      </c>
      <c r="R38857" s="1" t="s">
        <v>124408</v>
      </c>
    </row>
    <row r="38858" spans="1:18" x14ac:dyDescent="0.3">
      <c r="A38858">
        <v>326624</v>
      </c>
      <c r="B38858" s="1" t="s">
        <v>124409</v>
      </c>
      <c r="C38858" s="1" t="s">
        <v>19</v>
      </c>
      <c r="D38858" s="1" t="s">
        <v>124410</v>
      </c>
      <c r="E38858">
        <v>37660332</v>
      </c>
      <c r="F38858">
        <v>126235028</v>
      </c>
      <c r="H38858" s="1" t="s">
        <v>28568</v>
      </c>
      <c r="I38858" s="1" t="s">
        <v>123712</v>
      </c>
      <c r="J38858" s="1" t="s">
        <v>123727</v>
      </c>
      <c r="K38858" s="1" t="s">
        <v>124411</v>
      </c>
      <c r="L38858" s="1" t="s">
        <v>25</v>
      </c>
      <c r="M38858" s="1" t="s">
        <v>27</v>
      </c>
      <c r="N38858" s="1" t="s">
        <v>27</v>
      </c>
      <c r="O38858" s="1" t="s">
        <v>27</v>
      </c>
      <c r="P38858" s="1" t="s">
        <v>27</v>
      </c>
      <c r="Q38858" s="1" t="s">
        <v>27</v>
      </c>
      <c r="R38858" s="1" t="s">
        <v>124412</v>
      </c>
    </row>
    <row r="38859" spans="1:18" x14ac:dyDescent="0.3">
      <c r="A38859">
        <v>326700</v>
      </c>
      <c r="B38859" s="1" t="s">
        <v>124413</v>
      </c>
      <c r="C38859" s="1" t="s">
        <v>19</v>
      </c>
      <c r="D38859" s="1" t="s">
        <v>124414</v>
      </c>
      <c r="E38859">
        <v>37522958</v>
      </c>
      <c r="F38859">
        <v>126327245</v>
      </c>
      <c r="H38859" s="1" t="s">
        <v>28568</v>
      </c>
      <c r="I38859" s="1" t="s">
        <v>123712</v>
      </c>
      <c r="J38859" s="1" t="s">
        <v>123727</v>
      </c>
      <c r="K38859" s="1" t="s">
        <v>124415</v>
      </c>
      <c r="L38859" s="1" t="s">
        <v>25</v>
      </c>
      <c r="M38859" s="1" t="s">
        <v>27</v>
      </c>
      <c r="N38859" s="1" t="s">
        <v>27</v>
      </c>
      <c r="O38859" s="1" t="s">
        <v>27</v>
      </c>
      <c r="P38859" s="1" t="s">
        <v>27</v>
      </c>
      <c r="Q38859" s="1" t="s">
        <v>27</v>
      </c>
      <c r="R38859" s="1" t="s">
        <v>124415</v>
      </c>
    </row>
    <row r="38860" spans="1:18" x14ac:dyDescent="0.3">
      <c r="A38860">
        <v>326701</v>
      </c>
      <c r="B38860" s="1" t="s">
        <v>124416</v>
      </c>
      <c r="C38860" s="1" t="s">
        <v>19</v>
      </c>
      <c r="D38860" s="1" t="s">
        <v>124417</v>
      </c>
      <c r="E38860">
        <v>37530055</v>
      </c>
      <c r="F38860">
        <v>126335101</v>
      </c>
      <c r="H38860" s="1" t="s">
        <v>28568</v>
      </c>
      <c r="I38860" s="1" t="s">
        <v>123712</v>
      </c>
      <c r="J38860" s="1" t="s">
        <v>123727</v>
      </c>
      <c r="K38860" s="1" t="s">
        <v>124418</v>
      </c>
      <c r="L38860" s="1" t="s">
        <v>25</v>
      </c>
      <c r="M38860" s="1" t="s">
        <v>27</v>
      </c>
      <c r="N38860" s="1" t="s">
        <v>27</v>
      </c>
      <c r="O38860" s="1" t="s">
        <v>27</v>
      </c>
      <c r="P38860" s="1" t="s">
        <v>27</v>
      </c>
      <c r="Q38860" s="1" t="s">
        <v>27</v>
      </c>
      <c r="R38860" s="1" t="s">
        <v>124418</v>
      </c>
    </row>
    <row r="38861" spans="1:18" x14ac:dyDescent="0.3">
      <c r="A38861">
        <v>326741</v>
      </c>
      <c r="B38861" s="1" t="s">
        <v>124419</v>
      </c>
      <c r="C38861" s="1" t="s">
        <v>19</v>
      </c>
      <c r="D38861" s="1" t="s">
        <v>124420</v>
      </c>
      <c r="E38861">
        <v>35140384</v>
      </c>
      <c r="F38861">
        <v>128650798</v>
      </c>
      <c r="H38861" s="1" t="s">
        <v>28568</v>
      </c>
      <c r="I38861" s="1" t="s">
        <v>123712</v>
      </c>
      <c r="J38861" s="1" t="s">
        <v>123897</v>
      </c>
      <c r="K38861" s="1" t="s">
        <v>124421</v>
      </c>
      <c r="L38861" s="1" t="s">
        <v>25</v>
      </c>
      <c r="M38861" s="1" t="s">
        <v>27</v>
      </c>
      <c r="N38861" s="1" t="s">
        <v>27</v>
      </c>
      <c r="O38861" s="1" t="s">
        <v>27</v>
      </c>
      <c r="P38861" s="1" t="s">
        <v>27</v>
      </c>
      <c r="Q38861" s="1" t="s">
        <v>27</v>
      </c>
      <c r="R38861" s="1" t="s">
        <v>124422</v>
      </c>
    </row>
    <row r="38862" spans="1:18" x14ac:dyDescent="0.3">
      <c r="A38862">
        <v>326742</v>
      </c>
      <c r="B38862" s="1" t="s">
        <v>124423</v>
      </c>
      <c r="C38862" s="1" t="s">
        <v>19</v>
      </c>
      <c r="D38862" s="1" t="s">
        <v>124424</v>
      </c>
      <c r="E38862">
        <v>34899652</v>
      </c>
      <c r="F38862">
        <v>128168282</v>
      </c>
      <c r="H38862" s="1" t="s">
        <v>28568</v>
      </c>
      <c r="I38862" s="1" t="s">
        <v>123712</v>
      </c>
      <c r="J38862" s="1" t="s">
        <v>123897</v>
      </c>
      <c r="K38862" s="1" t="s">
        <v>124425</v>
      </c>
      <c r="L38862" s="1" t="s">
        <v>25</v>
      </c>
      <c r="M38862" s="1" t="s">
        <v>27</v>
      </c>
      <c r="N38862" s="1" t="s">
        <v>27</v>
      </c>
      <c r="O38862" s="1" t="s">
        <v>27</v>
      </c>
      <c r="P38862" s="1" t="s">
        <v>27</v>
      </c>
      <c r="Q38862" s="1" t="s">
        <v>27</v>
      </c>
      <c r="R38862" s="1" t="s">
        <v>124426</v>
      </c>
    </row>
    <row r="38863" spans="1:18" x14ac:dyDescent="0.3">
      <c r="A38863">
        <v>326777</v>
      </c>
      <c r="B38863" s="1" t="s">
        <v>124427</v>
      </c>
      <c r="C38863" s="1" t="s">
        <v>19</v>
      </c>
      <c r="D38863" s="1" t="s">
        <v>124428</v>
      </c>
      <c r="E38863">
        <v>35133397</v>
      </c>
      <c r="F38863">
        <v>128666034</v>
      </c>
      <c r="H38863" s="1" t="s">
        <v>28568</v>
      </c>
      <c r="I38863" s="1" t="s">
        <v>123712</v>
      </c>
      <c r="J38863" s="1" t="s">
        <v>123897</v>
      </c>
      <c r="K38863" s="1" t="s">
        <v>124429</v>
      </c>
      <c r="L38863" s="1" t="s">
        <v>25</v>
      </c>
      <c r="M38863" s="1" t="s">
        <v>27</v>
      </c>
      <c r="N38863" s="1" t="s">
        <v>27</v>
      </c>
      <c r="O38863" s="1" t="s">
        <v>27</v>
      </c>
      <c r="P38863" s="1" t="s">
        <v>27</v>
      </c>
      <c r="Q38863" s="1" t="s">
        <v>27</v>
      </c>
      <c r="R38863" s="1" t="s">
        <v>124430</v>
      </c>
    </row>
    <row r="38864" spans="1:18" x14ac:dyDescent="0.3">
      <c r="A38864">
        <v>326778</v>
      </c>
      <c r="B38864" s="1" t="s">
        <v>124431</v>
      </c>
      <c r="C38864" s="1" t="s">
        <v>19</v>
      </c>
      <c r="D38864" s="1" t="s">
        <v>124432</v>
      </c>
      <c r="E38864">
        <v>35146791</v>
      </c>
      <c r="F38864">
        <v>128636902</v>
      </c>
      <c r="H38864" s="1" t="s">
        <v>28568</v>
      </c>
      <c r="I38864" s="1" t="s">
        <v>123712</v>
      </c>
      <c r="J38864" s="1" t="s">
        <v>123897</v>
      </c>
      <c r="K38864" s="1" t="s">
        <v>124421</v>
      </c>
      <c r="L38864" s="1" t="s">
        <v>25</v>
      </c>
      <c r="M38864" s="1" t="s">
        <v>27</v>
      </c>
      <c r="N38864" s="1" t="s">
        <v>27</v>
      </c>
      <c r="O38864" s="1" t="s">
        <v>27</v>
      </c>
      <c r="P38864" s="1" t="s">
        <v>27</v>
      </c>
      <c r="Q38864" s="1" t="s">
        <v>27</v>
      </c>
      <c r="R38864" s="1" t="s">
        <v>124433</v>
      </c>
    </row>
    <row r="38865" spans="1:18" x14ac:dyDescent="0.3">
      <c r="A38865">
        <v>326779</v>
      </c>
      <c r="B38865" s="1" t="s">
        <v>124434</v>
      </c>
      <c r="C38865" s="1" t="s">
        <v>19</v>
      </c>
      <c r="D38865" s="1" t="s">
        <v>124435</v>
      </c>
      <c r="E38865">
        <v>35136864</v>
      </c>
      <c r="F38865">
        <v>128621655</v>
      </c>
      <c r="H38865" s="1" t="s">
        <v>28568</v>
      </c>
      <c r="I38865" s="1" t="s">
        <v>123712</v>
      </c>
      <c r="J38865" s="1" t="s">
        <v>123897</v>
      </c>
      <c r="K38865" s="1" t="s">
        <v>124421</v>
      </c>
      <c r="L38865" s="1" t="s">
        <v>25</v>
      </c>
      <c r="M38865" s="1" t="s">
        <v>27</v>
      </c>
      <c r="N38865" s="1" t="s">
        <v>27</v>
      </c>
      <c r="O38865" s="1" t="s">
        <v>27</v>
      </c>
      <c r="P38865" s="1" t="s">
        <v>27</v>
      </c>
      <c r="Q38865" s="1" t="s">
        <v>27</v>
      </c>
      <c r="R38865" s="1" t="s">
        <v>124436</v>
      </c>
    </row>
    <row r="38866" spans="1:18" x14ac:dyDescent="0.3">
      <c r="A38866">
        <v>326808</v>
      </c>
      <c r="B38866" s="1" t="s">
        <v>124437</v>
      </c>
      <c r="C38866" s="1" t="s">
        <v>19</v>
      </c>
      <c r="D38866" s="1" t="s">
        <v>124438</v>
      </c>
      <c r="E38866">
        <v>35136405</v>
      </c>
      <c r="F38866">
        <v>128699126</v>
      </c>
      <c r="H38866" s="1" t="s">
        <v>28568</v>
      </c>
      <c r="I38866" s="1" t="s">
        <v>123712</v>
      </c>
      <c r="J38866" s="1" t="s">
        <v>123897</v>
      </c>
      <c r="K38866" s="1" t="s">
        <v>124421</v>
      </c>
      <c r="L38866" s="1" t="s">
        <v>25</v>
      </c>
      <c r="M38866" s="1" t="s">
        <v>27</v>
      </c>
      <c r="N38866" s="1" t="s">
        <v>27</v>
      </c>
      <c r="O38866" s="1" t="s">
        <v>27</v>
      </c>
      <c r="P38866" s="1" t="s">
        <v>27</v>
      </c>
      <c r="Q38866" s="1" t="s">
        <v>124439</v>
      </c>
      <c r="R38866" s="1" t="s">
        <v>27</v>
      </c>
    </row>
    <row r="38867" spans="1:18" x14ac:dyDescent="0.3">
      <c r="A38867">
        <v>326812</v>
      </c>
      <c r="B38867" s="1" t="s">
        <v>124440</v>
      </c>
      <c r="C38867" s="1" t="s">
        <v>19</v>
      </c>
      <c r="D38867" s="1" t="s">
        <v>124441</v>
      </c>
      <c r="E38867">
        <v>38486465</v>
      </c>
      <c r="F38867">
        <v>12843701</v>
      </c>
      <c r="H38867" s="1" t="s">
        <v>28568</v>
      </c>
      <c r="I38867" s="1" t="s">
        <v>123712</v>
      </c>
      <c r="J38867" s="1" t="s">
        <v>123754</v>
      </c>
      <c r="K38867" s="1" t="s">
        <v>124442</v>
      </c>
      <c r="L38867" s="1" t="s">
        <v>25</v>
      </c>
      <c r="M38867" s="1" t="s">
        <v>27</v>
      </c>
      <c r="N38867" s="1" t="s">
        <v>27</v>
      </c>
      <c r="O38867" s="1" t="s">
        <v>27</v>
      </c>
      <c r="P38867" s="1" t="s">
        <v>27</v>
      </c>
      <c r="Q38867" s="1" t="s">
        <v>27</v>
      </c>
      <c r="R38867" s="1" t="s">
        <v>124442</v>
      </c>
    </row>
    <row r="38868" spans="1:18" x14ac:dyDescent="0.3">
      <c r="A38868">
        <v>326825</v>
      </c>
      <c r="B38868" s="1" t="s">
        <v>124443</v>
      </c>
      <c r="C38868" s="1" t="s">
        <v>19</v>
      </c>
      <c r="D38868" s="1" t="s">
        <v>124444</v>
      </c>
      <c r="E38868">
        <v>34851535</v>
      </c>
      <c r="F38868">
        <v>128413149</v>
      </c>
      <c r="H38868" s="1" t="s">
        <v>28568</v>
      </c>
      <c r="I38868" s="1" t="s">
        <v>123712</v>
      </c>
      <c r="J38868" s="1" t="s">
        <v>123897</v>
      </c>
      <c r="K38868" s="1" t="s">
        <v>124445</v>
      </c>
      <c r="L38868" s="1" t="s">
        <v>25</v>
      </c>
      <c r="M38868" s="1" t="s">
        <v>27</v>
      </c>
      <c r="N38868" s="1" t="s">
        <v>27</v>
      </c>
      <c r="O38868" s="1" t="s">
        <v>27</v>
      </c>
      <c r="P38868" s="1" t="s">
        <v>27</v>
      </c>
      <c r="Q38868" s="1" t="s">
        <v>27</v>
      </c>
      <c r="R38868" s="1" t="s">
        <v>124446</v>
      </c>
    </row>
    <row r="38869" spans="1:18" x14ac:dyDescent="0.3">
      <c r="A38869">
        <v>326858</v>
      </c>
      <c r="B38869" s="1" t="s">
        <v>124447</v>
      </c>
      <c r="C38869" s="1" t="s">
        <v>19</v>
      </c>
      <c r="D38869" s="1" t="s">
        <v>124448</v>
      </c>
      <c r="E38869">
        <v>37005903</v>
      </c>
      <c r="F38869">
        <v>126353156</v>
      </c>
      <c r="H38869" s="1" t="s">
        <v>28568</v>
      </c>
      <c r="I38869" s="1" t="s">
        <v>123712</v>
      </c>
      <c r="J38869" s="1" t="s">
        <v>123731</v>
      </c>
      <c r="K38869" s="1" t="s">
        <v>124449</v>
      </c>
      <c r="L38869" s="1" t="s">
        <v>25</v>
      </c>
      <c r="M38869" s="1" t="s">
        <v>27</v>
      </c>
      <c r="N38869" s="1" t="s">
        <v>27</v>
      </c>
      <c r="O38869" s="1" t="s">
        <v>27</v>
      </c>
      <c r="P38869" s="1" t="s">
        <v>27</v>
      </c>
      <c r="Q38869" s="1" t="s">
        <v>27</v>
      </c>
      <c r="R38869" s="1" t="s">
        <v>124450</v>
      </c>
    </row>
    <row r="38870" spans="1:18" x14ac:dyDescent="0.3">
      <c r="A38870">
        <v>326884</v>
      </c>
      <c r="B38870" s="1" t="s">
        <v>124451</v>
      </c>
      <c r="C38870" s="1" t="s">
        <v>19</v>
      </c>
      <c r="D38870" s="1" t="s">
        <v>124452</v>
      </c>
      <c r="E38870">
        <v>36997371</v>
      </c>
      <c r="F38870">
        <v>126379938</v>
      </c>
      <c r="H38870" s="1" t="s">
        <v>28568</v>
      </c>
      <c r="I38870" s="1" t="s">
        <v>123712</v>
      </c>
      <c r="J38870" s="1" t="s">
        <v>123731</v>
      </c>
      <c r="K38870" s="1" t="s">
        <v>124449</v>
      </c>
      <c r="L38870" s="1" t="s">
        <v>25</v>
      </c>
      <c r="M38870" s="1" t="s">
        <v>27</v>
      </c>
      <c r="N38870" s="1" t="s">
        <v>27</v>
      </c>
      <c r="O38870" s="1" t="s">
        <v>27</v>
      </c>
      <c r="P38870" s="1" t="s">
        <v>27</v>
      </c>
      <c r="Q38870" s="1" t="s">
        <v>27</v>
      </c>
      <c r="R38870" s="1" t="s">
        <v>124453</v>
      </c>
    </row>
    <row r="38871" spans="1:18" x14ac:dyDescent="0.3">
      <c r="A38871">
        <v>326895</v>
      </c>
      <c r="B38871" s="1" t="s">
        <v>124454</v>
      </c>
      <c r="C38871" s="1" t="s">
        <v>19</v>
      </c>
      <c r="D38871" s="1" t="s">
        <v>124455</v>
      </c>
      <c r="E38871">
        <v>37365801</v>
      </c>
      <c r="F38871">
        <v>129249538</v>
      </c>
      <c r="H38871" s="1" t="s">
        <v>28568</v>
      </c>
      <c r="I38871" s="1" t="s">
        <v>123712</v>
      </c>
      <c r="J38871" s="1" t="s">
        <v>123754</v>
      </c>
      <c r="K38871" s="1" t="s">
        <v>124456</v>
      </c>
      <c r="L38871" s="1" t="s">
        <v>25</v>
      </c>
      <c r="M38871" s="1" t="s">
        <v>27</v>
      </c>
      <c r="N38871" s="1" t="s">
        <v>27</v>
      </c>
      <c r="O38871" s="1" t="s">
        <v>27</v>
      </c>
      <c r="P38871" s="1" t="s">
        <v>27</v>
      </c>
      <c r="Q38871" s="1" t="s">
        <v>27</v>
      </c>
      <c r="R38871" s="1" t="s">
        <v>36477</v>
      </c>
    </row>
    <row r="38872" spans="1:18" x14ac:dyDescent="0.3">
      <c r="A38872">
        <v>326897</v>
      </c>
      <c r="B38872" s="1" t="s">
        <v>124457</v>
      </c>
      <c r="C38872" s="1" t="s">
        <v>19</v>
      </c>
      <c r="D38872" s="1" t="s">
        <v>124458</v>
      </c>
      <c r="E38872">
        <v>3472165</v>
      </c>
      <c r="F38872">
        <v>12593294</v>
      </c>
      <c r="H38872" s="1" t="s">
        <v>28568</v>
      </c>
      <c r="I38872" s="1" t="s">
        <v>123712</v>
      </c>
      <c r="J38872" s="1" t="s">
        <v>123775</v>
      </c>
      <c r="K38872" s="1" t="s">
        <v>124459</v>
      </c>
      <c r="L38872" s="1" t="s">
        <v>25</v>
      </c>
      <c r="M38872" s="1" t="s">
        <v>27</v>
      </c>
      <c r="N38872" s="1" t="s">
        <v>27</v>
      </c>
      <c r="O38872" s="1" t="s">
        <v>27</v>
      </c>
      <c r="P38872" s="1" t="s">
        <v>27</v>
      </c>
      <c r="Q38872" s="1" t="s">
        <v>27</v>
      </c>
      <c r="R38872" s="1" t="s">
        <v>124460</v>
      </c>
    </row>
    <row r="38873" spans="1:18" x14ac:dyDescent="0.3">
      <c r="A38873">
        <v>326898</v>
      </c>
      <c r="B38873" s="1" t="s">
        <v>124461</v>
      </c>
      <c r="C38873" s="1" t="s">
        <v>19</v>
      </c>
      <c r="D38873" s="1" t="s">
        <v>124462</v>
      </c>
      <c r="E38873">
        <v>34738381</v>
      </c>
      <c r="F38873">
        <v>126024224</v>
      </c>
      <c r="H38873" s="1" t="s">
        <v>28568</v>
      </c>
      <c r="I38873" s="1" t="s">
        <v>123712</v>
      </c>
      <c r="J38873" s="1" t="s">
        <v>123775</v>
      </c>
      <c r="K38873" s="1" t="s">
        <v>124463</v>
      </c>
      <c r="L38873" s="1" t="s">
        <v>25</v>
      </c>
      <c r="M38873" s="1" t="s">
        <v>27</v>
      </c>
      <c r="N38873" s="1" t="s">
        <v>27</v>
      </c>
      <c r="O38873" s="1" t="s">
        <v>27</v>
      </c>
      <c r="P38873" s="1" t="s">
        <v>27</v>
      </c>
      <c r="Q38873" s="1" t="s">
        <v>27</v>
      </c>
      <c r="R38873" s="1" t="s">
        <v>124464</v>
      </c>
    </row>
    <row r="38874" spans="1:18" x14ac:dyDescent="0.3">
      <c r="A38874">
        <v>326913</v>
      </c>
      <c r="B38874" s="1" t="s">
        <v>124465</v>
      </c>
      <c r="C38874" s="1" t="s">
        <v>19</v>
      </c>
      <c r="D38874" s="1" t="s">
        <v>124466</v>
      </c>
      <c r="E38874">
        <v>37587476</v>
      </c>
      <c r="F38874">
        <v>126514069</v>
      </c>
      <c r="H38874" s="1" t="s">
        <v>28568</v>
      </c>
      <c r="I38874" s="1" t="s">
        <v>123712</v>
      </c>
      <c r="J38874" s="1" t="s">
        <v>123754</v>
      </c>
      <c r="K38874" s="1" t="s">
        <v>124467</v>
      </c>
      <c r="L38874" s="1" t="s">
        <v>25</v>
      </c>
      <c r="M38874" s="1" t="s">
        <v>27</v>
      </c>
      <c r="N38874" s="1" t="s">
        <v>27</v>
      </c>
      <c r="O38874" s="1" t="s">
        <v>27</v>
      </c>
      <c r="P38874" s="1" t="s">
        <v>27</v>
      </c>
      <c r="Q38874" s="1" t="s">
        <v>27</v>
      </c>
      <c r="R38874" s="1" t="s">
        <v>124468</v>
      </c>
    </row>
    <row r="38875" spans="1:18" x14ac:dyDescent="0.3">
      <c r="A38875">
        <v>326914</v>
      </c>
      <c r="B38875" s="1" t="s">
        <v>124469</v>
      </c>
      <c r="C38875" s="1" t="s">
        <v>19</v>
      </c>
      <c r="D38875" s="1" t="s">
        <v>124470</v>
      </c>
      <c r="E38875">
        <v>37487569</v>
      </c>
      <c r="F38875">
        <v>129064352</v>
      </c>
      <c r="H38875" s="1" t="s">
        <v>28568</v>
      </c>
      <c r="I38875" s="1" t="s">
        <v>123712</v>
      </c>
      <c r="J38875" s="1" t="s">
        <v>123754</v>
      </c>
      <c r="K38875" s="1" t="s">
        <v>124471</v>
      </c>
      <c r="L38875" s="1" t="s">
        <v>25</v>
      </c>
      <c r="M38875" s="1" t="s">
        <v>27</v>
      </c>
      <c r="N38875" s="1" t="s">
        <v>27</v>
      </c>
      <c r="O38875" s="1" t="s">
        <v>27</v>
      </c>
      <c r="P38875" s="1" t="s">
        <v>27</v>
      </c>
      <c r="Q38875" s="1" t="s">
        <v>27</v>
      </c>
      <c r="R38875" s="1" t="s">
        <v>124472</v>
      </c>
    </row>
    <row r="38876" spans="1:18" x14ac:dyDescent="0.3">
      <c r="A38876">
        <v>326915</v>
      </c>
      <c r="B38876" s="1" t="s">
        <v>124473</v>
      </c>
      <c r="C38876" s="1" t="s">
        <v>19</v>
      </c>
      <c r="D38876" s="1" t="s">
        <v>124474</v>
      </c>
      <c r="E38876">
        <v>37540345</v>
      </c>
      <c r="F38876">
        <v>129115255</v>
      </c>
      <c r="H38876" s="1" t="s">
        <v>28568</v>
      </c>
      <c r="I38876" s="1" t="s">
        <v>123712</v>
      </c>
      <c r="J38876" s="1" t="s">
        <v>123754</v>
      </c>
      <c r="K38876" s="1" t="s">
        <v>124475</v>
      </c>
      <c r="L38876" s="1" t="s">
        <v>25</v>
      </c>
      <c r="M38876" s="1" t="s">
        <v>27</v>
      </c>
      <c r="N38876" s="1" t="s">
        <v>27</v>
      </c>
      <c r="O38876" s="1" t="s">
        <v>27</v>
      </c>
      <c r="P38876" s="1" t="s">
        <v>27</v>
      </c>
      <c r="Q38876" s="1" t="s">
        <v>27</v>
      </c>
      <c r="R38876" s="1" t="s">
        <v>124475</v>
      </c>
    </row>
    <row r="38877" spans="1:18" x14ac:dyDescent="0.3">
      <c r="A38877">
        <v>326916</v>
      </c>
      <c r="B38877" s="1" t="s">
        <v>124476</v>
      </c>
      <c r="C38877" s="1" t="s">
        <v>19</v>
      </c>
      <c r="D38877" s="1" t="s">
        <v>124474</v>
      </c>
      <c r="E38877">
        <v>37540345</v>
      </c>
      <c r="F38877">
        <v>129115255</v>
      </c>
      <c r="H38877" s="1" t="s">
        <v>28568</v>
      </c>
      <c r="I38877" s="1" t="s">
        <v>123712</v>
      </c>
      <c r="J38877" s="1" t="s">
        <v>123754</v>
      </c>
      <c r="K38877" s="1" t="s">
        <v>124475</v>
      </c>
      <c r="L38877" s="1" t="s">
        <v>25</v>
      </c>
      <c r="M38877" s="1" t="s">
        <v>27</v>
      </c>
      <c r="N38877" s="1" t="s">
        <v>27</v>
      </c>
      <c r="O38877" s="1" t="s">
        <v>27</v>
      </c>
      <c r="P38877" s="1" t="s">
        <v>27</v>
      </c>
      <c r="Q38877" s="1" t="s">
        <v>27</v>
      </c>
      <c r="R38877" s="1" t="s">
        <v>124475</v>
      </c>
    </row>
    <row r="38878" spans="1:18" x14ac:dyDescent="0.3">
      <c r="A38878">
        <v>326917</v>
      </c>
      <c r="B38878" s="1" t="s">
        <v>124477</v>
      </c>
      <c r="C38878" s="1" t="s">
        <v>19</v>
      </c>
      <c r="D38878" s="1" t="s">
        <v>124474</v>
      </c>
      <c r="E38878">
        <v>37540345</v>
      </c>
      <c r="F38878">
        <v>129115255</v>
      </c>
      <c r="H38878" s="1" t="s">
        <v>28568</v>
      </c>
      <c r="I38878" s="1" t="s">
        <v>123712</v>
      </c>
      <c r="J38878" s="1" t="s">
        <v>123754</v>
      </c>
      <c r="K38878" s="1" t="s">
        <v>124475</v>
      </c>
      <c r="L38878" s="1" t="s">
        <v>25</v>
      </c>
      <c r="M38878" s="1" t="s">
        <v>27</v>
      </c>
      <c r="N38878" s="1" t="s">
        <v>27</v>
      </c>
      <c r="O38878" s="1" t="s">
        <v>27</v>
      </c>
      <c r="P38878" s="1" t="s">
        <v>27</v>
      </c>
      <c r="Q38878" s="1" t="s">
        <v>27</v>
      </c>
      <c r="R38878" s="1" t="s">
        <v>124475</v>
      </c>
    </row>
    <row r="38879" spans="1:18" x14ac:dyDescent="0.3">
      <c r="A38879">
        <v>326918</v>
      </c>
      <c r="B38879" s="1" t="s">
        <v>124478</v>
      </c>
      <c r="C38879" s="1" t="s">
        <v>19</v>
      </c>
      <c r="D38879" s="1" t="s">
        <v>124474</v>
      </c>
      <c r="E38879">
        <v>37540345</v>
      </c>
      <c r="F38879">
        <v>129115255</v>
      </c>
      <c r="H38879" s="1" t="s">
        <v>28568</v>
      </c>
      <c r="I38879" s="1" t="s">
        <v>123712</v>
      </c>
      <c r="J38879" s="1" t="s">
        <v>123754</v>
      </c>
      <c r="K38879" s="1" t="s">
        <v>124475</v>
      </c>
      <c r="L38879" s="1" t="s">
        <v>25</v>
      </c>
      <c r="M38879" s="1" t="s">
        <v>27</v>
      </c>
      <c r="N38879" s="1" t="s">
        <v>27</v>
      </c>
      <c r="O38879" s="1" t="s">
        <v>27</v>
      </c>
      <c r="P38879" s="1" t="s">
        <v>27</v>
      </c>
      <c r="Q38879" s="1" t="s">
        <v>27</v>
      </c>
      <c r="R38879" s="1" t="s">
        <v>124475</v>
      </c>
    </row>
    <row r="38880" spans="1:18" x14ac:dyDescent="0.3">
      <c r="A38880">
        <v>326919</v>
      </c>
      <c r="B38880" s="1" t="s">
        <v>124479</v>
      </c>
      <c r="C38880" s="1" t="s">
        <v>19</v>
      </c>
      <c r="D38880" s="1" t="s">
        <v>124474</v>
      </c>
      <c r="E38880">
        <v>37540345</v>
      </c>
      <c r="F38880">
        <v>129115255</v>
      </c>
      <c r="H38880" s="1" t="s">
        <v>28568</v>
      </c>
      <c r="I38880" s="1" t="s">
        <v>123712</v>
      </c>
      <c r="J38880" s="1" t="s">
        <v>123754</v>
      </c>
      <c r="K38880" s="1" t="s">
        <v>124475</v>
      </c>
      <c r="L38880" s="1" t="s">
        <v>25</v>
      </c>
      <c r="M38880" s="1" t="s">
        <v>27</v>
      </c>
      <c r="N38880" s="1" t="s">
        <v>27</v>
      </c>
      <c r="O38880" s="1" t="s">
        <v>27</v>
      </c>
      <c r="P38880" s="1" t="s">
        <v>27</v>
      </c>
      <c r="Q38880" s="1" t="s">
        <v>27</v>
      </c>
      <c r="R38880" s="1" t="s">
        <v>124475</v>
      </c>
    </row>
    <row r="38881" spans="1:18" x14ac:dyDescent="0.3">
      <c r="A38881">
        <v>326920</v>
      </c>
      <c r="B38881" s="1" t="s">
        <v>124480</v>
      </c>
      <c r="C38881" s="1" t="s">
        <v>19</v>
      </c>
      <c r="D38881" s="1" t="s">
        <v>124474</v>
      </c>
      <c r="E38881">
        <v>37540345</v>
      </c>
      <c r="F38881">
        <v>129115255</v>
      </c>
      <c r="H38881" s="1" t="s">
        <v>28568</v>
      </c>
      <c r="I38881" s="1" t="s">
        <v>123712</v>
      </c>
      <c r="J38881" s="1" t="s">
        <v>123754</v>
      </c>
      <c r="K38881" s="1" t="s">
        <v>124475</v>
      </c>
      <c r="L38881" s="1" t="s">
        <v>25</v>
      </c>
      <c r="M38881" s="1" t="s">
        <v>27</v>
      </c>
      <c r="N38881" s="1" t="s">
        <v>27</v>
      </c>
      <c r="O38881" s="1" t="s">
        <v>27</v>
      </c>
      <c r="P38881" s="1" t="s">
        <v>27</v>
      </c>
      <c r="Q38881" s="1" t="s">
        <v>27</v>
      </c>
      <c r="R38881" s="1" t="s">
        <v>124475</v>
      </c>
    </row>
    <row r="38882" spans="1:18" x14ac:dyDescent="0.3">
      <c r="A38882">
        <v>326921</v>
      </c>
      <c r="B38882" s="1" t="s">
        <v>124481</v>
      </c>
      <c r="C38882" s="1" t="s">
        <v>19</v>
      </c>
      <c r="D38882" s="1" t="s">
        <v>124474</v>
      </c>
      <c r="E38882">
        <v>37540345</v>
      </c>
      <c r="F38882">
        <v>129115255</v>
      </c>
      <c r="H38882" s="1" t="s">
        <v>28568</v>
      </c>
      <c r="I38882" s="1" t="s">
        <v>123712</v>
      </c>
      <c r="J38882" s="1" t="s">
        <v>123754</v>
      </c>
      <c r="K38882" s="1" t="s">
        <v>124475</v>
      </c>
      <c r="L38882" s="1" t="s">
        <v>25</v>
      </c>
      <c r="M38882" s="1" t="s">
        <v>27</v>
      </c>
      <c r="N38882" s="1" t="s">
        <v>27</v>
      </c>
      <c r="O38882" s="1" t="s">
        <v>27</v>
      </c>
      <c r="P38882" s="1" t="s">
        <v>27</v>
      </c>
      <c r="Q38882" s="1" t="s">
        <v>27</v>
      </c>
      <c r="R38882" s="1" t="s">
        <v>124475</v>
      </c>
    </row>
    <row r="38883" spans="1:18" x14ac:dyDescent="0.3">
      <c r="A38883">
        <v>326922</v>
      </c>
      <c r="B38883" s="1" t="s">
        <v>124482</v>
      </c>
      <c r="C38883" s="1" t="s">
        <v>19</v>
      </c>
      <c r="D38883" s="1" t="s">
        <v>124474</v>
      </c>
      <c r="E38883">
        <v>37540345</v>
      </c>
      <c r="F38883">
        <v>129115255</v>
      </c>
      <c r="H38883" s="1" t="s">
        <v>28568</v>
      </c>
      <c r="I38883" s="1" t="s">
        <v>123712</v>
      </c>
      <c r="J38883" s="1" t="s">
        <v>123754</v>
      </c>
      <c r="K38883" s="1" t="s">
        <v>124475</v>
      </c>
      <c r="L38883" s="1" t="s">
        <v>25</v>
      </c>
      <c r="M38883" s="1" t="s">
        <v>27</v>
      </c>
      <c r="N38883" s="1" t="s">
        <v>27</v>
      </c>
      <c r="O38883" s="1" t="s">
        <v>27</v>
      </c>
      <c r="P38883" s="1" t="s">
        <v>27</v>
      </c>
      <c r="Q38883" s="1" t="s">
        <v>27</v>
      </c>
      <c r="R38883" s="1" t="s">
        <v>124475</v>
      </c>
    </row>
    <row r="38884" spans="1:18" x14ac:dyDescent="0.3">
      <c r="A38884">
        <v>326923</v>
      </c>
      <c r="B38884" s="1" t="s">
        <v>124483</v>
      </c>
      <c r="C38884" s="1" t="s">
        <v>19</v>
      </c>
      <c r="D38884" s="1" t="s">
        <v>124474</v>
      </c>
      <c r="E38884">
        <v>37540345</v>
      </c>
      <c r="F38884">
        <v>129115255</v>
      </c>
      <c r="H38884" s="1" t="s">
        <v>28568</v>
      </c>
      <c r="I38884" s="1" t="s">
        <v>123712</v>
      </c>
      <c r="J38884" s="1" t="s">
        <v>123754</v>
      </c>
      <c r="K38884" s="1" t="s">
        <v>124475</v>
      </c>
      <c r="L38884" s="1" t="s">
        <v>25</v>
      </c>
      <c r="M38884" s="1" t="s">
        <v>27</v>
      </c>
      <c r="N38884" s="1" t="s">
        <v>27</v>
      </c>
      <c r="O38884" s="1" t="s">
        <v>27</v>
      </c>
      <c r="P38884" s="1" t="s">
        <v>27</v>
      </c>
      <c r="Q38884" s="1" t="s">
        <v>27</v>
      </c>
      <c r="R38884" s="1" t="s">
        <v>124475</v>
      </c>
    </row>
    <row r="38885" spans="1:18" x14ac:dyDescent="0.3">
      <c r="A38885">
        <v>326924</v>
      </c>
      <c r="B38885" s="1" t="s">
        <v>124484</v>
      </c>
      <c r="C38885" s="1" t="s">
        <v>19</v>
      </c>
      <c r="D38885" s="1" t="s">
        <v>124474</v>
      </c>
      <c r="E38885">
        <v>37540345</v>
      </c>
      <c r="F38885">
        <v>129115255</v>
      </c>
      <c r="H38885" s="1" t="s">
        <v>28568</v>
      </c>
      <c r="I38885" s="1" t="s">
        <v>123712</v>
      </c>
      <c r="J38885" s="1" t="s">
        <v>123754</v>
      </c>
      <c r="K38885" s="1" t="s">
        <v>124475</v>
      </c>
      <c r="L38885" s="1" t="s">
        <v>25</v>
      </c>
      <c r="M38885" s="1" t="s">
        <v>27</v>
      </c>
      <c r="N38885" s="1" t="s">
        <v>27</v>
      </c>
      <c r="O38885" s="1" t="s">
        <v>27</v>
      </c>
      <c r="P38885" s="1" t="s">
        <v>27</v>
      </c>
      <c r="Q38885" s="1" t="s">
        <v>27</v>
      </c>
      <c r="R38885" s="1" t="s">
        <v>124475</v>
      </c>
    </row>
    <row r="38886" spans="1:18" x14ac:dyDescent="0.3">
      <c r="A38886">
        <v>326925</v>
      </c>
      <c r="B38886" s="1" t="s">
        <v>124485</v>
      </c>
      <c r="C38886" s="1" t="s">
        <v>19</v>
      </c>
      <c r="D38886" s="1" t="s">
        <v>124474</v>
      </c>
      <c r="E38886">
        <v>37540345</v>
      </c>
      <c r="F38886">
        <v>129115255</v>
      </c>
      <c r="H38886" s="1" t="s">
        <v>28568</v>
      </c>
      <c r="I38886" s="1" t="s">
        <v>123712</v>
      </c>
      <c r="J38886" s="1" t="s">
        <v>123754</v>
      </c>
      <c r="K38886" s="1" t="s">
        <v>124475</v>
      </c>
      <c r="L38886" s="1" t="s">
        <v>25</v>
      </c>
      <c r="M38886" s="1" t="s">
        <v>27</v>
      </c>
      <c r="N38886" s="1" t="s">
        <v>27</v>
      </c>
      <c r="O38886" s="1" t="s">
        <v>27</v>
      </c>
      <c r="P38886" s="1" t="s">
        <v>27</v>
      </c>
      <c r="Q38886" s="1" t="s">
        <v>27</v>
      </c>
      <c r="R38886" s="1" t="s">
        <v>124475</v>
      </c>
    </row>
    <row r="38887" spans="1:18" x14ac:dyDescent="0.3">
      <c r="A38887">
        <v>326926</v>
      </c>
      <c r="B38887" s="1" t="s">
        <v>124486</v>
      </c>
      <c r="C38887" s="1" t="s">
        <v>19</v>
      </c>
      <c r="D38887" s="1" t="s">
        <v>124474</v>
      </c>
      <c r="E38887">
        <v>37540345</v>
      </c>
      <c r="F38887">
        <v>129115255</v>
      </c>
      <c r="H38887" s="1" t="s">
        <v>28568</v>
      </c>
      <c r="I38887" s="1" t="s">
        <v>123712</v>
      </c>
      <c r="J38887" s="1" t="s">
        <v>123754</v>
      </c>
      <c r="K38887" s="1" t="s">
        <v>124475</v>
      </c>
      <c r="L38887" s="1" t="s">
        <v>25</v>
      </c>
      <c r="M38887" s="1" t="s">
        <v>27</v>
      </c>
      <c r="N38887" s="1" t="s">
        <v>27</v>
      </c>
      <c r="O38887" s="1" t="s">
        <v>27</v>
      </c>
      <c r="P38887" s="1" t="s">
        <v>27</v>
      </c>
      <c r="Q38887" s="1" t="s">
        <v>27</v>
      </c>
      <c r="R38887" s="1" t="s">
        <v>124475</v>
      </c>
    </row>
    <row r="38888" spans="1:18" x14ac:dyDescent="0.3">
      <c r="A38888">
        <v>326927</v>
      </c>
      <c r="B38888" s="1" t="s">
        <v>124487</v>
      </c>
      <c r="C38888" s="1" t="s">
        <v>19</v>
      </c>
      <c r="D38888" s="1" t="s">
        <v>124474</v>
      </c>
      <c r="E38888">
        <v>37540345</v>
      </c>
      <c r="F38888">
        <v>129115255</v>
      </c>
      <c r="H38888" s="1" t="s">
        <v>28568</v>
      </c>
      <c r="I38888" s="1" t="s">
        <v>123712</v>
      </c>
      <c r="J38888" s="1" t="s">
        <v>123754</v>
      </c>
      <c r="K38888" s="1" t="s">
        <v>124475</v>
      </c>
      <c r="L38888" s="1" t="s">
        <v>25</v>
      </c>
      <c r="M38888" s="1" t="s">
        <v>27</v>
      </c>
      <c r="N38888" s="1" t="s">
        <v>27</v>
      </c>
      <c r="O38888" s="1" t="s">
        <v>27</v>
      </c>
      <c r="P38888" s="1" t="s">
        <v>27</v>
      </c>
      <c r="Q38888" s="1" t="s">
        <v>27</v>
      </c>
      <c r="R38888" s="1" t="s">
        <v>124475</v>
      </c>
    </row>
    <row r="38889" spans="1:18" x14ac:dyDescent="0.3">
      <c r="A38889">
        <v>326928</v>
      </c>
      <c r="B38889" s="1" t="s">
        <v>124488</v>
      </c>
      <c r="C38889" s="1" t="s">
        <v>19</v>
      </c>
      <c r="D38889" s="1" t="s">
        <v>124474</v>
      </c>
      <c r="E38889">
        <v>37540345</v>
      </c>
      <c r="F38889">
        <v>129115255</v>
      </c>
      <c r="H38889" s="1" t="s">
        <v>28568</v>
      </c>
      <c r="I38889" s="1" t="s">
        <v>123712</v>
      </c>
      <c r="J38889" s="1" t="s">
        <v>123754</v>
      </c>
      <c r="K38889" s="1" t="s">
        <v>124475</v>
      </c>
      <c r="L38889" s="1" t="s">
        <v>25</v>
      </c>
      <c r="M38889" s="1" t="s">
        <v>27</v>
      </c>
      <c r="N38889" s="1" t="s">
        <v>27</v>
      </c>
      <c r="O38889" s="1" t="s">
        <v>27</v>
      </c>
      <c r="P38889" s="1" t="s">
        <v>27</v>
      </c>
      <c r="Q38889" s="1" t="s">
        <v>27</v>
      </c>
      <c r="R38889" s="1" t="s">
        <v>124475</v>
      </c>
    </row>
    <row r="38890" spans="1:18" x14ac:dyDescent="0.3">
      <c r="A38890">
        <v>326929</v>
      </c>
      <c r="B38890" s="1" t="s">
        <v>124489</v>
      </c>
      <c r="C38890" s="1" t="s">
        <v>19</v>
      </c>
      <c r="D38890" s="1" t="s">
        <v>124474</v>
      </c>
      <c r="E38890">
        <v>37540345</v>
      </c>
      <c r="F38890">
        <v>129115255</v>
      </c>
      <c r="H38890" s="1" t="s">
        <v>28568</v>
      </c>
      <c r="I38890" s="1" t="s">
        <v>123712</v>
      </c>
      <c r="J38890" s="1" t="s">
        <v>123754</v>
      </c>
      <c r="K38890" s="1" t="s">
        <v>124475</v>
      </c>
      <c r="L38890" s="1" t="s">
        <v>25</v>
      </c>
      <c r="M38890" s="1" t="s">
        <v>27</v>
      </c>
      <c r="N38890" s="1" t="s">
        <v>27</v>
      </c>
      <c r="O38890" s="1" t="s">
        <v>27</v>
      </c>
      <c r="P38890" s="1" t="s">
        <v>27</v>
      </c>
      <c r="Q38890" s="1" t="s">
        <v>27</v>
      </c>
      <c r="R38890" s="1" t="s">
        <v>124475</v>
      </c>
    </row>
    <row r="38891" spans="1:18" x14ac:dyDescent="0.3">
      <c r="A38891">
        <v>326930</v>
      </c>
      <c r="B38891" s="1" t="s">
        <v>124490</v>
      </c>
      <c r="C38891" s="1" t="s">
        <v>19</v>
      </c>
      <c r="D38891" s="1" t="s">
        <v>124474</v>
      </c>
      <c r="E38891">
        <v>37540345</v>
      </c>
      <c r="F38891">
        <v>129115255</v>
      </c>
      <c r="H38891" s="1" t="s">
        <v>28568</v>
      </c>
      <c r="I38891" s="1" t="s">
        <v>123712</v>
      </c>
      <c r="J38891" s="1" t="s">
        <v>123754</v>
      </c>
      <c r="K38891" s="1" t="s">
        <v>124475</v>
      </c>
      <c r="L38891" s="1" t="s">
        <v>25</v>
      </c>
      <c r="M38891" s="1" t="s">
        <v>27</v>
      </c>
      <c r="N38891" s="1" t="s">
        <v>27</v>
      </c>
      <c r="O38891" s="1" t="s">
        <v>27</v>
      </c>
      <c r="P38891" s="1" t="s">
        <v>27</v>
      </c>
      <c r="Q38891" s="1" t="s">
        <v>27</v>
      </c>
      <c r="R38891" s="1" t="s">
        <v>124475</v>
      </c>
    </row>
    <row r="38892" spans="1:18" x14ac:dyDescent="0.3">
      <c r="A38892">
        <v>326931</v>
      </c>
      <c r="B38892" s="1" t="s">
        <v>124491</v>
      </c>
      <c r="C38892" s="1" t="s">
        <v>19</v>
      </c>
      <c r="D38892" s="1" t="s">
        <v>124474</v>
      </c>
      <c r="E38892">
        <v>37540345</v>
      </c>
      <c r="F38892">
        <v>129115255</v>
      </c>
      <c r="H38892" s="1" t="s">
        <v>28568</v>
      </c>
      <c r="I38892" s="1" t="s">
        <v>123712</v>
      </c>
      <c r="J38892" s="1" t="s">
        <v>123754</v>
      </c>
      <c r="K38892" s="1" t="s">
        <v>124475</v>
      </c>
      <c r="L38892" s="1" t="s">
        <v>25</v>
      </c>
      <c r="M38892" s="1" t="s">
        <v>27</v>
      </c>
      <c r="N38892" s="1" t="s">
        <v>27</v>
      </c>
      <c r="O38892" s="1" t="s">
        <v>27</v>
      </c>
      <c r="P38892" s="1" t="s">
        <v>27</v>
      </c>
      <c r="Q38892" s="1" t="s">
        <v>27</v>
      </c>
      <c r="R38892" s="1" t="s">
        <v>124475</v>
      </c>
    </row>
    <row r="38893" spans="1:18" x14ac:dyDescent="0.3">
      <c r="A38893">
        <v>326932</v>
      </c>
      <c r="B38893" s="1" t="s">
        <v>124492</v>
      </c>
      <c r="C38893" s="1" t="s">
        <v>19</v>
      </c>
      <c r="D38893" s="1" t="s">
        <v>124474</v>
      </c>
      <c r="E38893">
        <v>37540345</v>
      </c>
      <c r="F38893">
        <v>129115255</v>
      </c>
      <c r="H38893" s="1" t="s">
        <v>28568</v>
      </c>
      <c r="I38893" s="1" t="s">
        <v>123712</v>
      </c>
      <c r="J38893" s="1" t="s">
        <v>123754</v>
      </c>
      <c r="K38893" s="1" t="s">
        <v>124475</v>
      </c>
      <c r="L38893" s="1" t="s">
        <v>25</v>
      </c>
      <c r="M38893" s="1" t="s">
        <v>27</v>
      </c>
      <c r="N38893" s="1" t="s">
        <v>27</v>
      </c>
      <c r="O38893" s="1" t="s">
        <v>27</v>
      </c>
      <c r="P38893" s="1" t="s">
        <v>27</v>
      </c>
      <c r="Q38893" s="1" t="s">
        <v>27</v>
      </c>
      <c r="R38893" s="1" t="s">
        <v>124475</v>
      </c>
    </row>
    <row r="38894" spans="1:18" x14ac:dyDescent="0.3">
      <c r="A38894">
        <v>326933</v>
      </c>
      <c r="B38894" s="1" t="s">
        <v>124493</v>
      </c>
      <c r="C38894" s="1" t="s">
        <v>19</v>
      </c>
      <c r="D38894" s="1" t="s">
        <v>124474</v>
      </c>
      <c r="E38894">
        <v>37540345</v>
      </c>
      <c r="F38894">
        <v>129115255</v>
      </c>
      <c r="H38894" s="1" t="s">
        <v>28568</v>
      </c>
      <c r="I38894" s="1" t="s">
        <v>123712</v>
      </c>
      <c r="J38894" s="1" t="s">
        <v>123754</v>
      </c>
      <c r="K38894" s="1" t="s">
        <v>124475</v>
      </c>
      <c r="L38894" s="1" t="s">
        <v>25</v>
      </c>
      <c r="M38894" s="1" t="s">
        <v>27</v>
      </c>
      <c r="N38894" s="1" t="s">
        <v>27</v>
      </c>
      <c r="O38894" s="1" t="s">
        <v>27</v>
      </c>
      <c r="P38894" s="1" t="s">
        <v>27</v>
      </c>
      <c r="Q38894" s="1" t="s">
        <v>27</v>
      </c>
      <c r="R38894" s="1" t="s">
        <v>124475</v>
      </c>
    </row>
    <row r="38895" spans="1:18" x14ac:dyDescent="0.3">
      <c r="A38895">
        <v>326934</v>
      </c>
      <c r="B38895" s="1" t="s">
        <v>124494</v>
      </c>
      <c r="C38895" s="1" t="s">
        <v>19</v>
      </c>
      <c r="D38895" s="1" t="s">
        <v>124474</v>
      </c>
      <c r="E38895">
        <v>37540345</v>
      </c>
      <c r="F38895">
        <v>129115255</v>
      </c>
      <c r="H38895" s="1" t="s">
        <v>28568</v>
      </c>
      <c r="I38895" s="1" t="s">
        <v>123712</v>
      </c>
      <c r="J38895" s="1" t="s">
        <v>123754</v>
      </c>
      <c r="K38895" s="1" t="s">
        <v>124475</v>
      </c>
      <c r="L38895" s="1" t="s">
        <v>25</v>
      </c>
      <c r="M38895" s="1" t="s">
        <v>27</v>
      </c>
      <c r="N38895" s="1" t="s">
        <v>27</v>
      </c>
      <c r="O38895" s="1" t="s">
        <v>27</v>
      </c>
      <c r="P38895" s="1" t="s">
        <v>27</v>
      </c>
      <c r="Q38895" s="1" t="s">
        <v>27</v>
      </c>
      <c r="R38895" s="1" t="s">
        <v>124475</v>
      </c>
    </row>
    <row r="38896" spans="1:18" x14ac:dyDescent="0.3">
      <c r="A38896">
        <v>326935</v>
      </c>
      <c r="B38896" s="1" t="s">
        <v>124495</v>
      </c>
      <c r="C38896" s="1" t="s">
        <v>19</v>
      </c>
      <c r="D38896" s="1" t="s">
        <v>124474</v>
      </c>
      <c r="E38896">
        <v>37540345</v>
      </c>
      <c r="F38896">
        <v>129115255</v>
      </c>
      <c r="H38896" s="1" t="s">
        <v>28568</v>
      </c>
      <c r="I38896" s="1" t="s">
        <v>123712</v>
      </c>
      <c r="J38896" s="1" t="s">
        <v>123754</v>
      </c>
      <c r="K38896" s="1" t="s">
        <v>124475</v>
      </c>
      <c r="L38896" s="1" t="s">
        <v>25</v>
      </c>
      <c r="M38896" s="1" t="s">
        <v>27</v>
      </c>
      <c r="N38896" s="1" t="s">
        <v>27</v>
      </c>
      <c r="O38896" s="1" t="s">
        <v>27</v>
      </c>
      <c r="P38896" s="1" t="s">
        <v>27</v>
      </c>
      <c r="Q38896" s="1" t="s">
        <v>27</v>
      </c>
      <c r="R38896" s="1" t="s">
        <v>124475</v>
      </c>
    </row>
    <row r="38897" spans="1:18" x14ac:dyDescent="0.3">
      <c r="A38897">
        <v>326936</v>
      </c>
      <c r="B38897" s="1" t="s">
        <v>124496</v>
      </c>
      <c r="C38897" s="1" t="s">
        <v>19</v>
      </c>
      <c r="D38897" s="1" t="s">
        <v>124474</v>
      </c>
      <c r="E38897">
        <v>37540345</v>
      </c>
      <c r="F38897">
        <v>129115255</v>
      </c>
      <c r="H38897" s="1" t="s">
        <v>28568</v>
      </c>
      <c r="I38897" s="1" t="s">
        <v>123712</v>
      </c>
      <c r="J38897" s="1" t="s">
        <v>123754</v>
      </c>
      <c r="K38897" s="1" t="s">
        <v>124475</v>
      </c>
      <c r="L38897" s="1" t="s">
        <v>25</v>
      </c>
      <c r="M38897" s="1" t="s">
        <v>27</v>
      </c>
      <c r="N38897" s="1" t="s">
        <v>27</v>
      </c>
      <c r="O38897" s="1" t="s">
        <v>27</v>
      </c>
      <c r="P38897" s="1" t="s">
        <v>27</v>
      </c>
      <c r="Q38897" s="1" t="s">
        <v>27</v>
      </c>
      <c r="R38897" s="1" t="s">
        <v>124475</v>
      </c>
    </row>
    <row r="38898" spans="1:18" x14ac:dyDescent="0.3">
      <c r="A38898">
        <v>326937</v>
      </c>
      <c r="B38898" s="1" t="s">
        <v>124497</v>
      </c>
      <c r="C38898" s="1" t="s">
        <v>19</v>
      </c>
      <c r="D38898" s="1" t="s">
        <v>124474</v>
      </c>
      <c r="E38898">
        <v>37540345</v>
      </c>
      <c r="F38898">
        <v>129115255</v>
      </c>
      <c r="H38898" s="1" t="s">
        <v>28568</v>
      </c>
      <c r="I38898" s="1" t="s">
        <v>123712</v>
      </c>
      <c r="J38898" s="1" t="s">
        <v>123754</v>
      </c>
      <c r="K38898" s="1" t="s">
        <v>124475</v>
      </c>
      <c r="L38898" s="1" t="s">
        <v>25</v>
      </c>
      <c r="M38898" s="1" t="s">
        <v>27</v>
      </c>
      <c r="N38898" s="1" t="s">
        <v>27</v>
      </c>
      <c r="O38898" s="1" t="s">
        <v>27</v>
      </c>
      <c r="P38898" s="1" t="s">
        <v>27</v>
      </c>
      <c r="Q38898" s="1" t="s">
        <v>27</v>
      </c>
      <c r="R38898" s="1" t="s">
        <v>124475</v>
      </c>
    </row>
    <row r="38899" spans="1:18" x14ac:dyDescent="0.3">
      <c r="A38899">
        <v>326938</v>
      </c>
      <c r="B38899" s="1" t="s">
        <v>124498</v>
      </c>
      <c r="C38899" s="1" t="s">
        <v>19</v>
      </c>
      <c r="D38899" s="1" t="s">
        <v>124474</v>
      </c>
      <c r="E38899">
        <v>37540345</v>
      </c>
      <c r="F38899">
        <v>129115255</v>
      </c>
      <c r="H38899" s="1" t="s">
        <v>28568</v>
      </c>
      <c r="I38899" s="1" t="s">
        <v>123712</v>
      </c>
      <c r="J38899" s="1" t="s">
        <v>123754</v>
      </c>
      <c r="K38899" s="1" t="s">
        <v>124475</v>
      </c>
      <c r="L38899" s="1" t="s">
        <v>25</v>
      </c>
      <c r="M38899" s="1" t="s">
        <v>27</v>
      </c>
      <c r="N38899" s="1" t="s">
        <v>27</v>
      </c>
      <c r="O38899" s="1" t="s">
        <v>27</v>
      </c>
      <c r="P38899" s="1" t="s">
        <v>27</v>
      </c>
      <c r="Q38899" s="1" t="s">
        <v>27</v>
      </c>
      <c r="R38899" s="1" t="s">
        <v>124475</v>
      </c>
    </row>
    <row r="38900" spans="1:18" x14ac:dyDescent="0.3">
      <c r="A38900">
        <v>326939</v>
      </c>
      <c r="B38900" s="1" t="s">
        <v>124499</v>
      </c>
      <c r="C38900" s="1" t="s">
        <v>19</v>
      </c>
      <c r="D38900" s="1" t="s">
        <v>124474</v>
      </c>
      <c r="E38900">
        <v>37540345</v>
      </c>
      <c r="F38900">
        <v>129115255</v>
      </c>
      <c r="H38900" s="1" t="s">
        <v>28568</v>
      </c>
      <c r="I38900" s="1" t="s">
        <v>123712</v>
      </c>
      <c r="J38900" s="1" t="s">
        <v>123754</v>
      </c>
      <c r="K38900" s="1" t="s">
        <v>124475</v>
      </c>
      <c r="L38900" s="1" t="s">
        <v>25</v>
      </c>
      <c r="M38900" s="1" t="s">
        <v>27</v>
      </c>
      <c r="N38900" s="1" t="s">
        <v>27</v>
      </c>
      <c r="O38900" s="1" t="s">
        <v>27</v>
      </c>
      <c r="P38900" s="1" t="s">
        <v>27</v>
      </c>
      <c r="Q38900" s="1" t="s">
        <v>27</v>
      </c>
      <c r="R38900" s="1" t="s">
        <v>124475</v>
      </c>
    </row>
    <row r="38901" spans="1:18" x14ac:dyDescent="0.3">
      <c r="A38901">
        <v>326940</v>
      </c>
      <c r="B38901" s="1" t="s">
        <v>124500</v>
      </c>
      <c r="C38901" s="1" t="s">
        <v>19</v>
      </c>
      <c r="D38901" s="1" t="s">
        <v>124474</v>
      </c>
      <c r="E38901">
        <v>37540345</v>
      </c>
      <c r="F38901">
        <v>129115255</v>
      </c>
      <c r="H38901" s="1" t="s">
        <v>28568</v>
      </c>
      <c r="I38901" s="1" t="s">
        <v>123712</v>
      </c>
      <c r="J38901" s="1" t="s">
        <v>123754</v>
      </c>
      <c r="K38901" s="1" t="s">
        <v>124475</v>
      </c>
      <c r="L38901" s="1" t="s">
        <v>25</v>
      </c>
      <c r="M38901" s="1" t="s">
        <v>27</v>
      </c>
      <c r="N38901" s="1" t="s">
        <v>27</v>
      </c>
      <c r="O38901" s="1" t="s">
        <v>27</v>
      </c>
      <c r="P38901" s="1" t="s">
        <v>27</v>
      </c>
      <c r="Q38901" s="1" t="s">
        <v>27</v>
      </c>
      <c r="R38901" s="1" t="s">
        <v>124475</v>
      </c>
    </row>
    <row r="38902" spans="1:18" x14ac:dyDescent="0.3">
      <c r="A38902">
        <v>326941</v>
      </c>
      <c r="B38902" s="1" t="s">
        <v>124501</v>
      </c>
      <c r="C38902" s="1" t="s">
        <v>19</v>
      </c>
      <c r="D38902" s="1" t="s">
        <v>124474</v>
      </c>
      <c r="E38902">
        <v>37540345</v>
      </c>
      <c r="F38902">
        <v>129115255</v>
      </c>
      <c r="H38902" s="1" t="s">
        <v>28568</v>
      </c>
      <c r="I38902" s="1" t="s">
        <v>123712</v>
      </c>
      <c r="J38902" s="1" t="s">
        <v>123754</v>
      </c>
      <c r="K38902" s="1" t="s">
        <v>124475</v>
      </c>
      <c r="L38902" s="1" t="s">
        <v>25</v>
      </c>
      <c r="M38902" s="1" t="s">
        <v>27</v>
      </c>
      <c r="N38902" s="1" t="s">
        <v>27</v>
      </c>
      <c r="O38902" s="1" t="s">
        <v>27</v>
      </c>
      <c r="P38902" s="1" t="s">
        <v>27</v>
      </c>
      <c r="Q38902" s="1" t="s">
        <v>27</v>
      </c>
      <c r="R38902" s="1" t="s">
        <v>124475</v>
      </c>
    </row>
    <row r="38903" spans="1:18" x14ac:dyDescent="0.3">
      <c r="A38903">
        <v>326942</v>
      </c>
      <c r="B38903" s="1" t="s">
        <v>124502</v>
      </c>
      <c r="C38903" s="1" t="s">
        <v>19</v>
      </c>
      <c r="D38903" s="1" t="s">
        <v>124474</v>
      </c>
      <c r="E38903">
        <v>37540345</v>
      </c>
      <c r="F38903">
        <v>129115255</v>
      </c>
      <c r="H38903" s="1" t="s">
        <v>28568</v>
      </c>
      <c r="I38903" s="1" t="s">
        <v>123712</v>
      </c>
      <c r="J38903" s="1" t="s">
        <v>123754</v>
      </c>
      <c r="K38903" s="1" t="s">
        <v>124475</v>
      </c>
      <c r="L38903" s="1" t="s">
        <v>25</v>
      </c>
      <c r="M38903" s="1" t="s">
        <v>27</v>
      </c>
      <c r="N38903" s="1" t="s">
        <v>27</v>
      </c>
      <c r="O38903" s="1" t="s">
        <v>27</v>
      </c>
      <c r="P38903" s="1" t="s">
        <v>27</v>
      </c>
      <c r="Q38903" s="1" t="s">
        <v>27</v>
      </c>
      <c r="R38903" s="1" t="s">
        <v>124475</v>
      </c>
    </row>
    <row r="38904" spans="1:18" x14ac:dyDescent="0.3">
      <c r="A38904">
        <v>326943</v>
      </c>
      <c r="B38904" s="1" t="s">
        <v>124503</v>
      </c>
      <c r="C38904" s="1" t="s">
        <v>19</v>
      </c>
      <c r="D38904" s="1" t="s">
        <v>124474</v>
      </c>
      <c r="E38904">
        <v>37540345</v>
      </c>
      <c r="F38904">
        <v>129115255</v>
      </c>
      <c r="H38904" s="1" t="s">
        <v>28568</v>
      </c>
      <c r="I38904" s="1" t="s">
        <v>123712</v>
      </c>
      <c r="J38904" s="1" t="s">
        <v>123754</v>
      </c>
      <c r="K38904" s="1" t="s">
        <v>124475</v>
      </c>
      <c r="L38904" s="1" t="s">
        <v>25</v>
      </c>
      <c r="M38904" s="1" t="s">
        <v>27</v>
      </c>
      <c r="N38904" s="1" t="s">
        <v>27</v>
      </c>
      <c r="O38904" s="1" t="s">
        <v>27</v>
      </c>
      <c r="P38904" s="1" t="s">
        <v>27</v>
      </c>
      <c r="Q38904" s="1" t="s">
        <v>27</v>
      </c>
      <c r="R38904" s="1" t="s">
        <v>124475</v>
      </c>
    </row>
    <row r="38905" spans="1:18" x14ac:dyDescent="0.3">
      <c r="A38905">
        <v>326944</v>
      </c>
      <c r="B38905" s="1" t="s">
        <v>124504</v>
      </c>
      <c r="C38905" s="1" t="s">
        <v>19</v>
      </c>
      <c r="D38905" s="1" t="s">
        <v>124474</v>
      </c>
      <c r="E38905">
        <v>37540345</v>
      </c>
      <c r="F38905">
        <v>129115255</v>
      </c>
      <c r="H38905" s="1" t="s">
        <v>28568</v>
      </c>
      <c r="I38905" s="1" t="s">
        <v>123712</v>
      </c>
      <c r="J38905" s="1" t="s">
        <v>123754</v>
      </c>
      <c r="K38905" s="1" t="s">
        <v>124475</v>
      </c>
      <c r="L38905" s="1" t="s">
        <v>25</v>
      </c>
      <c r="M38905" s="1" t="s">
        <v>27</v>
      </c>
      <c r="N38905" s="1" t="s">
        <v>27</v>
      </c>
      <c r="O38905" s="1" t="s">
        <v>27</v>
      </c>
      <c r="P38905" s="1" t="s">
        <v>27</v>
      </c>
      <c r="Q38905" s="1" t="s">
        <v>27</v>
      </c>
      <c r="R38905" s="1" t="s">
        <v>124475</v>
      </c>
    </row>
    <row r="38906" spans="1:18" x14ac:dyDescent="0.3">
      <c r="A38906">
        <v>326945</v>
      </c>
      <c r="B38906" s="1" t="s">
        <v>124505</v>
      </c>
      <c r="C38906" s="1" t="s">
        <v>19</v>
      </c>
      <c r="D38906" s="1" t="s">
        <v>124474</v>
      </c>
      <c r="E38906">
        <v>37540345</v>
      </c>
      <c r="F38906">
        <v>129115255</v>
      </c>
      <c r="H38906" s="1" t="s">
        <v>28568</v>
      </c>
      <c r="I38906" s="1" t="s">
        <v>123712</v>
      </c>
      <c r="J38906" s="1" t="s">
        <v>123754</v>
      </c>
      <c r="K38906" s="1" t="s">
        <v>124475</v>
      </c>
      <c r="L38906" s="1" t="s">
        <v>25</v>
      </c>
      <c r="M38906" s="1" t="s">
        <v>27</v>
      </c>
      <c r="N38906" s="1" t="s">
        <v>27</v>
      </c>
      <c r="O38906" s="1" t="s">
        <v>27</v>
      </c>
      <c r="P38906" s="1" t="s">
        <v>27</v>
      </c>
      <c r="Q38906" s="1" t="s">
        <v>27</v>
      </c>
      <c r="R38906" s="1" t="s">
        <v>124475</v>
      </c>
    </row>
    <row r="38907" spans="1:18" x14ac:dyDescent="0.3">
      <c r="A38907">
        <v>326946</v>
      </c>
      <c r="B38907" s="1" t="s">
        <v>124506</v>
      </c>
      <c r="C38907" s="1" t="s">
        <v>19</v>
      </c>
      <c r="D38907" s="1" t="s">
        <v>124474</v>
      </c>
      <c r="E38907">
        <v>37540345</v>
      </c>
      <c r="F38907">
        <v>129115255</v>
      </c>
      <c r="H38907" s="1" t="s">
        <v>28568</v>
      </c>
      <c r="I38907" s="1" t="s">
        <v>123712</v>
      </c>
      <c r="J38907" s="1" t="s">
        <v>123754</v>
      </c>
      <c r="K38907" s="1" t="s">
        <v>124475</v>
      </c>
      <c r="L38907" s="1" t="s">
        <v>25</v>
      </c>
      <c r="M38907" s="1" t="s">
        <v>27</v>
      </c>
      <c r="N38907" s="1" t="s">
        <v>27</v>
      </c>
      <c r="O38907" s="1" t="s">
        <v>27</v>
      </c>
      <c r="P38907" s="1" t="s">
        <v>27</v>
      </c>
      <c r="Q38907" s="1" t="s">
        <v>27</v>
      </c>
      <c r="R38907" s="1" t="s">
        <v>124475</v>
      </c>
    </row>
    <row r="38908" spans="1:18" x14ac:dyDescent="0.3">
      <c r="A38908">
        <v>326947</v>
      </c>
      <c r="B38908" s="1" t="s">
        <v>124507</v>
      </c>
      <c r="C38908" s="1" t="s">
        <v>19</v>
      </c>
      <c r="D38908" s="1" t="s">
        <v>124474</v>
      </c>
      <c r="E38908">
        <v>37540345</v>
      </c>
      <c r="F38908">
        <v>129115255</v>
      </c>
      <c r="H38908" s="1" t="s">
        <v>28568</v>
      </c>
      <c r="I38908" s="1" t="s">
        <v>123712</v>
      </c>
      <c r="J38908" s="1" t="s">
        <v>123754</v>
      </c>
      <c r="K38908" s="1" t="s">
        <v>124475</v>
      </c>
      <c r="L38908" s="1" t="s">
        <v>25</v>
      </c>
      <c r="M38908" s="1" t="s">
        <v>27</v>
      </c>
      <c r="N38908" s="1" t="s">
        <v>27</v>
      </c>
      <c r="O38908" s="1" t="s">
        <v>27</v>
      </c>
      <c r="P38908" s="1" t="s">
        <v>27</v>
      </c>
      <c r="Q38908" s="1" t="s">
        <v>27</v>
      </c>
      <c r="R38908" s="1" t="s">
        <v>124475</v>
      </c>
    </row>
    <row r="38909" spans="1:18" x14ac:dyDescent="0.3">
      <c r="A38909">
        <v>326948</v>
      </c>
      <c r="B38909" s="1" t="s">
        <v>124508</v>
      </c>
      <c r="C38909" s="1" t="s">
        <v>19</v>
      </c>
      <c r="D38909" s="1" t="s">
        <v>124474</v>
      </c>
      <c r="E38909">
        <v>37540345</v>
      </c>
      <c r="F38909">
        <v>129115255</v>
      </c>
      <c r="H38909" s="1" t="s">
        <v>28568</v>
      </c>
      <c r="I38909" s="1" t="s">
        <v>123712</v>
      </c>
      <c r="J38909" s="1" t="s">
        <v>123754</v>
      </c>
      <c r="K38909" s="1" t="s">
        <v>124475</v>
      </c>
      <c r="L38909" s="1" t="s">
        <v>25</v>
      </c>
      <c r="M38909" s="1" t="s">
        <v>27</v>
      </c>
      <c r="N38909" s="1" t="s">
        <v>27</v>
      </c>
      <c r="O38909" s="1" t="s">
        <v>27</v>
      </c>
      <c r="P38909" s="1" t="s">
        <v>27</v>
      </c>
      <c r="Q38909" s="1" t="s">
        <v>27</v>
      </c>
      <c r="R38909" s="1" t="s">
        <v>124475</v>
      </c>
    </row>
    <row r="38910" spans="1:18" x14ac:dyDescent="0.3">
      <c r="A38910">
        <v>326949</v>
      </c>
      <c r="B38910" s="1" t="s">
        <v>124509</v>
      </c>
      <c r="C38910" s="1" t="s">
        <v>19</v>
      </c>
      <c r="D38910" s="1" t="s">
        <v>124474</v>
      </c>
      <c r="E38910">
        <v>37540345</v>
      </c>
      <c r="F38910">
        <v>129115255</v>
      </c>
      <c r="H38910" s="1" t="s">
        <v>28568</v>
      </c>
      <c r="I38910" s="1" t="s">
        <v>123712</v>
      </c>
      <c r="J38910" s="1" t="s">
        <v>123754</v>
      </c>
      <c r="K38910" s="1" t="s">
        <v>124475</v>
      </c>
      <c r="L38910" s="1" t="s">
        <v>25</v>
      </c>
      <c r="M38910" s="1" t="s">
        <v>27</v>
      </c>
      <c r="N38910" s="1" t="s">
        <v>27</v>
      </c>
      <c r="O38910" s="1" t="s">
        <v>27</v>
      </c>
      <c r="P38910" s="1" t="s">
        <v>27</v>
      </c>
      <c r="Q38910" s="1" t="s">
        <v>27</v>
      </c>
      <c r="R38910" s="1" t="s">
        <v>124475</v>
      </c>
    </row>
    <row r="38911" spans="1:18" x14ac:dyDescent="0.3">
      <c r="A38911">
        <v>326950</v>
      </c>
      <c r="B38911" s="1" t="s">
        <v>124510</v>
      </c>
      <c r="C38911" s="1" t="s">
        <v>19</v>
      </c>
      <c r="D38911" s="1" t="s">
        <v>124474</v>
      </c>
      <c r="E38911">
        <v>37540345</v>
      </c>
      <c r="F38911">
        <v>129115255</v>
      </c>
      <c r="H38911" s="1" t="s">
        <v>28568</v>
      </c>
      <c r="I38911" s="1" t="s">
        <v>123712</v>
      </c>
      <c r="J38911" s="1" t="s">
        <v>123754</v>
      </c>
      <c r="K38911" s="1" t="s">
        <v>124475</v>
      </c>
      <c r="L38911" s="1" t="s">
        <v>25</v>
      </c>
      <c r="M38911" s="1" t="s">
        <v>27</v>
      </c>
      <c r="N38911" s="1" t="s">
        <v>27</v>
      </c>
      <c r="O38911" s="1" t="s">
        <v>27</v>
      </c>
      <c r="P38911" s="1" t="s">
        <v>27</v>
      </c>
      <c r="Q38911" s="1" t="s">
        <v>27</v>
      </c>
      <c r="R38911" s="1" t="s">
        <v>124475</v>
      </c>
    </row>
    <row r="38912" spans="1:18" x14ac:dyDescent="0.3">
      <c r="A38912">
        <v>326951</v>
      </c>
      <c r="B38912" s="1" t="s">
        <v>124511</v>
      </c>
      <c r="C38912" s="1" t="s">
        <v>19</v>
      </c>
      <c r="D38912" s="1" t="s">
        <v>124474</v>
      </c>
      <c r="E38912">
        <v>37540345</v>
      </c>
      <c r="F38912">
        <v>129115255</v>
      </c>
      <c r="H38912" s="1" t="s">
        <v>28568</v>
      </c>
      <c r="I38912" s="1" t="s">
        <v>123712</v>
      </c>
      <c r="J38912" s="1" t="s">
        <v>123754</v>
      </c>
      <c r="K38912" s="1" t="s">
        <v>124475</v>
      </c>
      <c r="L38912" s="1" t="s">
        <v>25</v>
      </c>
      <c r="M38912" s="1" t="s">
        <v>27</v>
      </c>
      <c r="N38912" s="1" t="s">
        <v>27</v>
      </c>
      <c r="O38912" s="1" t="s">
        <v>27</v>
      </c>
      <c r="P38912" s="1" t="s">
        <v>27</v>
      </c>
      <c r="Q38912" s="1" t="s">
        <v>27</v>
      </c>
      <c r="R38912" s="1" t="s">
        <v>124475</v>
      </c>
    </row>
    <row r="38913" spans="1:18" x14ac:dyDescent="0.3">
      <c r="A38913">
        <v>326952</v>
      </c>
      <c r="B38913" s="1" t="s">
        <v>124512</v>
      </c>
      <c r="C38913" s="1" t="s">
        <v>19</v>
      </c>
      <c r="D38913" s="1" t="s">
        <v>124474</v>
      </c>
      <c r="E38913">
        <v>37540345</v>
      </c>
      <c r="F38913">
        <v>129115255</v>
      </c>
      <c r="H38913" s="1" t="s">
        <v>28568</v>
      </c>
      <c r="I38913" s="1" t="s">
        <v>123712</v>
      </c>
      <c r="J38913" s="1" t="s">
        <v>123754</v>
      </c>
      <c r="K38913" s="1" t="s">
        <v>124475</v>
      </c>
      <c r="L38913" s="1" t="s">
        <v>25</v>
      </c>
      <c r="M38913" s="1" t="s">
        <v>27</v>
      </c>
      <c r="N38913" s="1" t="s">
        <v>27</v>
      </c>
      <c r="O38913" s="1" t="s">
        <v>27</v>
      </c>
      <c r="P38913" s="1" t="s">
        <v>27</v>
      </c>
      <c r="Q38913" s="1" t="s">
        <v>27</v>
      </c>
      <c r="R38913" s="1" t="s">
        <v>124475</v>
      </c>
    </row>
    <row r="38914" spans="1:18" x14ac:dyDescent="0.3">
      <c r="A38914">
        <v>326953</v>
      </c>
      <c r="B38914" s="1" t="s">
        <v>124513</v>
      </c>
      <c r="C38914" s="1" t="s">
        <v>19</v>
      </c>
      <c r="D38914" s="1" t="s">
        <v>124474</v>
      </c>
      <c r="E38914">
        <v>37540345</v>
      </c>
      <c r="F38914">
        <v>129115255</v>
      </c>
      <c r="H38914" s="1" t="s">
        <v>28568</v>
      </c>
      <c r="I38914" s="1" t="s">
        <v>123712</v>
      </c>
      <c r="J38914" s="1" t="s">
        <v>123754</v>
      </c>
      <c r="K38914" s="1" t="s">
        <v>124475</v>
      </c>
      <c r="L38914" s="1" t="s">
        <v>25</v>
      </c>
      <c r="M38914" s="1" t="s">
        <v>27</v>
      </c>
      <c r="N38914" s="1" t="s">
        <v>27</v>
      </c>
      <c r="O38914" s="1" t="s">
        <v>27</v>
      </c>
      <c r="P38914" s="1" t="s">
        <v>27</v>
      </c>
      <c r="Q38914" s="1" t="s">
        <v>27</v>
      </c>
      <c r="R38914" s="1" t="s">
        <v>124475</v>
      </c>
    </row>
    <row r="38915" spans="1:18" x14ac:dyDescent="0.3">
      <c r="A38915">
        <v>326954</v>
      </c>
      <c r="B38915" s="1" t="s">
        <v>124514</v>
      </c>
      <c r="C38915" s="1" t="s">
        <v>19</v>
      </c>
      <c r="D38915" s="1" t="s">
        <v>124474</v>
      </c>
      <c r="E38915">
        <v>37540345</v>
      </c>
      <c r="F38915">
        <v>129115255</v>
      </c>
      <c r="H38915" s="1" t="s">
        <v>28568</v>
      </c>
      <c r="I38915" s="1" t="s">
        <v>123712</v>
      </c>
      <c r="J38915" s="1" t="s">
        <v>123754</v>
      </c>
      <c r="K38915" s="1" t="s">
        <v>124475</v>
      </c>
      <c r="L38915" s="1" t="s">
        <v>25</v>
      </c>
      <c r="M38915" s="1" t="s">
        <v>27</v>
      </c>
      <c r="N38915" s="1" t="s">
        <v>27</v>
      </c>
      <c r="O38915" s="1" t="s">
        <v>27</v>
      </c>
      <c r="P38915" s="1" t="s">
        <v>27</v>
      </c>
      <c r="Q38915" s="1" t="s">
        <v>27</v>
      </c>
      <c r="R38915" s="1" t="s">
        <v>124475</v>
      </c>
    </row>
    <row r="38916" spans="1:18" x14ac:dyDescent="0.3">
      <c r="A38916">
        <v>326955</v>
      </c>
      <c r="B38916" s="1" t="s">
        <v>124515</v>
      </c>
      <c r="C38916" s="1" t="s">
        <v>19</v>
      </c>
      <c r="D38916" s="1" t="s">
        <v>124474</v>
      </c>
      <c r="E38916">
        <v>37540345</v>
      </c>
      <c r="F38916">
        <v>129115255</v>
      </c>
      <c r="H38916" s="1" t="s">
        <v>28568</v>
      </c>
      <c r="I38916" s="1" t="s">
        <v>123712</v>
      </c>
      <c r="J38916" s="1" t="s">
        <v>123754</v>
      </c>
      <c r="K38916" s="1" t="s">
        <v>124475</v>
      </c>
      <c r="L38916" s="1" t="s">
        <v>25</v>
      </c>
      <c r="M38916" s="1" t="s">
        <v>27</v>
      </c>
      <c r="N38916" s="1" t="s">
        <v>27</v>
      </c>
      <c r="O38916" s="1" t="s">
        <v>27</v>
      </c>
      <c r="P38916" s="1" t="s">
        <v>27</v>
      </c>
      <c r="Q38916" s="1" t="s">
        <v>27</v>
      </c>
      <c r="R38916" s="1" t="s">
        <v>124475</v>
      </c>
    </row>
    <row r="38917" spans="1:18" x14ac:dyDescent="0.3">
      <c r="A38917">
        <v>326956</v>
      </c>
      <c r="B38917" s="1" t="s">
        <v>124516</v>
      </c>
      <c r="C38917" s="1" t="s">
        <v>19</v>
      </c>
      <c r="D38917" s="1" t="s">
        <v>124474</v>
      </c>
      <c r="E38917">
        <v>37540345</v>
      </c>
      <c r="F38917">
        <v>129115255</v>
      </c>
      <c r="H38917" s="1" t="s">
        <v>28568</v>
      </c>
      <c r="I38917" s="1" t="s">
        <v>123712</v>
      </c>
      <c r="J38917" s="1" t="s">
        <v>123754</v>
      </c>
      <c r="K38917" s="1" t="s">
        <v>124475</v>
      </c>
      <c r="L38917" s="1" t="s">
        <v>25</v>
      </c>
      <c r="M38917" s="1" t="s">
        <v>27</v>
      </c>
      <c r="N38917" s="1" t="s">
        <v>27</v>
      </c>
      <c r="O38917" s="1" t="s">
        <v>27</v>
      </c>
      <c r="P38917" s="1" t="s">
        <v>27</v>
      </c>
      <c r="Q38917" s="1" t="s">
        <v>27</v>
      </c>
      <c r="R38917" s="1" t="s">
        <v>124475</v>
      </c>
    </row>
    <row r="38918" spans="1:18" x14ac:dyDescent="0.3">
      <c r="A38918">
        <v>326957</v>
      </c>
      <c r="B38918" s="1" t="s">
        <v>124517</v>
      </c>
      <c r="C38918" s="1" t="s">
        <v>19</v>
      </c>
      <c r="D38918" s="1" t="s">
        <v>124474</v>
      </c>
      <c r="E38918">
        <v>37540345</v>
      </c>
      <c r="F38918">
        <v>129115255</v>
      </c>
      <c r="H38918" s="1" t="s">
        <v>28568</v>
      </c>
      <c r="I38918" s="1" t="s">
        <v>123712</v>
      </c>
      <c r="J38918" s="1" t="s">
        <v>123754</v>
      </c>
      <c r="K38918" s="1" t="s">
        <v>124475</v>
      </c>
      <c r="L38918" s="1" t="s">
        <v>25</v>
      </c>
      <c r="M38918" s="1" t="s">
        <v>27</v>
      </c>
      <c r="N38918" s="1" t="s">
        <v>27</v>
      </c>
      <c r="O38918" s="1" t="s">
        <v>27</v>
      </c>
      <c r="P38918" s="1" t="s">
        <v>27</v>
      </c>
      <c r="Q38918" s="1" t="s">
        <v>27</v>
      </c>
      <c r="R38918" s="1" t="s">
        <v>124475</v>
      </c>
    </row>
    <row r="38919" spans="1:18" x14ac:dyDescent="0.3">
      <c r="A38919">
        <v>326958</v>
      </c>
      <c r="B38919" s="1" t="s">
        <v>124518</v>
      </c>
      <c r="C38919" s="1" t="s">
        <v>19</v>
      </c>
      <c r="D38919" s="1" t="s">
        <v>124474</v>
      </c>
      <c r="E38919">
        <v>37540345</v>
      </c>
      <c r="F38919">
        <v>129115255</v>
      </c>
      <c r="H38919" s="1" t="s">
        <v>28568</v>
      </c>
      <c r="I38919" s="1" t="s">
        <v>123712</v>
      </c>
      <c r="J38919" s="1" t="s">
        <v>123754</v>
      </c>
      <c r="K38919" s="1" t="s">
        <v>124475</v>
      </c>
      <c r="L38919" s="1" t="s">
        <v>25</v>
      </c>
      <c r="M38919" s="1" t="s">
        <v>27</v>
      </c>
      <c r="N38919" s="1" t="s">
        <v>27</v>
      </c>
      <c r="O38919" s="1" t="s">
        <v>27</v>
      </c>
      <c r="P38919" s="1" t="s">
        <v>27</v>
      </c>
      <c r="Q38919" s="1" t="s">
        <v>27</v>
      </c>
      <c r="R38919" s="1" t="s">
        <v>124475</v>
      </c>
    </row>
    <row r="38920" spans="1:18" x14ac:dyDescent="0.3">
      <c r="A38920">
        <v>326959</v>
      </c>
      <c r="B38920" s="1" t="s">
        <v>124519</v>
      </c>
      <c r="C38920" s="1" t="s">
        <v>19</v>
      </c>
      <c r="D38920" s="1" t="s">
        <v>124474</v>
      </c>
      <c r="E38920">
        <v>37540345</v>
      </c>
      <c r="F38920">
        <v>129115255</v>
      </c>
      <c r="H38920" s="1" t="s">
        <v>28568</v>
      </c>
      <c r="I38920" s="1" t="s">
        <v>123712</v>
      </c>
      <c r="J38920" s="1" t="s">
        <v>123754</v>
      </c>
      <c r="K38920" s="1" t="s">
        <v>124475</v>
      </c>
      <c r="L38920" s="1" t="s">
        <v>25</v>
      </c>
      <c r="M38920" s="1" t="s">
        <v>27</v>
      </c>
      <c r="N38920" s="1" t="s">
        <v>27</v>
      </c>
      <c r="O38920" s="1" t="s">
        <v>27</v>
      </c>
      <c r="P38920" s="1" t="s">
        <v>27</v>
      </c>
      <c r="Q38920" s="1" t="s">
        <v>27</v>
      </c>
      <c r="R38920" s="1" t="s">
        <v>124475</v>
      </c>
    </row>
    <row r="38921" spans="1:18" x14ac:dyDescent="0.3">
      <c r="A38921">
        <v>326960</v>
      </c>
      <c r="B38921" s="1" t="s">
        <v>124520</v>
      </c>
      <c r="C38921" s="1" t="s">
        <v>19</v>
      </c>
      <c r="D38921" s="1" t="s">
        <v>124474</v>
      </c>
      <c r="E38921">
        <v>37540345</v>
      </c>
      <c r="F38921">
        <v>129115255</v>
      </c>
      <c r="H38921" s="1" t="s">
        <v>28568</v>
      </c>
      <c r="I38921" s="1" t="s">
        <v>123712</v>
      </c>
      <c r="J38921" s="1" t="s">
        <v>123754</v>
      </c>
      <c r="K38921" s="1" t="s">
        <v>124475</v>
      </c>
      <c r="L38921" s="1" t="s">
        <v>25</v>
      </c>
      <c r="M38921" s="1" t="s">
        <v>27</v>
      </c>
      <c r="N38921" s="1" t="s">
        <v>27</v>
      </c>
      <c r="O38921" s="1" t="s">
        <v>27</v>
      </c>
      <c r="P38921" s="1" t="s">
        <v>27</v>
      </c>
      <c r="Q38921" s="1" t="s">
        <v>27</v>
      </c>
      <c r="R38921" s="1" t="s">
        <v>124475</v>
      </c>
    </row>
    <row r="38922" spans="1:18" x14ac:dyDescent="0.3">
      <c r="A38922">
        <v>326961</v>
      </c>
      <c r="B38922" s="1" t="s">
        <v>124521</v>
      </c>
      <c r="C38922" s="1" t="s">
        <v>19</v>
      </c>
      <c r="D38922" s="1" t="s">
        <v>124474</v>
      </c>
      <c r="E38922">
        <v>37540345</v>
      </c>
      <c r="F38922">
        <v>129115255</v>
      </c>
      <c r="H38922" s="1" t="s">
        <v>28568</v>
      </c>
      <c r="I38922" s="1" t="s">
        <v>123712</v>
      </c>
      <c r="J38922" s="1" t="s">
        <v>123754</v>
      </c>
      <c r="K38922" s="1" t="s">
        <v>124475</v>
      </c>
      <c r="L38922" s="1" t="s">
        <v>25</v>
      </c>
      <c r="M38922" s="1" t="s">
        <v>27</v>
      </c>
      <c r="N38922" s="1" t="s">
        <v>27</v>
      </c>
      <c r="O38922" s="1" t="s">
        <v>27</v>
      </c>
      <c r="P38922" s="1" t="s">
        <v>27</v>
      </c>
      <c r="Q38922" s="1" t="s">
        <v>27</v>
      </c>
      <c r="R38922" s="1" t="s">
        <v>124475</v>
      </c>
    </row>
    <row r="38923" spans="1:18" x14ac:dyDescent="0.3">
      <c r="A38923">
        <v>326962</v>
      </c>
      <c r="B38923" s="1" t="s">
        <v>124522</v>
      </c>
      <c r="C38923" s="1" t="s">
        <v>19</v>
      </c>
      <c r="D38923" s="1" t="s">
        <v>124474</v>
      </c>
      <c r="E38923">
        <v>37540345</v>
      </c>
      <c r="F38923">
        <v>129115255</v>
      </c>
      <c r="H38923" s="1" t="s">
        <v>28568</v>
      </c>
      <c r="I38923" s="1" t="s">
        <v>123712</v>
      </c>
      <c r="J38923" s="1" t="s">
        <v>123754</v>
      </c>
      <c r="K38923" s="1" t="s">
        <v>124475</v>
      </c>
      <c r="L38923" s="1" t="s">
        <v>25</v>
      </c>
      <c r="M38923" s="1" t="s">
        <v>27</v>
      </c>
      <c r="N38923" s="1" t="s">
        <v>27</v>
      </c>
      <c r="O38923" s="1" t="s">
        <v>27</v>
      </c>
      <c r="P38923" s="1" t="s">
        <v>27</v>
      </c>
      <c r="Q38923" s="1" t="s">
        <v>27</v>
      </c>
      <c r="R38923" s="1" t="s">
        <v>124475</v>
      </c>
    </row>
    <row r="38924" spans="1:18" x14ac:dyDescent="0.3">
      <c r="A38924">
        <v>326963</v>
      </c>
      <c r="B38924" s="1" t="s">
        <v>124523</v>
      </c>
      <c r="C38924" s="1" t="s">
        <v>19</v>
      </c>
      <c r="D38924" s="1" t="s">
        <v>124474</v>
      </c>
      <c r="E38924">
        <v>37540345</v>
      </c>
      <c r="F38924">
        <v>129115255</v>
      </c>
      <c r="H38924" s="1" t="s">
        <v>28568</v>
      </c>
      <c r="I38924" s="1" t="s">
        <v>123712</v>
      </c>
      <c r="J38924" s="1" t="s">
        <v>123754</v>
      </c>
      <c r="K38924" s="1" t="s">
        <v>124475</v>
      </c>
      <c r="L38924" s="1" t="s">
        <v>25</v>
      </c>
      <c r="M38924" s="1" t="s">
        <v>27</v>
      </c>
      <c r="N38924" s="1" t="s">
        <v>27</v>
      </c>
      <c r="O38924" s="1" t="s">
        <v>27</v>
      </c>
      <c r="P38924" s="1" t="s">
        <v>27</v>
      </c>
      <c r="Q38924" s="1" t="s">
        <v>27</v>
      </c>
      <c r="R38924" s="1" t="s">
        <v>124475</v>
      </c>
    </row>
    <row r="38925" spans="1:18" x14ac:dyDescent="0.3">
      <c r="A38925">
        <v>326964</v>
      </c>
      <c r="B38925" s="1" t="s">
        <v>124524</v>
      </c>
      <c r="C38925" s="1" t="s">
        <v>19</v>
      </c>
      <c r="D38925" s="1" t="s">
        <v>124474</v>
      </c>
      <c r="E38925">
        <v>37540345</v>
      </c>
      <c r="F38925">
        <v>129115255</v>
      </c>
      <c r="H38925" s="1" t="s">
        <v>28568</v>
      </c>
      <c r="I38925" s="1" t="s">
        <v>123712</v>
      </c>
      <c r="J38925" s="1" t="s">
        <v>123754</v>
      </c>
      <c r="K38925" s="1" t="s">
        <v>124475</v>
      </c>
      <c r="L38925" s="1" t="s">
        <v>25</v>
      </c>
      <c r="M38925" s="1" t="s">
        <v>27</v>
      </c>
      <c r="N38925" s="1" t="s">
        <v>27</v>
      </c>
      <c r="O38925" s="1" t="s">
        <v>27</v>
      </c>
      <c r="P38925" s="1" t="s">
        <v>27</v>
      </c>
      <c r="Q38925" s="1" t="s">
        <v>27</v>
      </c>
      <c r="R38925" s="1" t="s">
        <v>124475</v>
      </c>
    </row>
    <row r="38926" spans="1:18" x14ac:dyDescent="0.3">
      <c r="A38926">
        <v>326980</v>
      </c>
      <c r="B38926" s="1" t="s">
        <v>124525</v>
      </c>
      <c r="C38926" s="1" t="s">
        <v>19</v>
      </c>
      <c r="D38926" s="1" t="s">
        <v>124526</v>
      </c>
      <c r="E38926">
        <v>37241964</v>
      </c>
      <c r="F38926">
        <v>126441578</v>
      </c>
      <c r="H38926" s="1" t="s">
        <v>28568</v>
      </c>
      <c r="I38926" s="1" t="s">
        <v>123712</v>
      </c>
      <c r="J38926" s="1" t="s">
        <v>123746</v>
      </c>
      <c r="K38926" s="1" t="s">
        <v>124527</v>
      </c>
      <c r="L38926" s="1" t="s">
        <v>25</v>
      </c>
      <c r="M38926" s="1" t="s">
        <v>27</v>
      </c>
      <c r="N38926" s="1" t="s">
        <v>27</v>
      </c>
      <c r="O38926" s="1" t="s">
        <v>27</v>
      </c>
      <c r="P38926" s="1" t="s">
        <v>27</v>
      </c>
      <c r="Q38926" s="1" t="s">
        <v>27</v>
      </c>
      <c r="R38926" s="1" t="s">
        <v>124528</v>
      </c>
    </row>
    <row r="38927" spans="1:18" x14ac:dyDescent="0.3">
      <c r="A38927">
        <v>326981</v>
      </c>
      <c r="B38927" s="1" t="s">
        <v>124529</v>
      </c>
      <c r="C38927" s="1" t="s">
        <v>30</v>
      </c>
      <c r="D38927" s="1" t="s">
        <v>124530</v>
      </c>
      <c r="E38927">
        <v>33510775</v>
      </c>
      <c r="F38927">
        <v>12649913</v>
      </c>
      <c r="H38927" s="1" t="s">
        <v>28568</v>
      </c>
      <c r="I38927" s="1" t="s">
        <v>123712</v>
      </c>
      <c r="J38927" s="1" t="s">
        <v>123784</v>
      </c>
      <c r="K38927" s="1" t="s">
        <v>124531</v>
      </c>
      <c r="L38927" s="1" t="s">
        <v>25</v>
      </c>
      <c r="M38927" s="1" t="s">
        <v>27</v>
      </c>
      <c r="N38927" s="1" t="s">
        <v>27</v>
      </c>
      <c r="O38927" s="1" t="s">
        <v>27</v>
      </c>
      <c r="P38927" s="1" t="s">
        <v>27</v>
      </c>
      <c r="Q38927" s="1" t="s">
        <v>27</v>
      </c>
      <c r="R38927" s="1" t="s">
        <v>124532</v>
      </c>
    </row>
    <row r="38928" spans="1:18" x14ac:dyDescent="0.3">
      <c r="A38928">
        <v>326984</v>
      </c>
      <c r="B38928" s="1" t="s">
        <v>124533</v>
      </c>
      <c r="C38928" s="1" t="s">
        <v>19</v>
      </c>
      <c r="D38928" s="1" t="s">
        <v>124534</v>
      </c>
      <c r="E38928">
        <v>33509467</v>
      </c>
      <c r="F38928">
        <v>12649965</v>
      </c>
      <c r="H38928" s="1" t="s">
        <v>28568</v>
      </c>
      <c r="I38928" s="1" t="s">
        <v>123712</v>
      </c>
      <c r="J38928" s="1" t="s">
        <v>123784</v>
      </c>
      <c r="K38928" s="1" t="s">
        <v>124531</v>
      </c>
      <c r="L38928" s="1" t="s">
        <v>25</v>
      </c>
      <c r="M38928" s="1" t="s">
        <v>27</v>
      </c>
      <c r="N38928" s="1" t="s">
        <v>27</v>
      </c>
      <c r="O38928" s="1" t="s">
        <v>27</v>
      </c>
      <c r="P38928" s="1" t="s">
        <v>27</v>
      </c>
      <c r="Q38928" s="1" t="s">
        <v>27</v>
      </c>
      <c r="R38928" s="1" t="s">
        <v>124535</v>
      </c>
    </row>
    <row r="38929" spans="1:18" x14ac:dyDescent="0.3">
      <c r="A38929">
        <v>326986</v>
      </c>
      <c r="B38929" s="1" t="s">
        <v>124536</v>
      </c>
      <c r="C38929" s="1" t="s">
        <v>19</v>
      </c>
      <c r="D38929" s="1" t="s">
        <v>124537</v>
      </c>
      <c r="E38929">
        <v>33228556</v>
      </c>
      <c r="F38929">
        <v>126482651</v>
      </c>
      <c r="H38929" s="1" t="s">
        <v>28568</v>
      </c>
      <c r="I38929" s="1" t="s">
        <v>123712</v>
      </c>
      <c r="J38929" s="1" t="s">
        <v>123784</v>
      </c>
      <c r="K38929" s="1" t="s">
        <v>123795</v>
      </c>
      <c r="L38929" s="1" t="s">
        <v>25</v>
      </c>
      <c r="M38929" s="1" t="s">
        <v>27</v>
      </c>
      <c r="N38929" s="1" t="s">
        <v>27</v>
      </c>
      <c r="O38929" s="1" t="s">
        <v>27</v>
      </c>
      <c r="P38929" s="1" t="s">
        <v>27</v>
      </c>
      <c r="Q38929" s="1" t="s">
        <v>123796</v>
      </c>
      <c r="R38929" s="1" t="s">
        <v>124538</v>
      </c>
    </row>
    <row r="38930" spans="1:18" x14ac:dyDescent="0.3">
      <c r="A38930">
        <v>326988</v>
      </c>
      <c r="B38930" s="1" t="s">
        <v>124539</v>
      </c>
      <c r="C38930" s="1" t="s">
        <v>19</v>
      </c>
      <c r="D38930" s="1" t="s">
        <v>124540</v>
      </c>
      <c r="E38930">
        <v>3330117</v>
      </c>
      <c r="F38930">
        <v>12655571</v>
      </c>
      <c r="H38930" s="1" t="s">
        <v>28568</v>
      </c>
      <c r="I38930" s="1" t="s">
        <v>123712</v>
      </c>
      <c r="J38930" s="1" t="s">
        <v>123784</v>
      </c>
      <c r="K38930" s="1" t="s">
        <v>124541</v>
      </c>
      <c r="L38930" s="1" t="s">
        <v>25</v>
      </c>
      <c r="M38930" s="1" t="s">
        <v>27</v>
      </c>
      <c r="N38930" s="1" t="s">
        <v>27</v>
      </c>
      <c r="O38930" s="1" t="s">
        <v>27</v>
      </c>
      <c r="P38930" s="1" t="s">
        <v>27</v>
      </c>
      <c r="Q38930" s="1" t="s">
        <v>27</v>
      </c>
      <c r="R38930" s="1" t="s">
        <v>124542</v>
      </c>
    </row>
    <row r="38931" spans="1:18" x14ac:dyDescent="0.3">
      <c r="A38931">
        <v>327013</v>
      </c>
      <c r="B38931" s="1" t="s">
        <v>124543</v>
      </c>
      <c r="C38931" s="1" t="s">
        <v>19</v>
      </c>
      <c r="D38931" s="1" t="s">
        <v>124544</v>
      </c>
      <c r="E38931">
        <v>33232446</v>
      </c>
      <c r="F38931">
        <v>126255317</v>
      </c>
      <c r="H38931" s="1" t="s">
        <v>28568</v>
      </c>
      <c r="I38931" s="1" t="s">
        <v>123712</v>
      </c>
      <c r="J38931" s="1" t="s">
        <v>123784</v>
      </c>
      <c r="K38931" s="1" t="s">
        <v>124545</v>
      </c>
      <c r="L38931" s="1" t="s">
        <v>25</v>
      </c>
      <c r="M38931" s="1" t="s">
        <v>27</v>
      </c>
      <c r="N38931" s="1" t="s">
        <v>27</v>
      </c>
      <c r="O38931" s="1" t="s">
        <v>27</v>
      </c>
      <c r="P38931" s="1" t="s">
        <v>27</v>
      </c>
      <c r="Q38931" s="1" t="s">
        <v>27</v>
      </c>
      <c r="R38931" s="1" t="s">
        <v>124546</v>
      </c>
    </row>
    <row r="38932" spans="1:18" x14ac:dyDescent="0.3">
      <c r="A38932">
        <v>327016</v>
      </c>
      <c r="B38932" s="1" t="s">
        <v>124547</v>
      </c>
      <c r="C38932" s="1" t="s">
        <v>19</v>
      </c>
      <c r="D38932" s="1" t="s">
        <v>124548</v>
      </c>
      <c r="E38932">
        <v>33370098</v>
      </c>
      <c r="F38932">
        <v>126533043</v>
      </c>
      <c r="H38932" s="1" t="s">
        <v>28568</v>
      </c>
      <c r="I38932" s="1" t="s">
        <v>123712</v>
      </c>
      <c r="J38932" s="1" t="s">
        <v>123784</v>
      </c>
      <c r="K38932" s="1" t="s">
        <v>124549</v>
      </c>
      <c r="L38932" s="1" t="s">
        <v>25</v>
      </c>
      <c r="M38932" s="1" t="s">
        <v>27</v>
      </c>
      <c r="N38932" s="1" t="s">
        <v>27</v>
      </c>
      <c r="O38932" s="1" t="s">
        <v>27</v>
      </c>
      <c r="P38932" s="1" t="s">
        <v>27</v>
      </c>
      <c r="Q38932" s="1" t="s">
        <v>27</v>
      </c>
      <c r="R38932" s="1" t="s">
        <v>124550</v>
      </c>
    </row>
    <row r="38933" spans="1:18" x14ac:dyDescent="0.3">
      <c r="A38933">
        <v>327017</v>
      </c>
      <c r="B38933" s="1" t="s">
        <v>124551</v>
      </c>
      <c r="C38933" s="1" t="s">
        <v>19</v>
      </c>
      <c r="D38933" s="1" t="s">
        <v>124552</v>
      </c>
      <c r="E38933">
        <v>34476</v>
      </c>
      <c r="F38933">
        <v>126060667</v>
      </c>
      <c r="H38933" s="1" t="s">
        <v>28568</v>
      </c>
      <c r="I38933" s="1" t="s">
        <v>123712</v>
      </c>
      <c r="J38933" s="1" t="s">
        <v>123713</v>
      </c>
      <c r="K38933" s="1" t="s">
        <v>124553</v>
      </c>
      <c r="L38933" s="1" t="s">
        <v>25</v>
      </c>
      <c r="M38933" s="1" t="s">
        <v>27</v>
      </c>
      <c r="N38933" s="1" t="s">
        <v>27</v>
      </c>
      <c r="O38933" s="1" t="s">
        <v>27</v>
      </c>
      <c r="P38933" s="1" t="s">
        <v>27</v>
      </c>
      <c r="Q38933" s="1" t="s">
        <v>27</v>
      </c>
      <c r="R38933" s="1" t="s">
        <v>124554</v>
      </c>
    </row>
    <row r="38934" spans="1:18" x14ac:dyDescent="0.3">
      <c r="A38934">
        <v>327020</v>
      </c>
      <c r="B38934" s="1" t="s">
        <v>124555</v>
      </c>
      <c r="C38934" s="1" t="s">
        <v>19</v>
      </c>
      <c r="D38934" s="1" t="s">
        <v>124556</v>
      </c>
      <c r="E38934">
        <v>38461406</v>
      </c>
      <c r="F38934">
        <v>128453591</v>
      </c>
      <c r="H38934" s="1" t="s">
        <v>28568</v>
      </c>
      <c r="I38934" s="1" t="s">
        <v>123712</v>
      </c>
      <c r="J38934" s="1" t="s">
        <v>123754</v>
      </c>
      <c r="K38934" s="1" t="s">
        <v>124557</v>
      </c>
      <c r="L38934" s="1" t="s">
        <v>25</v>
      </c>
      <c r="M38934" s="1" t="s">
        <v>27</v>
      </c>
      <c r="N38934" s="1" t="s">
        <v>27</v>
      </c>
      <c r="O38934" s="1" t="s">
        <v>27</v>
      </c>
      <c r="P38934" s="1" t="s">
        <v>27</v>
      </c>
      <c r="Q38934" s="1" t="s">
        <v>27</v>
      </c>
      <c r="R38934" s="1" t="s">
        <v>124557</v>
      </c>
    </row>
    <row r="38935" spans="1:18" x14ac:dyDescent="0.3">
      <c r="A38935">
        <v>327026</v>
      </c>
      <c r="B38935" s="1" t="s">
        <v>124558</v>
      </c>
      <c r="C38935" s="1" t="s">
        <v>19</v>
      </c>
      <c r="D38935" s="1" t="s">
        <v>124559</v>
      </c>
      <c r="E38935">
        <v>36546699</v>
      </c>
      <c r="F38935">
        <v>128700773</v>
      </c>
      <c r="H38935" s="1" t="s">
        <v>28568</v>
      </c>
      <c r="I38935" s="1" t="s">
        <v>123712</v>
      </c>
      <c r="J38935" s="1" t="s">
        <v>123717</v>
      </c>
      <c r="K38935" s="1" t="s">
        <v>124560</v>
      </c>
      <c r="L38935" s="1" t="s">
        <v>25</v>
      </c>
      <c r="M38935" s="1" t="s">
        <v>27</v>
      </c>
      <c r="N38935" s="1" t="s">
        <v>27</v>
      </c>
      <c r="O38935" s="1" t="s">
        <v>27</v>
      </c>
      <c r="P38935" s="1" t="s">
        <v>27</v>
      </c>
      <c r="Q38935" s="1" t="s">
        <v>27</v>
      </c>
      <c r="R38935" s="1" t="s">
        <v>124559</v>
      </c>
    </row>
    <row r="38936" spans="1:18" x14ac:dyDescent="0.3">
      <c r="A38936">
        <v>327027</v>
      </c>
      <c r="B38936" s="1" t="s">
        <v>124561</v>
      </c>
      <c r="C38936" s="1" t="s">
        <v>19</v>
      </c>
      <c r="D38936" s="1" t="s">
        <v>124562</v>
      </c>
      <c r="E38936">
        <v>36322458</v>
      </c>
      <c r="F38936">
        <v>12742046</v>
      </c>
      <c r="H38936" s="1" t="s">
        <v>28568</v>
      </c>
      <c r="I38936" s="1" t="s">
        <v>123712</v>
      </c>
      <c r="J38936" s="1" t="s">
        <v>123731</v>
      </c>
      <c r="K38936" s="1" t="s">
        <v>123765</v>
      </c>
      <c r="L38936" s="1" t="s">
        <v>25</v>
      </c>
      <c r="M38936" s="1" t="s">
        <v>27</v>
      </c>
      <c r="N38936" s="1" t="s">
        <v>27</v>
      </c>
      <c r="O38936" s="1" t="s">
        <v>27</v>
      </c>
      <c r="P38936" s="1" t="s">
        <v>27</v>
      </c>
      <c r="Q38936" s="1" t="s">
        <v>27</v>
      </c>
      <c r="R38936" s="1" t="s">
        <v>124563</v>
      </c>
    </row>
    <row r="38937" spans="1:18" x14ac:dyDescent="0.3">
      <c r="A38937">
        <v>327028</v>
      </c>
      <c r="B38937" s="1" t="s">
        <v>124564</v>
      </c>
      <c r="C38937" s="1" t="s">
        <v>19</v>
      </c>
      <c r="D38937" s="1" t="s">
        <v>124565</v>
      </c>
      <c r="E38937">
        <v>36355396</v>
      </c>
      <c r="F38937">
        <v>127381891</v>
      </c>
      <c r="H38937" s="1" t="s">
        <v>28568</v>
      </c>
      <c r="I38937" s="1" t="s">
        <v>123712</v>
      </c>
      <c r="J38937" s="1" t="s">
        <v>123731</v>
      </c>
      <c r="K38937" s="1" t="s">
        <v>123765</v>
      </c>
      <c r="L38937" s="1" t="s">
        <v>25</v>
      </c>
      <c r="M38937" s="1" t="s">
        <v>27</v>
      </c>
      <c r="N38937" s="1" t="s">
        <v>27</v>
      </c>
      <c r="O38937" s="1" t="s">
        <v>27</v>
      </c>
      <c r="P38937" s="1" t="s">
        <v>27</v>
      </c>
      <c r="Q38937" s="1" t="s">
        <v>27</v>
      </c>
      <c r="R38937" s="1" t="s">
        <v>124566</v>
      </c>
    </row>
    <row r="38938" spans="1:18" x14ac:dyDescent="0.3">
      <c r="A38938">
        <v>327029</v>
      </c>
      <c r="B38938" s="1" t="s">
        <v>124567</v>
      </c>
      <c r="C38938" s="1" t="s">
        <v>19</v>
      </c>
      <c r="D38938" s="1" t="s">
        <v>124568</v>
      </c>
      <c r="E38938">
        <v>36361598</v>
      </c>
      <c r="F38938">
        <v>127383943</v>
      </c>
      <c r="H38938" s="1" t="s">
        <v>28568</v>
      </c>
      <c r="I38938" s="1" t="s">
        <v>123712</v>
      </c>
      <c r="J38938" s="1" t="s">
        <v>123731</v>
      </c>
      <c r="K38938" s="1" t="s">
        <v>123765</v>
      </c>
      <c r="L38938" s="1" t="s">
        <v>25</v>
      </c>
      <c r="M38938" s="1" t="s">
        <v>27</v>
      </c>
      <c r="N38938" s="1" t="s">
        <v>27</v>
      </c>
      <c r="O38938" s="1" t="s">
        <v>27</v>
      </c>
      <c r="P38938" s="1" t="s">
        <v>27</v>
      </c>
      <c r="Q38938" s="1" t="s">
        <v>27</v>
      </c>
      <c r="R38938" s="1" t="s">
        <v>124569</v>
      </c>
    </row>
    <row r="38939" spans="1:18" x14ac:dyDescent="0.3">
      <c r="A38939">
        <v>327030</v>
      </c>
      <c r="B38939" s="1" t="s">
        <v>124570</v>
      </c>
      <c r="C38939" s="1" t="s">
        <v>19</v>
      </c>
      <c r="D38939" s="1" t="s">
        <v>124571</v>
      </c>
      <c r="E38939">
        <v>36361598</v>
      </c>
      <c r="F38939">
        <v>127383943</v>
      </c>
      <c r="H38939" s="1" t="s">
        <v>28568</v>
      </c>
      <c r="I38939" s="1" t="s">
        <v>123712</v>
      </c>
      <c r="J38939" s="1" t="s">
        <v>123731</v>
      </c>
      <c r="K38939" s="1" t="s">
        <v>123765</v>
      </c>
      <c r="L38939" s="1" t="s">
        <v>25</v>
      </c>
      <c r="M38939" s="1" t="s">
        <v>27</v>
      </c>
      <c r="N38939" s="1" t="s">
        <v>27</v>
      </c>
      <c r="O38939" s="1" t="s">
        <v>27</v>
      </c>
      <c r="P38939" s="1" t="s">
        <v>27</v>
      </c>
      <c r="Q38939" s="1" t="s">
        <v>27</v>
      </c>
      <c r="R38939" s="1" t="s">
        <v>124569</v>
      </c>
    </row>
    <row r="38940" spans="1:18" x14ac:dyDescent="0.3">
      <c r="A38940">
        <v>327031</v>
      </c>
      <c r="B38940" s="1" t="s">
        <v>124572</v>
      </c>
      <c r="C38940" s="1" t="s">
        <v>19</v>
      </c>
      <c r="D38940" s="1" t="s">
        <v>124571</v>
      </c>
      <c r="E38940">
        <v>36361598</v>
      </c>
      <c r="F38940">
        <v>127383943</v>
      </c>
      <c r="H38940" s="1" t="s">
        <v>28568</v>
      </c>
      <c r="I38940" s="1" t="s">
        <v>123712</v>
      </c>
      <c r="J38940" s="1" t="s">
        <v>123731</v>
      </c>
      <c r="K38940" s="1" t="s">
        <v>123765</v>
      </c>
      <c r="L38940" s="1" t="s">
        <v>25</v>
      </c>
      <c r="M38940" s="1" t="s">
        <v>27</v>
      </c>
      <c r="N38940" s="1" t="s">
        <v>27</v>
      </c>
      <c r="O38940" s="1" t="s">
        <v>27</v>
      </c>
      <c r="P38940" s="1" t="s">
        <v>27</v>
      </c>
      <c r="Q38940" s="1" t="s">
        <v>27</v>
      </c>
      <c r="R38940" s="1" t="s">
        <v>124569</v>
      </c>
    </row>
    <row r="38941" spans="1:18" x14ac:dyDescent="0.3">
      <c r="A38941">
        <v>327032</v>
      </c>
      <c r="B38941" s="1" t="s">
        <v>124573</v>
      </c>
      <c r="C38941" s="1" t="s">
        <v>19</v>
      </c>
      <c r="D38941" s="1" t="s">
        <v>124571</v>
      </c>
      <c r="E38941">
        <v>36361598</v>
      </c>
      <c r="F38941">
        <v>127383943</v>
      </c>
      <c r="H38941" s="1" t="s">
        <v>28568</v>
      </c>
      <c r="I38941" s="1" t="s">
        <v>123712</v>
      </c>
      <c r="J38941" s="1" t="s">
        <v>123731</v>
      </c>
      <c r="K38941" s="1" t="s">
        <v>123765</v>
      </c>
      <c r="L38941" s="1" t="s">
        <v>25</v>
      </c>
      <c r="M38941" s="1" t="s">
        <v>27</v>
      </c>
      <c r="N38941" s="1" t="s">
        <v>27</v>
      </c>
      <c r="O38941" s="1" t="s">
        <v>27</v>
      </c>
      <c r="P38941" s="1" t="s">
        <v>27</v>
      </c>
      <c r="Q38941" s="1" t="s">
        <v>27</v>
      </c>
      <c r="R38941" s="1" t="s">
        <v>124569</v>
      </c>
    </row>
    <row r="38942" spans="1:18" x14ac:dyDescent="0.3">
      <c r="A38942">
        <v>327033</v>
      </c>
      <c r="B38942" s="1" t="s">
        <v>124574</v>
      </c>
      <c r="C38942" s="1" t="s">
        <v>19</v>
      </c>
      <c r="D38942" s="1" t="s">
        <v>124571</v>
      </c>
      <c r="E38942">
        <v>36361598</v>
      </c>
      <c r="F38942">
        <v>127383943</v>
      </c>
      <c r="H38942" s="1" t="s">
        <v>28568</v>
      </c>
      <c r="I38942" s="1" t="s">
        <v>123712</v>
      </c>
      <c r="J38942" s="1" t="s">
        <v>123731</v>
      </c>
      <c r="K38942" s="1" t="s">
        <v>123765</v>
      </c>
      <c r="L38942" s="1" t="s">
        <v>25</v>
      </c>
      <c r="M38942" s="1" t="s">
        <v>27</v>
      </c>
      <c r="N38942" s="1" t="s">
        <v>27</v>
      </c>
      <c r="O38942" s="1" t="s">
        <v>27</v>
      </c>
      <c r="P38942" s="1" t="s">
        <v>27</v>
      </c>
      <c r="Q38942" s="1" t="s">
        <v>27</v>
      </c>
      <c r="R38942" s="1" t="s">
        <v>124569</v>
      </c>
    </row>
    <row r="38943" spans="1:18" x14ac:dyDescent="0.3">
      <c r="A38943">
        <v>327034</v>
      </c>
      <c r="B38943" s="1" t="s">
        <v>124575</v>
      </c>
      <c r="C38943" s="1" t="s">
        <v>19</v>
      </c>
      <c r="D38943" s="1" t="s">
        <v>124576</v>
      </c>
      <c r="E38943">
        <v>3639781</v>
      </c>
      <c r="F38943">
        <v>127348591</v>
      </c>
      <c r="H38943" s="1" t="s">
        <v>28568</v>
      </c>
      <c r="I38943" s="1" t="s">
        <v>123712</v>
      </c>
      <c r="J38943" s="1" t="s">
        <v>123731</v>
      </c>
      <c r="K38943" s="1" t="s">
        <v>123765</v>
      </c>
      <c r="L38943" s="1" t="s">
        <v>25</v>
      </c>
      <c r="M38943" s="1" t="s">
        <v>27</v>
      </c>
      <c r="N38943" s="1" t="s">
        <v>27</v>
      </c>
      <c r="O38943" s="1" t="s">
        <v>27</v>
      </c>
      <c r="P38943" s="1" t="s">
        <v>27</v>
      </c>
      <c r="Q38943" s="1" t="s">
        <v>27</v>
      </c>
      <c r="R38943" s="1" t="s">
        <v>124577</v>
      </c>
    </row>
    <row r="38944" spans="1:18" x14ac:dyDescent="0.3">
      <c r="A38944">
        <v>327035</v>
      </c>
      <c r="B38944" s="1" t="s">
        <v>124578</v>
      </c>
      <c r="C38944" s="1" t="s">
        <v>19</v>
      </c>
      <c r="D38944" s="1" t="s">
        <v>124579</v>
      </c>
      <c r="E38944">
        <v>36403103</v>
      </c>
      <c r="F38944">
        <v>127351137</v>
      </c>
      <c r="H38944" s="1" t="s">
        <v>28568</v>
      </c>
      <c r="I38944" s="1" t="s">
        <v>123712</v>
      </c>
      <c r="J38944" s="1" t="s">
        <v>123731</v>
      </c>
      <c r="K38944" s="1" t="s">
        <v>123765</v>
      </c>
      <c r="L38944" s="1" t="s">
        <v>25</v>
      </c>
      <c r="M38944" s="1" t="s">
        <v>27</v>
      </c>
      <c r="N38944" s="1" t="s">
        <v>27</v>
      </c>
      <c r="O38944" s="1" t="s">
        <v>27</v>
      </c>
      <c r="P38944" s="1" t="s">
        <v>27</v>
      </c>
      <c r="Q38944" s="1" t="s">
        <v>27</v>
      </c>
      <c r="R38944" s="1" t="s">
        <v>124580</v>
      </c>
    </row>
    <row r="38945" spans="1:18" x14ac:dyDescent="0.3">
      <c r="A38945">
        <v>327036</v>
      </c>
      <c r="B38945" s="1" t="s">
        <v>124581</v>
      </c>
      <c r="C38945" s="1" t="s">
        <v>19</v>
      </c>
      <c r="D38945" s="1" t="s">
        <v>124582</v>
      </c>
      <c r="E38945">
        <v>36410803</v>
      </c>
      <c r="F38945">
        <v>127345216</v>
      </c>
      <c r="H38945" s="1" t="s">
        <v>28568</v>
      </c>
      <c r="I38945" s="1" t="s">
        <v>123712</v>
      </c>
      <c r="J38945" s="1" t="s">
        <v>123731</v>
      </c>
      <c r="K38945" s="1" t="s">
        <v>124583</v>
      </c>
      <c r="L38945" s="1" t="s">
        <v>25</v>
      </c>
      <c r="M38945" s="1" t="s">
        <v>27</v>
      </c>
      <c r="N38945" s="1" t="s">
        <v>27</v>
      </c>
      <c r="O38945" s="1" t="s">
        <v>27</v>
      </c>
      <c r="P38945" s="1" t="s">
        <v>27</v>
      </c>
      <c r="Q38945" s="1" t="s">
        <v>27</v>
      </c>
      <c r="R38945" s="1" t="s">
        <v>124584</v>
      </c>
    </row>
    <row r="38946" spans="1:18" x14ac:dyDescent="0.3">
      <c r="A38946">
        <v>327037</v>
      </c>
      <c r="B38946" s="1" t="s">
        <v>124585</v>
      </c>
      <c r="C38946" s="1" t="s">
        <v>19</v>
      </c>
      <c r="D38946" s="1" t="s">
        <v>124586</v>
      </c>
      <c r="E38946">
        <v>36415414</v>
      </c>
      <c r="F38946">
        <v>127358792</v>
      </c>
      <c r="H38946" s="1" t="s">
        <v>28568</v>
      </c>
      <c r="I38946" s="1" t="s">
        <v>123712</v>
      </c>
      <c r="J38946" s="1" t="s">
        <v>123731</v>
      </c>
      <c r="K38946" s="1" t="s">
        <v>123765</v>
      </c>
      <c r="L38946" s="1" t="s">
        <v>25</v>
      </c>
      <c r="M38946" s="1" t="s">
        <v>27</v>
      </c>
      <c r="N38946" s="1" t="s">
        <v>27</v>
      </c>
      <c r="O38946" s="1" t="s">
        <v>27</v>
      </c>
      <c r="P38946" s="1" t="s">
        <v>27</v>
      </c>
      <c r="Q38946" s="1" t="s">
        <v>27</v>
      </c>
      <c r="R38946" s="1" t="s">
        <v>124587</v>
      </c>
    </row>
    <row r="38947" spans="1:18" x14ac:dyDescent="0.3">
      <c r="A38947">
        <v>327038</v>
      </c>
      <c r="B38947" s="1" t="s">
        <v>124588</v>
      </c>
      <c r="C38947" s="1" t="s">
        <v>19</v>
      </c>
      <c r="D38947" s="1" t="s">
        <v>124589</v>
      </c>
      <c r="E38947">
        <v>36451924</v>
      </c>
      <c r="F38947">
        <v>12742071</v>
      </c>
      <c r="H38947" s="1" t="s">
        <v>28568</v>
      </c>
      <c r="I38947" s="1" t="s">
        <v>123712</v>
      </c>
      <c r="J38947" s="1" t="s">
        <v>123731</v>
      </c>
      <c r="K38947" s="1" t="s">
        <v>123765</v>
      </c>
      <c r="L38947" s="1" t="s">
        <v>25</v>
      </c>
      <c r="M38947" s="1" t="s">
        <v>27</v>
      </c>
      <c r="N38947" s="1" t="s">
        <v>27</v>
      </c>
      <c r="O38947" s="1" t="s">
        <v>27</v>
      </c>
      <c r="P38947" s="1" t="s">
        <v>27</v>
      </c>
      <c r="Q38947" s="1" t="s">
        <v>27</v>
      </c>
      <c r="R38947" s="1" t="s">
        <v>124590</v>
      </c>
    </row>
    <row r="38948" spans="1:18" x14ac:dyDescent="0.3">
      <c r="A38948">
        <v>327042</v>
      </c>
      <c r="B38948" s="1" t="s">
        <v>124591</v>
      </c>
      <c r="C38948" s="1" t="s">
        <v>19</v>
      </c>
      <c r="D38948" s="1" t="s">
        <v>124592</v>
      </c>
      <c r="E38948">
        <v>36623297</v>
      </c>
      <c r="F38948">
        <v>127460647</v>
      </c>
      <c r="H38948" s="1" t="s">
        <v>28568</v>
      </c>
      <c r="I38948" s="1" t="s">
        <v>123712</v>
      </c>
      <c r="J38948" s="1" t="s">
        <v>123731</v>
      </c>
      <c r="K38948" s="1" t="s">
        <v>124593</v>
      </c>
      <c r="L38948" s="1" t="s">
        <v>25</v>
      </c>
      <c r="M38948" s="1" t="s">
        <v>27</v>
      </c>
      <c r="N38948" s="1" t="s">
        <v>27</v>
      </c>
      <c r="O38948" s="1" t="s">
        <v>27</v>
      </c>
      <c r="P38948" s="1" t="s">
        <v>27</v>
      </c>
      <c r="Q38948" s="1" t="s">
        <v>27</v>
      </c>
      <c r="R38948" s="1" t="s">
        <v>124594</v>
      </c>
    </row>
    <row r="38949" spans="1:18" x14ac:dyDescent="0.3">
      <c r="A38949">
        <v>327043</v>
      </c>
      <c r="B38949" s="1" t="s">
        <v>124595</v>
      </c>
      <c r="C38949" s="1" t="s">
        <v>19</v>
      </c>
      <c r="D38949" s="1" t="s">
        <v>124596</v>
      </c>
      <c r="E38949">
        <v>36843877</v>
      </c>
      <c r="F38949">
        <v>127173899</v>
      </c>
      <c r="H38949" s="1" t="s">
        <v>28568</v>
      </c>
      <c r="I38949" s="1" t="s">
        <v>123712</v>
      </c>
      <c r="J38949" s="1" t="s">
        <v>123731</v>
      </c>
      <c r="K38949" s="1" t="s">
        <v>124597</v>
      </c>
      <c r="L38949" s="1" t="s">
        <v>25</v>
      </c>
      <c r="M38949" s="1" t="s">
        <v>27</v>
      </c>
      <c r="N38949" s="1" t="s">
        <v>27</v>
      </c>
      <c r="O38949" s="1" t="s">
        <v>27</v>
      </c>
      <c r="P38949" s="1" t="s">
        <v>27</v>
      </c>
      <c r="Q38949" s="1" t="s">
        <v>27</v>
      </c>
      <c r="R38949" s="1" t="s">
        <v>124598</v>
      </c>
    </row>
    <row r="38950" spans="1:18" x14ac:dyDescent="0.3">
      <c r="A38950">
        <v>327044</v>
      </c>
      <c r="B38950" s="1" t="s">
        <v>124599</v>
      </c>
      <c r="C38950" s="1" t="s">
        <v>19</v>
      </c>
      <c r="D38950" s="1" t="s">
        <v>124600</v>
      </c>
      <c r="E38950">
        <v>36814987</v>
      </c>
      <c r="F38950">
        <v>12711463</v>
      </c>
      <c r="H38950" s="1" t="s">
        <v>28568</v>
      </c>
      <c r="I38950" s="1" t="s">
        <v>123712</v>
      </c>
      <c r="J38950" s="1" t="s">
        <v>123731</v>
      </c>
      <c r="K38950" s="1" t="s">
        <v>124601</v>
      </c>
      <c r="L38950" s="1" t="s">
        <v>25</v>
      </c>
      <c r="M38950" s="1" t="s">
        <v>27</v>
      </c>
      <c r="N38950" s="1" t="s">
        <v>27</v>
      </c>
      <c r="O38950" s="1" t="s">
        <v>27</v>
      </c>
      <c r="P38950" s="1" t="s">
        <v>27</v>
      </c>
      <c r="Q38950" s="1" t="s">
        <v>27</v>
      </c>
      <c r="R38950" s="1" t="s">
        <v>124602</v>
      </c>
    </row>
    <row r="38951" spans="1:18" x14ac:dyDescent="0.3">
      <c r="A38951">
        <v>327047</v>
      </c>
      <c r="B38951" s="1" t="s">
        <v>124603</v>
      </c>
      <c r="C38951" s="1" t="s">
        <v>19</v>
      </c>
      <c r="D38951" s="1" t="s">
        <v>124604</v>
      </c>
      <c r="E38951">
        <v>35187373</v>
      </c>
      <c r="F38951">
        <v>129059249</v>
      </c>
      <c r="H38951" s="1" t="s">
        <v>28568</v>
      </c>
      <c r="I38951" s="1" t="s">
        <v>123712</v>
      </c>
      <c r="J38951" s="1" t="s">
        <v>123800</v>
      </c>
      <c r="K38951" s="1" t="s">
        <v>124605</v>
      </c>
      <c r="L38951" s="1" t="s">
        <v>25</v>
      </c>
      <c r="M38951" s="1" t="s">
        <v>27</v>
      </c>
      <c r="N38951" s="1" t="s">
        <v>27</v>
      </c>
      <c r="O38951" s="1" t="s">
        <v>27</v>
      </c>
      <c r="P38951" s="1" t="s">
        <v>27</v>
      </c>
      <c r="Q38951" s="1" t="s">
        <v>27</v>
      </c>
      <c r="R38951" s="1" t="s">
        <v>124604</v>
      </c>
    </row>
    <row r="38952" spans="1:18" x14ac:dyDescent="0.3">
      <c r="A38952">
        <v>327048</v>
      </c>
      <c r="B38952" s="1" t="s">
        <v>124606</v>
      </c>
      <c r="C38952" s="1" t="s">
        <v>19</v>
      </c>
      <c r="D38952" s="1" t="s">
        <v>124607</v>
      </c>
      <c r="E38952">
        <v>35163241</v>
      </c>
      <c r="F38952">
        <v>129096439</v>
      </c>
      <c r="H38952" s="1" t="s">
        <v>28568</v>
      </c>
      <c r="I38952" s="1" t="s">
        <v>123712</v>
      </c>
      <c r="J38952" s="1" t="s">
        <v>123800</v>
      </c>
      <c r="K38952" s="1" t="s">
        <v>124605</v>
      </c>
      <c r="L38952" s="1" t="s">
        <v>25</v>
      </c>
      <c r="M38952" s="1" t="s">
        <v>27</v>
      </c>
      <c r="N38952" s="1" t="s">
        <v>27</v>
      </c>
      <c r="O38952" s="1" t="s">
        <v>27</v>
      </c>
      <c r="P38952" s="1" t="s">
        <v>27</v>
      </c>
      <c r="Q38952" s="1" t="s">
        <v>27</v>
      </c>
      <c r="R38952" s="1" t="s">
        <v>124608</v>
      </c>
    </row>
    <row r="38953" spans="1:18" x14ac:dyDescent="0.3">
      <c r="A38953">
        <v>327049</v>
      </c>
      <c r="B38953" s="1" t="s">
        <v>124609</v>
      </c>
      <c r="C38953" s="1" t="s">
        <v>19</v>
      </c>
      <c r="D38953" s="1" t="s">
        <v>124610</v>
      </c>
      <c r="E38953">
        <v>35162341</v>
      </c>
      <c r="F38953">
        <v>129129771</v>
      </c>
      <c r="H38953" s="1" t="s">
        <v>28568</v>
      </c>
      <c r="I38953" s="1" t="s">
        <v>123712</v>
      </c>
      <c r="J38953" s="1" t="s">
        <v>123800</v>
      </c>
      <c r="K38953" s="1" t="s">
        <v>124605</v>
      </c>
      <c r="L38953" s="1" t="s">
        <v>25</v>
      </c>
      <c r="M38953" s="1" t="s">
        <v>27</v>
      </c>
      <c r="N38953" s="1" t="s">
        <v>27</v>
      </c>
      <c r="O38953" s="1" t="s">
        <v>27</v>
      </c>
      <c r="P38953" s="1" t="s">
        <v>27</v>
      </c>
      <c r="Q38953" s="1" t="s">
        <v>27</v>
      </c>
      <c r="R38953" s="1" t="s">
        <v>124611</v>
      </c>
    </row>
    <row r="38954" spans="1:18" x14ac:dyDescent="0.3">
      <c r="A38954">
        <v>327050</v>
      </c>
      <c r="B38954" s="1" t="s">
        <v>124612</v>
      </c>
      <c r="C38954" s="1" t="s">
        <v>19</v>
      </c>
      <c r="D38954" s="1" t="s">
        <v>124613</v>
      </c>
      <c r="E38954">
        <v>35158096</v>
      </c>
      <c r="F38954">
        <v>129132872</v>
      </c>
      <c r="H38954" s="1" t="s">
        <v>28568</v>
      </c>
      <c r="I38954" s="1" t="s">
        <v>123712</v>
      </c>
      <c r="J38954" s="1" t="s">
        <v>123800</v>
      </c>
      <c r="K38954" s="1" t="s">
        <v>124605</v>
      </c>
      <c r="L38954" s="1" t="s">
        <v>25</v>
      </c>
      <c r="M38954" s="1" t="s">
        <v>27</v>
      </c>
      <c r="N38954" s="1" t="s">
        <v>27</v>
      </c>
      <c r="O38954" s="1" t="s">
        <v>27</v>
      </c>
      <c r="P38954" s="1" t="s">
        <v>27</v>
      </c>
      <c r="Q38954" s="1" t="s">
        <v>27</v>
      </c>
      <c r="R38954" s="1" t="s">
        <v>124614</v>
      </c>
    </row>
    <row r="38955" spans="1:18" x14ac:dyDescent="0.3">
      <c r="A38955">
        <v>327065</v>
      </c>
      <c r="B38955" s="1" t="s">
        <v>124615</v>
      </c>
      <c r="C38955" s="1" t="s">
        <v>19</v>
      </c>
      <c r="D38955" s="1" t="s">
        <v>124616</v>
      </c>
      <c r="E38955">
        <v>35157083</v>
      </c>
      <c r="F38955">
        <v>129141736</v>
      </c>
      <c r="H38955" s="1" t="s">
        <v>28568</v>
      </c>
      <c r="I38955" s="1" t="s">
        <v>123712</v>
      </c>
      <c r="J38955" s="1" t="s">
        <v>123800</v>
      </c>
      <c r="K38955" s="1" t="s">
        <v>124605</v>
      </c>
      <c r="L38955" s="1" t="s">
        <v>25</v>
      </c>
      <c r="M38955" s="1" t="s">
        <v>27</v>
      </c>
      <c r="N38955" s="1" t="s">
        <v>27</v>
      </c>
      <c r="O38955" s="1" t="s">
        <v>27</v>
      </c>
      <c r="P38955" s="1" t="s">
        <v>27</v>
      </c>
      <c r="Q38955" s="1" t="s">
        <v>27</v>
      </c>
      <c r="R38955" s="1" t="s">
        <v>124617</v>
      </c>
    </row>
    <row r="38956" spans="1:18" x14ac:dyDescent="0.3">
      <c r="A38956">
        <v>327066</v>
      </c>
      <c r="B38956" s="1" t="s">
        <v>124618</v>
      </c>
      <c r="C38956" s="1" t="s">
        <v>19</v>
      </c>
      <c r="D38956" s="1" t="s">
        <v>124619</v>
      </c>
      <c r="E38956">
        <v>35157954</v>
      </c>
      <c r="F38956">
        <v>129142097</v>
      </c>
      <c r="H38956" s="1" t="s">
        <v>28568</v>
      </c>
      <c r="I38956" s="1" t="s">
        <v>123712</v>
      </c>
      <c r="J38956" s="1" t="s">
        <v>123800</v>
      </c>
      <c r="K38956" s="1" t="s">
        <v>124605</v>
      </c>
      <c r="L38956" s="1" t="s">
        <v>25</v>
      </c>
      <c r="M38956" s="1" t="s">
        <v>27</v>
      </c>
      <c r="N38956" s="1" t="s">
        <v>27</v>
      </c>
      <c r="O38956" s="1" t="s">
        <v>27</v>
      </c>
      <c r="P38956" s="1" t="s">
        <v>27</v>
      </c>
      <c r="Q38956" s="1" t="s">
        <v>27</v>
      </c>
      <c r="R38956" s="1" t="s">
        <v>124620</v>
      </c>
    </row>
    <row r="38957" spans="1:18" x14ac:dyDescent="0.3">
      <c r="A38957">
        <v>327067</v>
      </c>
      <c r="B38957" s="1" t="s">
        <v>124621</v>
      </c>
      <c r="C38957" s="1" t="s">
        <v>19</v>
      </c>
      <c r="D38957" s="1" t="s">
        <v>124622</v>
      </c>
      <c r="E38957">
        <v>35158039</v>
      </c>
      <c r="F38957">
        <v>129145569</v>
      </c>
      <c r="H38957" s="1" t="s">
        <v>28568</v>
      </c>
      <c r="I38957" s="1" t="s">
        <v>123712</v>
      </c>
      <c r="J38957" s="1" t="s">
        <v>123800</v>
      </c>
      <c r="K38957" s="1" t="s">
        <v>124605</v>
      </c>
      <c r="L38957" s="1" t="s">
        <v>25</v>
      </c>
      <c r="M38957" s="1" t="s">
        <v>27</v>
      </c>
      <c r="N38957" s="1" t="s">
        <v>27</v>
      </c>
      <c r="O38957" s="1" t="s">
        <v>27</v>
      </c>
      <c r="P38957" s="1" t="s">
        <v>27</v>
      </c>
      <c r="Q38957" s="1" t="s">
        <v>27</v>
      </c>
      <c r="R38957" s="1" t="s">
        <v>124623</v>
      </c>
    </row>
    <row r="38958" spans="1:18" x14ac:dyDescent="0.3">
      <c r="A38958">
        <v>327069</v>
      </c>
      <c r="B38958" s="1" t="s">
        <v>124624</v>
      </c>
      <c r="C38958" s="1" t="s">
        <v>19</v>
      </c>
      <c r="D38958" s="1" t="s">
        <v>124625</v>
      </c>
      <c r="E38958">
        <v>35155971</v>
      </c>
      <c r="F38958">
        <v>129142104</v>
      </c>
      <c r="H38958" s="1" t="s">
        <v>28568</v>
      </c>
      <c r="I38958" s="1" t="s">
        <v>123712</v>
      </c>
      <c r="J38958" s="1" t="s">
        <v>123800</v>
      </c>
      <c r="K38958" s="1" t="s">
        <v>124605</v>
      </c>
      <c r="L38958" s="1" t="s">
        <v>25</v>
      </c>
      <c r="M38958" s="1" t="s">
        <v>27</v>
      </c>
      <c r="N38958" s="1" t="s">
        <v>27</v>
      </c>
      <c r="O38958" s="1" t="s">
        <v>27</v>
      </c>
      <c r="P38958" s="1" t="s">
        <v>27</v>
      </c>
      <c r="Q38958" s="1" t="s">
        <v>27</v>
      </c>
      <c r="R38958" s="1" t="s">
        <v>124626</v>
      </c>
    </row>
    <row r="38959" spans="1:18" x14ac:dyDescent="0.3">
      <c r="A38959">
        <v>327070</v>
      </c>
      <c r="B38959" s="1" t="s">
        <v>124627</v>
      </c>
      <c r="C38959" s="1" t="s">
        <v>19</v>
      </c>
      <c r="D38959" s="1" t="s">
        <v>124628</v>
      </c>
      <c r="E38959">
        <v>3515528</v>
      </c>
      <c r="F38959">
        <v>129143654</v>
      </c>
      <c r="H38959" s="1" t="s">
        <v>28568</v>
      </c>
      <c r="I38959" s="1" t="s">
        <v>123712</v>
      </c>
      <c r="J38959" s="1" t="s">
        <v>123800</v>
      </c>
      <c r="K38959" s="1" t="s">
        <v>124605</v>
      </c>
      <c r="L38959" s="1" t="s">
        <v>25</v>
      </c>
      <c r="M38959" s="1" t="s">
        <v>27</v>
      </c>
      <c r="N38959" s="1" t="s">
        <v>27</v>
      </c>
      <c r="O38959" s="1" t="s">
        <v>27</v>
      </c>
      <c r="P38959" s="1" t="s">
        <v>27</v>
      </c>
      <c r="Q38959" s="1" t="s">
        <v>27</v>
      </c>
      <c r="R38959" s="1" t="s">
        <v>124629</v>
      </c>
    </row>
    <row r="38960" spans="1:18" x14ac:dyDescent="0.3">
      <c r="A38960">
        <v>327071</v>
      </c>
      <c r="B38960" s="1" t="s">
        <v>124630</v>
      </c>
      <c r="C38960" s="1" t="s">
        <v>19</v>
      </c>
      <c r="D38960" s="1" t="s">
        <v>124631</v>
      </c>
      <c r="E38960">
        <v>3515504</v>
      </c>
      <c r="F38960">
        <v>129144801</v>
      </c>
      <c r="H38960" s="1" t="s">
        <v>28568</v>
      </c>
      <c r="I38960" s="1" t="s">
        <v>123712</v>
      </c>
      <c r="J38960" s="1" t="s">
        <v>123800</v>
      </c>
      <c r="K38960" s="1" t="s">
        <v>124605</v>
      </c>
      <c r="L38960" s="1" t="s">
        <v>25</v>
      </c>
      <c r="M38960" s="1" t="s">
        <v>27</v>
      </c>
      <c r="N38960" s="1" t="s">
        <v>27</v>
      </c>
      <c r="O38960" s="1" t="s">
        <v>27</v>
      </c>
      <c r="P38960" s="1" t="s">
        <v>27</v>
      </c>
      <c r="Q38960" s="1" t="s">
        <v>27</v>
      </c>
      <c r="R38960" s="1" t="s">
        <v>124632</v>
      </c>
    </row>
    <row r="38961" spans="1:18" x14ac:dyDescent="0.3">
      <c r="A38961">
        <v>327072</v>
      </c>
      <c r="B38961" s="1" t="s">
        <v>124633</v>
      </c>
      <c r="C38961" s="1" t="s">
        <v>19</v>
      </c>
      <c r="D38961" s="1" t="s">
        <v>124634</v>
      </c>
      <c r="E38961">
        <v>35155192</v>
      </c>
      <c r="F38961">
        <v>12914425</v>
      </c>
      <c r="H38961" s="1" t="s">
        <v>28568</v>
      </c>
      <c r="I38961" s="1" t="s">
        <v>123712</v>
      </c>
      <c r="J38961" s="1" t="s">
        <v>123800</v>
      </c>
      <c r="K38961" s="1" t="s">
        <v>124605</v>
      </c>
      <c r="L38961" s="1" t="s">
        <v>25</v>
      </c>
      <c r="M38961" s="1" t="s">
        <v>27</v>
      </c>
      <c r="N38961" s="1" t="s">
        <v>27</v>
      </c>
      <c r="O38961" s="1" t="s">
        <v>27</v>
      </c>
      <c r="P38961" s="1" t="s">
        <v>27</v>
      </c>
      <c r="Q38961" s="1" t="s">
        <v>27</v>
      </c>
      <c r="R38961" s="1" t="s">
        <v>124635</v>
      </c>
    </row>
    <row r="38962" spans="1:18" x14ac:dyDescent="0.3">
      <c r="A38962">
        <v>327094</v>
      </c>
      <c r="B38962" s="1" t="s">
        <v>124636</v>
      </c>
      <c r="C38962" s="1" t="s">
        <v>19</v>
      </c>
      <c r="D38962" s="1" t="s">
        <v>124637</v>
      </c>
      <c r="E38962">
        <v>351551</v>
      </c>
      <c r="F38962">
        <v>129146173</v>
      </c>
      <c r="H38962" s="1" t="s">
        <v>28568</v>
      </c>
      <c r="I38962" s="1" t="s">
        <v>123712</v>
      </c>
      <c r="J38962" s="1" t="s">
        <v>123800</v>
      </c>
      <c r="K38962" s="1" t="s">
        <v>124605</v>
      </c>
      <c r="L38962" s="1" t="s">
        <v>25</v>
      </c>
      <c r="M38962" s="1" t="s">
        <v>27</v>
      </c>
      <c r="N38962" s="1" t="s">
        <v>27</v>
      </c>
      <c r="O38962" s="1" t="s">
        <v>27</v>
      </c>
      <c r="P38962" s="1" t="s">
        <v>27</v>
      </c>
      <c r="Q38962" s="1" t="s">
        <v>27</v>
      </c>
      <c r="R38962" s="1" t="s">
        <v>124638</v>
      </c>
    </row>
    <row r="38963" spans="1:18" x14ac:dyDescent="0.3">
      <c r="A38963">
        <v>327095</v>
      </c>
      <c r="B38963" s="1" t="s">
        <v>124639</v>
      </c>
      <c r="C38963" s="1" t="s">
        <v>19</v>
      </c>
      <c r="D38963" s="1" t="s">
        <v>124640</v>
      </c>
      <c r="E38963">
        <v>35155436</v>
      </c>
      <c r="F38963">
        <v>129146379</v>
      </c>
      <c r="H38963" s="1" t="s">
        <v>28568</v>
      </c>
      <c r="I38963" s="1" t="s">
        <v>123712</v>
      </c>
      <c r="J38963" s="1" t="s">
        <v>123800</v>
      </c>
      <c r="K38963" s="1" t="s">
        <v>124605</v>
      </c>
      <c r="L38963" s="1" t="s">
        <v>25</v>
      </c>
      <c r="M38963" s="1" t="s">
        <v>27</v>
      </c>
      <c r="N38963" s="1" t="s">
        <v>27</v>
      </c>
      <c r="O38963" s="1" t="s">
        <v>27</v>
      </c>
      <c r="P38963" s="1" t="s">
        <v>27</v>
      </c>
      <c r="Q38963" s="1" t="s">
        <v>27</v>
      </c>
      <c r="R38963" s="1" t="s">
        <v>124641</v>
      </c>
    </row>
    <row r="38964" spans="1:18" x14ac:dyDescent="0.3">
      <c r="A38964">
        <v>327096</v>
      </c>
      <c r="B38964" s="1" t="s">
        <v>124642</v>
      </c>
      <c r="C38964" s="1" t="s">
        <v>19</v>
      </c>
      <c r="D38964" s="1" t="s">
        <v>124643</v>
      </c>
      <c r="E38964">
        <v>35156495</v>
      </c>
      <c r="F38964">
        <v>129146387</v>
      </c>
      <c r="H38964" s="1" t="s">
        <v>28568</v>
      </c>
      <c r="I38964" s="1" t="s">
        <v>123712</v>
      </c>
      <c r="J38964" s="1" t="s">
        <v>123800</v>
      </c>
      <c r="K38964" s="1" t="s">
        <v>124605</v>
      </c>
      <c r="L38964" s="1" t="s">
        <v>25</v>
      </c>
      <c r="M38964" s="1" t="s">
        <v>27</v>
      </c>
      <c r="N38964" s="1" t="s">
        <v>27</v>
      </c>
      <c r="O38964" s="1" t="s">
        <v>27</v>
      </c>
      <c r="P38964" s="1" t="s">
        <v>27</v>
      </c>
      <c r="Q38964" s="1" t="s">
        <v>27</v>
      </c>
      <c r="R38964" s="1" t="s">
        <v>124644</v>
      </c>
    </row>
    <row r="38965" spans="1:18" x14ac:dyDescent="0.3">
      <c r="A38965">
        <v>327097</v>
      </c>
      <c r="B38965" s="1" t="s">
        <v>124645</v>
      </c>
      <c r="C38965" s="1" t="s">
        <v>19</v>
      </c>
      <c r="D38965" s="1" t="s">
        <v>124646</v>
      </c>
      <c r="E38965">
        <v>35157899</v>
      </c>
      <c r="F38965">
        <v>129147295</v>
      </c>
      <c r="H38965" s="1" t="s">
        <v>28568</v>
      </c>
      <c r="I38965" s="1" t="s">
        <v>123712</v>
      </c>
      <c r="J38965" s="1" t="s">
        <v>123800</v>
      </c>
      <c r="K38965" s="1" t="s">
        <v>124605</v>
      </c>
      <c r="L38965" s="1" t="s">
        <v>25</v>
      </c>
      <c r="M38965" s="1" t="s">
        <v>27</v>
      </c>
      <c r="N38965" s="1" t="s">
        <v>27</v>
      </c>
      <c r="O38965" s="1" t="s">
        <v>27</v>
      </c>
      <c r="P38965" s="1" t="s">
        <v>27</v>
      </c>
      <c r="Q38965" s="1" t="s">
        <v>27</v>
      </c>
      <c r="R38965" s="1" t="s">
        <v>124647</v>
      </c>
    </row>
    <row r="38966" spans="1:18" x14ac:dyDescent="0.3">
      <c r="A38966">
        <v>327098</v>
      </c>
      <c r="B38966" s="1" t="s">
        <v>124648</v>
      </c>
      <c r="C38966" s="1" t="s">
        <v>19</v>
      </c>
      <c r="D38966" s="1" t="s">
        <v>124649</v>
      </c>
      <c r="E38966">
        <v>35157846</v>
      </c>
      <c r="F38966">
        <v>1291483</v>
      </c>
      <c r="H38966" s="1" t="s">
        <v>28568</v>
      </c>
      <c r="I38966" s="1" t="s">
        <v>123712</v>
      </c>
      <c r="J38966" s="1" t="s">
        <v>123800</v>
      </c>
      <c r="K38966" s="1" t="s">
        <v>124605</v>
      </c>
      <c r="L38966" s="1" t="s">
        <v>25</v>
      </c>
      <c r="M38966" s="1" t="s">
        <v>27</v>
      </c>
      <c r="N38966" s="1" t="s">
        <v>27</v>
      </c>
      <c r="O38966" s="1" t="s">
        <v>27</v>
      </c>
      <c r="P38966" s="1" t="s">
        <v>27</v>
      </c>
      <c r="Q38966" s="1" t="s">
        <v>27</v>
      </c>
      <c r="R38966" s="1" t="s">
        <v>124650</v>
      </c>
    </row>
    <row r="38967" spans="1:18" x14ac:dyDescent="0.3">
      <c r="A38967">
        <v>327099</v>
      </c>
      <c r="B38967" s="1" t="s">
        <v>124651</v>
      </c>
      <c r="C38967" s="1" t="s">
        <v>19</v>
      </c>
      <c r="D38967" s="1" t="s">
        <v>124652</v>
      </c>
      <c r="E38967">
        <v>3515785</v>
      </c>
      <c r="F38967">
        <v>129150325</v>
      </c>
      <c r="H38967" s="1" t="s">
        <v>28568</v>
      </c>
      <c r="I38967" s="1" t="s">
        <v>123712</v>
      </c>
      <c r="J38967" s="1" t="s">
        <v>123800</v>
      </c>
      <c r="K38967" s="1" t="s">
        <v>124605</v>
      </c>
      <c r="L38967" s="1" t="s">
        <v>25</v>
      </c>
      <c r="M38967" s="1" t="s">
        <v>27</v>
      </c>
      <c r="N38967" s="1" t="s">
        <v>27</v>
      </c>
      <c r="O38967" s="1" t="s">
        <v>27</v>
      </c>
      <c r="P38967" s="1" t="s">
        <v>27</v>
      </c>
      <c r="Q38967" s="1" t="s">
        <v>27</v>
      </c>
      <c r="R38967" s="1" t="s">
        <v>124653</v>
      </c>
    </row>
    <row r="38968" spans="1:18" x14ac:dyDescent="0.3">
      <c r="A38968">
        <v>327100</v>
      </c>
      <c r="B38968" s="1" t="s">
        <v>124654</v>
      </c>
      <c r="C38968" s="1" t="s">
        <v>19</v>
      </c>
      <c r="D38968" s="1" t="s">
        <v>124655</v>
      </c>
      <c r="E38968">
        <v>35159291</v>
      </c>
      <c r="F38968">
        <v>129150451</v>
      </c>
      <c r="H38968" s="1" t="s">
        <v>28568</v>
      </c>
      <c r="I38968" s="1" t="s">
        <v>123712</v>
      </c>
      <c r="J38968" s="1" t="s">
        <v>123800</v>
      </c>
      <c r="K38968" s="1" t="s">
        <v>124605</v>
      </c>
      <c r="L38968" s="1" t="s">
        <v>25</v>
      </c>
      <c r="M38968" s="1" t="s">
        <v>27</v>
      </c>
      <c r="N38968" s="1" t="s">
        <v>27</v>
      </c>
      <c r="O38968" s="1" t="s">
        <v>27</v>
      </c>
      <c r="P38968" s="1" t="s">
        <v>27</v>
      </c>
      <c r="Q38968" s="1" t="s">
        <v>27</v>
      </c>
      <c r="R38968" s="1" t="s">
        <v>124656</v>
      </c>
    </row>
    <row r="38969" spans="1:18" x14ac:dyDescent="0.3">
      <c r="A38969">
        <v>327101</v>
      </c>
      <c r="B38969" s="1" t="s">
        <v>124657</v>
      </c>
      <c r="C38969" s="1" t="s">
        <v>19</v>
      </c>
      <c r="D38969" s="1" t="s">
        <v>124658</v>
      </c>
      <c r="E38969">
        <v>35160731</v>
      </c>
      <c r="F38969">
        <v>12915334</v>
      </c>
      <c r="H38969" s="1" t="s">
        <v>28568</v>
      </c>
      <c r="I38969" s="1" t="s">
        <v>123712</v>
      </c>
      <c r="J38969" s="1" t="s">
        <v>123800</v>
      </c>
      <c r="K38969" s="1" t="s">
        <v>124605</v>
      </c>
      <c r="L38969" s="1" t="s">
        <v>25</v>
      </c>
      <c r="M38969" s="1" t="s">
        <v>27</v>
      </c>
      <c r="N38969" s="1" t="s">
        <v>27</v>
      </c>
      <c r="O38969" s="1" t="s">
        <v>27</v>
      </c>
      <c r="P38969" s="1" t="s">
        <v>27</v>
      </c>
      <c r="Q38969" s="1" t="s">
        <v>27</v>
      </c>
      <c r="R38969" s="1" t="s">
        <v>124659</v>
      </c>
    </row>
    <row r="38970" spans="1:18" x14ac:dyDescent="0.3">
      <c r="A38970">
        <v>327102</v>
      </c>
      <c r="B38970" s="1" t="s">
        <v>124660</v>
      </c>
      <c r="C38970" s="1" t="s">
        <v>19</v>
      </c>
      <c r="D38970" s="1" t="s">
        <v>124661</v>
      </c>
      <c r="E38970">
        <v>35191118</v>
      </c>
      <c r="F38970">
        <v>129194541</v>
      </c>
      <c r="H38970" s="1" t="s">
        <v>28568</v>
      </c>
      <c r="I38970" s="1" t="s">
        <v>123712</v>
      </c>
      <c r="J38970" s="1" t="s">
        <v>123800</v>
      </c>
      <c r="K38970" s="1" t="s">
        <v>124662</v>
      </c>
      <c r="L38970" s="1" t="s">
        <v>25</v>
      </c>
      <c r="M38970" s="1" t="s">
        <v>27</v>
      </c>
      <c r="N38970" s="1" t="s">
        <v>27</v>
      </c>
      <c r="O38970" s="1" t="s">
        <v>27</v>
      </c>
      <c r="P38970" s="1" t="s">
        <v>27</v>
      </c>
      <c r="Q38970" s="1" t="s">
        <v>27</v>
      </c>
      <c r="R38970" s="1" t="s">
        <v>124663</v>
      </c>
    </row>
    <row r="38971" spans="1:18" x14ac:dyDescent="0.3">
      <c r="A38971">
        <v>327103</v>
      </c>
      <c r="B38971" s="1" t="s">
        <v>124664</v>
      </c>
      <c r="C38971" s="1" t="s">
        <v>19</v>
      </c>
      <c r="D38971" s="1" t="s">
        <v>124665</v>
      </c>
      <c r="E38971">
        <v>35159123</v>
      </c>
      <c r="F38971">
        <v>129153629</v>
      </c>
      <c r="H38971" s="1" t="s">
        <v>28568</v>
      </c>
      <c r="I38971" s="1" t="s">
        <v>123712</v>
      </c>
      <c r="J38971" s="1" t="s">
        <v>123800</v>
      </c>
      <c r="K38971" s="1" t="s">
        <v>124605</v>
      </c>
      <c r="L38971" s="1" t="s">
        <v>25</v>
      </c>
      <c r="M38971" s="1" t="s">
        <v>27</v>
      </c>
      <c r="N38971" s="1" t="s">
        <v>27</v>
      </c>
      <c r="O38971" s="1" t="s">
        <v>27</v>
      </c>
      <c r="P38971" s="1" t="s">
        <v>27</v>
      </c>
      <c r="Q38971" s="1" t="s">
        <v>27</v>
      </c>
      <c r="R38971" s="1" t="s">
        <v>124666</v>
      </c>
    </row>
    <row r="38972" spans="1:18" x14ac:dyDescent="0.3">
      <c r="A38972">
        <v>327104</v>
      </c>
      <c r="B38972" s="1" t="s">
        <v>124667</v>
      </c>
      <c r="C38972" s="1" t="s">
        <v>19</v>
      </c>
      <c r="D38972" s="1" t="s">
        <v>124668</v>
      </c>
      <c r="E38972">
        <v>35159047</v>
      </c>
      <c r="F38972">
        <v>129155416</v>
      </c>
      <c r="H38972" s="1" t="s">
        <v>28568</v>
      </c>
      <c r="I38972" s="1" t="s">
        <v>123712</v>
      </c>
      <c r="J38972" s="1" t="s">
        <v>123800</v>
      </c>
      <c r="K38972" s="1" t="s">
        <v>124605</v>
      </c>
      <c r="L38972" s="1" t="s">
        <v>25</v>
      </c>
      <c r="M38972" s="1" t="s">
        <v>27</v>
      </c>
      <c r="N38972" s="1" t="s">
        <v>27</v>
      </c>
      <c r="O38972" s="1" t="s">
        <v>27</v>
      </c>
      <c r="P38972" s="1" t="s">
        <v>27</v>
      </c>
      <c r="Q38972" s="1" t="s">
        <v>27</v>
      </c>
      <c r="R38972" s="1" t="s">
        <v>124669</v>
      </c>
    </row>
    <row r="38973" spans="1:18" x14ac:dyDescent="0.3">
      <c r="A38973">
        <v>338507</v>
      </c>
      <c r="B38973" s="1" t="s">
        <v>124670</v>
      </c>
      <c r="C38973" s="1" t="s">
        <v>30</v>
      </c>
      <c r="D38973" s="1" t="s">
        <v>124671</v>
      </c>
      <c r="E38973">
        <v>3631421</v>
      </c>
      <c r="F38973">
        <v>1272343</v>
      </c>
      <c r="G38973">
        <v>459</v>
      </c>
      <c r="H38973" s="1" t="s">
        <v>28568</v>
      </c>
      <c r="I38973" s="1" t="s">
        <v>123712</v>
      </c>
      <c r="J38973" s="1" t="s">
        <v>123731</v>
      </c>
      <c r="K38973" s="1" t="s">
        <v>123960</v>
      </c>
      <c r="L38973" s="1" t="s">
        <v>25</v>
      </c>
      <c r="M38973" s="1" t="s">
        <v>27</v>
      </c>
      <c r="N38973" s="1" t="s">
        <v>27</v>
      </c>
      <c r="O38973" s="1" t="s">
        <v>27</v>
      </c>
      <c r="P38973" s="1" t="s">
        <v>27</v>
      </c>
      <c r="Q38973" s="1" t="s">
        <v>27</v>
      </c>
      <c r="R38973" s="1" t="s">
        <v>27</v>
      </c>
    </row>
    <row r="38974" spans="1:18" x14ac:dyDescent="0.3">
      <c r="A38974">
        <v>327106</v>
      </c>
      <c r="B38974" s="1" t="s">
        <v>124672</v>
      </c>
      <c r="C38974" s="1" t="s">
        <v>19</v>
      </c>
      <c r="D38974" s="1" t="s">
        <v>124673</v>
      </c>
      <c r="E38974">
        <v>35161157</v>
      </c>
      <c r="F38974">
        <v>129155978</v>
      </c>
      <c r="H38974" s="1" t="s">
        <v>28568</v>
      </c>
      <c r="I38974" s="1" t="s">
        <v>123712</v>
      </c>
      <c r="J38974" s="1" t="s">
        <v>123800</v>
      </c>
      <c r="K38974" s="1" t="s">
        <v>124605</v>
      </c>
      <c r="L38974" s="1" t="s">
        <v>25</v>
      </c>
      <c r="M38974" s="1" t="s">
        <v>27</v>
      </c>
      <c r="N38974" s="1" t="s">
        <v>27</v>
      </c>
      <c r="O38974" s="1" t="s">
        <v>27</v>
      </c>
      <c r="P38974" s="1" t="s">
        <v>27</v>
      </c>
      <c r="Q38974" s="1" t="s">
        <v>27</v>
      </c>
      <c r="R38974" s="1" t="s">
        <v>124674</v>
      </c>
    </row>
    <row r="38975" spans="1:18" x14ac:dyDescent="0.3">
      <c r="A38975">
        <v>327117</v>
      </c>
      <c r="B38975" s="1" t="s">
        <v>124675</v>
      </c>
      <c r="C38975" s="1" t="s">
        <v>19</v>
      </c>
      <c r="D38975" s="1" t="s">
        <v>124676</v>
      </c>
      <c r="E38975">
        <v>35160922</v>
      </c>
      <c r="F38975">
        <v>129161719</v>
      </c>
      <c r="H38975" s="1" t="s">
        <v>28568</v>
      </c>
      <c r="I38975" s="1" t="s">
        <v>123712</v>
      </c>
      <c r="J38975" s="1" t="s">
        <v>123800</v>
      </c>
      <c r="K38975" s="1" t="s">
        <v>124662</v>
      </c>
      <c r="L38975" s="1" t="s">
        <v>25</v>
      </c>
      <c r="M38975" s="1" t="s">
        <v>27</v>
      </c>
      <c r="N38975" s="1" t="s">
        <v>27</v>
      </c>
      <c r="O38975" s="1" t="s">
        <v>27</v>
      </c>
      <c r="P38975" s="1" t="s">
        <v>27</v>
      </c>
      <c r="Q38975" s="1" t="s">
        <v>27</v>
      </c>
      <c r="R38975" s="1" t="s">
        <v>124677</v>
      </c>
    </row>
    <row r="38976" spans="1:18" x14ac:dyDescent="0.3">
      <c r="A38976">
        <v>327118</v>
      </c>
      <c r="B38976" s="1" t="s">
        <v>124678</v>
      </c>
      <c r="C38976" s="1" t="s">
        <v>19</v>
      </c>
      <c r="D38976" s="1" t="s">
        <v>124679</v>
      </c>
      <c r="E38976">
        <v>35160197</v>
      </c>
      <c r="F38976">
        <v>129162864</v>
      </c>
      <c r="H38976" s="1" t="s">
        <v>28568</v>
      </c>
      <c r="I38976" s="1" t="s">
        <v>123712</v>
      </c>
      <c r="J38976" s="1" t="s">
        <v>123800</v>
      </c>
      <c r="K38976" s="1" t="s">
        <v>124662</v>
      </c>
      <c r="L38976" s="1" t="s">
        <v>25</v>
      </c>
      <c r="M38976" s="1" t="s">
        <v>27</v>
      </c>
      <c r="N38976" s="1" t="s">
        <v>27</v>
      </c>
      <c r="O38976" s="1" t="s">
        <v>27</v>
      </c>
      <c r="P38976" s="1" t="s">
        <v>27</v>
      </c>
      <c r="Q38976" s="1" t="s">
        <v>27</v>
      </c>
      <c r="R38976" s="1" t="s">
        <v>124680</v>
      </c>
    </row>
    <row r="38977" spans="1:18" x14ac:dyDescent="0.3">
      <c r="A38977">
        <v>327119</v>
      </c>
      <c r="B38977" s="1" t="s">
        <v>124681</v>
      </c>
      <c r="C38977" s="1" t="s">
        <v>19</v>
      </c>
      <c r="D38977" s="1" t="s">
        <v>124682</v>
      </c>
      <c r="E38977">
        <v>35160422</v>
      </c>
      <c r="F38977">
        <v>129165334</v>
      </c>
      <c r="H38977" s="1" t="s">
        <v>28568</v>
      </c>
      <c r="I38977" s="1" t="s">
        <v>123712</v>
      </c>
      <c r="J38977" s="1" t="s">
        <v>123800</v>
      </c>
      <c r="K38977" s="1" t="s">
        <v>124662</v>
      </c>
      <c r="L38977" s="1" t="s">
        <v>25</v>
      </c>
      <c r="M38977" s="1" t="s">
        <v>27</v>
      </c>
      <c r="N38977" s="1" t="s">
        <v>27</v>
      </c>
      <c r="O38977" s="1" t="s">
        <v>27</v>
      </c>
      <c r="P38977" s="1" t="s">
        <v>27</v>
      </c>
      <c r="Q38977" s="1" t="s">
        <v>27</v>
      </c>
      <c r="R38977" s="1" t="s">
        <v>124683</v>
      </c>
    </row>
    <row r="38978" spans="1:18" x14ac:dyDescent="0.3">
      <c r="A38978">
        <v>327120</v>
      </c>
      <c r="B38978" s="1" t="s">
        <v>124684</v>
      </c>
      <c r="C38978" s="1" t="s">
        <v>19</v>
      </c>
      <c r="D38978" s="1" t="s">
        <v>124685</v>
      </c>
      <c r="E38978">
        <v>35160288</v>
      </c>
      <c r="F38978">
        <v>129166938</v>
      </c>
      <c r="H38978" s="1" t="s">
        <v>28568</v>
      </c>
      <c r="I38978" s="1" t="s">
        <v>123712</v>
      </c>
      <c r="J38978" s="1" t="s">
        <v>123800</v>
      </c>
      <c r="K38978" s="1" t="s">
        <v>124662</v>
      </c>
      <c r="L38978" s="1" t="s">
        <v>25</v>
      </c>
      <c r="M38978" s="1" t="s">
        <v>27</v>
      </c>
      <c r="N38978" s="1" t="s">
        <v>27</v>
      </c>
      <c r="O38978" s="1" t="s">
        <v>27</v>
      </c>
      <c r="P38978" s="1" t="s">
        <v>27</v>
      </c>
      <c r="Q38978" s="1" t="s">
        <v>27</v>
      </c>
      <c r="R38978" s="1" t="s">
        <v>124686</v>
      </c>
    </row>
    <row r="38979" spans="1:18" x14ac:dyDescent="0.3">
      <c r="A38979">
        <v>327121</v>
      </c>
      <c r="B38979" s="1" t="s">
        <v>124687</v>
      </c>
      <c r="C38979" s="1" t="s">
        <v>19</v>
      </c>
      <c r="D38979" s="1" t="s">
        <v>124688</v>
      </c>
      <c r="E38979">
        <v>35161249</v>
      </c>
      <c r="F38979">
        <v>129166764</v>
      </c>
      <c r="H38979" s="1" t="s">
        <v>28568</v>
      </c>
      <c r="I38979" s="1" t="s">
        <v>123712</v>
      </c>
      <c r="J38979" s="1" t="s">
        <v>123800</v>
      </c>
      <c r="K38979" s="1" t="s">
        <v>124662</v>
      </c>
      <c r="L38979" s="1" t="s">
        <v>25</v>
      </c>
      <c r="M38979" s="1" t="s">
        <v>27</v>
      </c>
      <c r="N38979" s="1" t="s">
        <v>27</v>
      </c>
      <c r="O38979" s="1" t="s">
        <v>27</v>
      </c>
      <c r="P38979" s="1" t="s">
        <v>27</v>
      </c>
      <c r="Q38979" s="1" t="s">
        <v>27</v>
      </c>
      <c r="R38979" s="1" t="s">
        <v>124689</v>
      </c>
    </row>
    <row r="38980" spans="1:18" x14ac:dyDescent="0.3">
      <c r="A38980">
        <v>327127</v>
      </c>
      <c r="B38980" s="1" t="s">
        <v>124690</v>
      </c>
      <c r="C38980" s="1" t="s">
        <v>19</v>
      </c>
      <c r="D38980" s="1" t="s">
        <v>124691</v>
      </c>
      <c r="E38980">
        <v>35160736</v>
      </c>
      <c r="F38980">
        <v>129178877</v>
      </c>
      <c r="H38980" s="1" t="s">
        <v>28568</v>
      </c>
      <c r="I38980" s="1" t="s">
        <v>123712</v>
      </c>
      <c r="J38980" s="1" t="s">
        <v>123800</v>
      </c>
      <c r="K38980" s="1" t="s">
        <v>124662</v>
      </c>
      <c r="L38980" s="1" t="s">
        <v>25</v>
      </c>
      <c r="M38980" s="1" t="s">
        <v>27</v>
      </c>
      <c r="N38980" s="1" t="s">
        <v>27</v>
      </c>
      <c r="O38980" s="1" t="s">
        <v>27</v>
      </c>
      <c r="P38980" s="1" t="s">
        <v>27</v>
      </c>
      <c r="Q38980" s="1" t="s">
        <v>27</v>
      </c>
      <c r="R38980" s="1" t="s">
        <v>124692</v>
      </c>
    </row>
    <row r="38981" spans="1:18" x14ac:dyDescent="0.3">
      <c r="A38981">
        <v>327130</v>
      </c>
      <c r="B38981" s="1" t="s">
        <v>124693</v>
      </c>
      <c r="C38981" s="1" t="s">
        <v>19</v>
      </c>
      <c r="D38981" s="1" t="s">
        <v>124694</v>
      </c>
      <c r="E38981">
        <v>35164121</v>
      </c>
      <c r="F38981">
        <v>129182146</v>
      </c>
      <c r="H38981" s="1" t="s">
        <v>28568</v>
      </c>
      <c r="I38981" s="1" t="s">
        <v>123712</v>
      </c>
      <c r="J38981" s="1" t="s">
        <v>123800</v>
      </c>
      <c r="K38981" s="1" t="s">
        <v>124662</v>
      </c>
      <c r="L38981" s="1" t="s">
        <v>25</v>
      </c>
      <c r="M38981" s="1" t="s">
        <v>27</v>
      </c>
      <c r="N38981" s="1" t="s">
        <v>27</v>
      </c>
      <c r="O38981" s="1" t="s">
        <v>27</v>
      </c>
      <c r="P38981" s="1" t="s">
        <v>27</v>
      </c>
      <c r="Q38981" s="1" t="s">
        <v>27</v>
      </c>
      <c r="R38981" s="1" t="s">
        <v>124695</v>
      </c>
    </row>
    <row r="38982" spans="1:18" x14ac:dyDescent="0.3">
      <c r="A38982">
        <v>327135</v>
      </c>
      <c r="B38982" s="1" t="s">
        <v>124696</v>
      </c>
      <c r="C38982" s="1" t="s">
        <v>19</v>
      </c>
      <c r="D38982" s="1" t="s">
        <v>124697</v>
      </c>
      <c r="E38982">
        <v>35168167</v>
      </c>
      <c r="F38982">
        <v>129176299</v>
      </c>
      <c r="H38982" s="1" t="s">
        <v>28568</v>
      </c>
      <c r="I38982" s="1" t="s">
        <v>123712</v>
      </c>
      <c r="J38982" s="1" t="s">
        <v>123800</v>
      </c>
      <c r="K38982" s="1" t="s">
        <v>124662</v>
      </c>
      <c r="L38982" s="1" t="s">
        <v>25</v>
      </c>
      <c r="M38982" s="1" t="s">
        <v>27</v>
      </c>
      <c r="N38982" s="1" t="s">
        <v>27</v>
      </c>
      <c r="O38982" s="1" t="s">
        <v>27</v>
      </c>
      <c r="P38982" s="1" t="s">
        <v>27</v>
      </c>
      <c r="Q38982" s="1" t="s">
        <v>27</v>
      </c>
      <c r="R38982" s="1" t="s">
        <v>124698</v>
      </c>
    </row>
    <row r="38983" spans="1:18" x14ac:dyDescent="0.3">
      <c r="A38983">
        <v>327137</v>
      </c>
      <c r="B38983" s="1" t="s">
        <v>124699</v>
      </c>
      <c r="C38983" s="1" t="s">
        <v>19</v>
      </c>
      <c r="D38983" s="1" t="s">
        <v>124700</v>
      </c>
      <c r="E38983">
        <v>35163638</v>
      </c>
      <c r="F38983">
        <v>129158212</v>
      </c>
      <c r="H38983" s="1" t="s">
        <v>28568</v>
      </c>
      <c r="I38983" s="1" t="s">
        <v>123712</v>
      </c>
      <c r="J38983" s="1" t="s">
        <v>123800</v>
      </c>
      <c r="K38983" s="1" t="s">
        <v>124662</v>
      </c>
      <c r="L38983" s="1" t="s">
        <v>25</v>
      </c>
      <c r="M38983" s="1" t="s">
        <v>27</v>
      </c>
      <c r="N38983" s="1" t="s">
        <v>27</v>
      </c>
      <c r="O38983" s="1" t="s">
        <v>27</v>
      </c>
      <c r="P38983" s="1" t="s">
        <v>27</v>
      </c>
      <c r="Q38983" s="1" t="s">
        <v>27</v>
      </c>
      <c r="R38983" s="1" t="s">
        <v>124701</v>
      </c>
    </row>
    <row r="38984" spans="1:18" x14ac:dyDescent="0.3">
      <c r="A38984">
        <v>327138</v>
      </c>
      <c r="B38984" s="1" t="s">
        <v>124702</v>
      </c>
      <c r="C38984" s="1" t="s">
        <v>19</v>
      </c>
      <c r="D38984" s="1" t="s">
        <v>124703</v>
      </c>
      <c r="E38984">
        <v>35168229</v>
      </c>
      <c r="F38984">
        <v>129132489</v>
      </c>
      <c r="H38984" s="1" t="s">
        <v>28568</v>
      </c>
      <c r="I38984" s="1" t="s">
        <v>123712</v>
      </c>
      <c r="J38984" s="1" t="s">
        <v>123800</v>
      </c>
      <c r="K38984" s="1" t="s">
        <v>124662</v>
      </c>
      <c r="L38984" s="1" t="s">
        <v>25</v>
      </c>
      <c r="M38984" s="1" t="s">
        <v>27</v>
      </c>
      <c r="N38984" s="1" t="s">
        <v>27</v>
      </c>
      <c r="O38984" s="1" t="s">
        <v>27</v>
      </c>
      <c r="P38984" s="1" t="s">
        <v>27</v>
      </c>
      <c r="Q38984" s="1" t="s">
        <v>27</v>
      </c>
      <c r="R38984" s="1" t="s">
        <v>124704</v>
      </c>
    </row>
    <row r="38985" spans="1:18" x14ac:dyDescent="0.3">
      <c r="A38985">
        <v>327140</v>
      </c>
      <c r="B38985" s="1" t="s">
        <v>124705</v>
      </c>
      <c r="C38985" s="1" t="s">
        <v>19</v>
      </c>
      <c r="D38985" s="1" t="s">
        <v>124706</v>
      </c>
      <c r="E38985">
        <v>35167055</v>
      </c>
      <c r="F38985">
        <v>129133537</v>
      </c>
      <c r="H38985" s="1" t="s">
        <v>28568</v>
      </c>
      <c r="I38985" s="1" t="s">
        <v>123712</v>
      </c>
      <c r="J38985" s="1" t="s">
        <v>123800</v>
      </c>
      <c r="K38985" s="1" t="s">
        <v>124662</v>
      </c>
      <c r="L38985" s="1" t="s">
        <v>25</v>
      </c>
      <c r="M38985" s="1" t="s">
        <v>27</v>
      </c>
      <c r="N38985" s="1" t="s">
        <v>27</v>
      </c>
      <c r="O38985" s="1" t="s">
        <v>27</v>
      </c>
      <c r="P38985" s="1" t="s">
        <v>27</v>
      </c>
      <c r="Q38985" s="1" t="s">
        <v>27</v>
      </c>
      <c r="R38985" s="1" t="s">
        <v>124707</v>
      </c>
    </row>
    <row r="38986" spans="1:18" x14ac:dyDescent="0.3">
      <c r="A38986">
        <v>327141</v>
      </c>
      <c r="B38986" s="1" t="s">
        <v>124708</v>
      </c>
      <c r="C38986" s="1" t="s">
        <v>19</v>
      </c>
      <c r="D38986" s="1" t="s">
        <v>124709</v>
      </c>
      <c r="E38986">
        <v>35166626</v>
      </c>
      <c r="F38986">
        <v>129132172</v>
      </c>
      <c r="H38986" s="1" t="s">
        <v>28568</v>
      </c>
      <c r="I38986" s="1" t="s">
        <v>123712</v>
      </c>
      <c r="J38986" s="1" t="s">
        <v>123800</v>
      </c>
      <c r="K38986" s="1" t="s">
        <v>124662</v>
      </c>
      <c r="L38986" s="1" t="s">
        <v>25</v>
      </c>
      <c r="M38986" s="1" t="s">
        <v>27</v>
      </c>
      <c r="N38986" s="1" t="s">
        <v>27</v>
      </c>
      <c r="O38986" s="1" t="s">
        <v>27</v>
      </c>
      <c r="P38986" s="1" t="s">
        <v>27</v>
      </c>
      <c r="Q38986" s="1" t="s">
        <v>27</v>
      </c>
      <c r="R38986" s="1" t="s">
        <v>124710</v>
      </c>
    </row>
    <row r="38987" spans="1:18" x14ac:dyDescent="0.3">
      <c r="A38987">
        <v>327142</v>
      </c>
      <c r="B38987" s="1" t="s">
        <v>124711</v>
      </c>
      <c r="C38987" s="1" t="s">
        <v>19</v>
      </c>
      <c r="D38987" s="1" t="s">
        <v>124712</v>
      </c>
      <c r="E38987">
        <v>35166292</v>
      </c>
      <c r="F38987">
        <v>129131391</v>
      </c>
      <c r="H38987" s="1" t="s">
        <v>28568</v>
      </c>
      <c r="I38987" s="1" t="s">
        <v>123712</v>
      </c>
      <c r="J38987" s="1" t="s">
        <v>123800</v>
      </c>
      <c r="K38987" s="1" t="s">
        <v>124662</v>
      </c>
      <c r="L38987" s="1" t="s">
        <v>25</v>
      </c>
      <c r="M38987" s="1" t="s">
        <v>27</v>
      </c>
      <c r="N38987" s="1" t="s">
        <v>27</v>
      </c>
      <c r="O38987" s="1" t="s">
        <v>27</v>
      </c>
      <c r="P38987" s="1" t="s">
        <v>27</v>
      </c>
      <c r="Q38987" s="1" t="s">
        <v>27</v>
      </c>
      <c r="R38987" s="1" t="s">
        <v>124713</v>
      </c>
    </row>
    <row r="38988" spans="1:18" x14ac:dyDescent="0.3">
      <c r="A38988">
        <v>327144</v>
      </c>
      <c r="B38988" s="1" t="s">
        <v>124714</v>
      </c>
      <c r="C38988" s="1" t="s">
        <v>19</v>
      </c>
      <c r="D38988" s="1" t="s">
        <v>124715</v>
      </c>
      <c r="E38988">
        <v>35163258</v>
      </c>
      <c r="F38988">
        <v>129137488</v>
      </c>
      <c r="H38988" s="1" t="s">
        <v>28568</v>
      </c>
      <c r="I38988" s="1" t="s">
        <v>123712</v>
      </c>
      <c r="J38988" s="1" t="s">
        <v>123800</v>
      </c>
      <c r="K38988" s="1" t="s">
        <v>124662</v>
      </c>
      <c r="L38988" s="1" t="s">
        <v>25</v>
      </c>
      <c r="M38988" s="1" t="s">
        <v>27</v>
      </c>
      <c r="N38988" s="1" t="s">
        <v>27</v>
      </c>
      <c r="O38988" s="1" t="s">
        <v>27</v>
      </c>
      <c r="P38988" s="1" t="s">
        <v>27</v>
      </c>
      <c r="Q38988" s="1" t="s">
        <v>27</v>
      </c>
      <c r="R38988" s="1" t="s">
        <v>124716</v>
      </c>
    </row>
    <row r="38989" spans="1:18" x14ac:dyDescent="0.3">
      <c r="A38989">
        <v>327146</v>
      </c>
      <c r="B38989" s="1" t="s">
        <v>124717</v>
      </c>
      <c r="C38989" s="1" t="s">
        <v>19</v>
      </c>
      <c r="D38989" s="1" t="s">
        <v>124718</v>
      </c>
      <c r="E38989">
        <v>35167895</v>
      </c>
      <c r="F38989">
        <v>129131045</v>
      </c>
      <c r="H38989" s="1" t="s">
        <v>28568</v>
      </c>
      <c r="I38989" s="1" t="s">
        <v>123712</v>
      </c>
      <c r="J38989" s="1" t="s">
        <v>123800</v>
      </c>
      <c r="K38989" s="1" t="s">
        <v>124662</v>
      </c>
      <c r="L38989" s="1" t="s">
        <v>25</v>
      </c>
      <c r="M38989" s="1" t="s">
        <v>27</v>
      </c>
      <c r="N38989" s="1" t="s">
        <v>27</v>
      </c>
      <c r="O38989" s="1" t="s">
        <v>27</v>
      </c>
      <c r="P38989" s="1" t="s">
        <v>27</v>
      </c>
      <c r="Q38989" s="1" t="s">
        <v>27</v>
      </c>
      <c r="R38989" s="1" t="s">
        <v>124719</v>
      </c>
    </row>
    <row r="38990" spans="1:18" x14ac:dyDescent="0.3">
      <c r="A38990">
        <v>327148</v>
      </c>
      <c r="B38990" s="1" t="s">
        <v>124720</v>
      </c>
      <c r="C38990" s="1" t="s">
        <v>19</v>
      </c>
      <c r="D38990" s="1" t="s">
        <v>124721</v>
      </c>
      <c r="E38990">
        <v>3517093</v>
      </c>
      <c r="F38990">
        <v>129131756</v>
      </c>
      <c r="H38990" s="1" t="s">
        <v>28568</v>
      </c>
      <c r="I38990" s="1" t="s">
        <v>123712</v>
      </c>
      <c r="J38990" s="1" t="s">
        <v>123800</v>
      </c>
      <c r="K38990" s="1" t="s">
        <v>124662</v>
      </c>
      <c r="L38990" s="1" t="s">
        <v>25</v>
      </c>
      <c r="M38990" s="1" t="s">
        <v>27</v>
      </c>
      <c r="N38990" s="1" t="s">
        <v>27</v>
      </c>
      <c r="O38990" s="1" t="s">
        <v>27</v>
      </c>
      <c r="P38990" s="1" t="s">
        <v>27</v>
      </c>
      <c r="Q38990" s="1" t="s">
        <v>27</v>
      </c>
      <c r="R38990" s="1" t="s">
        <v>124722</v>
      </c>
    </row>
    <row r="38991" spans="1:18" x14ac:dyDescent="0.3">
      <c r="A38991">
        <v>327149</v>
      </c>
      <c r="B38991" s="1" t="s">
        <v>124723</v>
      </c>
      <c r="C38991" s="1" t="s">
        <v>19</v>
      </c>
      <c r="D38991" s="1" t="s">
        <v>124724</v>
      </c>
      <c r="E38991">
        <v>35172223</v>
      </c>
      <c r="F38991">
        <v>129132488</v>
      </c>
      <c r="H38991" s="1" t="s">
        <v>28568</v>
      </c>
      <c r="I38991" s="1" t="s">
        <v>123712</v>
      </c>
      <c r="J38991" s="1" t="s">
        <v>123800</v>
      </c>
      <c r="K38991" s="1" t="s">
        <v>124662</v>
      </c>
      <c r="L38991" s="1" t="s">
        <v>25</v>
      </c>
      <c r="M38991" s="1" t="s">
        <v>27</v>
      </c>
      <c r="N38991" s="1" t="s">
        <v>27</v>
      </c>
      <c r="O38991" s="1" t="s">
        <v>27</v>
      </c>
      <c r="P38991" s="1" t="s">
        <v>27</v>
      </c>
      <c r="Q38991" s="1" t="s">
        <v>27</v>
      </c>
      <c r="R38991" s="1" t="s">
        <v>124725</v>
      </c>
    </row>
    <row r="38992" spans="1:18" x14ac:dyDescent="0.3">
      <c r="A38992">
        <v>327152</v>
      </c>
      <c r="B38992" s="1" t="s">
        <v>124726</v>
      </c>
      <c r="C38992" s="1" t="s">
        <v>19</v>
      </c>
      <c r="D38992" s="1" t="s">
        <v>124727</v>
      </c>
      <c r="E38992">
        <v>351726</v>
      </c>
      <c r="F38992">
        <v>129128328</v>
      </c>
      <c r="H38992" s="1" t="s">
        <v>28568</v>
      </c>
      <c r="I38992" s="1" t="s">
        <v>123712</v>
      </c>
      <c r="J38992" s="1" t="s">
        <v>123800</v>
      </c>
      <c r="K38992" s="1" t="s">
        <v>124605</v>
      </c>
      <c r="L38992" s="1" t="s">
        <v>25</v>
      </c>
      <c r="M38992" s="1" t="s">
        <v>27</v>
      </c>
      <c r="N38992" s="1" t="s">
        <v>27</v>
      </c>
      <c r="O38992" s="1" t="s">
        <v>27</v>
      </c>
      <c r="P38992" s="1" t="s">
        <v>27</v>
      </c>
      <c r="Q38992" s="1" t="s">
        <v>27</v>
      </c>
      <c r="R38992" s="1" t="s">
        <v>124728</v>
      </c>
    </row>
    <row r="38993" spans="1:18" x14ac:dyDescent="0.3">
      <c r="A38993">
        <v>327153</v>
      </c>
      <c r="B38993" s="1" t="s">
        <v>124729</v>
      </c>
      <c r="C38993" s="1" t="s">
        <v>19</v>
      </c>
      <c r="D38993" s="1" t="s">
        <v>124730</v>
      </c>
      <c r="E38993">
        <v>3517339</v>
      </c>
      <c r="F38993">
        <v>129129766</v>
      </c>
      <c r="H38993" s="1" t="s">
        <v>28568</v>
      </c>
      <c r="I38993" s="1" t="s">
        <v>123712</v>
      </c>
      <c r="J38993" s="1" t="s">
        <v>123800</v>
      </c>
      <c r="K38993" s="1" t="s">
        <v>124605</v>
      </c>
      <c r="L38993" s="1" t="s">
        <v>25</v>
      </c>
      <c r="M38993" s="1" t="s">
        <v>27</v>
      </c>
      <c r="N38993" s="1" t="s">
        <v>27</v>
      </c>
      <c r="O38993" s="1" t="s">
        <v>27</v>
      </c>
      <c r="P38993" s="1" t="s">
        <v>27</v>
      </c>
      <c r="Q38993" s="1" t="s">
        <v>27</v>
      </c>
      <c r="R38993" s="1" t="s">
        <v>124731</v>
      </c>
    </row>
    <row r="38994" spans="1:18" x14ac:dyDescent="0.3">
      <c r="A38994">
        <v>327154</v>
      </c>
      <c r="B38994" s="1" t="s">
        <v>124732</v>
      </c>
      <c r="C38994" s="1" t="s">
        <v>19</v>
      </c>
      <c r="D38994" s="1" t="s">
        <v>124733</v>
      </c>
      <c r="E38994">
        <v>35174591</v>
      </c>
      <c r="F38994">
        <v>129126668</v>
      </c>
      <c r="H38994" s="1" t="s">
        <v>28568</v>
      </c>
      <c r="I38994" s="1" t="s">
        <v>123712</v>
      </c>
      <c r="J38994" s="1" t="s">
        <v>123800</v>
      </c>
      <c r="K38994" s="1" t="s">
        <v>124605</v>
      </c>
      <c r="L38994" s="1" t="s">
        <v>25</v>
      </c>
      <c r="M38994" s="1" t="s">
        <v>27</v>
      </c>
      <c r="N38994" s="1" t="s">
        <v>27</v>
      </c>
      <c r="O38994" s="1" t="s">
        <v>27</v>
      </c>
      <c r="P38994" s="1" t="s">
        <v>27</v>
      </c>
      <c r="Q38994" s="1" t="s">
        <v>27</v>
      </c>
      <c r="R38994" s="1" t="s">
        <v>124734</v>
      </c>
    </row>
    <row r="38995" spans="1:18" x14ac:dyDescent="0.3">
      <c r="A38995">
        <v>327155</v>
      </c>
      <c r="B38995" s="1" t="s">
        <v>124735</v>
      </c>
      <c r="C38995" s="1" t="s">
        <v>19</v>
      </c>
      <c r="D38995" s="1" t="s">
        <v>124736</v>
      </c>
      <c r="E38995">
        <v>35173817</v>
      </c>
      <c r="F38995">
        <v>12912585</v>
      </c>
      <c r="H38995" s="1" t="s">
        <v>28568</v>
      </c>
      <c r="I38995" s="1" t="s">
        <v>123712</v>
      </c>
      <c r="J38995" s="1" t="s">
        <v>123800</v>
      </c>
      <c r="K38995" s="1" t="s">
        <v>124605</v>
      </c>
      <c r="L38995" s="1" t="s">
        <v>25</v>
      </c>
      <c r="M38995" s="1" t="s">
        <v>27</v>
      </c>
      <c r="N38995" s="1" t="s">
        <v>27</v>
      </c>
      <c r="O38995" s="1" t="s">
        <v>27</v>
      </c>
      <c r="P38995" s="1" t="s">
        <v>27</v>
      </c>
      <c r="Q38995" s="1" t="s">
        <v>27</v>
      </c>
      <c r="R38995" s="1" t="s">
        <v>124737</v>
      </c>
    </row>
    <row r="38996" spans="1:18" x14ac:dyDescent="0.3">
      <c r="A38996">
        <v>327156</v>
      </c>
      <c r="B38996" s="1" t="s">
        <v>124738</v>
      </c>
      <c r="C38996" s="1" t="s">
        <v>19</v>
      </c>
      <c r="D38996" s="1" t="s">
        <v>124739</v>
      </c>
      <c r="E38996">
        <v>35175498</v>
      </c>
      <c r="F38996">
        <v>129125988</v>
      </c>
      <c r="H38996" s="1" t="s">
        <v>28568</v>
      </c>
      <c r="I38996" s="1" t="s">
        <v>123712</v>
      </c>
      <c r="J38996" s="1" t="s">
        <v>123800</v>
      </c>
      <c r="K38996" s="1" t="s">
        <v>124605</v>
      </c>
      <c r="L38996" s="1" t="s">
        <v>25</v>
      </c>
      <c r="M38996" s="1" t="s">
        <v>27</v>
      </c>
      <c r="N38996" s="1" t="s">
        <v>27</v>
      </c>
      <c r="O38996" s="1" t="s">
        <v>27</v>
      </c>
      <c r="P38996" s="1" t="s">
        <v>27</v>
      </c>
      <c r="Q38996" s="1" t="s">
        <v>27</v>
      </c>
      <c r="R38996" s="1" t="s">
        <v>124740</v>
      </c>
    </row>
    <row r="38997" spans="1:18" x14ac:dyDescent="0.3">
      <c r="A38997">
        <v>327158</v>
      </c>
      <c r="B38997" s="1" t="s">
        <v>124741</v>
      </c>
      <c r="C38997" s="1" t="s">
        <v>19</v>
      </c>
      <c r="D38997" s="1" t="s">
        <v>124742</v>
      </c>
      <c r="E38997">
        <v>35175935</v>
      </c>
      <c r="F38997">
        <v>129125935</v>
      </c>
      <c r="H38997" s="1" t="s">
        <v>28568</v>
      </c>
      <c r="I38997" s="1" t="s">
        <v>123712</v>
      </c>
      <c r="J38997" s="1" t="s">
        <v>123800</v>
      </c>
      <c r="K38997" s="1" t="s">
        <v>124605</v>
      </c>
      <c r="L38997" s="1" t="s">
        <v>25</v>
      </c>
      <c r="M38997" s="1" t="s">
        <v>27</v>
      </c>
      <c r="N38997" s="1" t="s">
        <v>27</v>
      </c>
      <c r="O38997" s="1" t="s">
        <v>27</v>
      </c>
      <c r="P38997" s="1" t="s">
        <v>27</v>
      </c>
      <c r="Q38997" s="1" t="s">
        <v>27</v>
      </c>
      <c r="R38997" s="1" t="s">
        <v>124743</v>
      </c>
    </row>
    <row r="38998" spans="1:18" x14ac:dyDescent="0.3">
      <c r="A38998">
        <v>327159</v>
      </c>
      <c r="B38998" s="1" t="s">
        <v>124744</v>
      </c>
      <c r="C38998" s="1" t="s">
        <v>19</v>
      </c>
      <c r="D38998" s="1" t="s">
        <v>124745</v>
      </c>
      <c r="E38998">
        <v>35176618</v>
      </c>
      <c r="F38998">
        <v>129125116</v>
      </c>
      <c r="H38998" s="1" t="s">
        <v>28568</v>
      </c>
      <c r="I38998" s="1" t="s">
        <v>123712</v>
      </c>
      <c r="J38998" s="1" t="s">
        <v>123800</v>
      </c>
      <c r="K38998" s="1" t="s">
        <v>124605</v>
      </c>
      <c r="L38998" s="1" t="s">
        <v>25</v>
      </c>
      <c r="M38998" s="1" t="s">
        <v>27</v>
      </c>
      <c r="N38998" s="1" t="s">
        <v>27</v>
      </c>
      <c r="O38998" s="1" t="s">
        <v>27</v>
      </c>
      <c r="P38998" s="1" t="s">
        <v>27</v>
      </c>
      <c r="Q38998" s="1" t="s">
        <v>27</v>
      </c>
      <c r="R38998" s="1" t="s">
        <v>124746</v>
      </c>
    </row>
    <row r="38999" spans="1:18" x14ac:dyDescent="0.3">
      <c r="A38999">
        <v>327160</v>
      </c>
      <c r="B38999" s="1" t="s">
        <v>124747</v>
      </c>
      <c r="C38999" s="1" t="s">
        <v>19</v>
      </c>
      <c r="D38999" s="1" t="s">
        <v>124748</v>
      </c>
      <c r="E38999">
        <v>35177182</v>
      </c>
      <c r="F38999">
        <v>129124342</v>
      </c>
      <c r="H38999" s="1" t="s">
        <v>28568</v>
      </c>
      <c r="I38999" s="1" t="s">
        <v>123712</v>
      </c>
      <c r="J38999" s="1" t="s">
        <v>123800</v>
      </c>
      <c r="K38999" s="1" t="s">
        <v>124605</v>
      </c>
      <c r="L38999" s="1" t="s">
        <v>25</v>
      </c>
      <c r="M38999" s="1" t="s">
        <v>27</v>
      </c>
      <c r="N38999" s="1" t="s">
        <v>27</v>
      </c>
      <c r="O38999" s="1" t="s">
        <v>27</v>
      </c>
      <c r="P38999" s="1" t="s">
        <v>27</v>
      </c>
      <c r="Q38999" s="1" t="s">
        <v>27</v>
      </c>
      <c r="R38999" s="1" t="s">
        <v>124749</v>
      </c>
    </row>
    <row r="39000" spans="1:18" x14ac:dyDescent="0.3">
      <c r="A39000">
        <v>327161</v>
      </c>
      <c r="B39000" s="1" t="s">
        <v>124750</v>
      </c>
      <c r="C39000" s="1" t="s">
        <v>19</v>
      </c>
      <c r="D39000" s="1" t="s">
        <v>124751</v>
      </c>
      <c r="E39000">
        <v>3517734</v>
      </c>
      <c r="F39000">
        <v>129123546</v>
      </c>
      <c r="H39000" s="1" t="s">
        <v>28568</v>
      </c>
      <c r="I39000" s="1" t="s">
        <v>123712</v>
      </c>
      <c r="J39000" s="1" t="s">
        <v>123800</v>
      </c>
      <c r="K39000" s="1" t="s">
        <v>124605</v>
      </c>
      <c r="L39000" s="1" t="s">
        <v>25</v>
      </c>
      <c r="M39000" s="1" t="s">
        <v>27</v>
      </c>
      <c r="N39000" s="1" t="s">
        <v>27</v>
      </c>
      <c r="O39000" s="1" t="s">
        <v>27</v>
      </c>
      <c r="P39000" s="1" t="s">
        <v>27</v>
      </c>
      <c r="Q39000" s="1" t="s">
        <v>27</v>
      </c>
      <c r="R39000" s="1" t="s">
        <v>124752</v>
      </c>
    </row>
    <row r="39001" spans="1:18" x14ac:dyDescent="0.3">
      <c r="A39001">
        <v>327162</v>
      </c>
      <c r="B39001" s="1" t="s">
        <v>124753</v>
      </c>
      <c r="C39001" s="1" t="s">
        <v>19</v>
      </c>
      <c r="D39001" s="1" t="s">
        <v>124754</v>
      </c>
      <c r="E39001">
        <v>35178509</v>
      </c>
      <c r="F39001">
        <v>129121885</v>
      </c>
      <c r="H39001" s="1" t="s">
        <v>28568</v>
      </c>
      <c r="I39001" s="1" t="s">
        <v>123712</v>
      </c>
      <c r="J39001" s="1" t="s">
        <v>123800</v>
      </c>
      <c r="K39001" s="1" t="s">
        <v>124605</v>
      </c>
      <c r="L39001" s="1" t="s">
        <v>25</v>
      </c>
      <c r="M39001" s="1" t="s">
        <v>27</v>
      </c>
      <c r="N39001" s="1" t="s">
        <v>27</v>
      </c>
      <c r="O39001" s="1" t="s">
        <v>27</v>
      </c>
      <c r="P39001" s="1" t="s">
        <v>27</v>
      </c>
      <c r="Q39001" s="1" t="s">
        <v>27</v>
      </c>
      <c r="R39001" s="1" t="s">
        <v>124755</v>
      </c>
    </row>
    <row r="39002" spans="1:18" x14ac:dyDescent="0.3">
      <c r="A39002">
        <v>327163</v>
      </c>
      <c r="B39002" s="1" t="s">
        <v>124756</v>
      </c>
      <c r="C39002" s="1" t="s">
        <v>19</v>
      </c>
      <c r="D39002" s="1" t="s">
        <v>124757</v>
      </c>
      <c r="E39002">
        <v>35208943</v>
      </c>
      <c r="F39002">
        <v>128999849</v>
      </c>
      <c r="H39002" s="1" t="s">
        <v>28568</v>
      </c>
      <c r="I39002" s="1" t="s">
        <v>123712</v>
      </c>
      <c r="J39002" s="1" t="s">
        <v>123800</v>
      </c>
      <c r="K39002" s="1" t="s">
        <v>124605</v>
      </c>
      <c r="L39002" s="1" t="s">
        <v>25</v>
      </c>
      <c r="M39002" s="1" t="s">
        <v>27</v>
      </c>
      <c r="N39002" s="1" t="s">
        <v>27</v>
      </c>
      <c r="O39002" s="1" t="s">
        <v>27</v>
      </c>
      <c r="P39002" s="1" t="s">
        <v>27</v>
      </c>
      <c r="Q39002" s="1" t="s">
        <v>27</v>
      </c>
      <c r="R39002" s="1" t="s">
        <v>124758</v>
      </c>
    </row>
    <row r="39003" spans="1:18" x14ac:dyDescent="0.3">
      <c r="A39003">
        <v>327164</v>
      </c>
      <c r="B39003" s="1" t="s">
        <v>124759</v>
      </c>
      <c r="C39003" s="1" t="s">
        <v>19</v>
      </c>
      <c r="D39003" s="1" t="s">
        <v>124760</v>
      </c>
      <c r="E39003">
        <v>35157495</v>
      </c>
      <c r="F39003">
        <v>129056004</v>
      </c>
      <c r="H39003" s="1" t="s">
        <v>28568</v>
      </c>
      <c r="I39003" s="1" t="s">
        <v>123712</v>
      </c>
      <c r="J39003" s="1" t="s">
        <v>123800</v>
      </c>
      <c r="K39003" s="1" t="s">
        <v>124605</v>
      </c>
      <c r="L39003" s="1" t="s">
        <v>25</v>
      </c>
      <c r="M39003" s="1" t="s">
        <v>27</v>
      </c>
      <c r="N39003" s="1" t="s">
        <v>27</v>
      </c>
      <c r="O39003" s="1" t="s">
        <v>27</v>
      </c>
      <c r="P39003" s="1" t="s">
        <v>27</v>
      </c>
      <c r="Q39003" s="1" t="s">
        <v>27</v>
      </c>
      <c r="R39003" s="1" t="s">
        <v>124761</v>
      </c>
    </row>
    <row r="39004" spans="1:18" x14ac:dyDescent="0.3">
      <c r="A39004">
        <v>327165</v>
      </c>
      <c r="B39004" s="1" t="s">
        <v>124762</v>
      </c>
      <c r="C39004" s="1" t="s">
        <v>19</v>
      </c>
      <c r="D39004" s="1" t="s">
        <v>124763</v>
      </c>
      <c r="E39004">
        <v>35156651</v>
      </c>
      <c r="F39004">
        <v>129056303</v>
      </c>
      <c r="H39004" s="1" t="s">
        <v>28568</v>
      </c>
      <c r="I39004" s="1" t="s">
        <v>123712</v>
      </c>
      <c r="J39004" s="1" t="s">
        <v>123800</v>
      </c>
      <c r="K39004" s="1" t="s">
        <v>124605</v>
      </c>
      <c r="L39004" s="1" t="s">
        <v>25</v>
      </c>
      <c r="M39004" s="1" t="s">
        <v>27</v>
      </c>
      <c r="N39004" s="1" t="s">
        <v>27</v>
      </c>
      <c r="O39004" s="1" t="s">
        <v>27</v>
      </c>
      <c r="P39004" s="1" t="s">
        <v>27</v>
      </c>
      <c r="Q39004" s="1" t="s">
        <v>27</v>
      </c>
      <c r="R39004" s="1" t="s">
        <v>124764</v>
      </c>
    </row>
    <row r="39005" spans="1:18" x14ac:dyDescent="0.3">
      <c r="A39005">
        <v>327172</v>
      </c>
      <c r="B39005" s="1" t="s">
        <v>124765</v>
      </c>
      <c r="C39005" s="1" t="s">
        <v>19</v>
      </c>
      <c r="D39005" s="1" t="s">
        <v>124766</v>
      </c>
      <c r="E39005">
        <v>3515233</v>
      </c>
      <c r="F39005">
        <v>129061522</v>
      </c>
      <c r="H39005" s="1" t="s">
        <v>28568</v>
      </c>
      <c r="I39005" s="1" t="s">
        <v>123712</v>
      </c>
      <c r="J39005" s="1" t="s">
        <v>123800</v>
      </c>
      <c r="K39005" s="1" t="s">
        <v>124605</v>
      </c>
      <c r="L39005" s="1" t="s">
        <v>25</v>
      </c>
      <c r="M39005" s="1" t="s">
        <v>27</v>
      </c>
      <c r="N39005" s="1" t="s">
        <v>27</v>
      </c>
      <c r="O39005" s="1" t="s">
        <v>27</v>
      </c>
      <c r="P39005" s="1" t="s">
        <v>27</v>
      </c>
      <c r="Q39005" s="1" t="s">
        <v>27</v>
      </c>
      <c r="R39005" s="1" t="s">
        <v>124767</v>
      </c>
    </row>
    <row r="39006" spans="1:18" x14ac:dyDescent="0.3">
      <c r="A39006">
        <v>327173</v>
      </c>
      <c r="B39006" s="1" t="s">
        <v>124768</v>
      </c>
      <c r="C39006" s="1" t="s">
        <v>19</v>
      </c>
      <c r="D39006" s="1" t="s">
        <v>124769</v>
      </c>
      <c r="E39006">
        <v>35152322</v>
      </c>
      <c r="F39006">
        <v>129064494</v>
      </c>
      <c r="H39006" s="1" t="s">
        <v>28568</v>
      </c>
      <c r="I39006" s="1" t="s">
        <v>123712</v>
      </c>
      <c r="J39006" s="1" t="s">
        <v>123800</v>
      </c>
      <c r="K39006" s="1" t="s">
        <v>124605</v>
      </c>
      <c r="L39006" s="1" t="s">
        <v>25</v>
      </c>
      <c r="M39006" s="1" t="s">
        <v>27</v>
      </c>
      <c r="N39006" s="1" t="s">
        <v>27</v>
      </c>
      <c r="O39006" s="1" t="s">
        <v>27</v>
      </c>
      <c r="P39006" s="1" t="s">
        <v>27</v>
      </c>
      <c r="Q39006" s="1" t="s">
        <v>27</v>
      </c>
      <c r="R39006" s="1" t="s">
        <v>124770</v>
      </c>
    </row>
    <row r="39007" spans="1:18" x14ac:dyDescent="0.3">
      <c r="A39007">
        <v>327174</v>
      </c>
      <c r="B39007" s="1" t="s">
        <v>124771</v>
      </c>
      <c r="C39007" s="1" t="s">
        <v>19</v>
      </c>
      <c r="D39007" s="1" t="s">
        <v>124772</v>
      </c>
      <c r="E39007">
        <v>35150933</v>
      </c>
      <c r="F39007">
        <v>129066876</v>
      </c>
      <c r="H39007" s="1" t="s">
        <v>28568</v>
      </c>
      <c r="I39007" s="1" t="s">
        <v>123712</v>
      </c>
      <c r="J39007" s="1" t="s">
        <v>123800</v>
      </c>
      <c r="K39007" s="1" t="s">
        <v>124605</v>
      </c>
      <c r="L39007" s="1" t="s">
        <v>25</v>
      </c>
      <c r="M39007" s="1" t="s">
        <v>27</v>
      </c>
      <c r="N39007" s="1" t="s">
        <v>27</v>
      </c>
      <c r="O39007" s="1" t="s">
        <v>27</v>
      </c>
      <c r="P39007" s="1" t="s">
        <v>27</v>
      </c>
      <c r="Q39007" s="1" t="s">
        <v>27</v>
      </c>
      <c r="R39007" s="1" t="s">
        <v>124773</v>
      </c>
    </row>
    <row r="39008" spans="1:18" x14ac:dyDescent="0.3">
      <c r="A39008">
        <v>327175</v>
      </c>
      <c r="B39008" s="1" t="s">
        <v>124774</v>
      </c>
      <c r="C39008" s="1" t="s">
        <v>19</v>
      </c>
      <c r="D39008" s="1" t="s">
        <v>124775</v>
      </c>
      <c r="E39008">
        <v>35162551</v>
      </c>
      <c r="F39008">
        <v>12906381</v>
      </c>
      <c r="H39008" s="1" t="s">
        <v>28568</v>
      </c>
      <c r="I39008" s="1" t="s">
        <v>123712</v>
      </c>
      <c r="J39008" s="1" t="s">
        <v>123800</v>
      </c>
      <c r="K39008" s="1" t="s">
        <v>124605</v>
      </c>
      <c r="L39008" s="1" t="s">
        <v>25</v>
      </c>
      <c r="M39008" s="1" t="s">
        <v>27</v>
      </c>
      <c r="N39008" s="1" t="s">
        <v>27</v>
      </c>
      <c r="O39008" s="1" t="s">
        <v>27</v>
      </c>
      <c r="P39008" s="1" t="s">
        <v>27</v>
      </c>
      <c r="Q39008" s="1" t="s">
        <v>27</v>
      </c>
      <c r="R39008" s="1" t="s">
        <v>124776</v>
      </c>
    </row>
    <row r="39009" spans="1:18" x14ac:dyDescent="0.3">
      <c r="A39009">
        <v>327180</v>
      </c>
      <c r="B39009" s="1" t="s">
        <v>124777</v>
      </c>
      <c r="C39009" s="1" t="s">
        <v>19</v>
      </c>
      <c r="D39009" s="1" t="s">
        <v>124778</v>
      </c>
      <c r="E39009">
        <v>35171583</v>
      </c>
      <c r="F39009">
        <v>129068139</v>
      </c>
      <c r="H39009" s="1" t="s">
        <v>28568</v>
      </c>
      <c r="I39009" s="1" t="s">
        <v>123712</v>
      </c>
      <c r="J39009" s="1" t="s">
        <v>123800</v>
      </c>
      <c r="K39009" s="1" t="s">
        <v>124605</v>
      </c>
      <c r="L39009" s="1" t="s">
        <v>25</v>
      </c>
      <c r="M39009" s="1" t="s">
        <v>27</v>
      </c>
      <c r="N39009" s="1" t="s">
        <v>27</v>
      </c>
      <c r="O39009" s="1" t="s">
        <v>27</v>
      </c>
      <c r="P39009" s="1" t="s">
        <v>27</v>
      </c>
      <c r="Q39009" s="1" t="s">
        <v>27</v>
      </c>
      <c r="R39009" s="1" t="s">
        <v>124779</v>
      </c>
    </row>
    <row r="39010" spans="1:18" x14ac:dyDescent="0.3">
      <c r="A39010">
        <v>327181</v>
      </c>
      <c r="B39010" s="1" t="s">
        <v>124780</v>
      </c>
      <c r="C39010" s="1" t="s">
        <v>19</v>
      </c>
      <c r="D39010" s="1" t="s">
        <v>124781</v>
      </c>
      <c r="E39010">
        <v>35180552</v>
      </c>
      <c r="F39010">
        <v>129075185</v>
      </c>
      <c r="H39010" s="1" t="s">
        <v>28568</v>
      </c>
      <c r="I39010" s="1" t="s">
        <v>123712</v>
      </c>
      <c r="J39010" s="1" t="s">
        <v>123800</v>
      </c>
      <c r="K39010" s="1" t="s">
        <v>124605</v>
      </c>
      <c r="L39010" s="1" t="s">
        <v>25</v>
      </c>
      <c r="M39010" s="1" t="s">
        <v>27</v>
      </c>
      <c r="N39010" s="1" t="s">
        <v>27</v>
      </c>
      <c r="O39010" s="1" t="s">
        <v>27</v>
      </c>
      <c r="P39010" s="1" t="s">
        <v>27</v>
      </c>
      <c r="Q39010" s="1" t="s">
        <v>27</v>
      </c>
      <c r="R39010" s="1" t="s">
        <v>124782</v>
      </c>
    </row>
    <row r="39011" spans="1:18" x14ac:dyDescent="0.3">
      <c r="A39011">
        <v>327182</v>
      </c>
      <c r="B39011" s="1" t="s">
        <v>124783</v>
      </c>
      <c r="C39011" s="1" t="s">
        <v>19</v>
      </c>
      <c r="D39011" s="1" t="s">
        <v>124784</v>
      </c>
      <c r="E39011">
        <v>35179195</v>
      </c>
      <c r="F39011">
        <v>129074504</v>
      </c>
      <c r="H39011" s="1" t="s">
        <v>28568</v>
      </c>
      <c r="I39011" s="1" t="s">
        <v>123712</v>
      </c>
      <c r="J39011" s="1" t="s">
        <v>123800</v>
      </c>
      <c r="K39011" s="1" t="s">
        <v>124605</v>
      </c>
      <c r="L39011" s="1" t="s">
        <v>25</v>
      </c>
      <c r="M39011" s="1" t="s">
        <v>27</v>
      </c>
      <c r="N39011" s="1" t="s">
        <v>27</v>
      </c>
      <c r="O39011" s="1" t="s">
        <v>27</v>
      </c>
      <c r="P39011" s="1" t="s">
        <v>27</v>
      </c>
      <c r="Q39011" s="1" t="s">
        <v>27</v>
      </c>
      <c r="R39011" s="1" t="s">
        <v>124785</v>
      </c>
    </row>
    <row r="39012" spans="1:18" x14ac:dyDescent="0.3">
      <c r="A39012">
        <v>327183</v>
      </c>
      <c r="B39012" s="1" t="s">
        <v>124786</v>
      </c>
      <c r="C39012" s="1" t="s">
        <v>19</v>
      </c>
      <c r="D39012" s="1" t="s">
        <v>124784</v>
      </c>
      <c r="E39012">
        <v>35179195</v>
      </c>
      <c r="F39012">
        <v>129074504</v>
      </c>
      <c r="H39012" s="1" t="s">
        <v>28568</v>
      </c>
      <c r="I39012" s="1" t="s">
        <v>123712</v>
      </c>
      <c r="J39012" s="1" t="s">
        <v>123800</v>
      </c>
      <c r="K39012" s="1" t="s">
        <v>124605</v>
      </c>
      <c r="L39012" s="1" t="s">
        <v>25</v>
      </c>
      <c r="M39012" s="1" t="s">
        <v>27</v>
      </c>
      <c r="N39012" s="1" t="s">
        <v>27</v>
      </c>
      <c r="O39012" s="1" t="s">
        <v>27</v>
      </c>
      <c r="P39012" s="1" t="s">
        <v>27</v>
      </c>
      <c r="Q39012" s="1" t="s">
        <v>27</v>
      </c>
      <c r="R39012" s="1" t="s">
        <v>124785</v>
      </c>
    </row>
    <row r="39013" spans="1:18" x14ac:dyDescent="0.3">
      <c r="A39013">
        <v>327184</v>
      </c>
      <c r="B39013" s="1" t="s">
        <v>124787</v>
      </c>
      <c r="C39013" s="1" t="s">
        <v>19</v>
      </c>
      <c r="D39013" s="1" t="s">
        <v>124788</v>
      </c>
      <c r="E39013">
        <v>35178347</v>
      </c>
      <c r="F39013">
        <v>129074786</v>
      </c>
      <c r="H39013" s="1" t="s">
        <v>28568</v>
      </c>
      <c r="I39013" s="1" t="s">
        <v>123712</v>
      </c>
      <c r="J39013" s="1" t="s">
        <v>123800</v>
      </c>
      <c r="K39013" s="1" t="s">
        <v>124605</v>
      </c>
      <c r="L39013" s="1" t="s">
        <v>25</v>
      </c>
      <c r="M39013" s="1" t="s">
        <v>27</v>
      </c>
      <c r="N39013" s="1" t="s">
        <v>27</v>
      </c>
      <c r="O39013" s="1" t="s">
        <v>27</v>
      </c>
      <c r="P39013" s="1" t="s">
        <v>27</v>
      </c>
      <c r="Q39013" s="1" t="s">
        <v>27</v>
      </c>
      <c r="R39013" s="1" t="s">
        <v>124789</v>
      </c>
    </row>
    <row r="39014" spans="1:18" x14ac:dyDescent="0.3">
      <c r="A39014">
        <v>327185</v>
      </c>
      <c r="B39014" s="1" t="s">
        <v>124790</v>
      </c>
      <c r="C39014" s="1" t="s">
        <v>19</v>
      </c>
      <c r="D39014" s="1" t="s">
        <v>124791</v>
      </c>
      <c r="E39014">
        <v>35178108</v>
      </c>
      <c r="F39014">
        <v>129075812</v>
      </c>
      <c r="H39014" s="1" t="s">
        <v>28568</v>
      </c>
      <c r="I39014" s="1" t="s">
        <v>123712</v>
      </c>
      <c r="J39014" s="1" t="s">
        <v>123800</v>
      </c>
      <c r="K39014" s="1" t="s">
        <v>124605</v>
      </c>
      <c r="L39014" s="1" t="s">
        <v>25</v>
      </c>
      <c r="M39014" s="1" t="s">
        <v>27</v>
      </c>
      <c r="N39014" s="1" t="s">
        <v>27</v>
      </c>
      <c r="O39014" s="1" t="s">
        <v>27</v>
      </c>
      <c r="P39014" s="1" t="s">
        <v>27</v>
      </c>
      <c r="Q39014" s="1" t="s">
        <v>27</v>
      </c>
      <c r="R39014" s="1" t="s">
        <v>124792</v>
      </c>
    </row>
    <row r="39015" spans="1:18" x14ac:dyDescent="0.3">
      <c r="A39015">
        <v>327186</v>
      </c>
      <c r="B39015" s="1" t="s">
        <v>124793</v>
      </c>
      <c r="C39015" s="1" t="s">
        <v>19</v>
      </c>
      <c r="D39015" s="1" t="s">
        <v>124794</v>
      </c>
      <c r="E39015">
        <v>35176248</v>
      </c>
      <c r="F39015">
        <v>129073052</v>
      </c>
      <c r="H39015" s="1" t="s">
        <v>28568</v>
      </c>
      <c r="I39015" s="1" t="s">
        <v>123712</v>
      </c>
      <c r="J39015" s="1" t="s">
        <v>123800</v>
      </c>
      <c r="K39015" s="1" t="s">
        <v>124605</v>
      </c>
      <c r="L39015" s="1" t="s">
        <v>25</v>
      </c>
      <c r="M39015" s="1" t="s">
        <v>27</v>
      </c>
      <c r="N39015" s="1" t="s">
        <v>27</v>
      </c>
      <c r="O39015" s="1" t="s">
        <v>27</v>
      </c>
      <c r="P39015" s="1" t="s">
        <v>27</v>
      </c>
      <c r="Q39015" s="1" t="s">
        <v>27</v>
      </c>
      <c r="R39015" s="1" t="s">
        <v>124795</v>
      </c>
    </row>
    <row r="39016" spans="1:18" x14ac:dyDescent="0.3">
      <c r="A39016">
        <v>327191</v>
      </c>
      <c r="B39016" s="1" t="s">
        <v>124796</v>
      </c>
      <c r="C39016" s="1" t="s">
        <v>19</v>
      </c>
      <c r="D39016" s="1" t="s">
        <v>124797</v>
      </c>
      <c r="E39016">
        <v>35181782</v>
      </c>
      <c r="F39016">
        <v>129076811</v>
      </c>
      <c r="H39016" s="1" t="s">
        <v>28568</v>
      </c>
      <c r="I39016" s="1" t="s">
        <v>123712</v>
      </c>
      <c r="J39016" s="1" t="s">
        <v>123800</v>
      </c>
      <c r="K39016" s="1" t="s">
        <v>124605</v>
      </c>
      <c r="L39016" s="1" t="s">
        <v>25</v>
      </c>
      <c r="M39016" s="1" t="s">
        <v>27</v>
      </c>
      <c r="N39016" s="1" t="s">
        <v>27</v>
      </c>
      <c r="O39016" s="1" t="s">
        <v>27</v>
      </c>
      <c r="P39016" s="1" t="s">
        <v>27</v>
      </c>
      <c r="Q39016" s="1" t="s">
        <v>27</v>
      </c>
      <c r="R39016" s="1" t="s">
        <v>124798</v>
      </c>
    </row>
    <row r="39017" spans="1:18" x14ac:dyDescent="0.3">
      <c r="A39017">
        <v>327194</v>
      </c>
      <c r="B39017" s="1" t="s">
        <v>124799</v>
      </c>
      <c r="C39017" s="1" t="s">
        <v>19</v>
      </c>
      <c r="D39017" s="1" t="s">
        <v>124800</v>
      </c>
      <c r="E39017">
        <v>35196361</v>
      </c>
      <c r="F39017">
        <v>129079238</v>
      </c>
      <c r="H39017" s="1" t="s">
        <v>28568</v>
      </c>
      <c r="I39017" s="1" t="s">
        <v>123712</v>
      </c>
      <c r="J39017" s="1" t="s">
        <v>123800</v>
      </c>
      <c r="K39017" s="1" t="s">
        <v>124605</v>
      </c>
      <c r="L39017" s="1" t="s">
        <v>25</v>
      </c>
      <c r="M39017" s="1" t="s">
        <v>27</v>
      </c>
      <c r="N39017" s="1" t="s">
        <v>27</v>
      </c>
      <c r="O39017" s="1" t="s">
        <v>27</v>
      </c>
      <c r="P39017" s="1" t="s">
        <v>27</v>
      </c>
      <c r="Q39017" s="1" t="s">
        <v>27</v>
      </c>
      <c r="R39017" s="1" t="s">
        <v>124801</v>
      </c>
    </row>
    <row r="39018" spans="1:18" x14ac:dyDescent="0.3">
      <c r="A39018">
        <v>327196</v>
      </c>
      <c r="B39018" s="1" t="s">
        <v>124802</v>
      </c>
      <c r="C39018" s="1" t="s">
        <v>19</v>
      </c>
      <c r="D39018" s="1" t="s">
        <v>124803</v>
      </c>
      <c r="E39018">
        <v>35214563</v>
      </c>
      <c r="F39018">
        <v>12907956</v>
      </c>
      <c r="H39018" s="1" t="s">
        <v>28568</v>
      </c>
      <c r="I39018" s="1" t="s">
        <v>123712</v>
      </c>
      <c r="J39018" s="1" t="s">
        <v>123800</v>
      </c>
      <c r="K39018" s="1" t="s">
        <v>124605</v>
      </c>
      <c r="L39018" s="1" t="s">
        <v>25</v>
      </c>
      <c r="M39018" s="1" t="s">
        <v>27</v>
      </c>
      <c r="N39018" s="1" t="s">
        <v>27</v>
      </c>
      <c r="O39018" s="1" t="s">
        <v>27</v>
      </c>
      <c r="P39018" s="1" t="s">
        <v>27</v>
      </c>
      <c r="Q39018" s="1" t="s">
        <v>27</v>
      </c>
      <c r="R39018" s="1" t="s">
        <v>124804</v>
      </c>
    </row>
    <row r="39019" spans="1:18" x14ac:dyDescent="0.3">
      <c r="A39019">
        <v>327199</v>
      </c>
      <c r="B39019" s="1" t="s">
        <v>124805</v>
      </c>
      <c r="C39019" s="1" t="s">
        <v>19</v>
      </c>
      <c r="D39019" s="1" t="s">
        <v>124806</v>
      </c>
      <c r="E39019">
        <v>35217413</v>
      </c>
      <c r="F39019">
        <v>129082427</v>
      </c>
      <c r="H39019" s="1" t="s">
        <v>28568</v>
      </c>
      <c r="I39019" s="1" t="s">
        <v>123712</v>
      </c>
      <c r="J39019" s="1" t="s">
        <v>123800</v>
      </c>
      <c r="K39019" s="1" t="s">
        <v>124605</v>
      </c>
      <c r="L39019" s="1" t="s">
        <v>25</v>
      </c>
      <c r="M39019" s="1" t="s">
        <v>27</v>
      </c>
      <c r="N39019" s="1" t="s">
        <v>27</v>
      </c>
      <c r="O39019" s="1" t="s">
        <v>27</v>
      </c>
      <c r="P39019" s="1" t="s">
        <v>27</v>
      </c>
      <c r="Q39019" s="1" t="s">
        <v>27</v>
      </c>
      <c r="R39019" s="1" t="s">
        <v>124807</v>
      </c>
    </row>
    <row r="39020" spans="1:18" x14ac:dyDescent="0.3">
      <c r="A39020">
        <v>327200</v>
      </c>
      <c r="B39020" s="1" t="s">
        <v>124808</v>
      </c>
      <c r="C39020" s="1" t="s">
        <v>19</v>
      </c>
      <c r="D39020" s="1" t="s">
        <v>124809</v>
      </c>
      <c r="E39020">
        <v>35217893</v>
      </c>
      <c r="F39020">
        <v>129082886</v>
      </c>
      <c r="H39020" s="1" t="s">
        <v>28568</v>
      </c>
      <c r="I39020" s="1" t="s">
        <v>123712</v>
      </c>
      <c r="J39020" s="1" t="s">
        <v>123800</v>
      </c>
      <c r="K39020" s="1" t="s">
        <v>124605</v>
      </c>
      <c r="L39020" s="1" t="s">
        <v>25</v>
      </c>
      <c r="M39020" s="1" t="s">
        <v>27</v>
      </c>
      <c r="N39020" s="1" t="s">
        <v>27</v>
      </c>
      <c r="O39020" s="1" t="s">
        <v>27</v>
      </c>
      <c r="P39020" s="1" t="s">
        <v>27</v>
      </c>
      <c r="Q39020" s="1" t="s">
        <v>27</v>
      </c>
      <c r="R39020" s="1" t="s">
        <v>124810</v>
      </c>
    </row>
    <row r="39021" spans="1:18" x14ac:dyDescent="0.3">
      <c r="A39021">
        <v>327201</v>
      </c>
      <c r="B39021" s="1" t="s">
        <v>124811</v>
      </c>
      <c r="C39021" s="1" t="s">
        <v>19</v>
      </c>
      <c r="D39021" s="1" t="s">
        <v>124640</v>
      </c>
      <c r="E39021">
        <v>35155436</v>
      </c>
      <c r="F39021">
        <v>129146379</v>
      </c>
      <c r="H39021" s="1" t="s">
        <v>28568</v>
      </c>
      <c r="I39021" s="1" t="s">
        <v>123712</v>
      </c>
      <c r="J39021" s="1" t="s">
        <v>123800</v>
      </c>
      <c r="K39021" s="1" t="s">
        <v>124605</v>
      </c>
      <c r="L39021" s="1" t="s">
        <v>25</v>
      </c>
      <c r="M39021" s="1" t="s">
        <v>27</v>
      </c>
      <c r="N39021" s="1" t="s">
        <v>27</v>
      </c>
      <c r="O39021" s="1" t="s">
        <v>27</v>
      </c>
      <c r="P39021" s="1" t="s">
        <v>27</v>
      </c>
      <c r="Q39021" s="1" t="s">
        <v>27</v>
      </c>
      <c r="R39021" s="1" t="s">
        <v>124641</v>
      </c>
    </row>
    <row r="39022" spans="1:18" x14ac:dyDescent="0.3">
      <c r="A39022">
        <v>327202</v>
      </c>
      <c r="B39022" s="1" t="s">
        <v>124812</v>
      </c>
      <c r="C39022" s="1" t="s">
        <v>19</v>
      </c>
      <c r="D39022" s="1" t="s">
        <v>124813</v>
      </c>
      <c r="E39022">
        <v>35218346</v>
      </c>
      <c r="F39022">
        <v>129083287</v>
      </c>
      <c r="H39022" s="1" t="s">
        <v>28568</v>
      </c>
      <c r="I39022" s="1" t="s">
        <v>123712</v>
      </c>
      <c r="J39022" s="1" t="s">
        <v>123800</v>
      </c>
      <c r="K39022" s="1" t="s">
        <v>124605</v>
      </c>
      <c r="L39022" s="1" t="s">
        <v>25</v>
      </c>
      <c r="M39022" s="1" t="s">
        <v>27</v>
      </c>
      <c r="N39022" s="1" t="s">
        <v>27</v>
      </c>
      <c r="O39022" s="1" t="s">
        <v>27</v>
      </c>
      <c r="P39022" s="1" t="s">
        <v>27</v>
      </c>
      <c r="Q39022" s="1" t="s">
        <v>27</v>
      </c>
      <c r="R39022" s="1" t="s">
        <v>124814</v>
      </c>
    </row>
    <row r="39023" spans="1:18" x14ac:dyDescent="0.3">
      <c r="A39023">
        <v>327203</v>
      </c>
      <c r="B39023" s="1" t="s">
        <v>124815</v>
      </c>
      <c r="C39023" s="1" t="s">
        <v>19</v>
      </c>
      <c r="D39023" s="1" t="s">
        <v>124816</v>
      </c>
      <c r="E39023">
        <v>35219112</v>
      </c>
      <c r="F39023">
        <v>129084137</v>
      </c>
      <c r="H39023" s="1" t="s">
        <v>28568</v>
      </c>
      <c r="I39023" s="1" t="s">
        <v>123712</v>
      </c>
      <c r="J39023" s="1" t="s">
        <v>123800</v>
      </c>
      <c r="K39023" s="1" t="s">
        <v>124605</v>
      </c>
      <c r="L39023" s="1" t="s">
        <v>25</v>
      </c>
      <c r="M39023" s="1" t="s">
        <v>27</v>
      </c>
      <c r="N39023" s="1" t="s">
        <v>27</v>
      </c>
      <c r="O39023" s="1" t="s">
        <v>27</v>
      </c>
      <c r="P39023" s="1" t="s">
        <v>27</v>
      </c>
      <c r="Q39023" s="1" t="s">
        <v>27</v>
      </c>
      <c r="R39023" s="1" t="s">
        <v>124817</v>
      </c>
    </row>
    <row r="39024" spans="1:18" x14ac:dyDescent="0.3">
      <c r="A39024">
        <v>327204</v>
      </c>
      <c r="B39024" s="1" t="s">
        <v>124818</v>
      </c>
      <c r="C39024" s="1" t="s">
        <v>19</v>
      </c>
      <c r="D39024" s="1" t="s">
        <v>124819</v>
      </c>
      <c r="E39024">
        <v>35221217</v>
      </c>
      <c r="F39024">
        <v>129083378</v>
      </c>
      <c r="H39024" s="1" t="s">
        <v>28568</v>
      </c>
      <c r="I39024" s="1" t="s">
        <v>123712</v>
      </c>
      <c r="J39024" s="1" t="s">
        <v>123800</v>
      </c>
      <c r="K39024" s="1" t="s">
        <v>124605</v>
      </c>
      <c r="L39024" s="1" t="s">
        <v>25</v>
      </c>
      <c r="M39024" s="1" t="s">
        <v>27</v>
      </c>
      <c r="N39024" s="1" t="s">
        <v>27</v>
      </c>
      <c r="O39024" s="1" t="s">
        <v>27</v>
      </c>
      <c r="P39024" s="1" t="s">
        <v>27</v>
      </c>
      <c r="Q39024" s="1" t="s">
        <v>27</v>
      </c>
      <c r="R39024" s="1" t="s">
        <v>124820</v>
      </c>
    </row>
    <row r="39025" spans="1:18" x14ac:dyDescent="0.3">
      <c r="A39025">
        <v>327205</v>
      </c>
      <c r="B39025" s="1" t="s">
        <v>124821</v>
      </c>
      <c r="C39025" s="1" t="s">
        <v>19</v>
      </c>
      <c r="D39025" s="1" t="s">
        <v>124822</v>
      </c>
      <c r="E39025">
        <v>35221557</v>
      </c>
      <c r="F39025">
        <v>129084983</v>
      </c>
      <c r="H39025" s="1" t="s">
        <v>28568</v>
      </c>
      <c r="I39025" s="1" t="s">
        <v>123712</v>
      </c>
      <c r="J39025" s="1" t="s">
        <v>123800</v>
      </c>
      <c r="K39025" s="1" t="s">
        <v>124605</v>
      </c>
      <c r="L39025" s="1" t="s">
        <v>25</v>
      </c>
      <c r="M39025" s="1" t="s">
        <v>27</v>
      </c>
      <c r="N39025" s="1" t="s">
        <v>27</v>
      </c>
      <c r="O39025" s="1" t="s">
        <v>27</v>
      </c>
      <c r="P39025" s="1" t="s">
        <v>27</v>
      </c>
      <c r="Q39025" s="1" t="s">
        <v>27</v>
      </c>
      <c r="R39025" s="1" t="s">
        <v>124823</v>
      </c>
    </row>
    <row r="39026" spans="1:18" x14ac:dyDescent="0.3">
      <c r="A39026">
        <v>327209</v>
      </c>
      <c r="B39026" s="1" t="s">
        <v>124824</v>
      </c>
      <c r="C39026" s="1" t="s">
        <v>19</v>
      </c>
      <c r="D39026" s="1" t="s">
        <v>124825</v>
      </c>
      <c r="E39026">
        <v>35222249</v>
      </c>
      <c r="F39026">
        <v>129085407</v>
      </c>
      <c r="H39026" s="1" t="s">
        <v>28568</v>
      </c>
      <c r="I39026" s="1" t="s">
        <v>123712</v>
      </c>
      <c r="J39026" s="1" t="s">
        <v>123800</v>
      </c>
      <c r="K39026" s="1" t="s">
        <v>124605</v>
      </c>
      <c r="L39026" s="1" t="s">
        <v>25</v>
      </c>
      <c r="M39026" s="1" t="s">
        <v>27</v>
      </c>
      <c r="N39026" s="1" t="s">
        <v>27</v>
      </c>
      <c r="O39026" s="1" t="s">
        <v>27</v>
      </c>
      <c r="P39026" s="1" t="s">
        <v>27</v>
      </c>
      <c r="Q39026" s="1" t="s">
        <v>27</v>
      </c>
      <c r="R39026" s="1" t="s">
        <v>124825</v>
      </c>
    </row>
    <row r="39027" spans="1:18" x14ac:dyDescent="0.3">
      <c r="A39027">
        <v>327210</v>
      </c>
      <c r="B39027" s="1" t="s">
        <v>124826</v>
      </c>
      <c r="C39027" s="1" t="s">
        <v>19</v>
      </c>
      <c r="D39027" s="1" t="s">
        <v>124827</v>
      </c>
      <c r="E39027">
        <v>35230142</v>
      </c>
      <c r="F39027">
        <v>129090042</v>
      </c>
      <c r="H39027" s="1" t="s">
        <v>28568</v>
      </c>
      <c r="I39027" s="1" t="s">
        <v>123712</v>
      </c>
      <c r="J39027" s="1" t="s">
        <v>123800</v>
      </c>
      <c r="K39027" s="1" t="s">
        <v>124605</v>
      </c>
      <c r="L39027" s="1" t="s">
        <v>25</v>
      </c>
      <c r="M39027" s="1" t="s">
        <v>27</v>
      </c>
      <c r="N39027" s="1" t="s">
        <v>27</v>
      </c>
      <c r="O39027" s="1" t="s">
        <v>27</v>
      </c>
      <c r="P39027" s="1" t="s">
        <v>27</v>
      </c>
      <c r="Q39027" s="1" t="s">
        <v>27</v>
      </c>
      <c r="R39027" s="1" t="s">
        <v>124828</v>
      </c>
    </row>
    <row r="39028" spans="1:18" x14ac:dyDescent="0.3">
      <c r="A39028">
        <v>327211</v>
      </c>
      <c r="B39028" s="1" t="s">
        <v>124829</v>
      </c>
      <c r="C39028" s="1" t="s">
        <v>19</v>
      </c>
      <c r="D39028" s="1" t="s">
        <v>124830</v>
      </c>
      <c r="E39028">
        <v>35298031</v>
      </c>
      <c r="F39028">
        <v>129136962</v>
      </c>
      <c r="H39028" s="1" t="s">
        <v>28568</v>
      </c>
      <c r="I39028" s="1" t="s">
        <v>123712</v>
      </c>
      <c r="J39028" s="1" t="s">
        <v>123800</v>
      </c>
      <c r="K39028" s="1" t="s">
        <v>124831</v>
      </c>
      <c r="L39028" s="1" t="s">
        <v>25</v>
      </c>
      <c r="M39028" s="1" t="s">
        <v>27</v>
      </c>
      <c r="N39028" s="1" t="s">
        <v>27</v>
      </c>
      <c r="O39028" s="1" t="s">
        <v>27</v>
      </c>
      <c r="P39028" s="1" t="s">
        <v>27</v>
      </c>
      <c r="Q39028" s="1" t="s">
        <v>27</v>
      </c>
      <c r="R39028" s="1" t="s">
        <v>124831</v>
      </c>
    </row>
    <row r="39029" spans="1:18" x14ac:dyDescent="0.3">
      <c r="A39029">
        <v>327212</v>
      </c>
      <c r="B39029" s="1" t="s">
        <v>124832</v>
      </c>
      <c r="C39029" s="1" t="s">
        <v>19</v>
      </c>
      <c r="D39029" s="1" t="s">
        <v>124833</v>
      </c>
      <c r="E39029">
        <v>35194775</v>
      </c>
      <c r="F39029">
        <v>129222782</v>
      </c>
      <c r="H39029" s="1" t="s">
        <v>28568</v>
      </c>
      <c r="I39029" s="1" t="s">
        <v>123712</v>
      </c>
      <c r="J39029" s="1" t="s">
        <v>123800</v>
      </c>
      <c r="K39029" s="1" t="s">
        <v>124834</v>
      </c>
      <c r="L39029" s="1" t="s">
        <v>25</v>
      </c>
      <c r="M39029" s="1" t="s">
        <v>27</v>
      </c>
      <c r="N39029" s="1" t="s">
        <v>27</v>
      </c>
      <c r="O39029" s="1" t="s">
        <v>27</v>
      </c>
      <c r="P39029" s="1" t="s">
        <v>27</v>
      </c>
      <c r="Q39029" s="1" t="s">
        <v>27</v>
      </c>
      <c r="R39029" s="1" t="s">
        <v>124834</v>
      </c>
    </row>
    <row r="39030" spans="1:18" x14ac:dyDescent="0.3">
      <c r="A39030">
        <v>327213</v>
      </c>
      <c r="B39030" s="1" t="s">
        <v>124835</v>
      </c>
      <c r="C39030" s="1" t="s">
        <v>19</v>
      </c>
      <c r="D39030" s="1" t="s">
        <v>124836</v>
      </c>
      <c r="E39030">
        <v>3519587</v>
      </c>
      <c r="F39030">
        <v>129092389</v>
      </c>
      <c r="H39030" s="1" t="s">
        <v>28568</v>
      </c>
      <c r="I39030" s="1" t="s">
        <v>123712</v>
      </c>
      <c r="J39030" s="1" t="s">
        <v>123800</v>
      </c>
      <c r="K39030" s="1" t="s">
        <v>124605</v>
      </c>
      <c r="L39030" s="1" t="s">
        <v>25</v>
      </c>
      <c r="M39030" s="1" t="s">
        <v>27</v>
      </c>
      <c r="N39030" s="1" t="s">
        <v>27</v>
      </c>
      <c r="O39030" s="1" t="s">
        <v>27</v>
      </c>
      <c r="P39030" s="1" t="s">
        <v>27</v>
      </c>
      <c r="Q39030" s="1" t="s">
        <v>27</v>
      </c>
      <c r="R39030" s="1" t="s">
        <v>124837</v>
      </c>
    </row>
    <row r="39031" spans="1:18" x14ac:dyDescent="0.3">
      <c r="A39031">
        <v>327214</v>
      </c>
      <c r="B39031" s="1" t="s">
        <v>124838</v>
      </c>
      <c r="C39031" s="1" t="s">
        <v>19</v>
      </c>
      <c r="D39031" s="1" t="s">
        <v>124839</v>
      </c>
      <c r="E39031">
        <v>35204784</v>
      </c>
      <c r="F39031">
        <v>129069022</v>
      </c>
      <c r="H39031" s="1" t="s">
        <v>28568</v>
      </c>
      <c r="I39031" s="1" t="s">
        <v>123712</v>
      </c>
      <c r="J39031" s="1" t="s">
        <v>123800</v>
      </c>
      <c r="K39031" s="1" t="s">
        <v>124605</v>
      </c>
      <c r="L39031" s="1" t="s">
        <v>25</v>
      </c>
      <c r="M39031" s="1" t="s">
        <v>27</v>
      </c>
      <c r="N39031" s="1" t="s">
        <v>27</v>
      </c>
      <c r="O39031" s="1" t="s">
        <v>27</v>
      </c>
      <c r="P39031" s="1" t="s">
        <v>27</v>
      </c>
      <c r="Q39031" s="1" t="s">
        <v>27</v>
      </c>
      <c r="R39031" s="1" t="s">
        <v>124840</v>
      </c>
    </row>
    <row r="39032" spans="1:18" x14ac:dyDescent="0.3">
      <c r="A39032">
        <v>327215</v>
      </c>
      <c r="B39032" s="1" t="s">
        <v>124841</v>
      </c>
      <c r="C39032" s="1" t="s">
        <v>19</v>
      </c>
      <c r="D39032" s="1" t="s">
        <v>124842</v>
      </c>
      <c r="E39032">
        <v>35168568</v>
      </c>
      <c r="F39032">
        <v>129049943</v>
      </c>
      <c r="H39032" s="1" t="s">
        <v>28568</v>
      </c>
      <c r="I39032" s="1" t="s">
        <v>123712</v>
      </c>
      <c r="J39032" s="1" t="s">
        <v>123800</v>
      </c>
      <c r="K39032" s="1" t="s">
        <v>124605</v>
      </c>
      <c r="L39032" s="1" t="s">
        <v>25</v>
      </c>
      <c r="M39032" s="1" t="s">
        <v>27</v>
      </c>
      <c r="N39032" s="1" t="s">
        <v>27</v>
      </c>
      <c r="O39032" s="1" t="s">
        <v>27</v>
      </c>
      <c r="P39032" s="1" t="s">
        <v>27</v>
      </c>
      <c r="Q39032" s="1" t="s">
        <v>27</v>
      </c>
      <c r="R39032" s="1" t="s">
        <v>124843</v>
      </c>
    </row>
    <row r="39033" spans="1:18" x14ac:dyDescent="0.3">
      <c r="A39033">
        <v>327221</v>
      </c>
      <c r="B39033" s="1" t="s">
        <v>124844</v>
      </c>
      <c r="C39033" s="1" t="s">
        <v>19</v>
      </c>
      <c r="D39033" s="1" t="s">
        <v>124845</v>
      </c>
      <c r="E39033">
        <v>35188589</v>
      </c>
      <c r="F39033">
        <v>129054833</v>
      </c>
      <c r="H39033" s="1" t="s">
        <v>28568</v>
      </c>
      <c r="I39033" s="1" t="s">
        <v>123712</v>
      </c>
      <c r="J39033" s="1" t="s">
        <v>123800</v>
      </c>
      <c r="K39033" s="1" t="s">
        <v>124605</v>
      </c>
      <c r="L39033" s="1" t="s">
        <v>25</v>
      </c>
      <c r="M39033" s="1" t="s">
        <v>27</v>
      </c>
      <c r="N39033" s="1" t="s">
        <v>27</v>
      </c>
      <c r="O39033" s="1" t="s">
        <v>27</v>
      </c>
      <c r="P39033" s="1" t="s">
        <v>27</v>
      </c>
      <c r="Q39033" s="1" t="s">
        <v>27</v>
      </c>
      <c r="R39033" s="1" t="s">
        <v>124846</v>
      </c>
    </row>
    <row r="39034" spans="1:18" x14ac:dyDescent="0.3">
      <c r="A39034">
        <v>327222</v>
      </c>
      <c r="B39034" s="1" t="s">
        <v>124847</v>
      </c>
      <c r="C39034" s="1" t="s">
        <v>19</v>
      </c>
      <c r="D39034" s="1" t="s">
        <v>124848</v>
      </c>
      <c r="E39034">
        <v>35191759</v>
      </c>
      <c r="F39034">
        <v>129065388</v>
      </c>
      <c r="H39034" s="1" t="s">
        <v>28568</v>
      </c>
      <c r="I39034" s="1" t="s">
        <v>123712</v>
      </c>
      <c r="J39034" s="1" t="s">
        <v>123800</v>
      </c>
      <c r="K39034" s="1" t="s">
        <v>124605</v>
      </c>
      <c r="L39034" s="1" t="s">
        <v>25</v>
      </c>
      <c r="M39034" s="1" t="s">
        <v>27</v>
      </c>
      <c r="N39034" s="1" t="s">
        <v>27</v>
      </c>
      <c r="O39034" s="1" t="s">
        <v>27</v>
      </c>
      <c r="P39034" s="1" t="s">
        <v>27</v>
      </c>
      <c r="Q39034" s="1" t="s">
        <v>27</v>
      </c>
      <c r="R39034" s="1" t="s">
        <v>124849</v>
      </c>
    </row>
    <row r="39035" spans="1:18" x14ac:dyDescent="0.3">
      <c r="A39035">
        <v>327223</v>
      </c>
      <c r="B39035" s="1" t="s">
        <v>124850</v>
      </c>
      <c r="C39035" s="1" t="s">
        <v>19</v>
      </c>
      <c r="D39035" s="1" t="s">
        <v>124851</v>
      </c>
      <c r="E39035">
        <v>35191912</v>
      </c>
      <c r="F39035">
        <v>129068893</v>
      </c>
      <c r="H39035" s="1" t="s">
        <v>28568</v>
      </c>
      <c r="I39035" s="1" t="s">
        <v>123712</v>
      </c>
      <c r="J39035" s="1" t="s">
        <v>123800</v>
      </c>
      <c r="K39035" s="1" t="s">
        <v>124605</v>
      </c>
      <c r="L39035" s="1" t="s">
        <v>25</v>
      </c>
      <c r="M39035" s="1" t="s">
        <v>27</v>
      </c>
      <c r="N39035" s="1" t="s">
        <v>27</v>
      </c>
      <c r="O39035" s="1" t="s">
        <v>27</v>
      </c>
      <c r="P39035" s="1" t="s">
        <v>27</v>
      </c>
      <c r="Q39035" s="1" t="s">
        <v>27</v>
      </c>
      <c r="R39035" s="1" t="s">
        <v>124852</v>
      </c>
    </row>
    <row r="39036" spans="1:18" x14ac:dyDescent="0.3">
      <c r="A39036">
        <v>327225</v>
      </c>
      <c r="B39036" s="1" t="s">
        <v>124853</v>
      </c>
      <c r="C39036" s="1" t="s">
        <v>19</v>
      </c>
      <c r="D39036" s="1" t="s">
        <v>124854</v>
      </c>
      <c r="E39036">
        <v>35216309</v>
      </c>
      <c r="F39036">
        <v>12908971</v>
      </c>
      <c r="H39036" s="1" t="s">
        <v>28568</v>
      </c>
      <c r="I39036" s="1" t="s">
        <v>123712</v>
      </c>
      <c r="J39036" s="1" t="s">
        <v>123800</v>
      </c>
      <c r="K39036" s="1" t="s">
        <v>124605</v>
      </c>
      <c r="L39036" s="1" t="s">
        <v>25</v>
      </c>
      <c r="M39036" s="1" t="s">
        <v>27</v>
      </c>
      <c r="N39036" s="1" t="s">
        <v>27</v>
      </c>
      <c r="O39036" s="1" t="s">
        <v>27</v>
      </c>
      <c r="P39036" s="1" t="s">
        <v>27</v>
      </c>
      <c r="Q39036" s="1" t="s">
        <v>27</v>
      </c>
      <c r="R39036" s="1" t="s">
        <v>124855</v>
      </c>
    </row>
    <row r="39037" spans="1:18" x14ac:dyDescent="0.3">
      <c r="A39037">
        <v>327226</v>
      </c>
      <c r="B39037" s="1" t="s">
        <v>124856</v>
      </c>
      <c r="C39037" s="1" t="s">
        <v>19</v>
      </c>
      <c r="D39037" s="1" t="s">
        <v>124857</v>
      </c>
      <c r="E39037">
        <v>35244136</v>
      </c>
      <c r="F39037">
        <v>129092671</v>
      </c>
      <c r="H39037" s="1" t="s">
        <v>28568</v>
      </c>
      <c r="I39037" s="1" t="s">
        <v>123712</v>
      </c>
      <c r="J39037" s="1" t="s">
        <v>123800</v>
      </c>
      <c r="K39037" s="1" t="s">
        <v>124605</v>
      </c>
      <c r="L39037" s="1" t="s">
        <v>25</v>
      </c>
      <c r="M39037" s="1" t="s">
        <v>27</v>
      </c>
      <c r="N39037" s="1" t="s">
        <v>27</v>
      </c>
      <c r="O39037" s="1" t="s">
        <v>27</v>
      </c>
      <c r="P39037" s="1" t="s">
        <v>27</v>
      </c>
      <c r="Q39037" s="1" t="s">
        <v>27</v>
      </c>
      <c r="R39037" s="1" t="s">
        <v>124858</v>
      </c>
    </row>
    <row r="39038" spans="1:18" x14ac:dyDescent="0.3">
      <c r="A39038">
        <v>327227</v>
      </c>
      <c r="B39038" s="1" t="s">
        <v>124859</v>
      </c>
      <c r="C39038" s="1" t="s">
        <v>19</v>
      </c>
      <c r="D39038" s="1" t="s">
        <v>124860</v>
      </c>
      <c r="E39038">
        <v>35118159</v>
      </c>
      <c r="F39038">
        <v>129070218</v>
      </c>
      <c r="H39038" s="1" t="s">
        <v>28568</v>
      </c>
      <c r="I39038" s="1" t="s">
        <v>123712</v>
      </c>
      <c r="J39038" s="1" t="s">
        <v>123800</v>
      </c>
      <c r="K39038" s="1" t="s">
        <v>124605</v>
      </c>
      <c r="L39038" s="1" t="s">
        <v>25</v>
      </c>
      <c r="M39038" s="1" t="s">
        <v>27</v>
      </c>
      <c r="N39038" s="1" t="s">
        <v>27</v>
      </c>
      <c r="O39038" s="1" t="s">
        <v>27</v>
      </c>
      <c r="P39038" s="1" t="s">
        <v>27</v>
      </c>
      <c r="Q39038" s="1" t="s">
        <v>27</v>
      </c>
      <c r="R39038" s="1" t="s">
        <v>124861</v>
      </c>
    </row>
    <row r="39039" spans="1:18" x14ac:dyDescent="0.3">
      <c r="A39039">
        <v>327228</v>
      </c>
      <c r="B39039" s="1" t="s">
        <v>124862</v>
      </c>
      <c r="C39039" s="1" t="s">
        <v>19</v>
      </c>
      <c r="D39039" s="1" t="s">
        <v>124863</v>
      </c>
      <c r="E39039">
        <v>35121699</v>
      </c>
      <c r="F39039">
        <v>129044671</v>
      </c>
      <c r="H39039" s="1" t="s">
        <v>28568</v>
      </c>
      <c r="I39039" s="1" t="s">
        <v>123712</v>
      </c>
      <c r="J39039" s="1" t="s">
        <v>123800</v>
      </c>
      <c r="K39039" s="1" t="s">
        <v>124605</v>
      </c>
      <c r="L39039" s="1" t="s">
        <v>25</v>
      </c>
      <c r="M39039" s="1" t="s">
        <v>27</v>
      </c>
      <c r="N39039" s="1" t="s">
        <v>27</v>
      </c>
      <c r="O39039" s="1" t="s">
        <v>27</v>
      </c>
      <c r="P39039" s="1" t="s">
        <v>27</v>
      </c>
      <c r="Q39039" s="1" t="s">
        <v>27</v>
      </c>
      <c r="R39039" s="1" t="s">
        <v>124864</v>
      </c>
    </row>
    <row r="39040" spans="1:18" x14ac:dyDescent="0.3">
      <c r="A39040">
        <v>327229</v>
      </c>
      <c r="B39040" s="1" t="s">
        <v>124865</v>
      </c>
      <c r="C39040" s="1" t="s">
        <v>19</v>
      </c>
      <c r="D39040" s="1" t="s">
        <v>124866</v>
      </c>
      <c r="E39040">
        <v>35109744</v>
      </c>
      <c r="F39040">
        <v>129039016</v>
      </c>
      <c r="H39040" s="1" t="s">
        <v>28568</v>
      </c>
      <c r="I39040" s="1" t="s">
        <v>123712</v>
      </c>
      <c r="J39040" s="1" t="s">
        <v>123800</v>
      </c>
      <c r="K39040" s="1" t="s">
        <v>124605</v>
      </c>
      <c r="L39040" s="1" t="s">
        <v>25</v>
      </c>
      <c r="M39040" s="1" t="s">
        <v>27</v>
      </c>
      <c r="N39040" s="1" t="s">
        <v>27</v>
      </c>
      <c r="O39040" s="1" t="s">
        <v>27</v>
      </c>
      <c r="P39040" s="1" t="s">
        <v>27</v>
      </c>
      <c r="Q39040" s="1" t="s">
        <v>27</v>
      </c>
      <c r="R39040" s="1" t="s">
        <v>124867</v>
      </c>
    </row>
    <row r="39041" spans="1:18" x14ac:dyDescent="0.3">
      <c r="A39041">
        <v>327230</v>
      </c>
      <c r="B39041" s="1" t="s">
        <v>124868</v>
      </c>
      <c r="C39041" s="1" t="s">
        <v>19</v>
      </c>
      <c r="D39041" s="1" t="s">
        <v>124869</v>
      </c>
      <c r="E39041">
        <v>35100358</v>
      </c>
      <c r="F39041">
        <v>129034628</v>
      </c>
      <c r="H39041" s="1" t="s">
        <v>28568</v>
      </c>
      <c r="I39041" s="1" t="s">
        <v>123712</v>
      </c>
      <c r="J39041" s="1" t="s">
        <v>123800</v>
      </c>
      <c r="K39041" s="1" t="s">
        <v>124605</v>
      </c>
      <c r="L39041" s="1" t="s">
        <v>25</v>
      </c>
      <c r="M39041" s="1" t="s">
        <v>27</v>
      </c>
      <c r="N39041" s="1" t="s">
        <v>27</v>
      </c>
      <c r="O39041" s="1" t="s">
        <v>27</v>
      </c>
      <c r="P39041" s="1" t="s">
        <v>27</v>
      </c>
      <c r="Q39041" s="1" t="s">
        <v>27</v>
      </c>
      <c r="R39041" s="1" t="s">
        <v>124870</v>
      </c>
    </row>
    <row r="39042" spans="1:18" x14ac:dyDescent="0.3">
      <c r="A39042">
        <v>327231</v>
      </c>
      <c r="B39042" s="1" t="s">
        <v>124871</v>
      </c>
      <c r="C39042" s="1" t="s">
        <v>19</v>
      </c>
      <c r="D39042" s="1" t="s">
        <v>124872</v>
      </c>
      <c r="E39042">
        <v>35100063</v>
      </c>
      <c r="F39042">
        <v>12903709</v>
      </c>
      <c r="H39042" s="1" t="s">
        <v>28568</v>
      </c>
      <c r="I39042" s="1" t="s">
        <v>123712</v>
      </c>
      <c r="J39042" s="1" t="s">
        <v>123800</v>
      </c>
      <c r="K39042" s="1" t="s">
        <v>124605</v>
      </c>
      <c r="L39042" s="1" t="s">
        <v>25</v>
      </c>
      <c r="M39042" s="1" t="s">
        <v>27</v>
      </c>
      <c r="N39042" s="1" t="s">
        <v>27</v>
      </c>
      <c r="O39042" s="1" t="s">
        <v>27</v>
      </c>
      <c r="P39042" s="1" t="s">
        <v>27</v>
      </c>
      <c r="Q39042" s="1" t="s">
        <v>27</v>
      </c>
      <c r="R39042" s="1" t="s">
        <v>124873</v>
      </c>
    </row>
    <row r="39043" spans="1:18" x14ac:dyDescent="0.3">
      <c r="A39043">
        <v>327241</v>
      </c>
      <c r="B39043" s="1" t="s">
        <v>124874</v>
      </c>
      <c r="C39043" s="1" t="s">
        <v>19</v>
      </c>
      <c r="D39043" s="1" t="s">
        <v>124875</v>
      </c>
      <c r="E39043">
        <v>35086256</v>
      </c>
      <c r="F39043">
        <v>129053962</v>
      </c>
      <c r="H39043" s="1" t="s">
        <v>28568</v>
      </c>
      <c r="I39043" s="1" t="s">
        <v>123712</v>
      </c>
      <c r="J39043" s="1" t="s">
        <v>123800</v>
      </c>
      <c r="K39043" s="1" t="s">
        <v>124876</v>
      </c>
      <c r="L39043" s="1" t="s">
        <v>25</v>
      </c>
      <c r="M39043" s="1" t="s">
        <v>27</v>
      </c>
      <c r="N39043" s="1" t="s">
        <v>27</v>
      </c>
      <c r="O39043" s="1" t="s">
        <v>27</v>
      </c>
      <c r="P39043" s="1" t="s">
        <v>27</v>
      </c>
      <c r="Q39043" s="1" t="s">
        <v>27</v>
      </c>
      <c r="R39043" s="1" t="s">
        <v>124877</v>
      </c>
    </row>
    <row r="39044" spans="1:18" x14ac:dyDescent="0.3">
      <c r="A39044">
        <v>327242</v>
      </c>
      <c r="B39044" s="1" t="s">
        <v>124878</v>
      </c>
      <c r="C39044" s="1" t="s">
        <v>19</v>
      </c>
      <c r="D39044" s="1" t="s">
        <v>124879</v>
      </c>
      <c r="E39044">
        <v>35063861</v>
      </c>
      <c r="F39044">
        <v>129066769</v>
      </c>
      <c r="H39044" s="1" t="s">
        <v>28568</v>
      </c>
      <c r="I39044" s="1" t="s">
        <v>123712</v>
      </c>
      <c r="J39044" s="1" t="s">
        <v>123800</v>
      </c>
      <c r="K39044" s="1" t="s">
        <v>124876</v>
      </c>
      <c r="L39044" s="1" t="s">
        <v>25</v>
      </c>
      <c r="M39044" s="1" t="s">
        <v>27</v>
      </c>
      <c r="N39044" s="1" t="s">
        <v>27</v>
      </c>
      <c r="O39044" s="1" t="s">
        <v>27</v>
      </c>
      <c r="P39044" s="1" t="s">
        <v>27</v>
      </c>
      <c r="Q39044" s="1" t="s">
        <v>27</v>
      </c>
      <c r="R39044" s="1" t="s">
        <v>124880</v>
      </c>
    </row>
    <row r="39045" spans="1:18" x14ac:dyDescent="0.3">
      <c r="A39045">
        <v>327243</v>
      </c>
      <c r="B39045" s="1" t="s">
        <v>124881</v>
      </c>
      <c r="C39045" s="1" t="s">
        <v>19</v>
      </c>
      <c r="D39045" s="1" t="s">
        <v>124882</v>
      </c>
      <c r="E39045">
        <v>35063286</v>
      </c>
      <c r="F39045">
        <v>129079061</v>
      </c>
      <c r="H39045" s="1" t="s">
        <v>28568</v>
      </c>
      <c r="I39045" s="1" t="s">
        <v>123712</v>
      </c>
      <c r="J39045" s="1" t="s">
        <v>123800</v>
      </c>
      <c r="K39045" s="1" t="s">
        <v>124876</v>
      </c>
      <c r="L39045" s="1" t="s">
        <v>25</v>
      </c>
      <c r="M39045" s="1" t="s">
        <v>27</v>
      </c>
      <c r="N39045" s="1" t="s">
        <v>27</v>
      </c>
      <c r="O39045" s="1" t="s">
        <v>27</v>
      </c>
      <c r="P39045" s="1" t="s">
        <v>27</v>
      </c>
      <c r="Q39045" s="1" t="s">
        <v>27</v>
      </c>
      <c r="R39045" s="1" t="s">
        <v>124883</v>
      </c>
    </row>
    <row r="39046" spans="1:18" x14ac:dyDescent="0.3">
      <c r="A39046">
        <v>327246</v>
      </c>
      <c r="B39046" s="1" t="s">
        <v>124884</v>
      </c>
      <c r="C39046" s="1" t="s">
        <v>19</v>
      </c>
      <c r="D39046" s="1" t="s">
        <v>124885</v>
      </c>
      <c r="E39046">
        <v>3507411</v>
      </c>
      <c r="F39046">
        <v>129086815</v>
      </c>
      <c r="H39046" s="1" t="s">
        <v>28568</v>
      </c>
      <c r="I39046" s="1" t="s">
        <v>123712</v>
      </c>
      <c r="J39046" s="1" t="s">
        <v>123800</v>
      </c>
      <c r="K39046" s="1" t="s">
        <v>124876</v>
      </c>
      <c r="L39046" s="1" t="s">
        <v>25</v>
      </c>
      <c r="M39046" s="1" t="s">
        <v>27</v>
      </c>
      <c r="N39046" s="1" t="s">
        <v>27</v>
      </c>
      <c r="O39046" s="1" t="s">
        <v>27</v>
      </c>
      <c r="P39046" s="1" t="s">
        <v>27</v>
      </c>
      <c r="Q39046" s="1" t="s">
        <v>27</v>
      </c>
      <c r="R39046" s="1" t="s">
        <v>124886</v>
      </c>
    </row>
    <row r="39047" spans="1:18" x14ac:dyDescent="0.3">
      <c r="A39047">
        <v>327248</v>
      </c>
      <c r="B39047" s="1" t="s">
        <v>124887</v>
      </c>
      <c r="C39047" s="1" t="s">
        <v>19</v>
      </c>
      <c r="D39047" s="1" t="s">
        <v>124888</v>
      </c>
      <c r="E39047">
        <v>35081868</v>
      </c>
      <c r="F39047">
        <v>129078442</v>
      </c>
      <c r="H39047" s="1" t="s">
        <v>28568</v>
      </c>
      <c r="I39047" s="1" t="s">
        <v>123712</v>
      </c>
      <c r="J39047" s="1" t="s">
        <v>123800</v>
      </c>
      <c r="K39047" s="1" t="s">
        <v>124876</v>
      </c>
      <c r="L39047" s="1" t="s">
        <v>25</v>
      </c>
      <c r="M39047" s="1" t="s">
        <v>27</v>
      </c>
      <c r="N39047" s="1" t="s">
        <v>27</v>
      </c>
      <c r="O39047" s="1" t="s">
        <v>27</v>
      </c>
      <c r="P39047" s="1" t="s">
        <v>27</v>
      </c>
      <c r="Q39047" s="1" t="s">
        <v>27</v>
      </c>
      <c r="R39047" s="1" t="s">
        <v>124889</v>
      </c>
    </row>
    <row r="39048" spans="1:18" x14ac:dyDescent="0.3">
      <c r="A39048">
        <v>327251</v>
      </c>
      <c r="B39048" s="1" t="s">
        <v>124890</v>
      </c>
      <c r="C39048" s="1" t="s">
        <v>19</v>
      </c>
      <c r="D39048" s="1" t="s">
        <v>124891</v>
      </c>
      <c r="E39048">
        <v>35182463</v>
      </c>
      <c r="F39048">
        <v>129024922</v>
      </c>
      <c r="H39048" s="1" t="s">
        <v>28568</v>
      </c>
      <c r="I39048" s="1" t="s">
        <v>123712</v>
      </c>
      <c r="J39048" s="1" t="s">
        <v>123800</v>
      </c>
      <c r="K39048" s="1" t="s">
        <v>124605</v>
      </c>
      <c r="L39048" s="1" t="s">
        <v>25</v>
      </c>
      <c r="M39048" s="1" t="s">
        <v>27</v>
      </c>
      <c r="N39048" s="1" t="s">
        <v>27</v>
      </c>
      <c r="O39048" s="1" t="s">
        <v>27</v>
      </c>
      <c r="P39048" s="1" t="s">
        <v>27</v>
      </c>
      <c r="Q39048" s="1" t="s">
        <v>27</v>
      </c>
      <c r="R39048" s="1" t="s">
        <v>124892</v>
      </c>
    </row>
    <row r="39049" spans="1:18" x14ac:dyDescent="0.3">
      <c r="A39049">
        <v>327253</v>
      </c>
      <c r="B39049" s="1" t="s">
        <v>124893</v>
      </c>
      <c r="C39049" s="1" t="s">
        <v>19</v>
      </c>
      <c r="D39049" s="1" t="s">
        <v>124894</v>
      </c>
      <c r="E39049">
        <v>35180032</v>
      </c>
      <c r="F39049">
        <v>129019725</v>
      </c>
      <c r="H39049" s="1" t="s">
        <v>28568</v>
      </c>
      <c r="I39049" s="1" t="s">
        <v>123712</v>
      </c>
      <c r="J39049" s="1" t="s">
        <v>123800</v>
      </c>
      <c r="K39049" s="1" t="s">
        <v>124605</v>
      </c>
      <c r="L39049" s="1" t="s">
        <v>25</v>
      </c>
      <c r="M39049" s="1" t="s">
        <v>27</v>
      </c>
      <c r="N39049" s="1" t="s">
        <v>27</v>
      </c>
      <c r="O39049" s="1" t="s">
        <v>27</v>
      </c>
      <c r="P39049" s="1" t="s">
        <v>27</v>
      </c>
      <c r="Q39049" s="1" t="s">
        <v>27</v>
      </c>
      <c r="R39049" s="1" t="s">
        <v>124892</v>
      </c>
    </row>
    <row r="39050" spans="1:18" x14ac:dyDescent="0.3">
      <c r="A39050">
        <v>327256</v>
      </c>
      <c r="B39050" s="1" t="s">
        <v>124895</v>
      </c>
      <c r="C39050" s="1" t="s">
        <v>19</v>
      </c>
      <c r="D39050" s="1" t="s">
        <v>124896</v>
      </c>
      <c r="E39050">
        <v>35229931</v>
      </c>
      <c r="F39050">
        <v>129050516</v>
      </c>
      <c r="H39050" s="1" t="s">
        <v>28568</v>
      </c>
      <c r="I39050" s="1" t="s">
        <v>123712</v>
      </c>
      <c r="J39050" s="1" t="s">
        <v>123800</v>
      </c>
      <c r="K39050" s="1" t="s">
        <v>124605</v>
      </c>
      <c r="L39050" s="1" t="s">
        <v>25</v>
      </c>
      <c r="M39050" s="1" t="s">
        <v>27</v>
      </c>
      <c r="N39050" s="1" t="s">
        <v>27</v>
      </c>
      <c r="O39050" s="1" t="s">
        <v>27</v>
      </c>
      <c r="P39050" s="1" t="s">
        <v>27</v>
      </c>
      <c r="Q39050" s="1" t="s">
        <v>27</v>
      </c>
      <c r="R39050" s="1" t="s">
        <v>124897</v>
      </c>
    </row>
    <row r="39051" spans="1:18" x14ac:dyDescent="0.3">
      <c r="A39051">
        <v>327258</v>
      </c>
      <c r="B39051" s="1" t="s">
        <v>124898</v>
      </c>
      <c r="C39051" s="1" t="s">
        <v>19</v>
      </c>
      <c r="D39051" s="1" t="s">
        <v>124899</v>
      </c>
      <c r="E39051">
        <v>35323956</v>
      </c>
      <c r="F39051">
        <v>129055358</v>
      </c>
      <c r="H39051" s="1" t="s">
        <v>28568</v>
      </c>
      <c r="I39051" s="1" t="s">
        <v>123712</v>
      </c>
      <c r="J39051" s="1" t="s">
        <v>123897</v>
      </c>
      <c r="K39051" s="1" t="s">
        <v>124900</v>
      </c>
      <c r="L39051" s="1" t="s">
        <v>25</v>
      </c>
      <c r="M39051" s="1" t="s">
        <v>27</v>
      </c>
      <c r="N39051" s="1" t="s">
        <v>27</v>
      </c>
      <c r="O39051" s="1" t="s">
        <v>27</v>
      </c>
      <c r="P39051" s="1" t="s">
        <v>27</v>
      </c>
      <c r="Q39051" s="1" t="s">
        <v>27</v>
      </c>
      <c r="R39051" s="1" t="s">
        <v>124901</v>
      </c>
    </row>
    <row r="39052" spans="1:18" x14ac:dyDescent="0.3">
      <c r="A39052">
        <v>327261</v>
      </c>
      <c r="B39052" s="1" t="s">
        <v>124902</v>
      </c>
      <c r="C39052" s="1" t="s">
        <v>19</v>
      </c>
      <c r="D39052" s="1" t="s">
        <v>124903</v>
      </c>
      <c r="E39052">
        <v>3507829</v>
      </c>
      <c r="F39052">
        <v>129005131</v>
      </c>
      <c r="H39052" s="1" t="s">
        <v>28568</v>
      </c>
      <c r="I39052" s="1" t="s">
        <v>123712</v>
      </c>
      <c r="J39052" s="1" t="s">
        <v>123800</v>
      </c>
      <c r="K39052" s="1" t="s">
        <v>124605</v>
      </c>
      <c r="L39052" s="1" t="s">
        <v>25</v>
      </c>
      <c r="M39052" s="1" t="s">
        <v>27</v>
      </c>
      <c r="N39052" s="1" t="s">
        <v>27</v>
      </c>
      <c r="O39052" s="1" t="s">
        <v>27</v>
      </c>
      <c r="P39052" s="1" t="s">
        <v>27</v>
      </c>
      <c r="Q39052" s="1" t="s">
        <v>27</v>
      </c>
      <c r="R39052" s="1" t="s">
        <v>124904</v>
      </c>
    </row>
    <row r="39053" spans="1:18" x14ac:dyDescent="0.3">
      <c r="A39053">
        <v>327262</v>
      </c>
      <c r="B39053" s="1" t="s">
        <v>124905</v>
      </c>
      <c r="C39053" s="1" t="s">
        <v>19</v>
      </c>
      <c r="D39053" s="1" t="s">
        <v>124906</v>
      </c>
      <c r="E39053">
        <v>35092053</v>
      </c>
      <c r="F39053">
        <v>128986489</v>
      </c>
      <c r="H39053" s="1" t="s">
        <v>28568</v>
      </c>
      <c r="I39053" s="1" t="s">
        <v>123712</v>
      </c>
      <c r="J39053" s="1" t="s">
        <v>123800</v>
      </c>
      <c r="K39053" s="1" t="s">
        <v>124605</v>
      </c>
      <c r="L39053" s="1" t="s">
        <v>25</v>
      </c>
      <c r="M39053" s="1" t="s">
        <v>27</v>
      </c>
      <c r="N39053" s="1" t="s">
        <v>27</v>
      </c>
      <c r="O39053" s="1" t="s">
        <v>27</v>
      </c>
      <c r="P39053" s="1" t="s">
        <v>27</v>
      </c>
      <c r="Q39053" s="1" t="s">
        <v>27</v>
      </c>
      <c r="R39053" s="1" t="s">
        <v>124907</v>
      </c>
    </row>
    <row r="39054" spans="1:18" x14ac:dyDescent="0.3">
      <c r="A39054">
        <v>327264</v>
      </c>
      <c r="B39054" s="1" t="s">
        <v>124908</v>
      </c>
      <c r="C39054" s="1" t="s">
        <v>19</v>
      </c>
      <c r="D39054" s="1" t="s">
        <v>124909</v>
      </c>
      <c r="E39054">
        <v>35065044</v>
      </c>
      <c r="F39054">
        <v>128982418</v>
      </c>
      <c r="H39054" s="1" t="s">
        <v>28568</v>
      </c>
      <c r="I39054" s="1" t="s">
        <v>123712</v>
      </c>
      <c r="J39054" s="1" t="s">
        <v>123800</v>
      </c>
      <c r="K39054" s="1" t="s">
        <v>124605</v>
      </c>
      <c r="L39054" s="1" t="s">
        <v>25</v>
      </c>
      <c r="M39054" s="1" t="s">
        <v>27</v>
      </c>
      <c r="N39054" s="1" t="s">
        <v>27</v>
      </c>
      <c r="O39054" s="1" t="s">
        <v>27</v>
      </c>
      <c r="P39054" s="1" t="s">
        <v>27</v>
      </c>
      <c r="Q39054" s="1" t="s">
        <v>27</v>
      </c>
      <c r="R39054" s="1" t="s">
        <v>124910</v>
      </c>
    </row>
    <row r="39055" spans="1:18" x14ac:dyDescent="0.3">
      <c r="A39055">
        <v>327265</v>
      </c>
      <c r="B39055" s="1" t="s">
        <v>124911</v>
      </c>
      <c r="C39055" s="1" t="s">
        <v>19</v>
      </c>
      <c r="D39055" s="1" t="s">
        <v>124912</v>
      </c>
      <c r="E39055">
        <v>35065938</v>
      </c>
      <c r="F39055">
        <v>128967283</v>
      </c>
      <c r="H39055" s="1" t="s">
        <v>28568</v>
      </c>
      <c r="I39055" s="1" t="s">
        <v>123712</v>
      </c>
      <c r="J39055" s="1" t="s">
        <v>123800</v>
      </c>
      <c r="K39055" s="1" t="s">
        <v>124605</v>
      </c>
      <c r="L39055" s="1" t="s">
        <v>25</v>
      </c>
      <c r="M39055" s="1" t="s">
        <v>27</v>
      </c>
      <c r="N39055" s="1" t="s">
        <v>27</v>
      </c>
      <c r="O39055" s="1" t="s">
        <v>27</v>
      </c>
      <c r="P39055" s="1" t="s">
        <v>27</v>
      </c>
      <c r="Q39055" s="1" t="s">
        <v>27</v>
      </c>
      <c r="R39055" s="1" t="s">
        <v>124913</v>
      </c>
    </row>
    <row r="39056" spans="1:18" x14ac:dyDescent="0.3">
      <c r="A39056">
        <v>327266</v>
      </c>
      <c r="B39056" s="1" t="s">
        <v>124914</v>
      </c>
      <c r="C39056" s="1" t="s">
        <v>19</v>
      </c>
      <c r="D39056" s="1" t="s">
        <v>124915</v>
      </c>
      <c r="E39056">
        <v>35122151</v>
      </c>
      <c r="F39056">
        <v>128985927</v>
      </c>
      <c r="H39056" s="1" t="s">
        <v>28568</v>
      </c>
      <c r="I39056" s="1" t="s">
        <v>123712</v>
      </c>
      <c r="J39056" s="1" t="s">
        <v>123800</v>
      </c>
      <c r="K39056" s="1" t="s">
        <v>124605</v>
      </c>
      <c r="L39056" s="1" t="s">
        <v>25</v>
      </c>
      <c r="M39056" s="1" t="s">
        <v>27</v>
      </c>
      <c r="N39056" s="1" t="s">
        <v>27</v>
      </c>
      <c r="O39056" s="1" t="s">
        <v>27</v>
      </c>
      <c r="P39056" s="1" t="s">
        <v>27</v>
      </c>
      <c r="Q39056" s="1" t="s">
        <v>27</v>
      </c>
      <c r="R39056" s="1" t="s">
        <v>124916</v>
      </c>
    </row>
    <row r="39057" spans="1:18" x14ac:dyDescent="0.3">
      <c r="A39057">
        <v>327267</v>
      </c>
      <c r="B39057" s="1" t="s">
        <v>124917</v>
      </c>
      <c r="C39057" s="1" t="s">
        <v>19</v>
      </c>
      <c r="D39057" s="1" t="s">
        <v>124918</v>
      </c>
      <c r="E39057">
        <v>35123486</v>
      </c>
      <c r="F39057">
        <v>128993705</v>
      </c>
      <c r="H39057" s="1" t="s">
        <v>28568</v>
      </c>
      <c r="I39057" s="1" t="s">
        <v>123712</v>
      </c>
      <c r="J39057" s="1" t="s">
        <v>123800</v>
      </c>
      <c r="K39057" s="1" t="s">
        <v>124605</v>
      </c>
      <c r="L39057" s="1" t="s">
        <v>25</v>
      </c>
      <c r="M39057" s="1" t="s">
        <v>27</v>
      </c>
      <c r="N39057" s="1" t="s">
        <v>27</v>
      </c>
      <c r="O39057" s="1" t="s">
        <v>27</v>
      </c>
      <c r="P39057" s="1" t="s">
        <v>27</v>
      </c>
      <c r="Q39057" s="1" t="s">
        <v>27</v>
      </c>
      <c r="R39057" s="1" t="s">
        <v>124916</v>
      </c>
    </row>
    <row r="39058" spans="1:18" x14ac:dyDescent="0.3">
      <c r="A39058">
        <v>327268</v>
      </c>
      <c r="B39058" s="1" t="s">
        <v>124919</v>
      </c>
      <c r="C39058" s="1" t="s">
        <v>19</v>
      </c>
      <c r="D39058" s="1" t="s">
        <v>124920</v>
      </c>
      <c r="E39058">
        <v>35135157</v>
      </c>
      <c r="F39058">
        <v>129016819</v>
      </c>
      <c r="H39058" s="1" t="s">
        <v>28568</v>
      </c>
      <c r="I39058" s="1" t="s">
        <v>123712</v>
      </c>
      <c r="J39058" s="1" t="s">
        <v>123800</v>
      </c>
      <c r="K39058" s="1" t="s">
        <v>124605</v>
      </c>
      <c r="L39058" s="1" t="s">
        <v>25</v>
      </c>
      <c r="M39058" s="1" t="s">
        <v>27</v>
      </c>
      <c r="N39058" s="1" t="s">
        <v>27</v>
      </c>
      <c r="O39058" s="1" t="s">
        <v>27</v>
      </c>
      <c r="P39058" s="1" t="s">
        <v>27</v>
      </c>
      <c r="Q39058" s="1" t="s">
        <v>27</v>
      </c>
      <c r="R39058" s="1" t="s">
        <v>124921</v>
      </c>
    </row>
    <row r="39059" spans="1:18" x14ac:dyDescent="0.3">
      <c r="A39059">
        <v>327269</v>
      </c>
      <c r="B39059" s="1" t="s">
        <v>124922</v>
      </c>
      <c r="C39059" s="1" t="s">
        <v>19</v>
      </c>
      <c r="D39059" s="1" t="s">
        <v>124923</v>
      </c>
      <c r="E39059">
        <v>35131957</v>
      </c>
      <c r="F39059">
        <v>129055018</v>
      </c>
      <c r="H39059" s="1" t="s">
        <v>28568</v>
      </c>
      <c r="I39059" s="1" t="s">
        <v>123712</v>
      </c>
      <c r="J39059" s="1" t="s">
        <v>123800</v>
      </c>
      <c r="K39059" s="1" t="s">
        <v>124605</v>
      </c>
      <c r="L39059" s="1" t="s">
        <v>25</v>
      </c>
      <c r="M39059" s="1" t="s">
        <v>27</v>
      </c>
      <c r="N39059" s="1" t="s">
        <v>27</v>
      </c>
      <c r="O39059" s="1" t="s">
        <v>27</v>
      </c>
      <c r="P39059" s="1" t="s">
        <v>27</v>
      </c>
      <c r="Q39059" s="1" t="s">
        <v>27</v>
      </c>
      <c r="R39059" s="1" t="s">
        <v>124924</v>
      </c>
    </row>
    <row r="39060" spans="1:18" x14ac:dyDescent="0.3">
      <c r="A39060">
        <v>327270</v>
      </c>
      <c r="B39060" s="1" t="s">
        <v>124925</v>
      </c>
      <c r="C39060" s="1" t="s">
        <v>19</v>
      </c>
      <c r="D39060" s="1" t="s">
        <v>124926</v>
      </c>
      <c r="E39060">
        <v>35136607</v>
      </c>
      <c r="F39060">
        <v>129064218</v>
      </c>
      <c r="H39060" s="1" t="s">
        <v>28568</v>
      </c>
      <c r="I39060" s="1" t="s">
        <v>123712</v>
      </c>
      <c r="J39060" s="1" t="s">
        <v>123800</v>
      </c>
      <c r="K39060" s="1" t="s">
        <v>124605</v>
      </c>
      <c r="L39060" s="1" t="s">
        <v>25</v>
      </c>
      <c r="M39060" s="1" t="s">
        <v>27</v>
      </c>
      <c r="N39060" s="1" t="s">
        <v>27</v>
      </c>
      <c r="O39060" s="1" t="s">
        <v>27</v>
      </c>
      <c r="P39060" s="1" t="s">
        <v>27</v>
      </c>
      <c r="Q39060" s="1" t="s">
        <v>27</v>
      </c>
      <c r="R39060" s="1" t="s">
        <v>124927</v>
      </c>
    </row>
    <row r="39061" spans="1:18" x14ac:dyDescent="0.3">
      <c r="A39061">
        <v>327271</v>
      </c>
      <c r="B39061" s="1" t="s">
        <v>124928</v>
      </c>
      <c r="C39061" s="1" t="s">
        <v>19</v>
      </c>
      <c r="D39061" s="1" t="s">
        <v>124929</v>
      </c>
      <c r="E39061">
        <v>3513793</v>
      </c>
      <c r="F39061">
        <v>129065798</v>
      </c>
      <c r="H39061" s="1" t="s">
        <v>28568</v>
      </c>
      <c r="I39061" s="1" t="s">
        <v>123712</v>
      </c>
      <c r="J39061" s="1" t="s">
        <v>123800</v>
      </c>
      <c r="K39061" s="1" t="s">
        <v>124605</v>
      </c>
      <c r="L39061" s="1" t="s">
        <v>25</v>
      </c>
      <c r="M39061" s="1" t="s">
        <v>27</v>
      </c>
      <c r="N39061" s="1" t="s">
        <v>27</v>
      </c>
      <c r="O39061" s="1" t="s">
        <v>27</v>
      </c>
      <c r="P39061" s="1" t="s">
        <v>27</v>
      </c>
      <c r="Q39061" s="1" t="s">
        <v>27</v>
      </c>
      <c r="R39061" s="1" t="s">
        <v>124930</v>
      </c>
    </row>
    <row r="39062" spans="1:18" x14ac:dyDescent="0.3">
      <c r="A39062">
        <v>327272</v>
      </c>
      <c r="B39062" s="1" t="s">
        <v>124931</v>
      </c>
      <c r="C39062" s="1" t="s">
        <v>19</v>
      </c>
      <c r="D39062" s="1" t="s">
        <v>124932</v>
      </c>
      <c r="E39062">
        <v>35139007</v>
      </c>
      <c r="F39062">
        <v>12906337</v>
      </c>
      <c r="H39062" s="1" t="s">
        <v>28568</v>
      </c>
      <c r="I39062" s="1" t="s">
        <v>123712</v>
      </c>
      <c r="J39062" s="1" t="s">
        <v>123800</v>
      </c>
      <c r="K39062" s="1" t="s">
        <v>124605</v>
      </c>
      <c r="L39062" s="1" t="s">
        <v>25</v>
      </c>
      <c r="M39062" s="1" t="s">
        <v>27</v>
      </c>
      <c r="N39062" s="1" t="s">
        <v>27</v>
      </c>
      <c r="O39062" s="1" t="s">
        <v>27</v>
      </c>
      <c r="P39062" s="1" t="s">
        <v>27</v>
      </c>
      <c r="Q39062" s="1" t="s">
        <v>27</v>
      </c>
      <c r="R39062" s="1" t="s">
        <v>124933</v>
      </c>
    </row>
    <row r="39063" spans="1:18" x14ac:dyDescent="0.3">
      <c r="A39063">
        <v>327273</v>
      </c>
      <c r="B39063" s="1" t="s">
        <v>124934</v>
      </c>
      <c r="C39063" s="1" t="s">
        <v>19</v>
      </c>
      <c r="D39063" s="1" t="s">
        <v>124935</v>
      </c>
      <c r="E39063">
        <v>35137972</v>
      </c>
      <c r="F39063">
        <v>12906271</v>
      </c>
      <c r="H39063" s="1" t="s">
        <v>28568</v>
      </c>
      <c r="I39063" s="1" t="s">
        <v>123712</v>
      </c>
      <c r="J39063" s="1" t="s">
        <v>123800</v>
      </c>
      <c r="K39063" s="1" t="s">
        <v>124605</v>
      </c>
      <c r="L39063" s="1" t="s">
        <v>25</v>
      </c>
      <c r="M39063" s="1" t="s">
        <v>27</v>
      </c>
      <c r="N39063" s="1" t="s">
        <v>27</v>
      </c>
      <c r="O39063" s="1" t="s">
        <v>27</v>
      </c>
      <c r="P39063" s="1" t="s">
        <v>27</v>
      </c>
      <c r="Q39063" s="1" t="s">
        <v>27</v>
      </c>
      <c r="R39063" s="1" t="s">
        <v>124936</v>
      </c>
    </row>
    <row r="39064" spans="1:18" x14ac:dyDescent="0.3">
      <c r="A39064">
        <v>327274</v>
      </c>
      <c r="B39064" s="1" t="s">
        <v>124937</v>
      </c>
      <c r="C39064" s="1" t="s">
        <v>19</v>
      </c>
      <c r="D39064" s="1" t="s">
        <v>124938</v>
      </c>
      <c r="E39064">
        <v>35136837</v>
      </c>
      <c r="F39064">
        <v>129067005</v>
      </c>
      <c r="H39064" s="1" t="s">
        <v>28568</v>
      </c>
      <c r="I39064" s="1" t="s">
        <v>123712</v>
      </c>
      <c r="J39064" s="1" t="s">
        <v>123800</v>
      </c>
      <c r="K39064" s="1" t="s">
        <v>124605</v>
      </c>
      <c r="L39064" s="1" t="s">
        <v>25</v>
      </c>
      <c r="M39064" s="1" t="s">
        <v>27</v>
      </c>
      <c r="N39064" s="1" t="s">
        <v>27</v>
      </c>
      <c r="O39064" s="1" t="s">
        <v>27</v>
      </c>
      <c r="P39064" s="1" t="s">
        <v>27</v>
      </c>
      <c r="Q39064" s="1" t="s">
        <v>27</v>
      </c>
      <c r="R39064" s="1" t="s">
        <v>124939</v>
      </c>
    </row>
    <row r="39065" spans="1:18" x14ac:dyDescent="0.3">
      <c r="A39065">
        <v>327275</v>
      </c>
      <c r="B39065" s="1" t="s">
        <v>124940</v>
      </c>
      <c r="C39065" s="1" t="s">
        <v>19</v>
      </c>
      <c r="D39065" s="1" t="s">
        <v>124769</v>
      </c>
      <c r="E39065">
        <v>35136614</v>
      </c>
      <c r="F39065">
        <v>129069185</v>
      </c>
      <c r="H39065" s="1" t="s">
        <v>28568</v>
      </c>
      <c r="I39065" s="1" t="s">
        <v>123712</v>
      </c>
      <c r="J39065" s="1" t="s">
        <v>123800</v>
      </c>
      <c r="K39065" s="1" t="s">
        <v>124941</v>
      </c>
      <c r="L39065" s="1" t="s">
        <v>25</v>
      </c>
      <c r="M39065" s="1" t="s">
        <v>27</v>
      </c>
      <c r="N39065" s="1" t="s">
        <v>27</v>
      </c>
      <c r="O39065" s="1" t="s">
        <v>27</v>
      </c>
      <c r="P39065" s="1" t="s">
        <v>27</v>
      </c>
      <c r="Q39065" s="1" t="s">
        <v>27</v>
      </c>
      <c r="R39065" s="1" t="s">
        <v>124942</v>
      </c>
    </row>
    <row r="39066" spans="1:18" x14ac:dyDescent="0.3">
      <c r="A39066">
        <v>327288</v>
      </c>
      <c r="B39066" s="1" t="s">
        <v>124943</v>
      </c>
      <c r="C39066" s="1" t="s">
        <v>19</v>
      </c>
      <c r="D39066" s="1" t="s">
        <v>124944</v>
      </c>
      <c r="E39066">
        <v>35136721</v>
      </c>
      <c r="F39066">
        <v>129069716</v>
      </c>
      <c r="H39066" s="1" t="s">
        <v>28568</v>
      </c>
      <c r="I39066" s="1" t="s">
        <v>123712</v>
      </c>
      <c r="J39066" s="1" t="s">
        <v>123800</v>
      </c>
      <c r="K39066" s="1" t="s">
        <v>124605</v>
      </c>
      <c r="L39066" s="1" t="s">
        <v>25</v>
      </c>
      <c r="M39066" s="1" t="s">
        <v>27</v>
      </c>
      <c r="N39066" s="1" t="s">
        <v>27</v>
      </c>
      <c r="O39066" s="1" t="s">
        <v>27</v>
      </c>
      <c r="P39066" s="1" t="s">
        <v>27</v>
      </c>
      <c r="Q39066" s="1" t="s">
        <v>27</v>
      </c>
      <c r="R39066" s="1" t="s">
        <v>124945</v>
      </c>
    </row>
    <row r="39067" spans="1:18" x14ac:dyDescent="0.3">
      <c r="A39067">
        <v>327290</v>
      </c>
      <c r="B39067" s="1" t="s">
        <v>124946</v>
      </c>
      <c r="C39067" s="1" t="s">
        <v>19</v>
      </c>
      <c r="D39067" s="1" t="s">
        <v>124947</v>
      </c>
      <c r="E39067">
        <v>3513916</v>
      </c>
      <c r="F39067">
        <v>129068386</v>
      </c>
      <c r="H39067" s="1" t="s">
        <v>28568</v>
      </c>
      <c r="I39067" s="1" t="s">
        <v>123712</v>
      </c>
      <c r="J39067" s="1" t="s">
        <v>123800</v>
      </c>
      <c r="K39067" s="1" t="s">
        <v>124605</v>
      </c>
      <c r="L39067" s="1" t="s">
        <v>25</v>
      </c>
      <c r="M39067" s="1" t="s">
        <v>27</v>
      </c>
      <c r="N39067" s="1" t="s">
        <v>27</v>
      </c>
      <c r="O39067" s="1" t="s">
        <v>27</v>
      </c>
      <c r="P39067" s="1" t="s">
        <v>27</v>
      </c>
      <c r="Q39067" s="1" t="s">
        <v>27</v>
      </c>
      <c r="R39067" s="1" t="s">
        <v>124948</v>
      </c>
    </row>
    <row r="39068" spans="1:18" x14ac:dyDescent="0.3">
      <c r="A39068">
        <v>327292</v>
      </c>
      <c r="B39068" s="1" t="s">
        <v>124949</v>
      </c>
      <c r="C39068" s="1" t="s">
        <v>19</v>
      </c>
      <c r="D39068" s="1" t="s">
        <v>124950</v>
      </c>
      <c r="E39068">
        <v>35144523</v>
      </c>
      <c r="F39068">
        <v>129061007</v>
      </c>
      <c r="H39068" s="1" t="s">
        <v>28568</v>
      </c>
      <c r="I39068" s="1" t="s">
        <v>123712</v>
      </c>
      <c r="J39068" s="1" t="s">
        <v>123800</v>
      </c>
      <c r="K39068" s="1" t="s">
        <v>124605</v>
      </c>
      <c r="L39068" s="1" t="s">
        <v>25</v>
      </c>
      <c r="M39068" s="1" t="s">
        <v>27</v>
      </c>
      <c r="N39068" s="1" t="s">
        <v>27</v>
      </c>
      <c r="O39068" s="1" t="s">
        <v>27</v>
      </c>
      <c r="P39068" s="1" t="s">
        <v>27</v>
      </c>
      <c r="Q39068" s="1" t="s">
        <v>27</v>
      </c>
      <c r="R39068" s="1" t="s">
        <v>124951</v>
      </c>
    </row>
    <row r="39069" spans="1:18" x14ac:dyDescent="0.3">
      <c r="A39069">
        <v>327299</v>
      </c>
      <c r="B39069" s="1" t="s">
        <v>124952</v>
      </c>
      <c r="C39069" s="1" t="s">
        <v>19</v>
      </c>
      <c r="D39069" s="1" t="s">
        <v>124953</v>
      </c>
      <c r="E39069">
        <v>35145293</v>
      </c>
      <c r="F39069">
        <v>129058515</v>
      </c>
      <c r="H39069" s="1" t="s">
        <v>28568</v>
      </c>
      <c r="I39069" s="1" t="s">
        <v>123712</v>
      </c>
      <c r="J39069" s="1" t="s">
        <v>123800</v>
      </c>
      <c r="K39069" s="1" t="s">
        <v>124605</v>
      </c>
      <c r="L39069" s="1" t="s">
        <v>25</v>
      </c>
      <c r="M39069" s="1" t="s">
        <v>27</v>
      </c>
      <c r="N39069" s="1" t="s">
        <v>27</v>
      </c>
      <c r="O39069" s="1" t="s">
        <v>27</v>
      </c>
      <c r="P39069" s="1" t="s">
        <v>27</v>
      </c>
      <c r="Q39069" s="1" t="s">
        <v>27</v>
      </c>
      <c r="R39069" s="1" t="s">
        <v>124954</v>
      </c>
    </row>
    <row r="39070" spans="1:18" x14ac:dyDescent="0.3">
      <c r="A39070">
        <v>327300</v>
      </c>
      <c r="B39070" s="1" t="s">
        <v>124955</v>
      </c>
      <c r="C39070" s="1" t="s">
        <v>19</v>
      </c>
      <c r="D39070" s="1" t="s">
        <v>124956</v>
      </c>
      <c r="E39070">
        <v>3514787</v>
      </c>
      <c r="F39070">
        <v>129055538</v>
      </c>
      <c r="H39070" s="1" t="s">
        <v>28568</v>
      </c>
      <c r="I39070" s="1" t="s">
        <v>123712</v>
      </c>
      <c r="J39070" s="1" t="s">
        <v>123800</v>
      </c>
      <c r="K39070" s="1" t="s">
        <v>124605</v>
      </c>
      <c r="L39070" s="1" t="s">
        <v>25</v>
      </c>
      <c r="M39070" s="1" t="s">
        <v>27</v>
      </c>
      <c r="N39070" s="1" t="s">
        <v>27</v>
      </c>
      <c r="O39070" s="1" t="s">
        <v>27</v>
      </c>
      <c r="P39070" s="1" t="s">
        <v>27</v>
      </c>
      <c r="Q39070" s="1" t="s">
        <v>27</v>
      </c>
      <c r="R39070" s="1" t="s">
        <v>124957</v>
      </c>
    </row>
    <row r="39071" spans="1:18" x14ac:dyDescent="0.3">
      <c r="A39071">
        <v>327301</v>
      </c>
      <c r="B39071" s="1" t="s">
        <v>124958</v>
      </c>
      <c r="C39071" s="1" t="s">
        <v>19</v>
      </c>
      <c r="D39071" s="1" t="s">
        <v>124959</v>
      </c>
      <c r="E39071">
        <v>35148385</v>
      </c>
      <c r="F39071">
        <v>129066173</v>
      </c>
      <c r="H39071" s="1" t="s">
        <v>28568</v>
      </c>
      <c r="I39071" s="1" t="s">
        <v>123712</v>
      </c>
      <c r="J39071" s="1" t="s">
        <v>123800</v>
      </c>
      <c r="K39071" s="1" t="s">
        <v>124605</v>
      </c>
      <c r="L39071" s="1" t="s">
        <v>25</v>
      </c>
      <c r="M39071" s="1" t="s">
        <v>27</v>
      </c>
      <c r="N39071" s="1" t="s">
        <v>27</v>
      </c>
      <c r="O39071" s="1" t="s">
        <v>27</v>
      </c>
      <c r="P39071" s="1" t="s">
        <v>27</v>
      </c>
      <c r="Q39071" s="1" t="s">
        <v>27</v>
      </c>
      <c r="R39071" s="1" t="s">
        <v>124960</v>
      </c>
    </row>
    <row r="39072" spans="1:18" x14ac:dyDescent="0.3">
      <c r="A39072">
        <v>327302</v>
      </c>
      <c r="B39072" s="1" t="s">
        <v>124961</v>
      </c>
      <c r="C39072" s="1" t="s">
        <v>19</v>
      </c>
      <c r="D39072" s="1" t="s">
        <v>124962</v>
      </c>
      <c r="E39072">
        <v>3514869</v>
      </c>
      <c r="F39072">
        <v>129060916</v>
      </c>
      <c r="H39072" s="1" t="s">
        <v>28568</v>
      </c>
      <c r="I39072" s="1" t="s">
        <v>123712</v>
      </c>
      <c r="J39072" s="1" t="s">
        <v>123800</v>
      </c>
      <c r="K39072" s="1" t="s">
        <v>124605</v>
      </c>
      <c r="L39072" s="1" t="s">
        <v>25</v>
      </c>
      <c r="M39072" s="1" t="s">
        <v>27</v>
      </c>
      <c r="N39072" s="1" t="s">
        <v>27</v>
      </c>
      <c r="O39072" s="1" t="s">
        <v>27</v>
      </c>
      <c r="P39072" s="1" t="s">
        <v>27</v>
      </c>
      <c r="Q39072" s="1" t="s">
        <v>27</v>
      </c>
      <c r="R39072" s="1" t="s">
        <v>124963</v>
      </c>
    </row>
    <row r="39073" spans="1:18" x14ac:dyDescent="0.3">
      <c r="A39073">
        <v>327303</v>
      </c>
      <c r="B39073" s="1" t="s">
        <v>124964</v>
      </c>
      <c r="C39073" s="1" t="s">
        <v>19</v>
      </c>
      <c r="D39073" s="1" t="s">
        <v>124965</v>
      </c>
      <c r="E39073">
        <v>35150091</v>
      </c>
      <c r="F39073">
        <v>129059948</v>
      </c>
      <c r="H39073" s="1" t="s">
        <v>28568</v>
      </c>
      <c r="I39073" s="1" t="s">
        <v>123712</v>
      </c>
      <c r="J39073" s="1" t="s">
        <v>123800</v>
      </c>
      <c r="K39073" s="1" t="s">
        <v>124605</v>
      </c>
      <c r="L39073" s="1" t="s">
        <v>25</v>
      </c>
      <c r="M39073" s="1" t="s">
        <v>27</v>
      </c>
      <c r="N39073" s="1" t="s">
        <v>27</v>
      </c>
      <c r="O39073" s="1" t="s">
        <v>27</v>
      </c>
      <c r="P39073" s="1" t="s">
        <v>27</v>
      </c>
      <c r="Q39073" s="1" t="s">
        <v>27</v>
      </c>
      <c r="R39073" s="1" t="s">
        <v>124966</v>
      </c>
    </row>
    <row r="39074" spans="1:18" x14ac:dyDescent="0.3">
      <c r="A39074">
        <v>327304</v>
      </c>
      <c r="B39074" s="1" t="s">
        <v>124967</v>
      </c>
      <c r="C39074" s="1" t="s">
        <v>19</v>
      </c>
      <c r="D39074" s="1" t="s">
        <v>124968</v>
      </c>
      <c r="E39074">
        <v>35150154</v>
      </c>
      <c r="F39074">
        <v>12905902</v>
      </c>
      <c r="H39074" s="1" t="s">
        <v>28568</v>
      </c>
      <c r="I39074" s="1" t="s">
        <v>123712</v>
      </c>
      <c r="J39074" s="1" t="s">
        <v>123800</v>
      </c>
      <c r="K39074" s="1" t="s">
        <v>124605</v>
      </c>
      <c r="L39074" s="1" t="s">
        <v>25</v>
      </c>
      <c r="M39074" s="1" t="s">
        <v>27</v>
      </c>
      <c r="N39074" s="1" t="s">
        <v>27</v>
      </c>
      <c r="O39074" s="1" t="s">
        <v>27</v>
      </c>
      <c r="P39074" s="1" t="s">
        <v>27</v>
      </c>
      <c r="Q39074" s="1" t="s">
        <v>27</v>
      </c>
      <c r="R39074" s="1" t="s">
        <v>124969</v>
      </c>
    </row>
    <row r="39075" spans="1:18" x14ac:dyDescent="0.3">
      <c r="A39075">
        <v>327305</v>
      </c>
      <c r="B39075" s="1" t="s">
        <v>124970</v>
      </c>
      <c r="C39075" s="1" t="s">
        <v>19</v>
      </c>
      <c r="D39075" s="1" t="s">
        <v>124971</v>
      </c>
      <c r="E39075">
        <v>35149993</v>
      </c>
      <c r="F39075">
        <v>129057888</v>
      </c>
      <c r="H39075" s="1" t="s">
        <v>28568</v>
      </c>
      <c r="I39075" s="1" t="s">
        <v>123712</v>
      </c>
      <c r="J39075" s="1" t="s">
        <v>123800</v>
      </c>
      <c r="K39075" s="1" t="s">
        <v>124605</v>
      </c>
      <c r="L39075" s="1" t="s">
        <v>25</v>
      </c>
      <c r="M39075" s="1" t="s">
        <v>27</v>
      </c>
      <c r="N39075" s="1" t="s">
        <v>27</v>
      </c>
      <c r="O39075" s="1" t="s">
        <v>27</v>
      </c>
      <c r="P39075" s="1" t="s">
        <v>27</v>
      </c>
      <c r="Q39075" s="1" t="s">
        <v>27</v>
      </c>
      <c r="R39075" s="1" t="s">
        <v>124972</v>
      </c>
    </row>
    <row r="39076" spans="1:18" x14ac:dyDescent="0.3">
      <c r="A39076">
        <v>327306</v>
      </c>
      <c r="B39076" s="1" t="s">
        <v>124973</v>
      </c>
      <c r="C39076" s="1" t="s">
        <v>19</v>
      </c>
      <c r="D39076" s="1" t="s">
        <v>124974</v>
      </c>
      <c r="E39076">
        <v>35154265</v>
      </c>
      <c r="F39076">
        <v>129055645</v>
      </c>
      <c r="H39076" s="1" t="s">
        <v>28568</v>
      </c>
      <c r="I39076" s="1" t="s">
        <v>123712</v>
      </c>
      <c r="J39076" s="1" t="s">
        <v>123800</v>
      </c>
      <c r="K39076" s="1" t="s">
        <v>124605</v>
      </c>
      <c r="L39076" s="1" t="s">
        <v>25</v>
      </c>
      <c r="M39076" s="1" t="s">
        <v>27</v>
      </c>
      <c r="N39076" s="1" t="s">
        <v>27</v>
      </c>
      <c r="O39076" s="1" t="s">
        <v>27</v>
      </c>
      <c r="P39076" s="1" t="s">
        <v>27</v>
      </c>
      <c r="Q39076" s="1" t="s">
        <v>27</v>
      </c>
      <c r="R39076" s="1" t="s">
        <v>124975</v>
      </c>
    </row>
    <row r="39077" spans="1:18" x14ac:dyDescent="0.3">
      <c r="A39077">
        <v>327307</v>
      </c>
      <c r="B39077" s="1" t="s">
        <v>124976</v>
      </c>
      <c r="C39077" s="1" t="s">
        <v>19</v>
      </c>
      <c r="D39077" s="1" t="s">
        <v>124977</v>
      </c>
      <c r="E39077">
        <v>35154438</v>
      </c>
      <c r="F39077">
        <v>129053873</v>
      </c>
      <c r="H39077" s="1" t="s">
        <v>28568</v>
      </c>
      <c r="I39077" s="1" t="s">
        <v>123712</v>
      </c>
      <c r="J39077" s="1" t="s">
        <v>123800</v>
      </c>
      <c r="K39077" s="1" t="s">
        <v>124605</v>
      </c>
      <c r="L39077" s="1" t="s">
        <v>25</v>
      </c>
      <c r="M39077" s="1" t="s">
        <v>27</v>
      </c>
      <c r="N39077" s="1" t="s">
        <v>27</v>
      </c>
      <c r="O39077" s="1" t="s">
        <v>27</v>
      </c>
      <c r="P39077" s="1" t="s">
        <v>27</v>
      </c>
      <c r="Q39077" s="1" t="s">
        <v>27</v>
      </c>
      <c r="R39077" s="1" t="s">
        <v>124978</v>
      </c>
    </row>
    <row r="39078" spans="1:18" x14ac:dyDescent="0.3">
      <c r="A39078">
        <v>327308</v>
      </c>
      <c r="B39078" s="1" t="s">
        <v>124979</v>
      </c>
      <c r="C39078" s="1" t="s">
        <v>19</v>
      </c>
      <c r="D39078" s="1" t="s">
        <v>124980</v>
      </c>
      <c r="E39078">
        <v>35157448</v>
      </c>
      <c r="F39078">
        <v>12905408</v>
      </c>
      <c r="H39078" s="1" t="s">
        <v>28568</v>
      </c>
      <c r="I39078" s="1" t="s">
        <v>123712</v>
      </c>
      <c r="J39078" s="1" t="s">
        <v>123800</v>
      </c>
      <c r="K39078" s="1" t="s">
        <v>124605</v>
      </c>
      <c r="L39078" s="1" t="s">
        <v>25</v>
      </c>
      <c r="M39078" s="1" t="s">
        <v>27</v>
      </c>
      <c r="N39078" s="1" t="s">
        <v>27</v>
      </c>
      <c r="O39078" s="1" t="s">
        <v>27</v>
      </c>
      <c r="P39078" s="1" t="s">
        <v>27</v>
      </c>
      <c r="Q39078" s="1" t="s">
        <v>27</v>
      </c>
      <c r="R39078" s="1" t="s">
        <v>124981</v>
      </c>
    </row>
    <row r="39079" spans="1:18" x14ac:dyDescent="0.3">
      <c r="A39079">
        <v>327309</v>
      </c>
      <c r="B39079" s="1" t="s">
        <v>124982</v>
      </c>
      <c r="C39079" s="1" t="s">
        <v>19</v>
      </c>
      <c r="D39079" s="1" t="s">
        <v>124983</v>
      </c>
      <c r="E39079">
        <v>35159706</v>
      </c>
      <c r="F39079">
        <v>12905571</v>
      </c>
      <c r="H39079" s="1" t="s">
        <v>28568</v>
      </c>
      <c r="I39079" s="1" t="s">
        <v>123712</v>
      </c>
      <c r="J39079" s="1" t="s">
        <v>123800</v>
      </c>
      <c r="K39079" s="1" t="s">
        <v>124605</v>
      </c>
      <c r="L39079" s="1" t="s">
        <v>25</v>
      </c>
      <c r="M39079" s="1" t="s">
        <v>27</v>
      </c>
      <c r="N39079" s="1" t="s">
        <v>27</v>
      </c>
      <c r="O39079" s="1" t="s">
        <v>27</v>
      </c>
      <c r="P39079" s="1" t="s">
        <v>27</v>
      </c>
      <c r="Q39079" s="1" t="s">
        <v>27</v>
      </c>
      <c r="R39079" s="1" t="s">
        <v>124984</v>
      </c>
    </row>
    <row r="39080" spans="1:18" x14ac:dyDescent="0.3">
      <c r="A39080">
        <v>327310</v>
      </c>
      <c r="B39080" s="1" t="s">
        <v>124985</v>
      </c>
      <c r="C39080" s="1" t="s">
        <v>19</v>
      </c>
      <c r="D39080" s="1" t="s">
        <v>124986</v>
      </c>
      <c r="E39080">
        <v>35162093</v>
      </c>
      <c r="F39080">
        <v>129053341</v>
      </c>
      <c r="H39080" s="1" t="s">
        <v>28568</v>
      </c>
      <c r="I39080" s="1" t="s">
        <v>123712</v>
      </c>
      <c r="J39080" s="1" t="s">
        <v>123800</v>
      </c>
      <c r="K39080" s="1" t="s">
        <v>124605</v>
      </c>
      <c r="L39080" s="1" t="s">
        <v>25</v>
      </c>
      <c r="M39080" s="1" t="s">
        <v>27</v>
      </c>
      <c r="N39080" s="1" t="s">
        <v>27</v>
      </c>
      <c r="O39080" s="1" t="s">
        <v>27</v>
      </c>
      <c r="P39080" s="1" t="s">
        <v>27</v>
      </c>
      <c r="Q39080" s="1" t="s">
        <v>27</v>
      </c>
      <c r="R39080" s="1" t="s">
        <v>124987</v>
      </c>
    </row>
    <row r="39081" spans="1:18" x14ac:dyDescent="0.3">
      <c r="A39081">
        <v>327311</v>
      </c>
      <c r="B39081" s="1" t="s">
        <v>124988</v>
      </c>
      <c r="C39081" s="1" t="s">
        <v>19</v>
      </c>
      <c r="D39081" s="1" t="s">
        <v>124989</v>
      </c>
      <c r="E39081">
        <v>35161742</v>
      </c>
      <c r="F39081">
        <v>129051453</v>
      </c>
      <c r="H39081" s="1" t="s">
        <v>28568</v>
      </c>
      <c r="I39081" s="1" t="s">
        <v>123712</v>
      </c>
      <c r="J39081" s="1" t="s">
        <v>123800</v>
      </c>
      <c r="K39081" s="1" t="s">
        <v>124605</v>
      </c>
      <c r="L39081" s="1" t="s">
        <v>25</v>
      </c>
      <c r="M39081" s="1" t="s">
        <v>27</v>
      </c>
      <c r="N39081" s="1" t="s">
        <v>27</v>
      </c>
      <c r="O39081" s="1" t="s">
        <v>27</v>
      </c>
      <c r="P39081" s="1" t="s">
        <v>27</v>
      </c>
      <c r="Q39081" s="1" t="s">
        <v>27</v>
      </c>
      <c r="R39081" s="1" t="s">
        <v>124990</v>
      </c>
    </row>
    <row r="39082" spans="1:18" x14ac:dyDescent="0.3">
      <c r="A39082">
        <v>327312</v>
      </c>
      <c r="B39082" s="1" t="s">
        <v>124991</v>
      </c>
      <c r="C39082" s="1" t="s">
        <v>19</v>
      </c>
      <c r="D39082" s="1" t="s">
        <v>124992</v>
      </c>
      <c r="E39082">
        <v>35163143</v>
      </c>
      <c r="F39082">
        <v>129053268</v>
      </c>
      <c r="H39082" s="1" t="s">
        <v>28568</v>
      </c>
      <c r="I39082" s="1" t="s">
        <v>123712</v>
      </c>
      <c r="J39082" s="1" t="s">
        <v>123800</v>
      </c>
      <c r="K39082" s="1" t="s">
        <v>124605</v>
      </c>
      <c r="L39082" s="1" t="s">
        <v>25</v>
      </c>
      <c r="M39082" s="1" t="s">
        <v>27</v>
      </c>
      <c r="N39082" s="1" t="s">
        <v>27</v>
      </c>
      <c r="O39082" s="1" t="s">
        <v>27</v>
      </c>
      <c r="P39082" s="1" t="s">
        <v>27</v>
      </c>
      <c r="Q39082" s="1" t="s">
        <v>27</v>
      </c>
      <c r="R39082" s="1" t="s">
        <v>124993</v>
      </c>
    </row>
    <row r="39083" spans="1:18" x14ac:dyDescent="0.3">
      <c r="A39083">
        <v>327316</v>
      </c>
      <c r="B39083" s="1" t="s">
        <v>124994</v>
      </c>
      <c r="C39083" s="1" t="s">
        <v>19</v>
      </c>
      <c r="D39083" s="1" t="s">
        <v>124995</v>
      </c>
      <c r="E39083">
        <v>35163569</v>
      </c>
      <c r="F39083">
        <v>129050876</v>
      </c>
      <c r="H39083" s="1" t="s">
        <v>28568</v>
      </c>
      <c r="I39083" s="1" t="s">
        <v>123712</v>
      </c>
      <c r="J39083" s="1" t="s">
        <v>123800</v>
      </c>
      <c r="K39083" s="1" t="s">
        <v>124605</v>
      </c>
      <c r="L39083" s="1" t="s">
        <v>25</v>
      </c>
      <c r="M39083" s="1" t="s">
        <v>27</v>
      </c>
      <c r="N39083" s="1" t="s">
        <v>27</v>
      </c>
      <c r="O39083" s="1" t="s">
        <v>27</v>
      </c>
      <c r="P39083" s="1" t="s">
        <v>27</v>
      </c>
      <c r="Q39083" s="1" t="s">
        <v>27</v>
      </c>
      <c r="R39083" s="1" t="s">
        <v>124996</v>
      </c>
    </row>
    <row r="39084" spans="1:18" x14ac:dyDescent="0.3">
      <c r="A39084">
        <v>327317</v>
      </c>
      <c r="B39084" s="1" t="s">
        <v>124997</v>
      </c>
      <c r="C39084" s="1" t="s">
        <v>19</v>
      </c>
      <c r="D39084" s="1" t="s">
        <v>124998</v>
      </c>
      <c r="E39084">
        <v>3515401</v>
      </c>
      <c r="F39084">
        <v>129024549</v>
      </c>
      <c r="H39084" s="1" t="s">
        <v>28568</v>
      </c>
      <c r="I39084" s="1" t="s">
        <v>123712</v>
      </c>
      <c r="J39084" s="1" t="s">
        <v>123800</v>
      </c>
      <c r="K39084" s="1" t="s">
        <v>124605</v>
      </c>
      <c r="L39084" s="1" t="s">
        <v>25</v>
      </c>
      <c r="M39084" s="1" t="s">
        <v>27</v>
      </c>
      <c r="N39084" s="1" t="s">
        <v>27</v>
      </c>
      <c r="O39084" s="1" t="s">
        <v>27</v>
      </c>
      <c r="P39084" s="1" t="s">
        <v>27</v>
      </c>
      <c r="Q39084" s="1" t="s">
        <v>27</v>
      </c>
      <c r="R39084" s="1" t="s">
        <v>124999</v>
      </c>
    </row>
    <row r="39085" spans="1:18" x14ac:dyDescent="0.3">
      <c r="A39085">
        <v>327318</v>
      </c>
      <c r="B39085" s="1" t="s">
        <v>125000</v>
      </c>
      <c r="C39085" s="1" t="s">
        <v>19</v>
      </c>
      <c r="D39085" s="1" t="s">
        <v>125001</v>
      </c>
      <c r="E39085">
        <v>35154374</v>
      </c>
      <c r="F39085">
        <v>129030394</v>
      </c>
      <c r="H39085" s="1" t="s">
        <v>28568</v>
      </c>
      <c r="I39085" s="1" t="s">
        <v>123712</v>
      </c>
      <c r="J39085" s="1" t="s">
        <v>123800</v>
      </c>
      <c r="K39085" s="1" t="s">
        <v>124605</v>
      </c>
      <c r="L39085" s="1" t="s">
        <v>25</v>
      </c>
      <c r="M39085" s="1" t="s">
        <v>27</v>
      </c>
      <c r="N39085" s="1" t="s">
        <v>27</v>
      </c>
      <c r="O39085" s="1" t="s">
        <v>27</v>
      </c>
      <c r="P39085" s="1" t="s">
        <v>27</v>
      </c>
      <c r="Q39085" s="1" t="s">
        <v>27</v>
      </c>
      <c r="R39085" s="1" t="s">
        <v>125002</v>
      </c>
    </row>
    <row r="39086" spans="1:18" x14ac:dyDescent="0.3">
      <c r="A39086">
        <v>327319</v>
      </c>
      <c r="B39086" s="1" t="s">
        <v>125003</v>
      </c>
      <c r="C39086" s="1" t="s">
        <v>19</v>
      </c>
      <c r="D39086" s="1" t="s">
        <v>125004</v>
      </c>
      <c r="E39086">
        <v>35156556</v>
      </c>
      <c r="F39086">
        <v>129049305</v>
      </c>
      <c r="H39086" s="1" t="s">
        <v>28568</v>
      </c>
      <c r="I39086" s="1" t="s">
        <v>123712</v>
      </c>
      <c r="J39086" s="1" t="s">
        <v>123800</v>
      </c>
      <c r="K39086" s="1" t="s">
        <v>124605</v>
      </c>
      <c r="L39086" s="1" t="s">
        <v>25</v>
      </c>
      <c r="M39086" s="1" t="s">
        <v>27</v>
      </c>
      <c r="N39086" s="1" t="s">
        <v>27</v>
      </c>
      <c r="O39086" s="1" t="s">
        <v>27</v>
      </c>
      <c r="P39086" s="1" t="s">
        <v>27</v>
      </c>
      <c r="Q39086" s="1" t="s">
        <v>27</v>
      </c>
      <c r="R39086" s="1" t="s">
        <v>125005</v>
      </c>
    </row>
    <row r="39087" spans="1:18" x14ac:dyDescent="0.3">
      <c r="A39087">
        <v>327320</v>
      </c>
      <c r="B39087" s="1" t="s">
        <v>125006</v>
      </c>
      <c r="C39087" s="1" t="s">
        <v>19</v>
      </c>
      <c r="D39087" s="1" t="s">
        <v>125007</v>
      </c>
      <c r="E39087">
        <v>35142051</v>
      </c>
      <c r="F39087">
        <v>129061316</v>
      </c>
      <c r="H39087" s="1" t="s">
        <v>28568</v>
      </c>
      <c r="I39087" s="1" t="s">
        <v>123712</v>
      </c>
      <c r="J39087" s="1" t="s">
        <v>123800</v>
      </c>
      <c r="K39087" s="1" t="s">
        <v>124605</v>
      </c>
      <c r="L39087" s="1" t="s">
        <v>25</v>
      </c>
      <c r="M39087" s="1" t="s">
        <v>27</v>
      </c>
      <c r="N39087" s="1" t="s">
        <v>27</v>
      </c>
      <c r="O39087" s="1" t="s">
        <v>27</v>
      </c>
      <c r="P39087" s="1" t="s">
        <v>27</v>
      </c>
      <c r="Q39087" s="1" t="s">
        <v>27</v>
      </c>
      <c r="R39087" s="1" t="s">
        <v>125008</v>
      </c>
    </row>
    <row r="39088" spans="1:18" x14ac:dyDescent="0.3">
      <c r="A39088">
        <v>327321</v>
      </c>
      <c r="B39088" s="1" t="s">
        <v>125009</v>
      </c>
      <c r="C39088" s="1" t="s">
        <v>19</v>
      </c>
      <c r="D39088" s="1" t="s">
        <v>125010</v>
      </c>
      <c r="E39088">
        <v>35150715</v>
      </c>
      <c r="F39088">
        <v>129008329</v>
      </c>
      <c r="H39088" s="1" t="s">
        <v>28568</v>
      </c>
      <c r="I39088" s="1" t="s">
        <v>123712</v>
      </c>
      <c r="J39088" s="1" t="s">
        <v>123800</v>
      </c>
      <c r="K39088" s="1" t="s">
        <v>124605</v>
      </c>
      <c r="L39088" s="1" t="s">
        <v>25</v>
      </c>
      <c r="M39088" s="1" t="s">
        <v>27</v>
      </c>
      <c r="N39088" s="1" t="s">
        <v>27</v>
      </c>
      <c r="O39088" s="1" t="s">
        <v>27</v>
      </c>
      <c r="P39088" s="1" t="s">
        <v>27</v>
      </c>
      <c r="Q39088" s="1" t="s">
        <v>27</v>
      </c>
      <c r="R39088" s="1" t="s">
        <v>125011</v>
      </c>
    </row>
    <row r="39089" spans="1:18" x14ac:dyDescent="0.3">
      <c r="A39089">
        <v>327328</v>
      </c>
      <c r="B39089" s="1" t="s">
        <v>125012</v>
      </c>
      <c r="C39089" s="1" t="s">
        <v>19</v>
      </c>
      <c r="D39089" s="1" t="s">
        <v>125013</v>
      </c>
      <c r="E39089">
        <v>35165085</v>
      </c>
      <c r="F39089">
        <v>129016248</v>
      </c>
      <c r="H39089" s="1" t="s">
        <v>28568</v>
      </c>
      <c r="I39089" s="1" t="s">
        <v>123712</v>
      </c>
      <c r="J39089" s="1" t="s">
        <v>123800</v>
      </c>
      <c r="K39089" s="1" t="s">
        <v>124605</v>
      </c>
      <c r="L39089" s="1" t="s">
        <v>25</v>
      </c>
      <c r="M39089" s="1" t="s">
        <v>27</v>
      </c>
      <c r="N39089" s="1" t="s">
        <v>27</v>
      </c>
      <c r="O39089" s="1" t="s">
        <v>27</v>
      </c>
      <c r="P39089" s="1" t="s">
        <v>27</v>
      </c>
      <c r="Q39089" s="1" t="s">
        <v>27</v>
      </c>
      <c r="R39089" s="1" t="s">
        <v>125014</v>
      </c>
    </row>
    <row r="39090" spans="1:18" x14ac:dyDescent="0.3">
      <c r="A39090">
        <v>327329</v>
      </c>
      <c r="B39090" s="1" t="s">
        <v>125015</v>
      </c>
      <c r="C39090" s="1" t="s">
        <v>19</v>
      </c>
      <c r="D39090" s="1" t="s">
        <v>125016</v>
      </c>
      <c r="E39090">
        <v>35107823</v>
      </c>
      <c r="F39090">
        <v>129036954</v>
      </c>
      <c r="H39090" s="1" t="s">
        <v>28568</v>
      </c>
      <c r="I39090" s="1" t="s">
        <v>123712</v>
      </c>
      <c r="J39090" s="1" t="s">
        <v>123800</v>
      </c>
      <c r="K39090" s="1" t="s">
        <v>124605</v>
      </c>
      <c r="L39090" s="1" t="s">
        <v>25</v>
      </c>
      <c r="M39090" s="1" t="s">
        <v>27</v>
      </c>
      <c r="N39090" s="1" t="s">
        <v>27</v>
      </c>
      <c r="O39090" s="1" t="s">
        <v>27</v>
      </c>
      <c r="P39090" s="1" t="s">
        <v>27</v>
      </c>
      <c r="Q39090" s="1" t="s">
        <v>27</v>
      </c>
      <c r="R39090" s="1" t="s">
        <v>125017</v>
      </c>
    </row>
    <row r="39091" spans="1:18" x14ac:dyDescent="0.3">
      <c r="A39091">
        <v>327330</v>
      </c>
      <c r="B39091" s="1" t="s">
        <v>125018</v>
      </c>
      <c r="C39091" s="1" t="s">
        <v>19</v>
      </c>
      <c r="D39091" s="1" t="s">
        <v>125019</v>
      </c>
      <c r="E39091">
        <v>35092809</v>
      </c>
      <c r="F39091">
        <v>129024559</v>
      </c>
      <c r="H39091" s="1" t="s">
        <v>28568</v>
      </c>
      <c r="I39091" s="1" t="s">
        <v>123712</v>
      </c>
      <c r="J39091" s="1" t="s">
        <v>123800</v>
      </c>
      <c r="K39091" s="1" t="s">
        <v>124605</v>
      </c>
      <c r="L39091" s="1" t="s">
        <v>25</v>
      </c>
      <c r="M39091" s="1" t="s">
        <v>27</v>
      </c>
      <c r="N39091" s="1" t="s">
        <v>27</v>
      </c>
      <c r="O39091" s="1" t="s">
        <v>27</v>
      </c>
      <c r="P39091" s="1" t="s">
        <v>27</v>
      </c>
      <c r="Q39091" s="1" t="s">
        <v>27</v>
      </c>
      <c r="R39091" s="1" t="s">
        <v>125020</v>
      </c>
    </row>
    <row r="39092" spans="1:18" x14ac:dyDescent="0.3">
      <c r="A39092">
        <v>327331</v>
      </c>
      <c r="B39092" s="1" t="s">
        <v>125021</v>
      </c>
      <c r="C39092" s="1" t="s">
        <v>19</v>
      </c>
      <c r="D39092" s="1" t="s">
        <v>125022</v>
      </c>
      <c r="E39092">
        <v>35078205</v>
      </c>
      <c r="F39092">
        <v>12901866</v>
      </c>
      <c r="H39092" s="1" t="s">
        <v>28568</v>
      </c>
      <c r="I39092" s="1" t="s">
        <v>123712</v>
      </c>
      <c r="J39092" s="1" t="s">
        <v>123800</v>
      </c>
      <c r="K39092" s="1" t="s">
        <v>124605</v>
      </c>
      <c r="L39092" s="1" t="s">
        <v>25</v>
      </c>
      <c r="M39092" s="1" t="s">
        <v>27</v>
      </c>
      <c r="N39092" s="1" t="s">
        <v>27</v>
      </c>
      <c r="O39092" s="1" t="s">
        <v>27</v>
      </c>
      <c r="P39092" s="1" t="s">
        <v>27</v>
      </c>
      <c r="Q39092" s="1" t="s">
        <v>27</v>
      </c>
      <c r="R39092" s="1" t="s">
        <v>125023</v>
      </c>
    </row>
    <row r="39093" spans="1:18" x14ac:dyDescent="0.3">
      <c r="A39093">
        <v>327332</v>
      </c>
      <c r="B39093" s="1" t="s">
        <v>125024</v>
      </c>
      <c r="C39093" s="1" t="s">
        <v>19</v>
      </c>
      <c r="D39093" s="1" t="s">
        <v>125025</v>
      </c>
      <c r="E39093">
        <v>35065533</v>
      </c>
      <c r="F39093">
        <v>129017353</v>
      </c>
      <c r="H39093" s="1" t="s">
        <v>28568</v>
      </c>
      <c r="I39093" s="1" t="s">
        <v>123712</v>
      </c>
      <c r="J39093" s="1" t="s">
        <v>123800</v>
      </c>
      <c r="K39093" s="1" t="s">
        <v>124605</v>
      </c>
      <c r="L39093" s="1" t="s">
        <v>25</v>
      </c>
      <c r="M39093" s="1" t="s">
        <v>27</v>
      </c>
      <c r="N39093" s="1" t="s">
        <v>27</v>
      </c>
      <c r="O39093" s="1" t="s">
        <v>27</v>
      </c>
      <c r="P39093" s="1" t="s">
        <v>27</v>
      </c>
      <c r="Q39093" s="1" t="s">
        <v>27</v>
      </c>
      <c r="R39093" s="1" t="s">
        <v>125026</v>
      </c>
    </row>
    <row r="39094" spans="1:18" x14ac:dyDescent="0.3">
      <c r="A39094">
        <v>327333</v>
      </c>
      <c r="B39094" s="1" t="s">
        <v>125027</v>
      </c>
      <c r="C39094" s="1" t="s">
        <v>19</v>
      </c>
      <c r="D39094" s="1" t="s">
        <v>125028</v>
      </c>
      <c r="E39094">
        <v>35046076</v>
      </c>
      <c r="F39094">
        <v>128996375</v>
      </c>
      <c r="H39094" s="1" t="s">
        <v>28568</v>
      </c>
      <c r="I39094" s="1" t="s">
        <v>123712</v>
      </c>
      <c r="J39094" s="1" t="s">
        <v>123800</v>
      </c>
      <c r="K39094" s="1" t="s">
        <v>124605</v>
      </c>
      <c r="L39094" s="1" t="s">
        <v>25</v>
      </c>
      <c r="M39094" s="1" t="s">
        <v>27</v>
      </c>
      <c r="N39094" s="1" t="s">
        <v>27</v>
      </c>
      <c r="O39094" s="1" t="s">
        <v>27</v>
      </c>
      <c r="P39094" s="1" t="s">
        <v>27</v>
      </c>
      <c r="Q39094" s="1" t="s">
        <v>27</v>
      </c>
      <c r="R39094" s="1" t="s">
        <v>125029</v>
      </c>
    </row>
    <row r="39095" spans="1:18" x14ac:dyDescent="0.3">
      <c r="A39095">
        <v>327334</v>
      </c>
      <c r="B39095" s="1" t="s">
        <v>125030</v>
      </c>
      <c r="C39095" s="1" t="s">
        <v>19</v>
      </c>
      <c r="D39095" s="1" t="s">
        <v>125031</v>
      </c>
      <c r="E39095">
        <v>35061131</v>
      </c>
      <c r="F39095">
        <v>128988704</v>
      </c>
      <c r="H39095" s="1" t="s">
        <v>28568</v>
      </c>
      <c r="I39095" s="1" t="s">
        <v>123712</v>
      </c>
      <c r="J39095" s="1" t="s">
        <v>123800</v>
      </c>
      <c r="K39095" s="1" t="s">
        <v>124605</v>
      </c>
      <c r="L39095" s="1" t="s">
        <v>25</v>
      </c>
      <c r="M39095" s="1" t="s">
        <v>27</v>
      </c>
      <c r="N39095" s="1" t="s">
        <v>27</v>
      </c>
      <c r="O39095" s="1" t="s">
        <v>27</v>
      </c>
      <c r="P39095" s="1" t="s">
        <v>27</v>
      </c>
      <c r="Q39095" s="1" t="s">
        <v>27</v>
      </c>
      <c r="R39095" s="1" t="s">
        <v>125032</v>
      </c>
    </row>
    <row r="39096" spans="1:18" x14ac:dyDescent="0.3">
      <c r="A39096">
        <v>327338</v>
      </c>
      <c r="B39096" s="1" t="s">
        <v>125033</v>
      </c>
      <c r="C39096" s="1" t="s">
        <v>19</v>
      </c>
      <c r="D39096" s="1" t="s">
        <v>125034</v>
      </c>
      <c r="E39096">
        <v>35039737</v>
      </c>
      <c r="F39096">
        <v>128969217</v>
      </c>
      <c r="H39096" s="1" t="s">
        <v>28568</v>
      </c>
      <c r="I39096" s="1" t="s">
        <v>123712</v>
      </c>
      <c r="J39096" s="1" t="s">
        <v>123800</v>
      </c>
      <c r="K39096" s="1" t="s">
        <v>124605</v>
      </c>
      <c r="L39096" s="1" t="s">
        <v>25</v>
      </c>
      <c r="M39096" s="1" t="s">
        <v>27</v>
      </c>
      <c r="N39096" s="1" t="s">
        <v>27</v>
      </c>
      <c r="O39096" s="1" t="s">
        <v>27</v>
      </c>
      <c r="P39096" s="1" t="s">
        <v>27</v>
      </c>
      <c r="Q39096" s="1" t="s">
        <v>27</v>
      </c>
      <c r="R39096" s="1" t="s">
        <v>125035</v>
      </c>
    </row>
    <row r="39097" spans="1:18" x14ac:dyDescent="0.3">
      <c r="A39097">
        <v>327339</v>
      </c>
      <c r="B39097" s="1" t="s">
        <v>125036</v>
      </c>
      <c r="C39097" s="1" t="s">
        <v>19</v>
      </c>
      <c r="D39097" s="1" t="s">
        <v>125037</v>
      </c>
      <c r="E39097">
        <v>35139123</v>
      </c>
      <c r="F39097">
        <v>129102123</v>
      </c>
      <c r="H39097" s="1" t="s">
        <v>28568</v>
      </c>
      <c r="I39097" s="1" t="s">
        <v>123712</v>
      </c>
      <c r="J39097" s="1" t="s">
        <v>123800</v>
      </c>
      <c r="K39097" s="1" t="s">
        <v>124605</v>
      </c>
      <c r="L39097" s="1" t="s">
        <v>25</v>
      </c>
      <c r="M39097" s="1" t="s">
        <v>27</v>
      </c>
      <c r="N39097" s="1" t="s">
        <v>27</v>
      </c>
      <c r="O39097" s="1" t="s">
        <v>27</v>
      </c>
      <c r="P39097" s="1" t="s">
        <v>27</v>
      </c>
      <c r="Q39097" s="1" t="s">
        <v>27</v>
      </c>
      <c r="R39097" s="1" t="s">
        <v>125038</v>
      </c>
    </row>
    <row r="39098" spans="1:18" x14ac:dyDescent="0.3">
      <c r="A39098">
        <v>327340</v>
      </c>
      <c r="B39098" s="1" t="s">
        <v>125039</v>
      </c>
      <c r="C39098" s="1" t="s">
        <v>19</v>
      </c>
      <c r="D39098" s="1" t="s">
        <v>125040</v>
      </c>
      <c r="E39098">
        <v>35137403</v>
      </c>
      <c r="F39098">
        <v>129100522</v>
      </c>
      <c r="H39098" s="1" t="s">
        <v>28568</v>
      </c>
      <c r="I39098" s="1" t="s">
        <v>123712</v>
      </c>
      <c r="J39098" s="1" t="s">
        <v>123800</v>
      </c>
      <c r="K39098" s="1" t="s">
        <v>124605</v>
      </c>
      <c r="L39098" s="1" t="s">
        <v>25</v>
      </c>
      <c r="M39098" s="1" t="s">
        <v>27</v>
      </c>
      <c r="N39098" s="1" t="s">
        <v>27</v>
      </c>
      <c r="O39098" s="1" t="s">
        <v>27</v>
      </c>
      <c r="P39098" s="1" t="s">
        <v>27</v>
      </c>
      <c r="Q39098" s="1" t="s">
        <v>27</v>
      </c>
      <c r="R39098" s="1" t="s">
        <v>125041</v>
      </c>
    </row>
    <row r="39099" spans="1:18" x14ac:dyDescent="0.3">
      <c r="A39099">
        <v>327342</v>
      </c>
      <c r="B39099" s="1" t="s">
        <v>125042</v>
      </c>
      <c r="C39099" s="1" t="s">
        <v>19</v>
      </c>
      <c r="D39099" s="1" t="s">
        <v>125043</v>
      </c>
      <c r="E39099">
        <v>35139934</v>
      </c>
      <c r="F39099">
        <v>129106092</v>
      </c>
      <c r="H39099" s="1" t="s">
        <v>28568</v>
      </c>
      <c r="I39099" s="1" t="s">
        <v>123712</v>
      </c>
      <c r="J39099" s="1" t="s">
        <v>123800</v>
      </c>
      <c r="K39099" s="1" t="s">
        <v>124605</v>
      </c>
      <c r="L39099" s="1" t="s">
        <v>25</v>
      </c>
      <c r="M39099" s="1" t="s">
        <v>27</v>
      </c>
      <c r="N39099" s="1" t="s">
        <v>27</v>
      </c>
      <c r="O39099" s="1" t="s">
        <v>27</v>
      </c>
      <c r="P39099" s="1" t="s">
        <v>27</v>
      </c>
      <c r="Q39099" s="1" t="s">
        <v>27</v>
      </c>
      <c r="R39099" s="1" t="s">
        <v>125044</v>
      </c>
    </row>
    <row r="39100" spans="1:18" x14ac:dyDescent="0.3">
      <c r="A39100">
        <v>327343</v>
      </c>
      <c r="B39100" s="1" t="s">
        <v>125045</v>
      </c>
      <c r="C39100" s="1" t="s">
        <v>19</v>
      </c>
      <c r="D39100" s="1" t="s">
        <v>125046</v>
      </c>
      <c r="E39100">
        <v>35157969</v>
      </c>
      <c r="F39100">
        <v>129082588</v>
      </c>
      <c r="H39100" s="1" t="s">
        <v>28568</v>
      </c>
      <c r="I39100" s="1" t="s">
        <v>123712</v>
      </c>
      <c r="J39100" s="1" t="s">
        <v>123800</v>
      </c>
      <c r="K39100" s="1" t="s">
        <v>124605</v>
      </c>
      <c r="L39100" s="1" t="s">
        <v>25</v>
      </c>
      <c r="M39100" s="1" t="s">
        <v>27</v>
      </c>
      <c r="N39100" s="1" t="s">
        <v>27</v>
      </c>
      <c r="O39100" s="1" t="s">
        <v>27</v>
      </c>
      <c r="P39100" s="1" t="s">
        <v>27</v>
      </c>
      <c r="Q39100" s="1" t="s">
        <v>27</v>
      </c>
      <c r="R39100" s="1" t="s">
        <v>125047</v>
      </c>
    </row>
    <row r="39101" spans="1:18" x14ac:dyDescent="0.3">
      <c r="A39101">
        <v>327344</v>
      </c>
      <c r="B39101" s="1" t="s">
        <v>125048</v>
      </c>
      <c r="C39101" s="1" t="s">
        <v>19</v>
      </c>
      <c r="D39101" s="1" t="s">
        <v>125043</v>
      </c>
      <c r="E39101">
        <v>35139934</v>
      </c>
      <c r="F39101">
        <v>129106092</v>
      </c>
      <c r="H39101" s="1" t="s">
        <v>28568</v>
      </c>
      <c r="I39101" s="1" t="s">
        <v>123712</v>
      </c>
      <c r="J39101" s="1" t="s">
        <v>123800</v>
      </c>
      <c r="K39101" s="1" t="s">
        <v>124605</v>
      </c>
      <c r="L39101" s="1" t="s">
        <v>25</v>
      </c>
      <c r="M39101" s="1" t="s">
        <v>27</v>
      </c>
      <c r="N39101" s="1" t="s">
        <v>27</v>
      </c>
      <c r="O39101" s="1" t="s">
        <v>27</v>
      </c>
      <c r="P39101" s="1" t="s">
        <v>27</v>
      </c>
      <c r="Q39101" s="1" t="s">
        <v>27</v>
      </c>
      <c r="R39101" s="1" t="s">
        <v>125044</v>
      </c>
    </row>
    <row r="39102" spans="1:18" x14ac:dyDescent="0.3">
      <c r="A39102">
        <v>327359</v>
      </c>
      <c r="B39102" s="1" t="s">
        <v>125049</v>
      </c>
      <c r="C39102" s="1" t="s">
        <v>19</v>
      </c>
      <c r="D39102" s="1" t="s">
        <v>125050</v>
      </c>
      <c r="E39102">
        <v>3513306</v>
      </c>
      <c r="F39102">
        <v>129110859</v>
      </c>
      <c r="H39102" s="1" t="s">
        <v>28568</v>
      </c>
      <c r="I39102" s="1" t="s">
        <v>123712</v>
      </c>
      <c r="J39102" s="1" t="s">
        <v>123800</v>
      </c>
      <c r="K39102" s="1" t="s">
        <v>124605</v>
      </c>
      <c r="L39102" s="1" t="s">
        <v>25</v>
      </c>
      <c r="M39102" s="1" t="s">
        <v>27</v>
      </c>
      <c r="N39102" s="1" t="s">
        <v>27</v>
      </c>
      <c r="O39102" s="1" t="s">
        <v>27</v>
      </c>
      <c r="P39102" s="1" t="s">
        <v>27</v>
      </c>
      <c r="Q39102" s="1" t="s">
        <v>27</v>
      </c>
      <c r="R39102" s="1" t="s">
        <v>125051</v>
      </c>
    </row>
    <row r="39103" spans="1:18" x14ac:dyDescent="0.3">
      <c r="A39103">
        <v>327360</v>
      </c>
      <c r="B39103" s="1" t="s">
        <v>125052</v>
      </c>
      <c r="C39103" s="1" t="s">
        <v>19</v>
      </c>
      <c r="D39103" s="1" t="s">
        <v>125053</v>
      </c>
      <c r="E39103">
        <v>35125092</v>
      </c>
      <c r="F39103">
        <v>129121018</v>
      </c>
      <c r="H39103" s="1" t="s">
        <v>28568</v>
      </c>
      <c r="I39103" s="1" t="s">
        <v>123712</v>
      </c>
      <c r="J39103" s="1" t="s">
        <v>123800</v>
      </c>
      <c r="K39103" s="1" t="s">
        <v>124605</v>
      </c>
      <c r="L39103" s="1" t="s">
        <v>25</v>
      </c>
      <c r="M39103" s="1" t="s">
        <v>27</v>
      </c>
      <c r="N39103" s="1" t="s">
        <v>27</v>
      </c>
      <c r="O39103" s="1" t="s">
        <v>27</v>
      </c>
      <c r="P39103" s="1" t="s">
        <v>27</v>
      </c>
      <c r="Q39103" s="1" t="s">
        <v>27</v>
      </c>
      <c r="R39103" s="1" t="s">
        <v>125054</v>
      </c>
    </row>
    <row r="39104" spans="1:18" x14ac:dyDescent="0.3">
      <c r="A39104">
        <v>327361</v>
      </c>
      <c r="B39104" s="1" t="s">
        <v>125055</v>
      </c>
      <c r="C39104" s="1" t="s">
        <v>19</v>
      </c>
      <c r="D39104" s="1" t="s">
        <v>125056</v>
      </c>
      <c r="E39104">
        <v>35112994</v>
      </c>
      <c r="F39104">
        <v>129107679</v>
      </c>
      <c r="H39104" s="1" t="s">
        <v>28568</v>
      </c>
      <c r="I39104" s="1" t="s">
        <v>123712</v>
      </c>
      <c r="J39104" s="1" t="s">
        <v>123800</v>
      </c>
      <c r="K39104" s="1" t="s">
        <v>124605</v>
      </c>
      <c r="L39104" s="1" t="s">
        <v>25</v>
      </c>
      <c r="M39104" s="1" t="s">
        <v>27</v>
      </c>
      <c r="N39104" s="1" t="s">
        <v>27</v>
      </c>
      <c r="O39104" s="1" t="s">
        <v>27</v>
      </c>
      <c r="P39104" s="1" t="s">
        <v>27</v>
      </c>
      <c r="Q39104" s="1" t="s">
        <v>27</v>
      </c>
      <c r="R39104" s="1" t="s">
        <v>125057</v>
      </c>
    </row>
    <row r="39105" spans="1:18" x14ac:dyDescent="0.3">
      <c r="A39105">
        <v>327362</v>
      </c>
      <c r="B39105" s="1" t="s">
        <v>125058</v>
      </c>
      <c r="C39105" s="1" t="s">
        <v>19</v>
      </c>
      <c r="D39105" s="1" t="s">
        <v>125059</v>
      </c>
      <c r="E39105">
        <v>35117206</v>
      </c>
      <c r="F39105">
        <v>129121818</v>
      </c>
      <c r="H39105" s="1" t="s">
        <v>28568</v>
      </c>
      <c r="I39105" s="1" t="s">
        <v>123712</v>
      </c>
      <c r="J39105" s="1" t="s">
        <v>123800</v>
      </c>
      <c r="K39105" s="1" t="s">
        <v>124605</v>
      </c>
      <c r="L39105" s="1" t="s">
        <v>25</v>
      </c>
      <c r="M39105" s="1" t="s">
        <v>27</v>
      </c>
      <c r="N39105" s="1" t="s">
        <v>27</v>
      </c>
      <c r="O39105" s="1" t="s">
        <v>27</v>
      </c>
      <c r="P39105" s="1" t="s">
        <v>27</v>
      </c>
      <c r="Q39105" s="1" t="s">
        <v>27</v>
      </c>
      <c r="R39105" s="1" t="s">
        <v>125060</v>
      </c>
    </row>
    <row r="39106" spans="1:18" x14ac:dyDescent="0.3">
      <c r="A39106">
        <v>327375</v>
      </c>
      <c r="B39106" s="1" t="s">
        <v>125061</v>
      </c>
      <c r="C39106" s="1" t="s">
        <v>19</v>
      </c>
      <c r="D39106" s="1" t="s">
        <v>125062</v>
      </c>
      <c r="E39106">
        <v>3510239</v>
      </c>
      <c r="F39106">
        <v>129117819</v>
      </c>
      <c r="H39106" s="1" t="s">
        <v>28568</v>
      </c>
      <c r="I39106" s="1" t="s">
        <v>123712</v>
      </c>
      <c r="J39106" s="1" t="s">
        <v>123800</v>
      </c>
      <c r="K39106" s="1" t="s">
        <v>124605</v>
      </c>
      <c r="L39106" s="1" t="s">
        <v>25</v>
      </c>
      <c r="M39106" s="1" t="s">
        <v>27</v>
      </c>
      <c r="N39106" s="1" t="s">
        <v>27</v>
      </c>
      <c r="O39106" s="1" t="s">
        <v>27</v>
      </c>
      <c r="P39106" s="1" t="s">
        <v>27</v>
      </c>
      <c r="Q39106" s="1" t="s">
        <v>27</v>
      </c>
      <c r="R39106" s="1" t="s">
        <v>125063</v>
      </c>
    </row>
    <row r="39107" spans="1:18" x14ac:dyDescent="0.3">
      <c r="A39107">
        <v>327376</v>
      </c>
      <c r="B39107" s="1" t="s">
        <v>125064</v>
      </c>
      <c r="C39107" s="1" t="s">
        <v>19</v>
      </c>
      <c r="D39107" s="1" t="s">
        <v>125065</v>
      </c>
      <c r="E39107">
        <v>3510094</v>
      </c>
      <c r="F39107">
        <v>129017926</v>
      </c>
      <c r="H39107" s="1" t="s">
        <v>28568</v>
      </c>
      <c r="I39107" s="1" t="s">
        <v>123712</v>
      </c>
      <c r="J39107" s="1" t="s">
        <v>123800</v>
      </c>
      <c r="K39107" s="1" t="s">
        <v>124605</v>
      </c>
      <c r="L39107" s="1" t="s">
        <v>25</v>
      </c>
      <c r="M39107" s="1" t="s">
        <v>27</v>
      </c>
      <c r="N39107" s="1" t="s">
        <v>27</v>
      </c>
      <c r="O39107" s="1" t="s">
        <v>27</v>
      </c>
      <c r="P39107" s="1" t="s">
        <v>27</v>
      </c>
      <c r="Q39107" s="1" t="s">
        <v>27</v>
      </c>
      <c r="R39107" s="1" t="s">
        <v>125065</v>
      </c>
    </row>
    <row r="39108" spans="1:18" x14ac:dyDescent="0.3">
      <c r="A39108">
        <v>327377</v>
      </c>
      <c r="B39108" s="1" t="s">
        <v>125066</v>
      </c>
      <c r="C39108" s="1" t="s">
        <v>19</v>
      </c>
      <c r="D39108" s="1" t="s">
        <v>125067</v>
      </c>
      <c r="E39108">
        <v>35056227</v>
      </c>
      <c r="F39108">
        <v>128971931</v>
      </c>
      <c r="H39108" s="1" t="s">
        <v>28568</v>
      </c>
      <c r="I39108" s="1" t="s">
        <v>123712</v>
      </c>
      <c r="J39108" s="1" t="s">
        <v>123800</v>
      </c>
      <c r="K39108" s="1" t="s">
        <v>124605</v>
      </c>
      <c r="L39108" s="1" t="s">
        <v>25</v>
      </c>
      <c r="M39108" s="1" t="s">
        <v>27</v>
      </c>
      <c r="N39108" s="1" t="s">
        <v>27</v>
      </c>
      <c r="O39108" s="1" t="s">
        <v>27</v>
      </c>
      <c r="P39108" s="1" t="s">
        <v>27</v>
      </c>
      <c r="Q39108" s="1" t="s">
        <v>27</v>
      </c>
      <c r="R39108" s="1" t="s">
        <v>125068</v>
      </c>
    </row>
    <row r="39109" spans="1:18" x14ac:dyDescent="0.3">
      <c r="A39109">
        <v>327378</v>
      </c>
      <c r="B39109" s="1" t="s">
        <v>125069</v>
      </c>
      <c r="C39109" s="1" t="s">
        <v>19</v>
      </c>
      <c r="D39109" s="1" t="s">
        <v>125070</v>
      </c>
      <c r="E39109">
        <v>35866256</v>
      </c>
      <c r="F39109">
        <v>128603744</v>
      </c>
      <c r="H39109" s="1" t="s">
        <v>28568</v>
      </c>
      <c r="I39109" s="1" t="s">
        <v>123712</v>
      </c>
      <c r="J39109" s="1" t="s">
        <v>125071</v>
      </c>
      <c r="K39109" s="1" t="s">
        <v>125072</v>
      </c>
      <c r="L39109" s="1" t="s">
        <v>25</v>
      </c>
      <c r="M39109" s="1" t="s">
        <v>27</v>
      </c>
      <c r="N39109" s="1" t="s">
        <v>27</v>
      </c>
      <c r="O39109" s="1" t="s">
        <v>27</v>
      </c>
      <c r="P39109" s="1" t="s">
        <v>27</v>
      </c>
      <c r="Q39109" s="1" t="s">
        <v>27</v>
      </c>
      <c r="R39109" s="1" t="s">
        <v>125073</v>
      </c>
    </row>
    <row r="39110" spans="1:18" x14ac:dyDescent="0.3">
      <c r="A39110">
        <v>327379</v>
      </c>
      <c r="B39110" s="1" t="s">
        <v>125074</v>
      </c>
      <c r="C39110" s="1" t="s">
        <v>19</v>
      </c>
      <c r="D39110" s="1" t="s">
        <v>125075</v>
      </c>
      <c r="E39110">
        <v>3586162</v>
      </c>
      <c r="F39110">
        <v>128600912</v>
      </c>
      <c r="H39110" s="1" t="s">
        <v>28568</v>
      </c>
      <c r="I39110" s="1" t="s">
        <v>123712</v>
      </c>
      <c r="J39110" s="1" t="s">
        <v>125071</v>
      </c>
      <c r="K39110" s="1" t="s">
        <v>125072</v>
      </c>
      <c r="L39110" s="1" t="s">
        <v>25</v>
      </c>
      <c r="M39110" s="1" t="s">
        <v>27</v>
      </c>
      <c r="N39110" s="1" t="s">
        <v>27</v>
      </c>
      <c r="O39110" s="1" t="s">
        <v>27</v>
      </c>
      <c r="P39110" s="1" t="s">
        <v>27</v>
      </c>
      <c r="Q39110" s="1" t="s">
        <v>27</v>
      </c>
      <c r="R39110" s="1" t="s">
        <v>125075</v>
      </c>
    </row>
    <row r="39111" spans="1:18" x14ac:dyDescent="0.3">
      <c r="A39111">
        <v>327380</v>
      </c>
      <c r="B39111" s="1" t="s">
        <v>125076</v>
      </c>
      <c r="C39111" s="1" t="s">
        <v>19</v>
      </c>
      <c r="D39111" s="1" t="s">
        <v>125077</v>
      </c>
      <c r="E39111">
        <v>35861957</v>
      </c>
      <c r="F39111">
        <v>128592097</v>
      </c>
      <c r="H39111" s="1" t="s">
        <v>28568</v>
      </c>
      <c r="I39111" s="1" t="s">
        <v>123712</v>
      </c>
      <c r="J39111" s="1" t="s">
        <v>125071</v>
      </c>
      <c r="K39111" s="1" t="s">
        <v>125072</v>
      </c>
      <c r="L39111" s="1" t="s">
        <v>25</v>
      </c>
      <c r="M39111" s="1" t="s">
        <v>27</v>
      </c>
      <c r="N39111" s="1" t="s">
        <v>27</v>
      </c>
      <c r="O39111" s="1" t="s">
        <v>27</v>
      </c>
      <c r="P39111" s="1" t="s">
        <v>27</v>
      </c>
      <c r="Q39111" s="1" t="s">
        <v>27</v>
      </c>
      <c r="R39111" s="1" t="s">
        <v>125077</v>
      </c>
    </row>
    <row r="39112" spans="1:18" x14ac:dyDescent="0.3">
      <c r="A39112">
        <v>327381</v>
      </c>
      <c r="B39112" s="1" t="s">
        <v>125078</v>
      </c>
      <c r="C39112" s="1" t="s">
        <v>19</v>
      </c>
      <c r="D39112" s="1" t="s">
        <v>125079</v>
      </c>
      <c r="E39112">
        <v>35863078</v>
      </c>
      <c r="F39112">
        <v>128591637</v>
      </c>
      <c r="H39112" s="1" t="s">
        <v>28568</v>
      </c>
      <c r="I39112" s="1" t="s">
        <v>123712</v>
      </c>
      <c r="J39112" s="1" t="s">
        <v>125071</v>
      </c>
      <c r="K39112" s="1" t="s">
        <v>125072</v>
      </c>
      <c r="L39112" s="1" t="s">
        <v>25</v>
      </c>
      <c r="M39112" s="1" t="s">
        <v>27</v>
      </c>
      <c r="N39112" s="1" t="s">
        <v>27</v>
      </c>
      <c r="O39112" s="1" t="s">
        <v>27</v>
      </c>
      <c r="P39112" s="1" t="s">
        <v>27</v>
      </c>
      <c r="Q39112" s="1" t="s">
        <v>27</v>
      </c>
      <c r="R39112" s="1" t="s">
        <v>125080</v>
      </c>
    </row>
    <row r="39113" spans="1:18" x14ac:dyDescent="0.3">
      <c r="A39113">
        <v>327382</v>
      </c>
      <c r="B39113" s="1" t="s">
        <v>125081</v>
      </c>
      <c r="C39113" s="1" t="s">
        <v>19</v>
      </c>
      <c r="D39113" s="1" t="s">
        <v>125082</v>
      </c>
      <c r="E39113">
        <v>35865989</v>
      </c>
      <c r="F39113">
        <v>128592325</v>
      </c>
      <c r="H39113" s="1" t="s">
        <v>28568</v>
      </c>
      <c r="I39113" s="1" t="s">
        <v>123712</v>
      </c>
      <c r="J39113" s="1" t="s">
        <v>125071</v>
      </c>
      <c r="K39113" s="1" t="s">
        <v>125072</v>
      </c>
      <c r="L39113" s="1" t="s">
        <v>25</v>
      </c>
      <c r="M39113" s="1" t="s">
        <v>27</v>
      </c>
      <c r="N39113" s="1" t="s">
        <v>27</v>
      </c>
      <c r="O39113" s="1" t="s">
        <v>27</v>
      </c>
      <c r="P39113" s="1" t="s">
        <v>27</v>
      </c>
      <c r="Q39113" s="1" t="s">
        <v>27</v>
      </c>
      <c r="R39113" s="1" t="s">
        <v>125083</v>
      </c>
    </row>
    <row r="39114" spans="1:18" x14ac:dyDescent="0.3">
      <c r="A39114">
        <v>327383</v>
      </c>
      <c r="B39114" s="1" t="s">
        <v>125084</v>
      </c>
      <c r="C39114" s="1" t="s">
        <v>19</v>
      </c>
      <c r="D39114" s="1" t="s">
        <v>125085</v>
      </c>
      <c r="E39114">
        <v>35865613</v>
      </c>
      <c r="F39114">
        <v>128588241</v>
      </c>
      <c r="H39114" s="1" t="s">
        <v>28568</v>
      </c>
      <c r="I39114" s="1" t="s">
        <v>123712</v>
      </c>
      <c r="J39114" s="1" t="s">
        <v>125071</v>
      </c>
      <c r="K39114" s="1" t="s">
        <v>125072</v>
      </c>
      <c r="L39114" s="1" t="s">
        <v>25</v>
      </c>
      <c r="M39114" s="1" t="s">
        <v>27</v>
      </c>
      <c r="N39114" s="1" t="s">
        <v>27</v>
      </c>
      <c r="O39114" s="1" t="s">
        <v>27</v>
      </c>
      <c r="P39114" s="1" t="s">
        <v>27</v>
      </c>
      <c r="Q39114" s="1" t="s">
        <v>27</v>
      </c>
      <c r="R39114" s="1" t="s">
        <v>125086</v>
      </c>
    </row>
    <row r="39115" spans="1:18" x14ac:dyDescent="0.3">
      <c r="A39115">
        <v>327384</v>
      </c>
      <c r="B39115" s="1" t="s">
        <v>125087</v>
      </c>
      <c r="C39115" s="1" t="s">
        <v>19</v>
      </c>
      <c r="D39115" s="1" t="s">
        <v>125088</v>
      </c>
      <c r="E39115">
        <v>35866767</v>
      </c>
      <c r="F39115">
        <v>128588228</v>
      </c>
      <c r="H39115" s="1" t="s">
        <v>28568</v>
      </c>
      <c r="I39115" s="1" t="s">
        <v>123712</v>
      </c>
      <c r="J39115" s="1" t="s">
        <v>125071</v>
      </c>
      <c r="K39115" s="1" t="s">
        <v>125072</v>
      </c>
      <c r="L39115" s="1" t="s">
        <v>25</v>
      </c>
      <c r="M39115" s="1" t="s">
        <v>27</v>
      </c>
      <c r="N39115" s="1" t="s">
        <v>27</v>
      </c>
      <c r="O39115" s="1" t="s">
        <v>27</v>
      </c>
      <c r="P39115" s="1" t="s">
        <v>27</v>
      </c>
      <c r="Q39115" s="1" t="s">
        <v>27</v>
      </c>
      <c r="R39115" s="1" t="s">
        <v>125089</v>
      </c>
    </row>
    <row r="39116" spans="1:18" x14ac:dyDescent="0.3">
      <c r="A39116">
        <v>327385</v>
      </c>
      <c r="B39116" s="1" t="s">
        <v>125090</v>
      </c>
      <c r="C39116" s="1" t="s">
        <v>19</v>
      </c>
      <c r="D39116" s="1" t="s">
        <v>125091</v>
      </c>
      <c r="E39116">
        <v>35855368</v>
      </c>
      <c r="F39116">
        <v>128617625</v>
      </c>
      <c r="H39116" s="1" t="s">
        <v>28568</v>
      </c>
      <c r="I39116" s="1" t="s">
        <v>123712</v>
      </c>
      <c r="J39116" s="1" t="s">
        <v>125071</v>
      </c>
      <c r="K39116" s="1" t="s">
        <v>125072</v>
      </c>
      <c r="L39116" s="1" t="s">
        <v>25</v>
      </c>
      <c r="M39116" s="1" t="s">
        <v>27</v>
      </c>
      <c r="N39116" s="1" t="s">
        <v>27</v>
      </c>
      <c r="O39116" s="1" t="s">
        <v>27</v>
      </c>
      <c r="P39116" s="1" t="s">
        <v>27</v>
      </c>
      <c r="Q39116" s="1" t="s">
        <v>27</v>
      </c>
      <c r="R39116" s="1" t="s">
        <v>125092</v>
      </c>
    </row>
    <row r="39117" spans="1:18" x14ac:dyDescent="0.3">
      <c r="A39117">
        <v>327389</v>
      </c>
      <c r="B39117" s="1" t="s">
        <v>125093</v>
      </c>
      <c r="C39117" s="1" t="s">
        <v>19</v>
      </c>
      <c r="D39117" s="1" t="s">
        <v>125094</v>
      </c>
      <c r="E39117">
        <v>35859619</v>
      </c>
      <c r="F39117">
        <v>12862445</v>
      </c>
      <c r="H39117" s="1" t="s">
        <v>28568</v>
      </c>
      <c r="I39117" s="1" t="s">
        <v>123712</v>
      </c>
      <c r="J39117" s="1" t="s">
        <v>125071</v>
      </c>
      <c r="K39117" s="1" t="s">
        <v>125072</v>
      </c>
      <c r="L39117" s="1" t="s">
        <v>25</v>
      </c>
      <c r="M39117" s="1" t="s">
        <v>27</v>
      </c>
      <c r="N39117" s="1" t="s">
        <v>27</v>
      </c>
      <c r="O39117" s="1" t="s">
        <v>27</v>
      </c>
      <c r="P39117" s="1" t="s">
        <v>27</v>
      </c>
      <c r="Q39117" s="1" t="s">
        <v>27</v>
      </c>
      <c r="R39117" s="1" t="s">
        <v>125095</v>
      </c>
    </row>
    <row r="39118" spans="1:18" x14ac:dyDescent="0.3">
      <c r="A39118">
        <v>327390</v>
      </c>
      <c r="B39118" s="1" t="s">
        <v>125096</v>
      </c>
      <c r="C39118" s="1" t="s">
        <v>19</v>
      </c>
      <c r="D39118" s="1" t="s">
        <v>125097</v>
      </c>
      <c r="E39118">
        <v>35859929</v>
      </c>
      <c r="F39118">
        <v>128626599</v>
      </c>
      <c r="H39118" s="1" t="s">
        <v>28568</v>
      </c>
      <c r="I39118" s="1" t="s">
        <v>123712</v>
      </c>
      <c r="J39118" s="1" t="s">
        <v>125071</v>
      </c>
      <c r="K39118" s="1" t="s">
        <v>125072</v>
      </c>
      <c r="L39118" s="1" t="s">
        <v>25</v>
      </c>
      <c r="M39118" s="1" t="s">
        <v>27</v>
      </c>
      <c r="N39118" s="1" t="s">
        <v>27</v>
      </c>
      <c r="O39118" s="1" t="s">
        <v>27</v>
      </c>
      <c r="P39118" s="1" t="s">
        <v>27</v>
      </c>
      <c r="Q39118" s="1" t="s">
        <v>27</v>
      </c>
      <c r="R39118" s="1" t="s">
        <v>125098</v>
      </c>
    </row>
    <row r="39119" spans="1:18" x14ac:dyDescent="0.3">
      <c r="A39119">
        <v>327391</v>
      </c>
      <c r="B39119" s="1" t="s">
        <v>125099</v>
      </c>
      <c r="C39119" s="1" t="s">
        <v>19</v>
      </c>
      <c r="D39119" s="1" t="s">
        <v>125100</v>
      </c>
      <c r="E39119">
        <v>35860222</v>
      </c>
      <c r="F39119">
        <v>128625107</v>
      </c>
      <c r="H39119" s="1" t="s">
        <v>28568</v>
      </c>
      <c r="I39119" s="1" t="s">
        <v>123712</v>
      </c>
      <c r="J39119" s="1" t="s">
        <v>125071</v>
      </c>
      <c r="K39119" s="1" t="s">
        <v>125072</v>
      </c>
      <c r="L39119" s="1" t="s">
        <v>25</v>
      </c>
      <c r="M39119" s="1" t="s">
        <v>27</v>
      </c>
      <c r="N39119" s="1" t="s">
        <v>27</v>
      </c>
      <c r="O39119" s="1" t="s">
        <v>27</v>
      </c>
      <c r="P39119" s="1" t="s">
        <v>27</v>
      </c>
      <c r="Q39119" s="1" t="s">
        <v>27</v>
      </c>
      <c r="R39119" s="1" t="s">
        <v>125101</v>
      </c>
    </row>
    <row r="39120" spans="1:18" x14ac:dyDescent="0.3">
      <c r="A39120">
        <v>327392</v>
      </c>
      <c r="B39120" s="1" t="s">
        <v>125102</v>
      </c>
      <c r="C39120" s="1" t="s">
        <v>19</v>
      </c>
      <c r="D39120" s="1" t="s">
        <v>125103</v>
      </c>
      <c r="E39120">
        <v>3586604</v>
      </c>
      <c r="F39120">
        <v>128628378</v>
      </c>
      <c r="H39120" s="1" t="s">
        <v>28568</v>
      </c>
      <c r="I39120" s="1" t="s">
        <v>123712</v>
      </c>
      <c r="J39120" s="1" t="s">
        <v>125071</v>
      </c>
      <c r="K39120" s="1" t="s">
        <v>125072</v>
      </c>
      <c r="L39120" s="1" t="s">
        <v>25</v>
      </c>
      <c r="M39120" s="1" t="s">
        <v>27</v>
      </c>
      <c r="N39120" s="1" t="s">
        <v>27</v>
      </c>
      <c r="O39120" s="1" t="s">
        <v>27</v>
      </c>
      <c r="P39120" s="1" t="s">
        <v>27</v>
      </c>
      <c r="Q39120" s="1" t="s">
        <v>27</v>
      </c>
      <c r="R39120" s="1" t="s">
        <v>125104</v>
      </c>
    </row>
    <row r="39121" spans="1:18" x14ac:dyDescent="0.3">
      <c r="A39121">
        <v>327393</v>
      </c>
      <c r="B39121" s="1" t="s">
        <v>125105</v>
      </c>
      <c r="C39121" s="1" t="s">
        <v>19</v>
      </c>
      <c r="D39121" s="1" t="s">
        <v>125106</v>
      </c>
      <c r="E39121">
        <v>35867459</v>
      </c>
      <c r="F39121">
        <v>12862496</v>
      </c>
      <c r="H39121" s="1" t="s">
        <v>28568</v>
      </c>
      <c r="I39121" s="1" t="s">
        <v>123712</v>
      </c>
      <c r="J39121" s="1" t="s">
        <v>125071</v>
      </c>
      <c r="K39121" s="1" t="s">
        <v>125072</v>
      </c>
      <c r="L39121" s="1" t="s">
        <v>25</v>
      </c>
      <c r="M39121" s="1" t="s">
        <v>27</v>
      </c>
      <c r="N39121" s="1" t="s">
        <v>27</v>
      </c>
      <c r="O39121" s="1" t="s">
        <v>27</v>
      </c>
      <c r="P39121" s="1" t="s">
        <v>27</v>
      </c>
      <c r="Q39121" s="1" t="s">
        <v>27</v>
      </c>
      <c r="R39121" s="1" t="s">
        <v>125107</v>
      </c>
    </row>
    <row r="39122" spans="1:18" x14ac:dyDescent="0.3">
      <c r="A39122">
        <v>327395</v>
      </c>
      <c r="B39122" s="1" t="s">
        <v>125108</v>
      </c>
      <c r="C39122" s="1" t="s">
        <v>19</v>
      </c>
      <c r="D39122" s="1" t="s">
        <v>125109</v>
      </c>
      <c r="E39122">
        <v>35863691</v>
      </c>
      <c r="F39122">
        <v>128627235</v>
      </c>
      <c r="H39122" s="1" t="s">
        <v>28568</v>
      </c>
      <c r="I39122" s="1" t="s">
        <v>123712</v>
      </c>
      <c r="J39122" s="1" t="s">
        <v>125071</v>
      </c>
      <c r="K39122" s="1" t="s">
        <v>125072</v>
      </c>
      <c r="L39122" s="1" t="s">
        <v>25</v>
      </c>
      <c r="M39122" s="1" t="s">
        <v>27</v>
      </c>
      <c r="N39122" s="1" t="s">
        <v>27</v>
      </c>
      <c r="O39122" s="1" t="s">
        <v>27</v>
      </c>
      <c r="P39122" s="1" t="s">
        <v>27</v>
      </c>
      <c r="Q39122" s="1" t="s">
        <v>27</v>
      </c>
      <c r="R39122" s="1" t="s">
        <v>125110</v>
      </c>
    </row>
    <row r="39123" spans="1:18" x14ac:dyDescent="0.3">
      <c r="A39123">
        <v>327396</v>
      </c>
      <c r="B39123" s="1" t="s">
        <v>125111</v>
      </c>
      <c r="C39123" s="1" t="s">
        <v>19</v>
      </c>
      <c r="D39123" s="1" t="s">
        <v>125112</v>
      </c>
      <c r="E39123">
        <v>35847334</v>
      </c>
      <c r="F39123">
        <v>128584741</v>
      </c>
      <c r="H39123" s="1" t="s">
        <v>28568</v>
      </c>
      <c r="I39123" s="1" t="s">
        <v>123712</v>
      </c>
      <c r="J39123" s="1" t="s">
        <v>125071</v>
      </c>
      <c r="K39123" s="1" t="s">
        <v>125072</v>
      </c>
      <c r="L39123" s="1" t="s">
        <v>25</v>
      </c>
      <c r="M39123" s="1" t="s">
        <v>27</v>
      </c>
      <c r="N39123" s="1" t="s">
        <v>27</v>
      </c>
      <c r="O39123" s="1" t="s">
        <v>27</v>
      </c>
      <c r="P39123" s="1" t="s">
        <v>27</v>
      </c>
      <c r="Q39123" s="1" t="s">
        <v>27</v>
      </c>
      <c r="R39123" s="1" t="s">
        <v>125113</v>
      </c>
    </row>
    <row r="39124" spans="1:18" x14ac:dyDescent="0.3">
      <c r="A39124">
        <v>327397</v>
      </c>
      <c r="B39124" s="1" t="s">
        <v>125114</v>
      </c>
      <c r="C39124" s="1" t="s">
        <v>19</v>
      </c>
      <c r="D39124" s="1" t="s">
        <v>125115</v>
      </c>
      <c r="E39124">
        <v>35856366</v>
      </c>
      <c r="F39124">
        <v>128662609</v>
      </c>
      <c r="H39124" s="1" t="s">
        <v>28568</v>
      </c>
      <c r="I39124" s="1" t="s">
        <v>123712</v>
      </c>
      <c r="J39124" s="1" t="s">
        <v>125071</v>
      </c>
      <c r="K39124" s="1" t="s">
        <v>125116</v>
      </c>
      <c r="L39124" s="1" t="s">
        <v>25</v>
      </c>
      <c r="M39124" s="1" t="s">
        <v>27</v>
      </c>
      <c r="N39124" s="1" t="s">
        <v>27</v>
      </c>
      <c r="O39124" s="1" t="s">
        <v>27</v>
      </c>
      <c r="P39124" s="1" t="s">
        <v>27</v>
      </c>
      <c r="Q39124" s="1" t="s">
        <v>27</v>
      </c>
      <c r="R39124" s="1" t="s">
        <v>125117</v>
      </c>
    </row>
    <row r="39125" spans="1:18" x14ac:dyDescent="0.3">
      <c r="A39125">
        <v>327398</v>
      </c>
      <c r="B39125" s="1" t="s">
        <v>125118</v>
      </c>
      <c r="C39125" s="1" t="s">
        <v>19</v>
      </c>
      <c r="D39125" s="1" t="s">
        <v>125119</v>
      </c>
      <c r="E39125">
        <v>35809106</v>
      </c>
      <c r="F39125">
        <v>128589964</v>
      </c>
      <c r="H39125" s="1" t="s">
        <v>28568</v>
      </c>
      <c r="I39125" s="1" t="s">
        <v>123712</v>
      </c>
      <c r="J39125" s="1" t="s">
        <v>125071</v>
      </c>
      <c r="K39125" s="1" t="s">
        <v>125120</v>
      </c>
      <c r="L39125" s="1" t="s">
        <v>25</v>
      </c>
      <c r="M39125" s="1" t="s">
        <v>27</v>
      </c>
      <c r="N39125" s="1" t="s">
        <v>27</v>
      </c>
      <c r="O39125" s="1" t="s">
        <v>27</v>
      </c>
      <c r="P39125" s="1" t="s">
        <v>27</v>
      </c>
      <c r="Q39125" s="1" t="s">
        <v>27</v>
      </c>
      <c r="R39125" s="1" t="s">
        <v>125121</v>
      </c>
    </row>
    <row r="39126" spans="1:18" x14ac:dyDescent="0.3">
      <c r="A39126">
        <v>327399</v>
      </c>
      <c r="B39126" s="1" t="s">
        <v>125122</v>
      </c>
      <c r="C39126" s="1" t="s">
        <v>19</v>
      </c>
      <c r="D39126" s="1" t="s">
        <v>125123</v>
      </c>
      <c r="E39126">
        <v>35789764</v>
      </c>
      <c r="F39126">
        <v>129224831</v>
      </c>
      <c r="H39126" s="1" t="s">
        <v>28568</v>
      </c>
      <c r="I39126" s="1" t="s">
        <v>123712</v>
      </c>
      <c r="J39126" s="1" t="s">
        <v>123717</v>
      </c>
      <c r="K39126" s="1" t="s">
        <v>125124</v>
      </c>
      <c r="L39126" s="1" t="s">
        <v>25</v>
      </c>
      <c r="M39126" s="1" t="s">
        <v>27</v>
      </c>
      <c r="N39126" s="1" t="s">
        <v>27</v>
      </c>
      <c r="O39126" s="1" t="s">
        <v>27</v>
      </c>
      <c r="P39126" s="1" t="s">
        <v>27</v>
      </c>
      <c r="Q39126" s="1" t="s">
        <v>27</v>
      </c>
      <c r="R39126" s="1" t="s">
        <v>125125</v>
      </c>
    </row>
    <row r="39127" spans="1:18" x14ac:dyDescent="0.3">
      <c r="A39127">
        <v>327400</v>
      </c>
      <c r="B39127" s="1" t="s">
        <v>125126</v>
      </c>
      <c r="C39127" s="1" t="s">
        <v>19</v>
      </c>
      <c r="D39127" s="1" t="s">
        <v>125127</v>
      </c>
      <c r="E39127">
        <v>35561428</v>
      </c>
      <c r="F39127">
        <v>129411426</v>
      </c>
      <c r="H39127" s="1" t="s">
        <v>28568</v>
      </c>
      <c r="I39127" s="1" t="s">
        <v>123712</v>
      </c>
      <c r="J39127" s="1" t="s">
        <v>125128</v>
      </c>
      <c r="K39127" s="1" t="s">
        <v>125129</v>
      </c>
      <c r="L39127" s="1" t="s">
        <v>25</v>
      </c>
      <c r="M39127" s="1" t="s">
        <v>27</v>
      </c>
      <c r="N39127" s="1" t="s">
        <v>27</v>
      </c>
      <c r="O39127" s="1" t="s">
        <v>27</v>
      </c>
      <c r="P39127" s="1" t="s">
        <v>27</v>
      </c>
      <c r="Q39127" s="1" t="s">
        <v>27</v>
      </c>
      <c r="R39127" s="1" t="s">
        <v>125130</v>
      </c>
    </row>
    <row r="39128" spans="1:18" x14ac:dyDescent="0.3">
      <c r="A39128">
        <v>327402</v>
      </c>
      <c r="B39128" s="1" t="s">
        <v>125131</v>
      </c>
      <c r="C39128" s="1" t="s">
        <v>19</v>
      </c>
      <c r="D39128" s="1" t="s">
        <v>125132</v>
      </c>
      <c r="E39128">
        <v>3559224</v>
      </c>
      <c r="F39128">
        <v>129399772</v>
      </c>
      <c r="H39128" s="1" t="s">
        <v>28568</v>
      </c>
      <c r="I39128" s="1" t="s">
        <v>123712</v>
      </c>
      <c r="J39128" s="1" t="s">
        <v>125128</v>
      </c>
      <c r="K39128" s="1" t="s">
        <v>125133</v>
      </c>
      <c r="L39128" s="1" t="s">
        <v>25</v>
      </c>
      <c r="M39128" s="1" t="s">
        <v>27</v>
      </c>
      <c r="N39128" s="1" t="s">
        <v>27</v>
      </c>
      <c r="O39128" s="1" t="s">
        <v>27</v>
      </c>
      <c r="P39128" s="1" t="s">
        <v>27</v>
      </c>
      <c r="Q39128" s="1" t="s">
        <v>27</v>
      </c>
      <c r="R39128" s="1" t="s">
        <v>125134</v>
      </c>
    </row>
    <row r="39129" spans="1:18" x14ac:dyDescent="0.3">
      <c r="A39129">
        <v>327403</v>
      </c>
      <c r="B39129" s="1" t="s">
        <v>125135</v>
      </c>
      <c r="C39129" s="1" t="s">
        <v>19</v>
      </c>
      <c r="D39129" s="1" t="s">
        <v>125136</v>
      </c>
      <c r="E39129">
        <v>35588324</v>
      </c>
      <c r="F39129">
        <v>129427684</v>
      </c>
      <c r="H39129" s="1" t="s">
        <v>28568</v>
      </c>
      <c r="I39129" s="1" t="s">
        <v>123712</v>
      </c>
      <c r="J39129" s="1" t="s">
        <v>125128</v>
      </c>
      <c r="K39129" s="1" t="s">
        <v>125137</v>
      </c>
      <c r="L39129" s="1" t="s">
        <v>25</v>
      </c>
      <c r="M39129" s="1" t="s">
        <v>27</v>
      </c>
      <c r="N39129" s="1" t="s">
        <v>27</v>
      </c>
      <c r="O39129" s="1" t="s">
        <v>27</v>
      </c>
      <c r="P39129" s="1" t="s">
        <v>27</v>
      </c>
      <c r="Q39129" s="1" t="s">
        <v>27</v>
      </c>
      <c r="R39129" s="1" t="s">
        <v>125138</v>
      </c>
    </row>
    <row r="39130" spans="1:18" x14ac:dyDescent="0.3">
      <c r="A39130">
        <v>327404</v>
      </c>
      <c r="B39130" s="1" t="s">
        <v>125139</v>
      </c>
      <c r="C39130" s="1" t="s">
        <v>19</v>
      </c>
      <c r="D39130" s="1" t="s">
        <v>125140</v>
      </c>
      <c r="E39130">
        <v>35481273</v>
      </c>
      <c r="F39130">
        <v>12940441</v>
      </c>
      <c r="H39130" s="1" t="s">
        <v>28568</v>
      </c>
      <c r="I39130" s="1" t="s">
        <v>123712</v>
      </c>
      <c r="J39130" s="1" t="s">
        <v>125128</v>
      </c>
      <c r="K39130" s="1" t="s">
        <v>125141</v>
      </c>
      <c r="L39130" s="1" t="s">
        <v>25</v>
      </c>
      <c r="M39130" s="1" t="s">
        <v>27</v>
      </c>
      <c r="N39130" s="1" t="s">
        <v>27</v>
      </c>
      <c r="O39130" s="1" t="s">
        <v>27</v>
      </c>
      <c r="P39130" s="1" t="s">
        <v>27</v>
      </c>
      <c r="Q39130" s="1" t="s">
        <v>27</v>
      </c>
      <c r="R39130" s="1" t="s">
        <v>125142</v>
      </c>
    </row>
    <row r="39131" spans="1:18" x14ac:dyDescent="0.3">
      <c r="A39131">
        <v>327405</v>
      </c>
      <c r="B39131" s="1" t="s">
        <v>125143</v>
      </c>
      <c r="C39131" s="1" t="s">
        <v>19</v>
      </c>
      <c r="D39131" s="1" t="s">
        <v>125144</v>
      </c>
      <c r="E39131">
        <v>35431153</v>
      </c>
      <c r="F39131">
        <v>129359997</v>
      </c>
      <c r="H39131" s="1" t="s">
        <v>28568</v>
      </c>
      <c r="I39131" s="1" t="s">
        <v>123712</v>
      </c>
      <c r="J39131" s="1" t="s">
        <v>125128</v>
      </c>
      <c r="K39131" s="1" t="s">
        <v>125145</v>
      </c>
      <c r="L39131" s="1" t="s">
        <v>25</v>
      </c>
      <c r="M39131" s="1" t="s">
        <v>27</v>
      </c>
      <c r="N39131" s="1" t="s">
        <v>27</v>
      </c>
      <c r="O39131" s="1" t="s">
        <v>27</v>
      </c>
      <c r="P39131" s="1" t="s">
        <v>27</v>
      </c>
      <c r="Q39131" s="1" t="s">
        <v>27</v>
      </c>
      <c r="R39131" s="1" t="s">
        <v>125146</v>
      </c>
    </row>
    <row r="39132" spans="1:18" x14ac:dyDescent="0.3">
      <c r="A39132">
        <v>327423</v>
      </c>
      <c r="B39132" s="1" t="s">
        <v>125147</v>
      </c>
      <c r="C39132" s="1" t="s">
        <v>19</v>
      </c>
      <c r="D39132" s="1" t="s">
        <v>125148</v>
      </c>
      <c r="E39132">
        <v>3537815</v>
      </c>
      <c r="F39132">
        <v>129246322</v>
      </c>
      <c r="H39132" s="1" t="s">
        <v>28568</v>
      </c>
      <c r="I39132" s="1" t="s">
        <v>123712</v>
      </c>
      <c r="J39132" s="1" t="s">
        <v>123800</v>
      </c>
      <c r="K39132" s="1" t="s">
        <v>124605</v>
      </c>
      <c r="L39132" s="1" t="s">
        <v>25</v>
      </c>
      <c r="M39132" s="1" t="s">
        <v>27</v>
      </c>
      <c r="N39132" s="1" t="s">
        <v>27</v>
      </c>
      <c r="O39132" s="1" t="s">
        <v>27</v>
      </c>
      <c r="P39132" s="1" t="s">
        <v>27</v>
      </c>
      <c r="Q39132" s="1" t="s">
        <v>27</v>
      </c>
      <c r="R39132" s="1" t="s">
        <v>125149</v>
      </c>
    </row>
    <row r="39133" spans="1:18" x14ac:dyDescent="0.3">
      <c r="A39133">
        <v>327424</v>
      </c>
      <c r="B39133" s="1" t="s">
        <v>125150</v>
      </c>
      <c r="C39133" s="1" t="s">
        <v>19</v>
      </c>
      <c r="D39133" s="1" t="s">
        <v>125151</v>
      </c>
      <c r="E39133">
        <v>35382347</v>
      </c>
      <c r="F39133">
        <v>129248566</v>
      </c>
      <c r="H39133" s="1" t="s">
        <v>28568</v>
      </c>
      <c r="I39133" s="1" t="s">
        <v>123712</v>
      </c>
      <c r="J39133" s="1" t="s">
        <v>123800</v>
      </c>
      <c r="K39133" s="1" t="s">
        <v>124605</v>
      </c>
      <c r="L39133" s="1" t="s">
        <v>25</v>
      </c>
      <c r="M39133" s="1" t="s">
        <v>27</v>
      </c>
      <c r="N39133" s="1" t="s">
        <v>27</v>
      </c>
      <c r="O39133" s="1" t="s">
        <v>27</v>
      </c>
      <c r="P39133" s="1" t="s">
        <v>27</v>
      </c>
      <c r="Q39133" s="1" t="s">
        <v>27</v>
      </c>
      <c r="R39133" s="1" t="s">
        <v>125152</v>
      </c>
    </row>
    <row r="39134" spans="1:18" x14ac:dyDescent="0.3">
      <c r="A39134">
        <v>327425</v>
      </c>
      <c r="B39134" s="1" t="s">
        <v>125153</v>
      </c>
      <c r="C39134" s="1" t="s">
        <v>19</v>
      </c>
      <c r="D39134" s="1" t="s">
        <v>125154</v>
      </c>
      <c r="E39134">
        <v>35990489</v>
      </c>
      <c r="F39134">
        <v>12899042</v>
      </c>
      <c r="H39134" s="1" t="s">
        <v>28568</v>
      </c>
      <c r="I39134" s="1" t="s">
        <v>123712</v>
      </c>
      <c r="J39134" s="1" t="s">
        <v>125155</v>
      </c>
      <c r="K39134" s="1" t="s">
        <v>123889</v>
      </c>
      <c r="L39134" s="1" t="s">
        <v>25</v>
      </c>
      <c r="M39134" s="1" t="s">
        <v>27</v>
      </c>
      <c r="N39134" s="1" t="s">
        <v>27</v>
      </c>
      <c r="O39134" s="1" t="s">
        <v>27</v>
      </c>
      <c r="P39134" s="1" t="s">
        <v>27</v>
      </c>
      <c r="Q39134" s="1" t="s">
        <v>27</v>
      </c>
      <c r="R39134" s="1" t="s">
        <v>125156</v>
      </c>
    </row>
    <row r="39135" spans="1:18" x14ac:dyDescent="0.3">
      <c r="A39135">
        <v>327434</v>
      </c>
      <c r="B39135" s="1" t="s">
        <v>125157</v>
      </c>
      <c r="C39135" s="1" t="s">
        <v>19</v>
      </c>
      <c r="D39135" s="1" t="s">
        <v>125158</v>
      </c>
      <c r="E39135">
        <v>37228686</v>
      </c>
      <c r="F39135">
        <v>12928661</v>
      </c>
      <c r="H39135" s="1" t="s">
        <v>28568</v>
      </c>
      <c r="I39135" s="1" t="s">
        <v>123712</v>
      </c>
      <c r="J39135" s="1" t="s">
        <v>123754</v>
      </c>
      <c r="K39135" s="1" t="s">
        <v>125159</v>
      </c>
      <c r="L39135" s="1" t="s">
        <v>25</v>
      </c>
      <c r="M39135" s="1" t="s">
        <v>27</v>
      </c>
      <c r="N39135" s="1" t="s">
        <v>27</v>
      </c>
      <c r="O39135" s="1" t="s">
        <v>27</v>
      </c>
      <c r="P39135" s="1" t="s">
        <v>27</v>
      </c>
      <c r="Q39135" s="1" t="s">
        <v>27</v>
      </c>
      <c r="R39135" s="1" t="s">
        <v>125160</v>
      </c>
    </row>
    <row r="39136" spans="1:18" x14ac:dyDescent="0.3">
      <c r="A39136">
        <v>327435</v>
      </c>
      <c r="B39136" s="1" t="s">
        <v>125161</v>
      </c>
      <c r="C39136" s="1" t="s">
        <v>19</v>
      </c>
      <c r="D39136" s="1" t="s">
        <v>125162</v>
      </c>
      <c r="E39136">
        <v>37358844</v>
      </c>
      <c r="F39136">
        <v>129179476</v>
      </c>
      <c r="H39136" s="1" t="s">
        <v>28568</v>
      </c>
      <c r="I39136" s="1" t="s">
        <v>123712</v>
      </c>
      <c r="J39136" s="1" t="s">
        <v>123754</v>
      </c>
      <c r="K39136" s="1" t="s">
        <v>125159</v>
      </c>
      <c r="L39136" s="1" t="s">
        <v>25</v>
      </c>
      <c r="M39136" s="1" t="s">
        <v>27</v>
      </c>
      <c r="N39136" s="1" t="s">
        <v>27</v>
      </c>
      <c r="O39136" s="1" t="s">
        <v>27</v>
      </c>
      <c r="P39136" s="1" t="s">
        <v>27</v>
      </c>
      <c r="Q39136" s="1" t="s">
        <v>27</v>
      </c>
      <c r="R39136" s="1" t="s">
        <v>125163</v>
      </c>
    </row>
    <row r="39137" spans="1:18" x14ac:dyDescent="0.3">
      <c r="A39137">
        <v>327436</v>
      </c>
      <c r="B39137" s="1" t="s">
        <v>125164</v>
      </c>
      <c r="C39137" s="1" t="s">
        <v>19</v>
      </c>
      <c r="D39137" s="1" t="s">
        <v>125165</v>
      </c>
      <c r="E39137">
        <v>37796566</v>
      </c>
      <c r="F39137">
        <v>128868382</v>
      </c>
      <c r="H39137" s="1" t="s">
        <v>28568</v>
      </c>
      <c r="I39137" s="1" t="s">
        <v>123712</v>
      </c>
      <c r="J39137" s="1" t="s">
        <v>123754</v>
      </c>
      <c r="K39137" s="1" t="s">
        <v>125166</v>
      </c>
      <c r="L39137" s="1" t="s">
        <v>25</v>
      </c>
      <c r="M39137" s="1" t="s">
        <v>27</v>
      </c>
      <c r="N39137" s="1" t="s">
        <v>27</v>
      </c>
      <c r="O39137" s="1" t="s">
        <v>27</v>
      </c>
      <c r="P39137" s="1" t="s">
        <v>27</v>
      </c>
      <c r="Q39137" s="1" t="s">
        <v>27</v>
      </c>
      <c r="R39137" s="1" t="s">
        <v>125167</v>
      </c>
    </row>
    <row r="39138" spans="1:18" x14ac:dyDescent="0.3">
      <c r="A39138">
        <v>327437</v>
      </c>
      <c r="B39138" s="1" t="s">
        <v>125168</v>
      </c>
      <c r="C39138" s="1" t="s">
        <v>19</v>
      </c>
      <c r="D39138" s="1" t="s">
        <v>125169</v>
      </c>
      <c r="E39138">
        <v>38130189</v>
      </c>
      <c r="F39138">
        <v>128594233</v>
      </c>
      <c r="H39138" s="1" t="s">
        <v>28568</v>
      </c>
      <c r="I39138" s="1" t="s">
        <v>123712</v>
      </c>
      <c r="J39138" s="1" t="s">
        <v>123754</v>
      </c>
      <c r="K39138" s="1" t="s">
        <v>125170</v>
      </c>
      <c r="L39138" s="1" t="s">
        <v>25</v>
      </c>
      <c r="M39138" s="1" t="s">
        <v>27</v>
      </c>
      <c r="N39138" s="1" t="s">
        <v>27</v>
      </c>
      <c r="O39138" s="1" t="s">
        <v>27</v>
      </c>
      <c r="P39138" s="1" t="s">
        <v>27</v>
      </c>
      <c r="Q39138" s="1" t="s">
        <v>27</v>
      </c>
      <c r="R39138" s="1" t="s">
        <v>125171</v>
      </c>
    </row>
    <row r="39139" spans="1:18" x14ac:dyDescent="0.3">
      <c r="A39139">
        <v>327438</v>
      </c>
      <c r="B39139" s="1" t="s">
        <v>125172</v>
      </c>
      <c r="C39139" s="1" t="s">
        <v>19</v>
      </c>
      <c r="D39139" s="1" t="s">
        <v>125173</v>
      </c>
      <c r="E39139">
        <v>38111422</v>
      </c>
      <c r="F39139">
        <v>128532144</v>
      </c>
      <c r="H39139" s="1" t="s">
        <v>28568</v>
      </c>
      <c r="I39139" s="1" t="s">
        <v>123712</v>
      </c>
      <c r="J39139" s="1" t="s">
        <v>123754</v>
      </c>
      <c r="K39139" s="1" t="s">
        <v>125170</v>
      </c>
      <c r="L39139" s="1" t="s">
        <v>25</v>
      </c>
      <c r="M39139" s="1" t="s">
        <v>27</v>
      </c>
      <c r="N39139" s="1" t="s">
        <v>27</v>
      </c>
      <c r="O39139" s="1" t="s">
        <v>27</v>
      </c>
      <c r="P39139" s="1" t="s">
        <v>27</v>
      </c>
      <c r="Q39139" s="1" t="s">
        <v>27</v>
      </c>
      <c r="R39139" s="1" t="s">
        <v>125174</v>
      </c>
    </row>
    <row r="39140" spans="1:18" x14ac:dyDescent="0.3">
      <c r="A39140">
        <v>327439</v>
      </c>
      <c r="B39140" s="1" t="s">
        <v>125175</v>
      </c>
      <c r="C39140" s="1" t="s">
        <v>19</v>
      </c>
      <c r="D39140" s="1" t="s">
        <v>125176</v>
      </c>
      <c r="E39140">
        <v>38148727</v>
      </c>
      <c r="F39140">
        <v>12853414</v>
      </c>
      <c r="H39140" s="1" t="s">
        <v>28568</v>
      </c>
      <c r="I39140" s="1" t="s">
        <v>123712</v>
      </c>
      <c r="J39140" s="1" t="s">
        <v>123754</v>
      </c>
      <c r="K39140" s="1" t="s">
        <v>125170</v>
      </c>
      <c r="L39140" s="1" t="s">
        <v>25</v>
      </c>
      <c r="M39140" s="1" t="s">
        <v>27</v>
      </c>
      <c r="N39140" s="1" t="s">
        <v>27</v>
      </c>
      <c r="O39140" s="1" t="s">
        <v>27</v>
      </c>
      <c r="P39140" s="1" t="s">
        <v>27</v>
      </c>
      <c r="Q39140" s="1" t="s">
        <v>27</v>
      </c>
      <c r="R39140" s="1" t="s">
        <v>125177</v>
      </c>
    </row>
    <row r="39141" spans="1:18" x14ac:dyDescent="0.3">
      <c r="A39141">
        <v>327440</v>
      </c>
      <c r="B39141" s="1" t="s">
        <v>125178</v>
      </c>
      <c r="C39141" s="1" t="s">
        <v>19</v>
      </c>
      <c r="D39141" s="1" t="s">
        <v>125179</v>
      </c>
      <c r="E39141">
        <v>38324476</v>
      </c>
      <c r="F39141">
        <v>128491474</v>
      </c>
      <c r="H39141" s="1" t="s">
        <v>28568</v>
      </c>
      <c r="I39141" s="1" t="s">
        <v>123712</v>
      </c>
      <c r="J39141" s="1" t="s">
        <v>123754</v>
      </c>
      <c r="K39141" s="1" t="s">
        <v>125180</v>
      </c>
      <c r="L39141" s="1" t="s">
        <v>25</v>
      </c>
      <c r="M39141" s="1" t="s">
        <v>27</v>
      </c>
      <c r="N39141" s="1" t="s">
        <v>27</v>
      </c>
      <c r="O39141" s="1" t="s">
        <v>27</v>
      </c>
      <c r="P39141" s="1" t="s">
        <v>27</v>
      </c>
      <c r="Q39141" s="1" t="s">
        <v>27</v>
      </c>
      <c r="R39141" s="1" t="s">
        <v>125181</v>
      </c>
    </row>
    <row r="39142" spans="1:18" x14ac:dyDescent="0.3">
      <c r="A39142">
        <v>327441</v>
      </c>
      <c r="B39142" s="1" t="s">
        <v>125182</v>
      </c>
      <c r="C39142" s="1" t="s">
        <v>19</v>
      </c>
      <c r="D39142" s="1" t="s">
        <v>125183</v>
      </c>
      <c r="E39142">
        <v>38413741</v>
      </c>
      <c r="F39142">
        <v>12846516</v>
      </c>
      <c r="H39142" s="1" t="s">
        <v>28568</v>
      </c>
      <c r="I39142" s="1" t="s">
        <v>123712</v>
      </c>
      <c r="J39142" s="1" t="s">
        <v>123754</v>
      </c>
      <c r="K39142" s="1" t="s">
        <v>125180</v>
      </c>
      <c r="L39142" s="1" t="s">
        <v>25</v>
      </c>
      <c r="M39142" s="1" t="s">
        <v>27</v>
      </c>
      <c r="N39142" s="1" t="s">
        <v>27</v>
      </c>
      <c r="O39142" s="1" t="s">
        <v>27</v>
      </c>
      <c r="P39142" s="1" t="s">
        <v>27</v>
      </c>
      <c r="Q39142" s="1" t="s">
        <v>27</v>
      </c>
      <c r="R39142" s="1" t="s">
        <v>125184</v>
      </c>
    </row>
    <row r="39143" spans="1:18" x14ac:dyDescent="0.3">
      <c r="A39143">
        <v>327442</v>
      </c>
      <c r="B39143" s="1" t="s">
        <v>125185</v>
      </c>
      <c r="C39143" s="1" t="s">
        <v>19</v>
      </c>
      <c r="D39143" s="1" t="s">
        <v>125186</v>
      </c>
      <c r="E39143">
        <v>38586093</v>
      </c>
      <c r="F39143">
        <v>128375963</v>
      </c>
      <c r="H39143" s="1" t="s">
        <v>28568</v>
      </c>
      <c r="I39143" s="1" t="s">
        <v>123712</v>
      </c>
      <c r="J39143" s="1" t="s">
        <v>123754</v>
      </c>
      <c r="K39143" s="1" t="s">
        <v>125187</v>
      </c>
      <c r="L39143" s="1" t="s">
        <v>25</v>
      </c>
      <c r="M39143" s="1" t="s">
        <v>27</v>
      </c>
      <c r="N39143" s="1" t="s">
        <v>27</v>
      </c>
      <c r="O39143" s="1" t="s">
        <v>27</v>
      </c>
      <c r="P39143" s="1" t="s">
        <v>27</v>
      </c>
      <c r="Q39143" s="1" t="s">
        <v>27</v>
      </c>
      <c r="R39143" s="1" t="s">
        <v>125187</v>
      </c>
    </row>
    <row r="39144" spans="1:18" x14ac:dyDescent="0.3">
      <c r="A39144">
        <v>327474</v>
      </c>
      <c r="B39144" s="1" t="s">
        <v>125188</v>
      </c>
      <c r="C39144" s="1" t="s">
        <v>19</v>
      </c>
      <c r="D39144" s="1" t="s">
        <v>125189</v>
      </c>
      <c r="E39144">
        <v>38267919</v>
      </c>
      <c r="F39144">
        <v>128399595</v>
      </c>
      <c r="H39144" s="1" t="s">
        <v>28568</v>
      </c>
      <c r="I39144" s="1" t="s">
        <v>123712</v>
      </c>
      <c r="J39144" s="1" t="s">
        <v>123754</v>
      </c>
      <c r="K39144" s="1" t="s">
        <v>125190</v>
      </c>
      <c r="L39144" s="1" t="s">
        <v>25</v>
      </c>
      <c r="M39144" s="1" t="s">
        <v>27</v>
      </c>
      <c r="N39144" s="1" t="s">
        <v>27</v>
      </c>
      <c r="O39144" s="1" t="s">
        <v>27</v>
      </c>
      <c r="P39144" s="1" t="s">
        <v>27</v>
      </c>
      <c r="Q39144" s="1" t="s">
        <v>27</v>
      </c>
      <c r="R39144" s="1" t="s">
        <v>125191</v>
      </c>
    </row>
    <row r="39145" spans="1:18" x14ac:dyDescent="0.3">
      <c r="A39145">
        <v>327475</v>
      </c>
      <c r="B39145" s="1" t="s">
        <v>125192</v>
      </c>
      <c r="C39145" s="1" t="s">
        <v>19</v>
      </c>
      <c r="D39145" s="1" t="s">
        <v>125193</v>
      </c>
      <c r="E39145">
        <v>38078158</v>
      </c>
      <c r="F39145">
        <v>127960785</v>
      </c>
      <c r="H39145" s="1" t="s">
        <v>28568</v>
      </c>
      <c r="I39145" s="1" t="s">
        <v>123712</v>
      </c>
      <c r="J39145" s="1" t="s">
        <v>123754</v>
      </c>
      <c r="K39145" s="1" t="s">
        <v>125194</v>
      </c>
      <c r="L39145" s="1" t="s">
        <v>25</v>
      </c>
      <c r="M39145" s="1" t="s">
        <v>27</v>
      </c>
      <c r="N39145" s="1" t="s">
        <v>27</v>
      </c>
      <c r="O39145" s="1" t="s">
        <v>27</v>
      </c>
      <c r="P39145" s="1" t="s">
        <v>27</v>
      </c>
      <c r="Q39145" s="1" t="s">
        <v>27</v>
      </c>
      <c r="R39145" s="1" t="s">
        <v>125195</v>
      </c>
    </row>
    <row r="39146" spans="1:18" x14ac:dyDescent="0.3">
      <c r="A39146">
        <v>327476</v>
      </c>
      <c r="B39146" s="1" t="s">
        <v>125196</v>
      </c>
      <c r="C39146" s="1" t="s">
        <v>19</v>
      </c>
      <c r="D39146" s="1" t="s">
        <v>125197</v>
      </c>
      <c r="E39146">
        <v>38247439</v>
      </c>
      <c r="F39146">
        <v>127871211</v>
      </c>
      <c r="H39146" s="1" t="s">
        <v>28568</v>
      </c>
      <c r="I39146" s="1" t="s">
        <v>123712</v>
      </c>
      <c r="J39146" s="1" t="s">
        <v>123754</v>
      </c>
      <c r="K39146" s="1" t="s">
        <v>124245</v>
      </c>
      <c r="L39146" s="1" t="s">
        <v>25</v>
      </c>
      <c r="M39146" s="1" t="s">
        <v>27</v>
      </c>
      <c r="N39146" s="1" t="s">
        <v>27</v>
      </c>
      <c r="O39146" s="1" t="s">
        <v>27</v>
      </c>
      <c r="P39146" s="1" t="s">
        <v>27</v>
      </c>
      <c r="Q39146" s="1" t="s">
        <v>27</v>
      </c>
      <c r="R39146" s="1" t="s">
        <v>124245</v>
      </c>
    </row>
    <row r="39147" spans="1:18" x14ac:dyDescent="0.3">
      <c r="A39147">
        <v>327477</v>
      </c>
      <c r="B39147" s="1" t="s">
        <v>125198</v>
      </c>
      <c r="C39147" s="1" t="s">
        <v>19</v>
      </c>
      <c r="D39147" s="1" t="s">
        <v>125197</v>
      </c>
      <c r="E39147">
        <v>38247439</v>
      </c>
      <c r="F39147">
        <v>127871211</v>
      </c>
      <c r="H39147" s="1" t="s">
        <v>28568</v>
      </c>
      <c r="I39147" s="1" t="s">
        <v>123712</v>
      </c>
      <c r="J39147" s="1" t="s">
        <v>123754</v>
      </c>
      <c r="K39147" s="1" t="s">
        <v>124245</v>
      </c>
      <c r="L39147" s="1" t="s">
        <v>25</v>
      </c>
      <c r="M39147" s="1" t="s">
        <v>27</v>
      </c>
      <c r="N39147" s="1" t="s">
        <v>27</v>
      </c>
      <c r="O39147" s="1" t="s">
        <v>27</v>
      </c>
      <c r="P39147" s="1" t="s">
        <v>27</v>
      </c>
      <c r="Q39147" s="1" t="s">
        <v>27</v>
      </c>
      <c r="R39147" s="1" t="s">
        <v>124245</v>
      </c>
    </row>
    <row r="39148" spans="1:18" x14ac:dyDescent="0.3">
      <c r="A39148">
        <v>327478</v>
      </c>
      <c r="B39148" s="1" t="s">
        <v>125199</v>
      </c>
      <c r="C39148" s="1" t="s">
        <v>19</v>
      </c>
      <c r="D39148" s="1" t="s">
        <v>125197</v>
      </c>
      <c r="E39148">
        <v>38247439</v>
      </c>
      <c r="F39148">
        <v>127871211</v>
      </c>
      <c r="H39148" s="1" t="s">
        <v>28568</v>
      </c>
      <c r="I39148" s="1" t="s">
        <v>123712</v>
      </c>
      <c r="J39148" s="1" t="s">
        <v>123754</v>
      </c>
      <c r="K39148" s="1" t="s">
        <v>124245</v>
      </c>
      <c r="L39148" s="1" t="s">
        <v>25</v>
      </c>
      <c r="M39148" s="1" t="s">
        <v>27</v>
      </c>
      <c r="N39148" s="1" t="s">
        <v>27</v>
      </c>
      <c r="O39148" s="1" t="s">
        <v>27</v>
      </c>
      <c r="P39148" s="1" t="s">
        <v>27</v>
      </c>
      <c r="Q39148" s="1" t="s">
        <v>27</v>
      </c>
      <c r="R39148" s="1" t="s">
        <v>124245</v>
      </c>
    </row>
    <row r="39149" spans="1:18" x14ac:dyDescent="0.3">
      <c r="A39149">
        <v>327479</v>
      </c>
      <c r="B39149" s="1" t="s">
        <v>125200</v>
      </c>
      <c r="C39149" s="1" t="s">
        <v>19</v>
      </c>
      <c r="D39149" s="1" t="s">
        <v>125197</v>
      </c>
      <c r="E39149">
        <v>38247439</v>
      </c>
      <c r="F39149">
        <v>127871211</v>
      </c>
      <c r="H39149" s="1" t="s">
        <v>28568</v>
      </c>
      <c r="I39149" s="1" t="s">
        <v>123712</v>
      </c>
      <c r="J39149" s="1" t="s">
        <v>123754</v>
      </c>
      <c r="K39149" s="1" t="s">
        <v>124245</v>
      </c>
      <c r="L39149" s="1" t="s">
        <v>25</v>
      </c>
      <c r="M39149" s="1" t="s">
        <v>27</v>
      </c>
      <c r="N39149" s="1" t="s">
        <v>27</v>
      </c>
      <c r="O39149" s="1" t="s">
        <v>27</v>
      </c>
      <c r="P39149" s="1" t="s">
        <v>27</v>
      </c>
      <c r="Q39149" s="1" t="s">
        <v>27</v>
      </c>
      <c r="R39149" s="1" t="s">
        <v>124245</v>
      </c>
    </row>
    <row r="39150" spans="1:18" x14ac:dyDescent="0.3">
      <c r="A39150">
        <v>327480</v>
      </c>
      <c r="B39150" s="1" t="s">
        <v>125201</v>
      </c>
      <c r="C39150" s="1" t="s">
        <v>19</v>
      </c>
      <c r="D39150" s="1" t="s">
        <v>125197</v>
      </c>
      <c r="E39150">
        <v>38247439</v>
      </c>
      <c r="F39150">
        <v>127871211</v>
      </c>
      <c r="H39150" s="1" t="s">
        <v>28568</v>
      </c>
      <c r="I39150" s="1" t="s">
        <v>123712</v>
      </c>
      <c r="J39150" s="1" t="s">
        <v>123754</v>
      </c>
      <c r="K39150" s="1" t="s">
        <v>124245</v>
      </c>
      <c r="L39150" s="1" t="s">
        <v>25</v>
      </c>
      <c r="M39150" s="1" t="s">
        <v>27</v>
      </c>
      <c r="N39150" s="1" t="s">
        <v>27</v>
      </c>
      <c r="O39150" s="1" t="s">
        <v>27</v>
      </c>
      <c r="P39150" s="1" t="s">
        <v>27</v>
      </c>
      <c r="Q39150" s="1" t="s">
        <v>27</v>
      </c>
      <c r="R39150" s="1" t="s">
        <v>124245</v>
      </c>
    </row>
    <row r="39151" spans="1:18" x14ac:dyDescent="0.3">
      <c r="A39151">
        <v>327481</v>
      </c>
      <c r="B39151" s="1" t="s">
        <v>125202</v>
      </c>
      <c r="C39151" s="1" t="s">
        <v>19</v>
      </c>
      <c r="D39151" s="1" t="s">
        <v>125197</v>
      </c>
      <c r="E39151">
        <v>38247439</v>
      </c>
      <c r="F39151">
        <v>127871211</v>
      </c>
      <c r="H39151" s="1" t="s">
        <v>28568</v>
      </c>
      <c r="I39151" s="1" t="s">
        <v>123712</v>
      </c>
      <c r="J39151" s="1" t="s">
        <v>123754</v>
      </c>
      <c r="K39151" s="1" t="s">
        <v>124245</v>
      </c>
      <c r="L39151" s="1" t="s">
        <v>25</v>
      </c>
      <c r="M39151" s="1" t="s">
        <v>27</v>
      </c>
      <c r="N39151" s="1" t="s">
        <v>27</v>
      </c>
      <c r="O39151" s="1" t="s">
        <v>27</v>
      </c>
      <c r="P39151" s="1" t="s">
        <v>27</v>
      </c>
      <c r="Q39151" s="1" t="s">
        <v>27</v>
      </c>
      <c r="R39151" s="1" t="s">
        <v>124245</v>
      </c>
    </row>
    <row r="39152" spans="1:18" x14ac:dyDescent="0.3">
      <c r="A39152">
        <v>327482</v>
      </c>
      <c r="B39152" s="1" t="s">
        <v>125203</v>
      </c>
      <c r="C39152" s="1" t="s">
        <v>19</v>
      </c>
      <c r="D39152" s="1" t="s">
        <v>125197</v>
      </c>
      <c r="E39152">
        <v>38247439</v>
      </c>
      <c r="F39152">
        <v>127871211</v>
      </c>
      <c r="H39152" s="1" t="s">
        <v>28568</v>
      </c>
      <c r="I39152" s="1" t="s">
        <v>123712</v>
      </c>
      <c r="J39152" s="1" t="s">
        <v>123754</v>
      </c>
      <c r="K39152" s="1" t="s">
        <v>124245</v>
      </c>
      <c r="L39152" s="1" t="s">
        <v>25</v>
      </c>
      <c r="M39152" s="1" t="s">
        <v>27</v>
      </c>
      <c r="N39152" s="1" t="s">
        <v>27</v>
      </c>
      <c r="O39152" s="1" t="s">
        <v>27</v>
      </c>
      <c r="P39152" s="1" t="s">
        <v>27</v>
      </c>
      <c r="Q39152" s="1" t="s">
        <v>27</v>
      </c>
      <c r="R39152" s="1" t="s">
        <v>124245</v>
      </c>
    </row>
    <row r="39153" spans="1:18" x14ac:dyDescent="0.3">
      <c r="A39153">
        <v>327483</v>
      </c>
      <c r="B39153" s="1" t="s">
        <v>125204</v>
      </c>
      <c r="C39153" s="1" t="s">
        <v>19</v>
      </c>
      <c r="D39153" s="1" t="s">
        <v>125197</v>
      </c>
      <c r="E39153">
        <v>38247439</v>
      </c>
      <c r="F39153">
        <v>127871211</v>
      </c>
      <c r="H39153" s="1" t="s">
        <v>28568</v>
      </c>
      <c r="I39153" s="1" t="s">
        <v>123712</v>
      </c>
      <c r="J39153" s="1" t="s">
        <v>123754</v>
      </c>
      <c r="K39153" s="1" t="s">
        <v>124245</v>
      </c>
      <c r="L39153" s="1" t="s">
        <v>25</v>
      </c>
      <c r="M39153" s="1" t="s">
        <v>27</v>
      </c>
      <c r="N39153" s="1" t="s">
        <v>27</v>
      </c>
      <c r="O39153" s="1" t="s">
        <v>27</v>
      </c>
      <c r="P39153" s="1" t="s">
        <v>27</v>
      </c>
      <c r="Q39153" s="1" t="s">
        <v>27</v>
      </c>
      <c r="R39153" s="1" t="s">
        <v>124245</v>
      </c>
    </row>
    <row r="39154" spans="1:18" x14ac:dyDescent="0.3">
      <c r="A39154">
        <v>327484</v>
      </c>
      <c r="B39154" s="1" t="s">
        <v>125205</v>
      </c>
      <c r="C39154" s="1" t="s">
        <v>19</v>
      </c>
      <c r="D39154" s="1" t="s">
        <v>125197</v>
      </c>
      <c r="E39154">
        <v>38247439</v>
      </c>
      <c r="F39154">
        <v>127871211</v>
      </c>
      <c r="H39154" s="1" t="s">
        <v>28568</v>
      </c>
      <c r="I39154" s="1" t="s">
        <v>123712</v>
      </c>
      <c r="J39154" s="1" t="s">
        <v>123754</v>
      </c>
      <c r="K39154" s="1" t="s">
        <v>124245</v>
      </c>
      <c r="L39154" s="1" t="s">
        <v>25</v>
      </c>
      <c r="M39154" s="1" t="s">
        <v>27</v>
      </c>
      <c r="N39154" s="1" t="s">
        <v>27</v>
      </c>
      <c r="O39154" s="1" t="s">
        <v>27</v>
      </c>
      <c r="P39154" s="1" t="s">
        <v>27</v>
      </c>
      <c r="Q39154" s="1" t="s">
        <v>27</v>
      </c>
      <c r="R39154" s="1" t="s">
        <v>124245</v>
      </c>
    </row>
    <row r="39155" spans="1:18" x14ac:dyDescent="0.3">
      <c r="A39155">
        <v>327485</v>
      </c>
      <c r="B39155" s="1" t="s">
        <v>125206</v>
      </c>
      <c r="C39155" s="1" t="s">
        <v>19</v>
      </c>
      <c r="D39155" s="1" t="s">
        <v>125197</v>
      </c>
      <c r="E39155">
        <v>38247439</v>
      </c>
      <c r="F39155">
        <v>127871211</v>
      </c>
      <c r="H39155" s="1" t="s">
        <v>28568</v>
      </c>
      <c r="I39155" s="1" t="s">
        <v>123712</v>
      </c>
      <c r="J39155" s="1" t="s">
        <v>123754</v>
      </c>
      <c r="K39155" s="1" t="s">
        <v>124245</v>
      </c>
      <c r="L39155" s="1" t="s">
        <v>25</v>
      </c>
      <c r="M39155" s="1" t="s">
        <v>27</v>
      </c>
      <c r="N39155" s="1" t="s">
        <v>27</v>
      </c>
      <c r="O39155" s="1" t="s">
        <v>27</v>
      </c>
      <c r="P39155" s="1" t="s">
        <v>27</v>
      </c>
      <c r="Q39155" s="1" t="s">
        <v>27</v>
      </c>
      <c r="R39155" s="1" t="s">
        <v>124245</v>
      </c>
    </row>
    <row r="39156" spans="1:18" x14ac:dyDescent="0.3">
      <c r="A39156">
        <v>327486</v>
      </c>
      <c r="B39156" s="1" t="s">
        <v>125207</v>
      </c>
      <c r="C39156" s="1" t="s">
        <v>19</v>
      </c>
      <c r="D39156" s="1" t="s">
        <v>125197</v>
      </c>
      <c r="E39156">
        <v>38247439</v>
      </c>
      <c r="F39156">
        <v>127871211</v>
      </c>
      <c r="H39156" s="1" t="s">
        <v>28568</v>
      </c>
      <c r="I39156" s="1" t="s">
        <v>123712</v>
      </c>
      <c r="J39156" s="1" t="s">
        <v>123754</v>
      </c>
      <c r="K39156" s="1" t="s">
        <v>124245</v>
      </c>
      <c r="L39156" s="1" t="s">
        <v>25</v>
      </c>
      <c r="M39156" s="1" t="s">
        <v>27</v>
      </c>
      <c r="N39156" s="1" t="s">
        <v>27</v>
      </c>
      <c r="O39156" s="1" t="s">
        <v>27</v>
      </c>
      <c r="P39156" s="1" t="s">
        <v>27</v>
      </c>
      <c r="Q39156" s="1" t="s">
        <v>27</v>
      </c>
      <c r="R39156" s="1" t="s">
        <v>124245</v>
      </c>
    </row>
    <row r="39157" spans="1:18" x14ac:dyDescent="0.3">
      <c r="A39157">
        <v>327487</v>
      </c>
      <c r="B39157" s="1" t="s">
        <v>125208</v>
      </c>
      <c r="C39157" s="1" t="s">
        <v>19</v>
      </c>
      <c r="D39157" s="1" t="s">
        <v>125197</v>
      </c>
      <c r="E39157">
        <v>38247439</v>
      </c>
      <c r="F39157">
        <v>127871211</v>
      </c>
      <c r="H39157" s="1" t="s">
        <v>28568</v>
      </c>
      <c r="I39157" s="1" t="s">
        <v>123712</v>
      </c>
      <c r="J39157" s="1" t="s">
        <v>123754</v>
      </c>
      <c r="K39157" s="1" t="s">
        <v>124245</v>
      </c>
      <c r="L39157" s="1" t="s">
        <v>25</v>
      </c>
      <c r="M39157" s="1" t="s">
        <v>27</v>
      </c>
      <c r="N39157" s="1" t="s">
        <v>27</v>
      </c>
      <c r="O39157" s="1" t="s">
        <v>27</v>
      </c>
      <c r="P39157" s="1" t="s">
        <v>27</v>
      </c>
      <c r="Q39157" s="1" t="s">
        <v>27</v>
      </c>
      <c r="R39157" s="1" t="s">
        <v>124245</v>
      </c>
    </row>
    <row r="39158" spans="1:18" x14ac:dyDescent="0.3">
      <c r="A39158">
        <v>327488</v>
      </c>
      <c r="B39158" s="1" t="s">
        <v>125209</v>
      </c>
      <c r="C39158" s="1" t="s">
        <v>19</v>
      </c>
      <c r="D39158" s="1" t="s">
        <v>125197</v>
      </c>
      <c r="E39158">
        <v>38247439</v>
      </c>
      <c r="F39158">
        <v>127871211</v>
      </c>
      <c r="H39158" s="1" t="s">
        <v>28568</v>
      </c>
      <c r="I39158" s="1" t="s">
        <v>123712</v>
      </c>
      <c r="J39158" s="1" t="s">
        <v>123754</v>
      </c>
      <c r="K39158" s="1" t="s">
        <v>124245</v>
      </c>
      <c r="L39158" s="1" t="s">
        <v>25</v>
      </c>
      <c r="M39158" s="1" t="s">
        <v>27</v>
      </c>
      <c r="N39158" s="1" t="s">
        <v>27</v>
      </c>
      <c r="O39158" s="1" t="s">
        <v>27</v>
      </c>
      <c r="P39158" s="1" t="s">
        <v>27</v>
      </c>
      <c r="Q39158" s="1" t="s">
        <v>27</v>
      </c>
      <c r="R39158" s="1" t="s">
        <v>124245</v>
      </c>
    </row>
    <row r="39159" spans="1:18" x14ac:dyDescent="0.3">
      <c r="A39159">
        <v>327489</v>
      </c>
      <c r="B39159" s="1" t="s">
        <v>125210</v>
      </c>
      <c r="C39159" s="1" t="s">
        <v>19</v>
      </c>
      <c r="D39159" s="1" t="s">
        <v>125197</v>
      </c>
      <c r="E39159">
        <v>38247439</v>
      </c>
      <c r="F39159">
        <v>127871211</v>
      </c>
      <c r="H39159" s="1" t="s">
        <v>28568</v>
      </c>
      <c r="I39159" s="1" t="s">
        <v>123712</v>
      </c>
      <c r="J39159" s="1" t="s">
        <v>123754</v>
      </c>
      <c r="K39159" s="1" t="s">
        <v>124245</v>
      </c>
      <c r="L39159" s="1" t="s">
        <v>25</v>
      </c>
      <c r="M39159" s="1" t="s">
        <v>27</v>
      </c>
      <c r="N39159" s="1" t="s">
        <v>27</v>
      </c>
      <c r="O39159" s="1" t="s">
        <v>27</v>
      </c>
      <c r="P39159" s="1" t="s">
        <v>27</v>
      </c>
      <c r="Q39159" s="1" t="s">
        <v>27</v>
      </c>
      <c r="R39159" s="1" t="s">
        <v>124245</v>
      </c>
    </row>
    <row r="39160" spans="1:18" x14ac:dyDescent="0.3">
      <c r="A39160">
        <v>327490</v>
      </c>
      <c r="B39160" s="1" t="s">
        <v>125211</v>
      </c>
      <c r="C39160" s="1" t="s">
        <v>19</v>
      </c>
      <c r="D39160" s="1" t="s">
        <v>125197</v>
      </c>
      <c r="E39160">
        <v>38247439</v>
      </c>
      <c r="F39160">
        <v>127871211</v>
      </c>
      <c r="H39160" s="1" t="s">
        <v>28568</v>
      </c>
      <c r="I39160" s="1" t="s">
        <v>123712</v>
      </c>
      <c r="J39160" s="1" t="s">
        <v>123754</v>
      </c>
      <c r="K39160" s="1" t="s">
        <v>124245</v>
      </c>
      <c r="L39160" s="1" t="s">
        <v>25</v>
      </c>
      <c r="M39160" s="1" t="s">
        <v>27</v>
      </c>
      <c r="N39160" s="1" t="s">
        <v>27</v>
      </c>
      <c r="O39160" s="1" t="s">
        <v>27</v>
      </c>
      <c r="P39160" s="1" t="s">
        <v>27</v>
      </c>
      <c r="Q39160" s="1" t="s">
        <v>27</v>
      </c>
      <c r="R39160" s="1" t="s">
        <v>124245</v>
      </c>
    </row>
    <row r="39161" spans="1:18" x14ac:dyDescent="0.3">
      <c r="A39161">
        <v>327491</v>
      </c>
      <c r="B39161" s="1" t="s">
        <v>125212</v>
      </c>
      <c r="C39161" s="1" t="s">
        <v>19</v>
      </c>
      <c r="D39161" s="1" t="s">
        <v>125197</v>
      </c>
      <c r="E39161">
        <v>38247439</v>
      </c>
      <c r="F39161">
        <v>127871211</v>
      </c>
      <c r="H39161" s="1" t="s">
        <v>28568</v>
      </c>
      <c r="I39161" s="1" t="s">
        <v>123712</v>
      </c>
      <c r="J39161" s="1" t="s">
        <v>123754</v>
      </c>
      <c r="K39161" s="1" t="s">
        <v>124245</v>
      </c>
      <c r="L39161" s="1" t="s">
        <v>25</v>
      </c>
      <c r="M39161" s="1" t="s">
        <v>27</v>
      </c>
      <c r="N39161" s="1" t="s">
        <v>27</v>
      </c>
      <c r="O39161" s="1" t="s">
        <v>27</v>
      </c>
      <c r="P39161" s="1" t="s">
        <v>27</v>
      </c>
      <c r="Q39161" s="1" t="s">
        <v>27</v>
      </c>
      <c r="R39161" s="1" t="s">
        <v>124245</v>
      </c>
    </row>
    <row r="39162" spans="1:18" x14ac:dyDescent="0.3">
      <c r="A39162">
        <v>327492</v>
      </c>
      <c r="B39162" s="1" t="s">
        <v>125213</v>
      </c>
      <c r="C39162" s="1" t="s">
        <v>19</v>
      </c>
      <c r="D39162" s="1" t="s">
        <v>125214</v>
      </c>
      <c r="E39162">
        <v>38171839</v>
      </c>
      <c r="F39162">
        <v>127956168</v>
      </c>
      <c r="H39162" s="1" t="s">
        <v>28568</v>
      </c>
      <c r="I39162" s="1" t="s">
        <v>123712</v>
      </c>
      <c r="J39162" s="1" t="s">
        <v>123754</v>
      </c>
      <c r="K39162" s="1" t="s">
        <v>125215</v>
      </c>
      <c r="L39162" s="1" t="s">
        <v>25</v>
      </c>
      <c r="M39162" s="1" t="s">
        <v>27</v>
      </c>
      <c r="N39162" s="1" t="s">
        <v>27</v>
      </c>
      <c r="O39162" s="1" t="s">
        <v>27</v>
      </c>
      <c r="P39162" s="1" t="s">
        <v>27</v>
      </c>
      <c r="Q39162" s="1" t="s">
        <v>27</v>
      </c>
      <c r="R39162" s="1" t="s">
        <v>125215</v>
      </c>
    </row>
    <row r="39163" spans="1:18" x14ac:dyDescent="0.3">
      <c r="A39163">
        <v>327535</v>
      </c>
      <c r="B39163" s="1" t="s">
        <v>125216</v>
      </c>
      <c r="C39163" s="1" t="s">
        <v>19</v>
      </c>
      <c r="D39163" s="1" t="s">
        <v>125217</v>
      </c>
      <c r="E39163">
        <v>38287111</v>
      </c>
      <c r="F39163">
        <v>127606233</v>
      </c>
      <c r="H39163" s="1" t="s">
        <v>28568</v>
      </c>
      <c r="I39163" s="1" t="s">
        <v>123712</v>
      </c>
      <c r="J39163" s="1" t="s">
        <v>123754</v>
      </c>
      <c r="K39163" s="1" t="s">
        <v>125218</v>
      </c>
      <c r="L39163" s="1" t="s">
        <v>25</v>
      </c>
      <c r="M39163" s="1" t="s">
        <v>27</v>
      </c>
      <c r="N39163" s="1" t="s">
        <v>27</v>
      </c>
      <c r="O39163" s="1" t="s">
        <v>27</v>
      </c>
      <c r="P39163" s="1" t="s">
        <v>27</v>
      </c>
      <c r="Q39163" s="1" t="s">
        <v>27</v>
      </c>
      <c r="R39163" s="1" t="s">
        <v>125218</v>
      </c>
    </row>
    <row r="39164" spans="1:18" x14ac:dyDescent="0.3">
      <c r="A39164">
        <v>327537</v>
      </c>
      <c r="B39164" s="1" t="s">
        <v>125219</v>
      </c>
      <c r="C39164" s="1" t="s">
        <v>19</v>
      </c>
      <c r="D39164" s="1" t="s">
        <v>125220</v>
      </c>
      <c r="E39164">
        <v>38287701</v>
      </c>
      <c r="F39164">
        <v>127587622</v>
      </c>
      <c r="H39164" s="1" t="s">
        <v>28568</v>
      </c>
      <c r="I39164" s="1" t="s">
        <v>123712</v>
      </c>
      <c r="J39164" s="1" t="s">
        <v>123754</v>
      </c>
      <c r="K39164" s="1" t="s">
        <v>125218</v>
      </c>
      <c r="L39164" s="1" t="s">
        <v>25</v>
      </c>
      <c r="M39164" s="1" t="s">
        <v>27</v>
      </c>
      <c r="N39164" s="1" t="s">
        <v>27</v>
      </c>
      <c r="O39164" s="1" t="s">
        <v>27</v>
      </c>
      <c r="P39164" s="1" t="s">
        <v>27</v>
      </c>
      <c r="Q39164" s="1" t="s">
        <v>27</v>
      </c>
      <c r="R39164" s="1" t="s">
        <v>125221</v>
      </c>
    </row>
    <row r="39165" spans="1:18" x14ac:dyDescent="0.3">
      <c r="A39165">
        <v>327539</v>
      </c>
      <c r="B39165" s="1" t="s">
        <v>125222</v>
      </c>
      <c r="C39165" s="1" t="s">
        <v>19</v>
      </c>
      <c r="D39165" s="1" t="s">
        <v>125223</v>
      </c>
      <c r="E39165">
        <v>38287736</v>
      </c>
      <c r="F39165">
        <v>127464988</v>
      </c>
      <c r="H39165" s="1" t="s">
        <v>28568</v>
      </c>
      <c r="I39165" s="1" t="s">
        <v>123712</v>
      </c>
      <c r="J39165" s="1" t="s">
        <v>123754</v>
      </c>
      <c r="K39165" s="1" t="s">
        <v>125224</v>
      </c>
      <c r="L39165" s="1" t="s">
        <v>25</v>
      </c>
      <c r="M39165" s="1" t="s">
        <v>27</v>
      </c>
      <c r="N39165" s="1" t="s">
        <v>27</v>
      </c>
      <c r="O39165" s="1" t="s">
        <v>27</v>
      </c>
      <c r="P39165" s="1" t="s">
        <v>27</v>
      </c>
      <c r="Q39165" s="1" t="s">
        <v>27</v>
      </c>
      <c r="R39165" s="1" t="s">
        <v>125225</v>
      </c>
    </row>
    <row r="39166" spans="1:18" x14ac:dyDescent="0.3">
      <c r="A39166">
        <v>327540</v>
      </c>
      <c r="B39166" s="1" t="s">
        <v>125226</v>
      </c>
      <c r="C39166" s="1" t="s">
        <v>19</v>
      </c>
      <c r="D39166" s="1" t="s">
        <v>125227</v>
      </c>
      <c r="E39166">
        <v>38280319</v>
      </c>
      <c r="F39166">
        <v>127429841</v>
      </c>
      <c r="H39166" s="1" t="s">
        <v>28568</v>
      </c>
      <c r="I39166" s="1" t="s">
        <v>123712</v>
      </c>
      <c r="J39166" s="1" t="s">
        <v>123754</v>
      </c>
      <c r="K39166" s="1" t="s">
        <v>124385</v>
      </c>
      <c r="L39166" s="1" t="s">
        <v>25</v>
      </c>
      <c r="M39166" s="1" t="s">
        <v>27</v>
      </c>
      <c r="N39166" s="1" t="s">
        <v>27</v>
      </c>
      <c r="O39166" s="1" t="s">
        <v>27</v>
      </c>
      <c r="P39166" s="1" t="s">
        <v>27</v>
      </c>
      <c r="Q39166" s="1" t="s">
        <v>27</v>
      </c>
      <c r="R39166" s="1" t="s">
        <v>125228</v>
      </c>
    </row>
    <row r="39167" spans="1:18" x14ac:dyDescent="0.3">
      <c r="A39167">
        <v>327541</v>
      </c>
      <c r="B39167" s="1" t="s">
        <v>125229</v>
      </c>
      <c r="C39167" s="1" t="s">
        <v>19</v>
      </c>
      <c r="D39167" s="1" t="s">
        <v>125230</v>
      </c>
      <c r="E39167">
        <v>38277543</v>
      </c>
      <c r="F39167">
        <v>127404087</v>
      </c>
      <c r="H39167" s="1" t="s">
        <v>28568</v>
      </c>
      <c r="I39167" s="1" t="s">
        <v>123712</v>
      </c>
      <c r="J39167" s="1" t="s">
        <v>123754</v>
      </c>
      <c r="K39167" s="1" t="s">
        <v>125231</v>
      </c>
      <c r="L39167" s="1" t="s">
        <v>25</v>
      </c>
      <c r="M39167" s="1" t="s">
        <v>27</v>
      </c>
      <c r="N39167" s="1" t="s">
        <v>27</v>
      </c>
      <c r="O39167" s="1" t="s">
        <v>27</v>
      </c>
      <c r="P39167" s="1" t="s">
        <v>27</v>
      </c>
      <c r="Q39167" s="1" t="s">
        <v>27</v>
      </c>
      <c r="R39167" s="1" t="s">
        <v>125232</v>
      </c>
    </row>
    <row r="39168" spans="1:18" x14ac:dyDescent="0.3">
      <c r="A39168">
        <v>327542</v>
      </c>
      <c r="B39168" s="1" t="s">
        <v>125233</v>
      </c>
      <c r="C39168" s="1" t="s">
        <v>19</v>
      </c>
      <c r="D39168" s="1" t="s">
        <v>125234</v>
      </c>
      <c r="E39168">
        <v>37980518</v>
      </c>
      <c r="F39168">
        <v>127075181</v>
      </c>
      <c r="H39168" s="1" t="s">
        <v>28568</v>
      </c>
      <c r="I39168" s="1" t="s">
        <v>123712</v>
      </c>
      <c r="J39168" s="1" t="s">
        <v>123746</v>
      </c>
      <c r="K39168" s="1" t="s">
        <v>125235</v>
      </c>
      <c r="L39168" s="1" t="s">
        <v>25</v>
      </c>
      <c r="M39168" s="1" t="s">
        <v>27</v>
      </c>
      <c r="N39168" s="1" t="s">
        <v>27</v>
      </c>
      <c r="O39168" s="1" t="s">
        <v>27</v>
      </c>
      <c r="P39168" s="1" t="s">
        <v>27</v>
      </c>
      <c r="Q39168" s="1" t="s">
        <v>27</v>
      </c>
      <c r="R39168" s="1" t="s">
        <v>125236</v>
      </c>
    </row>
    <row r="39169" spans="1:18" x14ac:dyDescent="0.3">
      <c r="A39169">
        <v>327571</v>
      </c>
      <c r="B39169" s="1" t="s">
        <v>125237</v>
      </c>
      <c r="C39169" s="1" t="s">
        <v>19</v>
      </c>
      <c r="D39169" s="1" t="s">
        <v>125238</v>
      </c>
      <c r="E39169">
        <v>38003355</v>
      </c>
      <c r="F39169">
        <v>127033918</v>
      </c>
      <c r="H39169" s="1" t="s">
        <v>28568</v>
      </c>
      <c r="I39169" s="1" t="s">
        <v>123712</v>
      </c>
      <c r="J39169" s="1" t="s">
        <v>123746</v>
      </c>
      <c r="K39169" s="1" t="s">
        <v>125239</v>
      </c>
      <c r="L39169" s="1" t="s">
        <v>25</v>
      </c>
      <c r="M39169" s="1" t="s">
        <v>27</v>
      </c>
      <c r="N39169" s="1" t="s">
        <v>27</v>
      </c>
      <c r="O39169" s="1" t="s">
        <v>27</v>
      </c>
      <c r="P39169" s="1" t="s">
        <v>27</v>
      </c>
      <c r="Q39169" s="1" t="s">
        <v>27</v>
      </c>
      <c r="R39169" s="1" t="s">
        <v>125239</v>
      </c>
    </row>
    <row r="39170" spans="1:18" x14ac:dyDescent="0.3">
      <c r="A39170">
        <v>327572</v>
      </c>
      <c r="B39170" s="1" t="s">
        <v>125240</v>
      </c>
      <c r="C39170" s="1" t="s">
        <v>19</v>
      </c>
      <c r="D39170" s="1" t="s">
        <v>125241</v>
      </c>
      <c r="E39170">
        <v>38005703</v>
      </c>
      <c r="F39170">
        <v>127028476</v>
      </c>
      <c r="H39170" s="1" t="s">
        <v>28568</v>
      </c>
      <c r="I39170" s="1" t="s">
        <v>123712</v>
      </c>
      <c r="J39170" s="1" t="s">
        <v>123746</v>
      </c>
      <c r="K39170" s="1" t="s">
        <v>125239</v>
      </c>
      <c r="L39170" s="1" t="s">
        <v>25</v>
      </c>
      <c r="M39170" s="1" t="s">
        <v>27</v>
      </c>
      <c r="N39170" s="1" t="s">
        <v>27</v>
      </c>
      <c r="O39170" s="1" t="s">
        <v>27</v>
      </c>
      <c r="P39170" s="1" t="s">
        <v>27</v>
      </c>
      <c r="Q39170" s="1" t="s">
        <v>27</v>
      </c>
      <c r="R39170" s="1" t="s">
        <v>125239</v>
      </c>
    </row>
    <row r="39171" spans="1:18" x14ac:dyDescent="0.3">
      <c r="A39171">
        <v>327573</v>
      </c>
      <c r="B39171" s="1" t="s">
        <v>125242</v>
      </c>
      <c r="C39171" s="1" t="s">
        <v>19</v>
      </c>
      <c r="D39171" s="1" t="s">
        <v>125243</v>
      </c>
      <c r="E39171">
        <v>3805856</v>
      </c>
      <c r="F39171">
        <v>127306476</v>
      </c>
      <c r="H39171" s="1" t="s">
        <v>28568</v>
      </c>
      <c r="I39171" s="1" t="s">
        <v>123712</v>
      </c>
      <c r="J39171" s="1" t="s">
        <v>123746</v>
      </c>
      <c r="K39171" s="1" t="s">
        <v>125244</v>
      </c>
      <c r="L39171" s="1" t="s">
        <v>25</v>
      </c>
      <c r="M39171" s="1" t="s">
        <v>27</v>
      </c>
      <c r="N39171" s="1" t="s">
        <v>27</v>
      </c>
      <c r="O39171" s="1" t="s">
        <v>27</v>
      </c>
      <c r="P39171" s="1" t="s">
        <v>27</v>
      </c>
      <c r="Q39171" s="1" t="s">
        <v>27</v>
      </c>
      <c r="R39171" s="1" t="s">
        <v>125244</v>
      </c>
    </row>
    <row r="39172" spans="1:18" x14ac:dyDescent="0.3">
      <c r="A39172">
        <v>327574</v>
      </c>
      <c r="B39172" s="1" t="s">
        <v>125245</v>
      </c>
      <c r="C39172" s="1" t="s">
        <v>19</v>
      </c>
      <c r="D39172" s="1" t="s">
        <v>125246</v>
      </c>
      <c r="E39172">
        <v>38041219</v>
      </c>
      <c r="F39172">
        <v>127344241</v>
      </c>
      <c r="H39172" s="1" t="s">
        <v>28568</v>
      </c>
      <c r="I39172" s="1" t="s">
        <v>123712</v>
      </c>
      <c r="J39172" s="1" t="s">
        <v>123746</v>
      </c>
      <c r="K39172" s="1" t="s">
        <v>125247</v>
      </c>
      <c r="L39172" s="1" t="s">
        <v>25</v>
      </c>
      <c r="M39172" s="1" t="s">
        <v>27</v>
      </c>
      <c r="N39172" s="1" t="s">
        <v>27</v>
      </c>
      <c r="O39172" s="1" t="s">
        <v>27</v>
      </c>
      <c r="P39172" s="1" t="s">
        <v>27</v>
      </c>
      <c r="Q39172" s="1" t="s">
        <v>27</v>
      </c>
      <c r="R39172" s="1" t="s">
        <v>125247</v>
      </c>
    </row>
    <row r="39173" spans="1:18" x14ac:dyDescent="0.3">
      <c r="A39173">
        <v>327575</v>
      </c>
      <c r="B39173" s="1" t="s">
        <v>125248</v>
      </c>
      <c r="C39173" s="1" t="s">
        <v>19</v>
      </c>
      <c r="D39173" s="1" t="s">
        <v>125249</v>
      </c>
      <c r="E39173">
        <v>38122279</v>
      </c>
      <c r="F39173">
        <v>127306467</v>
      </c>
      <c r="H39173" s="1" t="s">
        <v>28568</v>
      </c>
      <c r="I39173" s="1" t="s">
        <v>123712</v>
      </c>
      <c r="J39173" s="1" t="s">
        <v>123754</v>
      </c>
      <c r="K39173" s="1" t="s">
        <v>125250</v>
      </c>
      <c r="L39173" s="1" t="s">
        <v>25</v>
      </c>
      <c r="M39173" s="1" t="s">
        <v>27</v>
      </c>
      <c r="N39173" s="1" t="s">
        <v>27</v>
      </c>
      <c r="O39173" s="1" t="s">
        <v>27</v>
      </c>
      <c r="P39173" s="1" t="s">
        <v>27</v>
      </c>
      <c r="Q39173" s="1" t="s">
        <v>27</v>
      </c>
      <c r="R39173" s="1" t="s">
        <v>125250</v>
      </c>
    </row>
    <row r="39174" spans="1:18" x14ac:dyDescent="0.3">
      <c r="A39174">
        <v>327576</v>
      </c>
      <c r="B39174" s="1" t="s">
        <v>125251</v>
      </c>
      <c r="C39174" s="1" t="s">
        <v>19</v>
      </c>
      <c r="D39174" s="1" t="s">
        <v>125252</v>
      </c>
      <c r="E39174">
        <v>38126683</v>
      </c>
      <c r="F39174">
        <v>127307278</v>
      </c>
      <c r="H39174" s="1" t="s">
        <v>28568</v>
      </c>
      <c r="I39174" s="1" t="s">
        <v>123712</v>
      </c>
      <c r="J39174" s="1" t="s">
        <v>123754</v>
      </c>
      <c r="K39174" s="1" t="s">
        <v>125253</v>
      </c>
      <c r="L39174" s="1" t="s">
        <v>25</v>
      </c>
      <c r="M39174" s="1" t="s">
        <v>27</v>
      </c>
      <c r="N39174" s="1" t="s">
        <v>27</v>
      </c>
      <c r="O39174" s="1" t="s">
        <v>27</v>
      </c>
      <c r="P39174" s="1" t="s">
        <v>27</v>
      </c>
      <c r="Q39174" s="1" t="s">
        <v>27</v>
      </c>
      <c r="R39174" s="1" t="s">
        <v>125253</v>
      </c>
    </row>
    <row r="39175" spans="1:18" x14ac:dyDescent="0.3">
      <c r="A39175">
        <v>327578</v>
      </c>
      <c r="B39175" s="1" t="s">
        <v>125254</v>
      </c>
      <c r="C39175" s="1" t="s">
        <v>19</v>
      </c>
      <c r="D39175" s="1" t="s">
        <v>125255</v>
      </c>
      <c r="E39175">
        <v>38130707</v>
      </c>
      <c r="F39175">
        <v>12730907</v>
      </c>
      <c r="H39175" s="1" t="s">
        <v>28568</v>
      </c>
      <c r="I39175" s="1" t="s">
        <v>123712</v>
      </c>
      <c r="J39175" s="1" t="s">
        <v>123754</v>
      </c>
      <c r="K39175" s="1" t="s">
        <v>125253</v>
      </c>
      <c r="L39175" s="1" t="s">
        <v>25</v>
      </c>
      <c r="M39175" s="1" t="s">
        <v>27</v>
      </c>
      <c r="N39175" s="1" t="s">
        <v>27</v>
      </c>
      <c r="O39175" s="1" t="s">
        <v>27</v>
      </c>
      <c r="P39175" s="1" t="s">
        <v>27</v>
      </c>
      <c r="Q39175" s="1" t="s">
        <v>27</v>
      </c>
      <c r="R39175" s="1" t="s">
        <v>125253</v>
      </c>
    </row>
    <row r="39176" spans="1:18" x14ac:dyDescent="0.3">
      <c r="A39176">
        <v>327579</v>
      </c>
      <c r="B39176" s="1" t="s">
        <v>125256</v>
      </c>
      <c r="C39176" s="1" t="s">
        <v>19</v>
      </c>
      <c r="D39176" s="1" t="s">
        <v>125257</v>
      </c>
      <c r="E39176">
        <v>38270298</v>
      </c>
      <c r="F39176">
        <v>127276241</v>
      </c>
      <c r="H39176" s="1" t="s">
        <v>28568</v>
      </c>
      <c r="I39176" s="1" t="s">
        <v>123712</v>
      </c>
      <c r="J39176" s="1" t="s">
        <v>123754</v>
      </c>
      <c r="K39176" s="1" t="s">
        <v>124225</v>
      </c>
      <c r="L39176" s="1" t="s">
        <v>25</v>
      </c>
      <c r="M39176" s="1" t="s">
        <v>27</v>
      </c>
      <c r="N39176" s="1" t="s">
        <v>27</v>
      </c>
      <c r="O39176" s="1" t="s">
        <v>27</v>
      </c>
      <c r="P39176" s="1" t="s">
        <v>27</v>
      </c>
      <c r="Q39176" s="1" t="s">
        <v>27</v>
      </c>
      <c r="R39176" s="1" t="s">
        <v>124225</v>
      </c>
    </row>
    <row r="39177" spans="1:18" x14ac:dyDescent="0.3">
      <c r="A39177">
        <v>327592</v>
      </c>
      <c r="B39177" s="1" t="s">
        <v>125258</v>
      </c>
      <c r="C39177" s="1" t="s">
        <v>19</v>
      </c>
      <c r="D39177" s="1" t="s">
        <v>125259</v>
      </c>
      <c r="E39177">
        <v>38071415</v>
      </c>
      <c r="F39177">
        <v>12734894</v>
      </c>
      <c r="H39177" s="1" t="s">
        <v>28568</v>
      </c>
      <c r="I39177" s="1" t="s">
        <v>123712</v>
      </c>
      <c r="J39177" s="1" t="s">
        <v>123746</v>
      </c>
      <c r="K39177" s="1" t="s">
        <v>125247</v>
      </c>
      <c r="L39177" s="1" t="s">
        <v>25</v>
      </c>
      <c r="M39177" s="1" t="s">
        <v>27</v>
      </c>
      <c r="N39177" s="1" t="s">
        <v>27</v>
      </c>
      <c r="O39177" s="1" t="s">
        <v>27</v>
      </c>
      <c r="P39177" s="1" t="s">
        <v>27</v>
      </c>
      <c r="Q39177" s="1" t="s">
        <v>27</v>
      </c>
      <c r="R39177" s="1" t="s">
        <v>125260</v>
      </c>
    </row>
    <row r="39178" spans="1:18" x14ac:dyDescent="0.3">
      <c r="A39178">
        <v>327593</v>
      </c>
      <c r="B39178" s="1" t="s">
        <v>125261</v>
      </c>
      <c r="C39178" s="1" t="s">
        <v>19</v>
      </c>
      <c r="D39178" s="1" t="s">
        <v>125262</v>
      </c>
      <c r="E39178">
        <v>37958458</v>
      </c>
      <c r="F39178">
        <v>127066208</v>
      </c>
      <c r="H39178" s="1" t="s">
        <v>28568</v>
      </c>
      <c r="I39178" s="1" t="s">
        <v>123712</v>
      </c>
      <c r="J39178" s="1" t="s">
        <v>123746</v>
      </c>
      <c r="K39178" s="1" t="s">
        <v>125263</v>
      </c>
      <c r="L39178" s="1" t="s">
        <v>25</v>
      </c>
      <c r="M39178" s="1" t="s">
        <v>27</v>
      </c>
      <c r="N39178" s="1" t="s">
        <v>27</v>
      </c>
      <c r="O39178" s="1" t="s">
        <v>27</v>
      </c>
      <c r="P39178" s="1" t="s">
        <v>27</v>
      </c>
      <c r="Q39178" s="1" t="s">
        <v>27</v>
      </c>
      <c r="R39178" s="1" t="s">
        <v>125264</v>
      </c>
    </row>
    <row r="39179" spans="1:18" x14ac:dyDescent="0.3">
      <c r="A39179">
        <v>327594</v>
      </c>
      <c r="B39179" s="1" t="s">
        <v>125265</v>
      </c>
      <c r="C39179" s="1" t="s">
        <v>19</v>
      </c>
      <c r="D39179" s="1" t="s">
        <v>125266</v>
      </c>
      <c r="E39179">
        <v>37874088</v>
      </c>
      <c r="F39179">
        <v>127129524</v>
      </c>
      <c r="H39179" s="1" t="s">
        <v>28568</v>
      </c>
      <c r="I39179" s="1" t="s">
        <v>123712</v>
      </c>
      <c r="J39179" s="1" t="s">
        <v>123746</v>
      </c>
      <c r="K39179" s="1" t="s">
        <v>125263</v>
      </c>
      <c r="L39179" s="1" t="s">
        <v>25</v>
      </c>
      <c r="M39179" s="1" t="s">
        <v>27</v>
      </c>
      <c r="N39179" s="1" t="s">
        <v>27</v>
      </c>
      <c r="O39179" s="1" t="s">
        <v>27</v>
      </c>
      <c r="P39179" s="1" t="s">
        <v>27</v>
      </c>
      <c r="Q39179" s="1" t="s">
        <v>27</v>
      </c>
      <c r="R39179" s="1" t="s">
        <v>125267</v>
      </c>
    </row>
    <row r="39180" spans="1:18" x14ac:dyDescent="0.3">
      <c r="A39180">
        <v>327595</v>
      </c>
      <c r="B39180" s="1" t="s">
        <v>125268</v>
      </c>
      <c r="C39180" s="1" t="s">
        <v>19</v>
      </c>
      <c r="D39180" s="1" t="s">
        <v>125269</v>
      </c>
      <c r="E39180">
        <v>37963991</v>
      </c>
      <c r="F39180">
        <v>126968715</v>
      </c>
      <c r="H39180" s="1" t="s">
        <v>28568</v>
      </c>
      <c r="I39180" s="1" t="s">
        <v>123712</v>
      </c>
      <c r="J39180" s="1" t="s">
        <v>123746</v>
      </c>
      <c r="K39180" s="1" t="s">
        <v>125270</v>
      </c>
      <c r="L39180" s="1" t="s">
        <v>25</v>
      </c>
      <c r="M39180" s="1" t="s">
        <v>27</v>
      </c>
      <c r="N39180" s="1" t="s">
        <v>27</v>
      </c>
      <c r="O39180" s="1" t="s">
        <v>27</v>
      </c>
      <c r="P39180" s="1" t="s">
        <v>27</v>
      </c>
      <c r="Q39180" s="1" t="s">
        <v>27</v>
      </c>
      <c r="R39180" s="1" t="s">
        <v>125270</v>
      </c>
    </row>
    <row r="39181" spans="1:18" x14ac:dyDescent="0.3">
      <c r="A39181">
        <v>327596</v>
      </c>
      <c r="B39181" s="1" t="s">
        <v>125271</v>
      </c>
      <c r="C39181" s="1" t="s">
        <v>19</v>
      </c>
      <c r="D39181" s="1" t="s">
        <v>125272</v>
      </c>
      <c r="E39181">
        <v>37949114</v>
      </c>
      <c r="F39181">
        <v>126947613</v>
      </c>
      <c r="H39181" s="1" t="s">
        <v>28568</v>
      </c>
      <c r="I39181" s="1" t="s">
        <v>123712</v>
      </c>
      <c r="J39181" s="1" t="s">
        <v>123746</v>
      </c>
      <c r="K39181" s="1" t="s">
        <v>125270</v>
      </c>
      <c r="L39181" s="1" t="s">
        <v>25</v>
      </c>
      <c r="M39181" s="1" t="s">
        <v>27</v>
      </c>
      <c r="N39181" s="1" t="s">
        <v>27</v>
      </c>
      <c r="O39181" s="1" t="s">
        <v>27</v>
      </c>
      <c r="P39181" s="1" t="s">
        <v>27</v>
      </c>
      <c r="Q39181" s="1" t="s">
        <v>27</v>
      </c>
      <c r="R39181" s="1" t="s">
        <v>125270</v>
      </c>
    </row>
    <row r="39182" spans="1:18" x14ac:dyDescent="0.3">
      <c r="A39182">
        <v>327597</v>
      </c>
      <c r="B39182" s="1" t="s">
        <v>125273</v>
      </c>
      <c r="C39182" s="1" t="s">
        <v>19</v>
      </c>
      <c r="D39182" s="1" t="s">
        <v>125274</v>
      </c>
      <c r="E39182">
        <v>37964333</v>
      </c>
      <c r="F39182">
        <v>126919483</v>
      </c>
      <c r="H39182" s="1" t="s">
        <v>28568</v>
      </c>
      <c r="I39182" s="1" t="s">
        <v>123712</v>
      </c>
      <c r="J39182" s="1" t="s">
        <v>123746</v>
      </c>
      <c r="K39182" s="1" t="s">
        <v>125275</v>
      </c>
      <c r="L39182" s="1" t="s">
        <v>25</v>
      </c>
      <c r="M39182" s="1" t="s">
        <v>27</v>
      </c>
      <c r="N39182" s="1" t="s">
        <v>27</v>
      </c>
      <c r="O39182" s="1" t="s">
        <v>27</v>
      </c>
      <c r="P39182" s="1" t="s">
        <v>27</v>
      </c>
      <c r="Q39182" s="1" t="s">
        <v>27</v>
      </c>
      <c r="R39182" s="1" t="s">
        <v>125276</v>
      </c>
    </row>
    <row r="39183" spans="1:18" x14ac:dyDescent="0.3">
      <c r="A39183">
        <v>327598</v>
      </c>
      <c r="B39183" s="1" t="s">
        <v>125277</v>
      </c>
      <c r="C39183" s="1" t="s">
        <v>19</v>
      </c>
      <c r="D39183" s="1" t="s">
        <v>125278</v>
      </c>
      <c r="E39183">
        <v>37895453</v>
      </c>
      <c r="F39183">
        <v>126899699</v>
      </c>
      <c r="H39183" s="1" t="s">
        <v>28568</v>
      </c>
      <c r="I39183" s="1" t="s">
        <v>123712</v>
      </c>
      <c r="J39183" s="1" t="s">
        <v>123746</v>
      </c>
      <c r="K39183" s="1" t="s">
        <v>125279</v>
      </c>
      <c r="L39183" s="1" t="s">
        <v>25</v>
      </c>
      <c r="M39183" s="1" t="s">
        <v>27</v>
      </c>
      <c r="N39183" s="1" t="s">
        <v>27</v>
      </c>
      <c r="O39183" s="1" t="s">
        <v>27</v>
      </c>
      <c r="P39183" s="1" t="s">
        <v>27</v>
      </c>
      <c r="Q39183" s="1" t="s">
        <v>27</v>
      </c>
      <c r="R39183" s="1" t="s">
        <v>125279</v>
      </c>
    </row>
    <row r="39184" spans="1:18" x14ac:dyDescent="0.3">
      <c r="A39184">
        <v>327599</v>
      </c>
      <c r="B39184" s="1" t="s">
        <v>125280</v>
      </c>
      <c r="C39184" s="1" t="s">
        <v>19</v>
      </c>
      <c r="D39184" s="1" t="s">
        <v>125281</v>
      </c>
      <c r="E39184">
        <v>37910833</v>
      </c>
      <c r="F39184">
        <v>126874016</v>
      </c>
      <c r="H39184" s="1" t="s">
        <v>28568</v>
      </c>
      <c r="I39184" s="1" t="s">
        <v>123712</v>
      </c>
      <c r="J39184" s="1" t="s">
        <v>123746</v>
      </c>
      <c r="K39184" s="1" t="s">
        <v>125282</v>
      </c>
      <c r="L39184" s="1" t="s">
        <v>25</v>
      </c>
      <c r="M39184" s="1" t="s">
        <v>27</v>
      </c>
      <c r="N39184" s="1" t="s">
        <v>27</v>
      </c>
      <c r="O39184" s="1" t="s">
        <v>27</v>
      </c>
      <c r="P39184" s="1" t="s">
        <v>27</v>
      </c>
      <c r="Q39184" s="1" t="s">
        <v>27</v>
      </c>
      <c r="R39184" s="1" t="s">
        <v>125283</v>
      </c>
    </row>
    <row r="39185" spans="1:18" x14ac:dyDescent="0.3">
      <c r="A39185">
        <v>327600</v>
      </c>
      <c r="B39185" s="1" t="s">
        <v>125284</v>
      </c>
      <c r="C39185" s="1" t="s">
        <v>19</v>
      </c>
      <c r="D39185" s="1" t="s">
        <v>125285</v>
      </c>
      <c r="E39185">
        <v>37918985</v>
      </c>
      <c r="F39185">
        <v>126880725</v>
      </c>
      <c r="H39185" s="1" t="s">
        <v>28568</v>
      </c>
      <c r="I39185" s="1" t="s">
        <v>123712</v>
      </c>
      <c r="J39185" s="1" t="s">
        <v>123746</v>
      </c>
      <c r="K39185" s="1" t="s">
        <v>125286</v>
      </c>
      <c r="L39185" s="1" t="s">
        <v>25</v>
      </c>
      <c r="M39185" s="1" t="s">
        <v>27</v>
      </c>
      <c r="N39185" s="1" t="s">
        <v>27</v>
      </c>
      <c r="O39185" s="1" t="s">
        <v>27</v>
      </c>
      <c r="P39185" s="1" t="s">
        <v>27</v>
      </c>
      <c r="Q39185" s="1" t="s">
        <v>27</v>
      </c>
      <c r="R39185" s="1" t="s">
        <v>125286</v>
      </c>
    </row>
    <row r="39186" spans="1:18" x14ac:dyDescent="0.3">
      <c r="A39186">
        <v>327612</v>
      </c>
      <c r="B39186" s="1" t="s">
        <v>125287</v>
      </c>
      <c r="C39186" s="1" t="s">
        <v>19</v>
      </c>
      <c r="D39186" s="1" t="s">
        <v>125288</v>
      </c>
      <c r="E39186">
        <v>37903403</v>
      </c>
      <c r="F39186">
        <v>126888505</v>
      </c>
      <c r="H39186" s="1" t="s">
        <v>28568</v>
      </c>
      <c r="I39186" s="1" t="s">
        <v>123712</v>
      </c>
      <c r="J39186" s="1" t="s">
        <v>123746</v>
      </c>
      <c r="K39186" s="1" t="s">
        <v>125289</v>
      </c>
      <c r="L39186" s="1" t="s">
        <v>25</v>
      </c>
      <c r="M39186" s="1" t="s">
        <v>27</v>
      </c>
      <c r="N39186" s="1" t="s">
        <v>27</v>
      </c>
      <c r="O39186" s="1" t="s">
        <v>27</v>
      </c>
      <c r="P39186" s="1" t="s">
        <v>27</v>
      </c>
      <c r="Q39186" s="1" t="s">
        <v>27</v>
      </c>
      <c r="R39186" s="1" t="s">
        <v>125289</v>
      </c>
    </row>
    <row r="39187" spans="1:18" x14ac:dyDescent="0.3">
      <c r="A39187">
        <v>327614</v>
      </c>
      <c r="B39187" s="1" t="s">
        <v>125290</v>
      </c>
      <c r="C39187" s="1" t="s">
        <v>19</v>
      </c>
      <c r="D39187" s="1" t="s">
        <v>125291</v>
      </c>
      <c r="E39187">
        <v>37908633</v>
      </c>
      <c r="F39187">
        <v>126915502</v>
      </c>
      <c r="H39187" s="1" t="s">
        <v>28568</v>
      </c>
      <c r="I39187" s="1" t="s">
        <v>123712</v>
      </c>
      <c r="J39187" s="1" t="s">
        <v>123746</v>
      </c>
      <c r="K39187" s="1" t="s">
        <v>125289</v>
      </c>
      <c r="L39187" s="1" t="s">
        <v>25</v>
      </c>
      <c r="M39187" s="1" t="s">
        <v>27</v>
      </c>
      <c r="N39187" s="1" t="s">
        <v>27</v>
      </c>
      <c r="O39187" s="1" t="s">
        <v>27</v>
      </c>
      <c r="P39187" s="1" t="s">
        <v>27</v>
      </c>
      <c r="Q39187" s="1" t="s">
        <v>27</v>
      </c>
      <c r="R39187" s="1" t="s">
        <v>125292</v>
      </c>
    </row>
    <row r="39188" spans="1:18" x14ac:dyDescent="0.3">
      <c r="A39188">
        <v>327615</v>
      </c>
      <c r="B39188" s="1" t="s">
        <v>125293</v>
      </c>
      <c r="C39188" s="1" t="s">
        <v>19</v>
      </c>
      <c r="D39188" s="1" t="s">
        <v>125294</v>
      </c>
      <c r="E39188">
        <v>37915037</v>
      </c>
      <c r="F39188">
        <v>126915518</v>
      </c>
      <c r="H39188" s="1" t="s">
        <v>28568</v>
      </c>
      <c r="I39188" s="1" t="s">
        <v>123712</v>
      </c>
      <c r="J39188" s="1" t="s">
        <v>123746</v>
      </c>
      <c r="K39188" s="1" t="s">
        <v>125295</v>
      </c>
      <c r="L39188" s="1" t="s">
        <v>25</v>
      </c>
      <c r="M39188" s="1" t="s">
        <v>27</v>
      </c>
      <c r="N39188" s="1" t="s">
        <v>27</v>
      </c>
      <c r="O39188" s="1" t="s">
        <v>27</v>
      </c>
      <c r="P39188" s="1" t="s">
        <v>27</v>
      </c>
      <c r="Q39188" s="1" t="s">
        <v>27</v>
      </c>
      <c r="R39188" s="1" t="s">
        <v>125295</v>
      </c>
    </row>
    <row r="39189" spans="1:18" x14ac:dyDescent="0.3">
      <c r="A39189">
        <v>327616</v>
      </c>
      <c r="B39189" s="1" t="s">
        <v>125296</v>
      </c>
      <c r="C39189" s="1" t="s">
        <v>19</v>
      </c>
      <c r="D39189" s="1" t="s">
        <v>125297</v>
      </c>
      <c r="E39189">
        <v>37920831</v>
      </c>
      <c r="F39189">
        <v>126907738</v>
      </c>
      <c r="H39189" s="1" t="s">
        <v>28568</v>
      </c>
      <c r="I39189" s="1" t="s">
        <v>123712</v>
      </c>
      <c r="J39189" s="1" t="s">
        <v>123746</v>
      </c>
      <c r="K39189" s="1" t="s">
        <v>125295</v>
      </c>
      <c r="L39189" s="1" t="s">
        <v>25</v>
      </c>
      <c r="M39189" s="1" t="s">
        <v>27</v>
      </c>
      <c r="N39189" s="1" t="s">
        <v>27</v>
      </c>
      <c r="O39189" s="1" t="s">
        <v>27</v>
      </c>
      <c r="P39189" s="1" t="s">
        <v>27</v>
      </c>
      <c r="Q39189" s="1" t="s">
        <v>27</v>
      </c>
      <c r="R39189" s="1" t="s">
        <v>125295</v>
      </c>
    </row>
    <row r="39190" spans="1:18" x14ac:dyDescent="0.3">
      <c r="A39190">
        <v>327618</v>
      </c>
      <c r="B39190" s="1" t="s">
        <v>125298</v>
      </c>
      <c r="C39190" s="1" t="s">
        <v>19</v>
      </c>
      <c r="D39190" s="1" t="s">
        <v>125299</v>
      </c>
      <c r="E39190">
        <v>37936386</v>
      </c>
      <c r="F39190">
        <v>12688931</v>
      </c>
      <c r="H39190" s="1" t="s">
        <v>28568</v>
      </c>
      <c r="I39190" s="1" t="s">
        <v>123712</v>
      </c>
      <c r="J39190" s="1" t="s">
        <v>123746</v>
      </c>
      <c r="K39190" s="1" t="s">
        <v>125286</v>
      </c>
      <c r="L39190" s="1" t="s">
        <v>25</v>
      </c>
      <c r="M39190" s="1" t="s">
        <v>27</v>
      </c>
      <c r="N39190" s="1" t="s">
        <v>27</v>
      </c>
      <c r="O39190" s="1" t="s">
        <v>27</v>
      </c>
      <c r="P39190" s="1" t="s">
        <v>27</v>
      </c>
      <c r="Q39190" s="1" t="s">
        <v>27</v>
      </c>
      <c r="R39190" s="1" t="s">
        <v>125286</v>
      </c>
    </row>
    <row r="39191" spans="1:18" x14ac:dyDescent="0.3">
      <c r="A39191">
        <v>327619</v>
      </c>
      <c r="B39191" s="1" t="s">
        <v>125300</v>
      </c>
      <c r="C39191" s="1" t="s">
        <v>19</v>
      </c>
      <c r="D39191" s="1" t="s">
        <v>125301</v>
      </c>
      <c r="E39191">
        <v>37923901</v>
      </c>
      <c r="F39191">
        <v>12687669</v>
      </c>
      <c r="H39191" s="1" t="s">
        <v>28568</v>
      </c>
      <c r="I39191" s="1" t="s">
        <v>123712</v>
      </c>
      <c r="J39191" s="1" t="s">
        <v>123746</v>
      </c>
      <c r="K39191" s="1" t="s">
        <v>125302</v>
      </c>
      <c r="L39191" s="1" t="s">
        <v>25</v>
      </c>
      <c r="M39191" s="1" t="s">
        <v>27</v>
      </c>
      <c r="N39191" s="1" t="s">
        <v>27</v>
      </c>
      <c r="O39191" s="1" t="s">
        <v>27</v>
      </c>
      <c r="P39191" s="1" t="s">
        <v>27</v>
      </c>
      <c r="Q39191" s="1" t="s">
        <v>27</v>
      </c>
      <c r="R39191" s="1" t="s">
        <v>125302</v>
      </c>
    </row>
    <row r="39192" spans="1:18" x14ac:dyDescent="0.3">
      <c r="A39192">
        <v>327620</v>
      </c>
      <c r="B39192" s="1" t="s">
        <v>125303</v>
      </c>
      <c r="C39192" s="1" t="s">
        <v>19</v>
      </c>
      <c r="D39192" s="1" t="s">
        <v>125304</v>
      </c>
      <c r="E39192">
        <v>37922411</v>
      </c>
      <c r="F39192">
        <v>126877646</v>
      </c>
      <c r="H39192" s="1" t="s">
        <v>28568</v>
      </c>
      <c r="I39192" s="1" t="s">
        <v>123712</v>
      </c>
      <c r="J39192" s="1" t="s">
        <v>123746</v>
      </c>
      <c r="K39192" s="1" t="s">
        <v>125302</v>
      </c>
      <c r="L39192" s="1" t="s">
        <v>25</v>
      </c>
      <c r="M39192" s="1" t="s">
        <v>27</v>
      </c>
      <c r="N39192" s="1" t="s">
        <v>27</v>
      </c>
      <c r="O39192" s="1" t="s">
        <v>27</v>
      </c>
      <c r="P39192" s="1" t="s">
        <v>27</v>
      </c>
      <c r="Q39192" s="1" t="s">
        <v>27</v>
      </c>
      <c r="R39192" s="1" t="s">
        <v>125302</v>
      </c>
    </row>
    <row r="39193" spans="1:18" x14ac:dyDescent="0.3">
      <c r="A39193">
        <v>327622</v>
      </c>
      <c r="B39193" s="1" t="s">
        <v>125305</v>
      </c>
      <c r="C39193" s="1" t="s">
        <v>19</v>
      </c>
      <c r="D39193" s="1" t="s">
        <v>125306</v>
      </c>
      <c r="E39193">
        <v>37920332</v>
      </c>
      <c r="F39193">
        <v>126858675</v>
      </c>
      <c r="H39193" s="1" t="s">
        <v>28568</v>
      </c>
      <c r="I39193" s="1" t="s">
        <v>123712</v>
      </c>
      <c r="J39193" s="1" t="s">
        <v>123746</v>
      </c>
      <c r="K39193" s="1" t="s">
        <v>125282</v>
      </c>
      <c r="L39193" s="1" t="s">
        <v>25</v>
      </c>
      <c r="M39193" s="1" t="s">
        <v>27</v>
      </c>
      <c r="N39193" s="1" t="s">
        <v>27</v>
      </c>
      <c r="O39193" s="1" t="s">
        <v>27</v>
      </c>
      <c r="P39193" s="1" t="s">
        <v>27</v>
      </c>
      <c r="Q39193" s="1" t="s">
        <v>27</v>
      </c>
      <c r="R39193" s="1" t="s">
        <v>125307</v>
      </c>
    </row>
    <row r="39194" spans="1:18" x14ac:dyDescent="0.3">
      <c r="A39194">
        <v>327627</v>
      </c>
      <c r="B39194" s="1" t="s">
        <v>125308</v>
      </c>
      <c r="C39194" s="1" t="s">
        <v>19</v>
      </c>
      <c r="D39194" s="1" t="s">
        <v>125309</v>
      </c>
      <c r="E39194">
        <v>37886803</v>
      </c>
      <c r="F39194">
        <v>126865811</v>
      </c>
      <c r="H39194" s="1" t="s">
        <v>28568</v>
      </c>
      <c r="I39194" s="1" t="s">
        <v>123712</v>
      </c>
      <c r="J39194" s="1" t="s">
        <v>123746</v>
      </c>
      <c r="K39194" s="1" t="s">
        <v>125310</v>
      </c>
      <c r="L39194" s="1" t="s">
        <v>25</v>
      </c>
      <c r="M39194" s="1" t="s">
        <v>27</v>
      </c>
      <c r="N39194" s="1" t="s">
        <v>27</v>
      </c>
      <c r="O39194" s="1" t="s">
        <v>27</v>
      </c>
      <c r="P39194" s="1" t="s">
        <v>27</v>
      </c>
      <c r="Q39194" s="1" t="s">
        <v>27</v>
      </c>
      <c r="R39194" s="1" t="s">
        <v>125310</v>
      </c>
    </row>
    <row r="39195" spans="1:18" x14ac:dyDescent="0.3">
      <c r="A39195">
        <v>327628</v>
      </c>
      <c r="B39195" s="1" t="s">
        <v>125311</v>
      </c>
      <c r="C39195" s="1" t="s">
        <v>19</v>
      </c>
      <c r="D39195" s="1" t="s">
        <v>125312</v>
      </c>
      <c r="E39195">
        <v>37871537</v>
      </c>
      <c r="F39195">
        <v>126833789</v>
      </c>
      <c r="H39195" s="1" t="s">
        <v>28568</v>
      </c>
      <c r="I39195" s="1" t="s">
        <v>123712</v>
      </c>
      <c r="J39195" s="1" t="s">
        <v>123746</v>
      </c>
      <c r="K39195" s="1" t="s">
        <v>125313</v>
      </c>
      <c r="L39195" s="1" t="s">
        <v>25</v>
      </c>
      <c r="M39195" s="1" t="s">
        <v>27</v>
      </c>
      <c r="N39195" s="1" t="s">
        <v>27</v>
      </c>
      <c r="O39195" s="1" t="s">
        <v>27</v>
      </c>
      <c r="P39195" s="1" t="s">
        <v>27</v>
      </c>
      <c r="Q39195" s="1" t="s">
        <v>27</v>
      </c>
      <c r="R39195" s="1" t="s">
        <v>125313</v>
      </c>
    </row>
    <row r="39196" spans="1:18" x14ac:dyDescent="0.3">
      <c r="A39196">
        <v>327629</v>
      </c>
      <c r="B39196" s="1" t="s">
        <v>125314</v>
      </c>
      <c r="C39196" s="1" t="s">
        <v>19</v>
      </c>
      <c r="D39196" s="1" t="s">
        <v>125315</v>
      </c>
      <c r="E39196">
        <v>37880873</v>
      </c>
      <c r="F39196">
        <v>126830784</v>
      </c>
      <c r="H39196" s="1" t="s">
        <v>28568</v>
      </c>
      <c r="I39196" s="1" t="s">
        <v>123712</v>
      </c>
      <c r="J39196" s="1" t="s">
        <v>123746</v>
      </c>
      <c r="K39196" s="1" t="s">
        <v>125313</v>
      </c>
      <c r="L39196" s="1" t="s">
        <v>25</v>
      </c>
      <c r="M39196" s="1" t="s">
        <v>27</v>
      </c>
      <c r="N39196" s="1" t="s">
        <v>27</v>
      </c>
      <c r="O39196" s="1" t="s">
        <v>27</v>
      </c>
      <c r="P39196" s="1" t="s">
        <v>27</v>
      </c>
      <c r="Q39196" s="1" t="s">
        <v>27</v>
      </c>
      <c r="R39196" s="1" t="s">
        <v>125313</v>
      </c>
    </row>
    <row r="39197" spans="1:18" x14ac:dyDescent="0.3">
      <c r="A39197">
        <v>327630</v>
      </c>
      <c r="B39197" s="1" t="s">
        <v>125316</v>
      </c>
      <c r="C39197" s="1" t="s">
        <v>19</v>
      </c>
      <c r="D39197" s="1" t="s">
        <v>125317</v>
      </c>
      <c r="E39197">
        <v>37915676</v>
      </c>
      <c r="F39197">
        <v>12684046</v>
      </c>
      <c r="H39197" s="1" t="s">
        <v>28568</v>
      </c>
      <c r="I39197" s="1" t="s">
        <v>123712</v>
      </c>
      <c r="J39197" s="1" t="s">
        <v>123746</v>
      </c>
      <c r="K39197" s="1" t="s">
        <v>125318</v>
      </c>
      <c r="L39197" s="1" t="s">
        <v>25</v>
      </c>
      <c r="M39197" s="1" t="s">
        <v>27</v>
      </c>
      <c r="N39197" s="1" t="s">
        <v>27</v>
      </c>
      <c r="O39197" s="1" t="s">
        <v>27</v>
      </c>
      <c r="P39197" s="1" t="s">
        <v>27</v>
      </c>
      <c r="Q39197" s="1" t="s">
        <v>27</v>
      </c>
      <c r="R39197" s="1" t="s">
        <v>125318</v>
      </c>
    </row>
    <row r="39198" spans="1:18" x14ac:dyDescent="0.3">
      <c r="A39198">
        <v>327632</v>
      </c>
      <c r="B39198" s="1" t="s">
        <v>125319</v>
      </c>
      <c r="C39198" s="1" t="s">
        <v>19</v>
      </c>
      <c r="D39198" s="1" t="s">
        <v>125320</v>
      </c>
      <c r="E39198">
        <v>37980519</v>
      </c>
      <c r="F39198">
        <v>126960206</v>
      </c>
      <c r="H39198" s="1" t="s">
        <v>28568</v>
      </c>
      <c r="I39198" s="1" t="s">
        <v>123712</v>
      </c>
      <c r="J39198" s="1" t="s">
        <v>123746</v>
      </c>
      <c r="K39198" s="1" t="s">
        <v>125321</v>
      </c>
      <c r="L39198" s="1" t="s">
        <v>25</v>
      </c>
      <c r="M39198" s="1" t="s">
        <v>27</v>
      </c>
      <c r="N39198" s="1" t="s">
        <v>27</v>
      </c>
      <c r="O39198" s="1" t="s">
        <v>27</v>
      </c>
      <c r="P39198" s="1" t="s">
        <v>27</v>
      </c>
      <c r="Q39198" s="1" t="s">
        <v>27</v>
      </c>
      <c r="R39198" s="1" t="s">
        <v>125321</v>
      </c>
    </row>
    <row r="39199" spans="1:18" x14ac:dyDescent="0.3">
      <c r="A39199">
        <v>327633</v>
      </c>
      <c r="B39199" s="1" t="s">
        <v>125322</v>
      </c>
      <c r="C39199" s="1" t="s">
        <v>19</v>
      </c>
      <c r="D39199" s="1" t="s">
        <v>125323</v>
      </c>
      <c r="E39199">
        <v>380009</v>
      </c>
      <c r="F39199">
        <v>126996744</v>
      </c>
      <c r="H39199" s="1" t="s">
        <v>28568</v>
      </c>
      <c r="I39199" s="1" t="s">
        <v>123712</v>
      </c>
      <c r="J39199" s="1" t="s">
        <v>123746</v>
      </c>
      <c r="K39199" s="1" t="s">
        <v>125324</v>
      </c>
      <c r="L39199" s="1" t="s">
        <v>25</v>
      </c>
      <c r="M39199" s="1" t="s">
        <v>27</v>
      </c>
      <c r="N39199" s="1" t="s">
        <v>27</v>
      </c>
      <c r="O39199" s="1" t="s">
        <v>27</v>
      </c>
      <c r="P39199" s="1" t="s">
        <v>27</v>
      </c>
      <c r="Q39199" s="1" t="s">
        <v>27</v>
      </c>
      <c r="R39199" s="1" t="s">
        <v>125324</v>
      </c>
    </row>
    <row r="39200" spans="1:18" x14ac:dyDescent="0.3">
      <c r="A39200">
        <v>327634</v>
      </c>
      <c r="B39200" s="1" t="s">
        <v>125325</v>
      </c>
      <c r="C39200" s="1" t="s">
        <v>19</v>
      </c>
      <c r="D39200" s="1" t="s">
        <v>125326</v>
      </c>
      <c r="E39200">
        <v>37978832</v>
      </c>
      <c r="F39200">
        <v>127048952</v>
      </c>
      <c r="H39200" s="1" t="s">
        <v>28568</v>
      </c>
      <c r="I39200" s="1" t="s">
        <v>123712</v>
      </c>
      <c r="J39200" s="1" t="s">
        <v>123746</v>
      </c>
      <c r="K39200" s="1" t="s">
        <v>125327</v>
      </c>
      <c r="L39200" s="1" t="s">
        <v>25</v>
      </c>
      <c r="M39200" s="1" t="s">
        <v>27</v>
      </c>
      <c r="N39200" s="1" t="s">
        <v>27</v>
      </c>
      <c r="O39200" s="1" t="s">
        <v>27</v>
      </c>
      <c r="P39200" s="1" t="s">
        <v>27</v>
      </c>
      <c r="Q39200" s="1" t="s">
        <v>27</v>
      </c>
      <c r="R39200" s="1" t="s">
        <v>125327</v>
      </c>
    </row>
    <row r="39201" spans="1:18" x14ac:dyDescent="0.3">
      <c r="A39201">
        <v>327635</v>
      </c>
      <c r="B39201" s="1" t="s">
        <v>125328</v>
      </c>
      <c r="C39201" s="1" t="s">
        <v>19</v>
      </c>
      <c r="D39201" s="1" t="s">
        <v>125329</v>
      </c>
      <c r="E39201">
        <v>37809119</v>
      </c>
      <c r="F39201">
        <v>126769524</v>
      </c>
      <c r="H39201" s="1" t="s">
        <v>28568</v>
      </c>
      <c r="I39201" s="1" t="s">
        <v>123712</v>
      </c>
      <c r="J39201" s="1" t="s">
        <v>123746</v>
      </c>
      <c r="K39201" s="1" t="s">
        <v>125330</v>
      </c>
      <c r="L39201" s="1" t="s">
        <v>25</v>
      </c>
      <c r="M39201" s="1" t="s">
        <v>27</v>
      </c>
      <c r="N39201" s="1" t="s">
        <v>27</v>
      </c>
      <c r="O39201" s="1" t="s">
        <v>27</v>
      </c>
      <c r="P39201" s="1" t="s">
        <v>27</v>
      </c>
      <c r="Q39201" s="1" t="s">
        <v>27</v>
      </c>
      <c r="R39201" s="1" t="s">
        <v>125331</v>
      </c>
    </row>
    <row r="39202" spans="1:18" x14ac:dyDescent="0.3">
      <c r="A39202">
        <v>327636</v>
      </c>
      <c r="B39202" s="1" t="s">
        <v>125332</v>
      </c>
      <c r="C39202" s="1" t="s">
        <v>19</v>
      </c>
      <c r="D39202" s="1" t="s">
        <v>125333</v>
      </c>
      <c r="E39202">
        <v>3780876</v>
      </c>
      <c r="F39202">
        <v>126771675</v>
      </c>
      <c r="H39202" s="1" t="s">
        <v>28568</v>
      </c>
      <c r="I39202" s="1" t="s">
        <v>123712</v>
      </c>
      <c r="J39202" s="1" t="s">
        <v>123746</v>
      </c>
      <c r="K39202" s="1" t="s">
        <v>125330</v>
      </c>
      <c r="L39202" s="1" t="s">
        <v>25</v>
      </c>
      <c r="M39202" s="1" t="s">
        <v>27</v>
      </c>
      <c r="N39202" s="1" t="s">
        <v>27</v>
      </c>
      <c r="O39202" s="1" t="s">
        <v>27</v>
      </c>
      <c r="P39202" s="1" t="s">
        <v>27</v>
      </c>
      <c r="Q39202" s="1" t="s">
        <v>27</v>
      </c>
      <c r="R39202" s="1" t="s">
        <v>125334</v>
      </c>
    </row>
    <row r="39203" spans="1:18" x14ac:dyDescent="0.3">
      <c r="A39203">
        <v>327645</v>
      </c>
      <c r="B39203" s="1" t="s">
        <v>125335</v>
      </c>
      <c r="C39203" s="1" t="s">
        <v>19</v>
      </c>
      <c r="D39203" s="1" t="s">
        <v>125336</v>
      </c>
      <c r="E39203">
        <v>37782745</v>
      </c>
      <c r="F39203">
        <v>126895197</v>
      </c>
      <c r="H39203" s="1" t="s">
        <v>28568</v>
      </c>
      <c r="I39203" s="1" t="s">
        <v>123712</v>
      </c>
      <c r="J39203" s="1" t="s">
        <v>123746</v>
      </c>
      <c r="K39203" s="1" t="s">
        <v>125337</v>
      </c>
      <c r="L39203" s="1" t="s">
        <v>25</v>
      </c>
      <c r="M39203" s="1" t="s">
        <v>27</v>
      </c>
      <c r="N39203" s="1" t="s">
        <v>27</v>
      </c>
      <c r="O39203" s="1" t="s">
        <v>27</v>
      </c>
      <c r="P39203" s="1" t="s">
        <v>27</v>
      </c>
      <c r="Q39203" s="1" t="s">
        <v>27</v>
      </c>
      <c r="R39203" s="1" t="s">
        <v>125337</v>
      </c>
    </row>
    <row r="39204" spans="1:18" x14ac:dyDescent="0.3">
      <c r="A39204">
        <v>327646</v>
      </c>
      <c r="B39204" s="1" t="s">
        <v>125338</v>
      </c>
      <c r="C39204" s="1" t="s">
        <v>19</v>
      </c>
      <c r="D39204" s="1" t="s">
        <v>125339</v>
      </c>
      <c r="E39204">
        <v>37794351</v>
      </c>
      <c r="F39204">
        <v>126887533</v>
      </c>
      <c r="H39204" s="1" t="s">
        <v>28568</v>
      </c>
      <c r="I39204" s="1" t="s">
        <v>123712</v>
      </c>
      <c r="J39204" s="1" t="s">
        <v>123746</v>
      </c>
      <c r="K39204" s="1" t="s">
        <v>125340</v>
      </c>
      <c r="L39204" s="1" t="s">
        <v>25</v>
      </c>
      <c r="M39204" s="1" t="s">
        <v>27</v>
      </c>
      <c r="N39204" s="1" t="s">
        <v>27</v>
      </c>
      <c r="O39204" s="1" t="s">
        <v>27</v>
      </c>
      <c r="P39204" s="1" t="s">
        <v>27</v>
      </c>
      <c r="Q39204" s="1" t="s">
        <v>27</v>
      </c>
      <c r="R39204" s="1" t="s">
        <v>125340</v>
      </c>
    </row>
    <row r="39205" spans="1:18" x14ac:dyDescent="0.3">
      <c r="A39205">
        <v>327648</v>
      </c>
      <c r="B39205" s="1" t="s">
        <v>125341</v>
      </c>
      <c r="C39205" s="1" t="s">
        <v>19</v>
      </c>
      <c r="D39205" s="1" t="s">
        <v>125342</v>
      </c>
      <c r="E39205">
        <v>37897465</v>
      </c>
      <c r="F39205">
        <v>126831007</v>
      </c>
      <c r="H39205" s="1" t="s">
        <v>28568</v>
      </c>
      <c r="I39205" s="1" t="s">
        <v>123712</v>
      </c>
      <c r="J39205" s="1" t="s">
        <v>123746</v>
      </c>
      <c r="K39205" s="1" t="s">
        <v>125343</v>
      </c>
      <c r="L39205" s="1" t="s">
        <v>25</v>
      </c>
      <c r="M39205" s="1" t="s">
        <v>27</v>
      </c>
      <c r="N39205" s="1" t="s">
        <v>27</v>
      </c>
      <c r="O39205" s="1" t="s">
        <v>27</v>
      </c>
      <c r="P39205" s="1" t="s">
        <v>27</v>
      </c>
      <c r="Q39205" s="1" t="s">
        <v>27</v>
      </c>
      <c r="R39205" s="1" t="s">
        <v>125343</v>
      </c>
    </row>
    <row r="39206" spans="1:18" x14ac:dyDescent="0.3">
      <c r="A39206">
        <v>327649</v>
      </c>
      <c r="B39206" s="1" t="s">
        <v>125344</v>
      </c>
      <c r="C39206" s="1" t="s">
        <v>19</v>
      </c>
      <c r="D39206" s="1" t="s">
        <v>125345</v>
      </c>
      <c r="E39206">
        <v>37955285</v>
      </c>
      <c r="F39206">
        <v>126872197</v>
      </c>
      <c r="H39206" s="1" t="s">
        <v>28568</v>
      </c>
      <c r="I39206" s="1" t="s">
        <v>123712</v>
      </c>
      <c r="J39206" s="1" t="s">
        <v>123746</v>
      </c>
      <c r="K39206" s="1" t="s">
        <v>125346</v>
      </c>
      <c r="L39206" s="1" t="s">
        <v>25</v>
      </c>
      <c r="M39206" s="1" t="s">
        <v>27</v>
      </c>
      <c r="N39206" s="1" t="s">
        <v>27</v>
      </c>
      <c r="O39206" s="1" t="s">
        <v>27</v>
      </c>
      <c r="P39206" s="1" t="s">
        <v>27</v>
      </c>
      <c r="Q39206" s="1" t="s">
        <v>27</v>
      </c>
      <c r="R39206" s="1" t="s">
        <v>125346</v>
      </c>
    </row>
    <row r="39207" spans="1:18" x14ac:dyDescent="0.3">
      <c r="A39207">
        <v>327650</v>
      </c>
      <c r="B39207" s="1" t="s">
        <v>125347</v>
      </c>
      <c r="C39207" s="1" t="s">
        <v>19</v>
      </c>
      <c r="D39207" s="1" t="s">
        <v>125348</v>
      </c>
      <c r="E39207">
        <v>3795696</v>
      </c>
      <c r="F39207">
        <v>126881857</v>
      </c>
      <c r="H39207" s="1" t="s">
        <v>28568</v>
      </c>
      <c r="I39207" s="1" t="s">
        <v>123712</v>
      </c>
      <c r="J39207" s="1" t="s">
        <v>123746</v>
      </c>
      <c r="K39207" s="1" t="s">
        <v>125349</v>
      </c>
      <c r="L39207" s="1" t="s">
        <v>25</v>
      </c>
      <c r="M39207" s="1" t="s">
        <v>27</v>
      </c>
      <c r="N39207" s="1" t="s">
        <v>27</v>
      </c>
      <c r="O39207" s="1" t="s">
        <v>27</v>
      </c>
      <c r="P39207" s="1" t="s">
        <v>27</v>
      </c>
      <c r="Q39207" s="1" t="s">
        <v>27</v>
      </c>
      <c r="R39207" s="1" t="s">
        <v>125349</v>
      </c>
    </row>
    <row r="39208" spans="1:18" x14ac:dyDescent="0.3">
      <c r="A39208">
        <v>327653</v>
      </c>
      <c r="B39208" s="1" t="s">
        <v>125350</v>
      </c>
      <c r="C39208" s="1" t="s">
        <v>19</v>
      </c>
      <c r="D39208" s="1" t="s">
        <v>125351</v>
      </c>
      <c r="E39208">
        <v>37959019</v>
      </c>
      <c r="F39208">
        <v>126879065</v>
      </c>
      <c r="H39208" s="1" t="s">
        <v>28568</v>
      </c>
      <c r="I39208" s="1" t="s">
        <v>123712</v>
      </c>
      <c r="J39208" s="1" t="s">
        <v>123746</v>
      </c>
      <c r="K39208" s="1" t="s">
        <v>125349</v>
      </c>
      <c r="L39208" s="1" t="s">
        <v>25</v>
      </c>
      <c r="M39208" s="1" t="s">
        <v>27</v>
      </c>
      <c r="N39208" s="1" t="s">
        <v>27</v>
      </c>
      <c r="O39208" s="1" t="s">
        <v>27</v>
      </c>
      <c r="P39208" s="1" t="s">
        <v>27</v>
      </c>
      <c r="Q39208" s="1" t="s">
        <v>27</v>
      </c>
      <c r="R39208" s="1" t="s">
        <v>125349</v>
      </c>
    </row>
    <row r="39209" spans="1:18" x14ac:dyDescent="0.3">
      <c r="A39209">
        <v>327654</v>
      </c>
      <c r="B39209" s="1" t="s">
        <v>125352</v>
      </c>
      <c r="C39209" s="1" t="s">
        <v>19</v>
      </c>
      <c r="D39209" s="1" t="s">
        <v>125353</v>
      </c>
      <c r="E39209">
        <v>38376251</v>
      </c>
      <c r="F39209">
        <v>128238116</v>
      </c>
      <c r="H39209" s="1" t="s">
        <v>28568</v>
      </c>
      <c r="I39209" s="1" t="s">
        <v>123712</v>
      </c>
      <c r="J39209" s="1" t="s">
        <v>123754</v>
      </c>
      <c r="K39209" s="1" t="s">
        <v>124269</v>
      </c>
      <c r="L39209" s="1" t="s">
        <v>25</v>
      </c>
      <c r="M39209" s="1" t="s">
        <v>27</v>
      </c>
      <c r="N39209" s="1" t="s">
        <v>27</v>
      </c>
      <c r="O39209" s="1" t="s">
        <v>27</v>
      </c>
      <c r="P39209" s="1" t="s">
        <v>27</v>
      </c>
      <c r="Q39209" s="1" t="s">
        <v>27</v>
      </c>
      <c r="R39209" s="1" t="s">
        <v>124269</v>
      </c>
    </row>
    <row r="39210" spans="1:18" x14ac:dyDescent="0.3">
      <c r="A39210">
        <v>327655</v>
      </c>
      <c r="B39210" s="1" t="s">
        <v>125354</v>
      </c>
      <c r="C39210" s="1" t="s">
        <v>19</v>
      </c>
      <c r="D39210" s="1" t="s">
        <v>125355</v>
      </c>
      <c r="E39210">
        <v>38377131</v>
      </c>
      <c r="F39210">
        <v>128272907</v>
      </c>
      <c r="H39210" s="1" t="s">
        <v>28568</v>
      </c>
      <c r="I39210" s="1" t="s">
        <v>123712</v>
      </c>
      <c r="J39210" s="1" t="s">
        <v>123754</v>
      </c>
      <c r="K39210" s="1" t="s">
        <v>124289</v>
      </c>
      <c r="L39210" s="1" t="s">
        <v>25</v>
      </c>
      <c r="M39210" s="1" t="s">
        <v>27</v>
      </c>
      <c r="N39210" s="1" t="s">
        <v>27</v>
      </c>
      <c r="O39210" s="1" t="s">
        <v>27</v>
      </c>
      <c r="P39210" s="1" t="s">
        <v>27</v>
      </c>
      <c r="Q39210" s="1" t="s">
        <v>27</v>
      </c>
      <c r="R39210" s="1" t="s">
        <v>124289</v>
      </c>
    </row>
    <row r="39211" spans="1:18" x14ac:dyDescent="0.3">
      <c r="A39211">
        <v>327656</v>
      </c>
      <c r="B39211" s="1" t="s">
        <v>125356</v>
      </c>
      <c r="C39211" s="1" t="s">
        <v>19</v>
      </c>
      <c r="D39211" s="1" t="s">
        <v>125357</v>
      </c>
      <c r="E39211">
        <v>38406987</v>
      </c>
      <c r="F39211">
        <v>128349232</v>
      </c>
      <c r="H39211" s="1" t="s">
        <v>28568</v>
      </c>
      <c r="I39211" s="1" t="s">
        <v>123712</v>
      </c>
      <c r="J39211" s="1" t="s">
        <v>123754</v>
      </c>
      <c r="K39211" s="1" t="s">
        <v>124292</v>
      </c>
      <c r="L39211" s="1" t="s">
        <v>25</v>
      </c>
      <c r="M39211" s="1" t="s">
        <v>27</v>
      </c>
      <c r="N39211" s="1" t="s">
        <v>27</v>
      </c>
      <c r="O39211" s="1" t="s">
        <v>27</v>
      </c>
      <c r="P39211" s="1" t="s">
        <v>27</v>
      </c>
      <c r="Q39211" s="1" t="s">
        <v>27</v>
      </c>
      <c r="R39211" s="1" t="s">
        <v>124292</v>
      </c>
    </row>
    <row r="39212" spans="1:18" x14ac:dyDescent="0.3">
      <c r="A39212">
        <v>327657</v>
      </c>
      <c r="B39212" s="1" t="s">
        <v>125358</v>
      </c>
      <c r="C39212" s="1" t="s">
        <v>19</v>
      </c>
      <c r="D39212" s="1" t="s">
        <v>125359</v>
      </c>
      <c r="E39212">
        <v>38370709</v>
      </c>
      <c r="F39212">
        <v>128454432</v>
      </c>
      <c r="H39212" s="1" t="s">
        <v>28568</v>
      </c>
      <c r="I39212" s="1" t="s">
        <v>123712</v>
      </c>
      <c r="J39212" s="1" t="s">
        <v>123754</v>
      </c>
      <c r="K39212" s="1" t="s">
        <v>125360</v>
      </c>
      <c r="L39212" s="1" t="s">
        <v>25</v>
      </c>
      <c r="M39212" s="1" t="s">
        <v>27</v>
      </c>
      <c r="N39212" s="1" t="s">
        <v>27</v>
      </c>
      <c r="O39212" s="1" t="s">
        <v>27</v>
      </c>
      <c r="P39212" s="1" t="s">
        <v>27</v>
      </c>
      <c r="Q39212" s="1" t="s">
        <v>27</v>
      </c>
      <c r="R39212" s="1" t="s">
        <v>125360</v>
      </c>
    </row>
    <row r="39213" spans="1:18" x14ac:dyDescent="0.3">
      <c r="A39213">
        <v>327658</v>
      </c>
      <c r="B39213" s="1" t="s">
        <v>125361</v>
      </c>
      <c r="C39213" s="1" t="s">
        <v>19</v>
      </c>
      <c r="D39213" s="1" t="s">
        <v>125362</v>
      </c>
      <c r="E39213">
        <v>38365574</v>
      </c>
      <c r="F39213">
        <v>128453165</v>
      </c>
      <c r="H39213" s="1" t="s">
        <v>28568</v>
      </c>
      <c r="I39213" s="1" t="s">
        <v>123712</v>
      </c>
      <c r="J39213" s="1" t="s">
        <v>123754</v>
      </c>
      <c r="K39213" s="1" t="s">
        <v>125360</v>
      </c>
      <c r="L39213" s="1" t="s">
        <v>25</v>
      </c>
      <c r="M39213" s="1" t="s">
        <v>27</v>
      </c>
      <c r="N39213" s="1" t="s">
        <v>27</v>
      </c>
      <c r="O39213" s="1" t="s">
        <v>27</v>
      </c>
      <c r="P39213" s="1" t="s">
        <v>27</v>
      </c>
      <c r="Q39213" s="1" t="s">
        <v>27</v>
      </c>
      <c r="R39213" s="1" t="s">
        <v>125360</v>
      </c>
    </row>
    <row r="39214" spans="1:18" x14ac:dyDescent="0.3">
      <c r="A39214">
        <v>327659</v>
      </c>
      <c r="B39214" s="1" t="s">
        <v>125363</v>
      </c>
      <c r="C39214" s="1" t="s">
        <v>19</v>
      </c>
      <c r="D39214" s="1" t="s">
        <v>125364</v>
      </c>
      <c r="E39214">
        <v>38364329</v>
      </c>
      <c r="F39214">
        <v>128480222</v>
      </c>
      <c r="H39214" s="1" t="s">
        <v>28568</v>
      </c>
      <c r="I39214" s="1" t="s">
        <v>123712</v>
      </c>
      <c r="J39214" s="1" t="s">
        <v>123754</v>
      </c>
      <c r="K39214" s="1" t="s">
        <v>125365</v>
      </c>
      <c r="L39214" s="1" t="s">
        <v>25</v>
      </c>
      <c r="M39214" s="1" t="s">
        <v>27</v>
      </c>
      <c r="N39214" s="1" t="s">
        <v>27</v>
      </c>
      <c r="O39214" s="1" t="s">
        <v>27</v>
      </c>
      <c r="P39214" s="1" t="s">
        <v>27</v>
      </c>
      <c r="Q39214" s="1" t="s">
        <v>27</v>
      </c>
      <c r="R39214" s="1" t="s">
        <v>125365</v>
      </c>
    </row>
    <row r="39215" spans="1:18" x14ac:dyDescent="0.3">
      <c r="A39215">
        <v>327660</v>
      </c>
      <c r="B39215" s="1" t="s">
        <v>125366</v>
      </c>
      <c r="C39215" s="1" t="s">
        <v>19</v>
      </c>
      <c r="D39215" s="1" t="s">
        <v>125367</v>
      </c>
      <c r="E39215">
        <v>38349471</v>
      </c>
      <c r="F39215">
        <v>128499833</v>
      </c>
      <c r="H39215" s="1" t="s">
        <v>28568</v>
      </c>
      <c r="I39215" s="1" t="s">
        <v>123712</v>
      </c>
      <c r="J39215" s="1" t="s">
        <v>123754</v>
      </c>
      <c r="K39215" s="1" t="s">
        <v>125368</v>
      </c>
      <c r="L39215" s="1" t="s">
        <v>25</v>
      </c>
      <c r="M39215" s="1" t="s">
        <v>27</v>
      </c>
      <c r="N39215" s="1" t="s">
        <v>27</v>
      </c>
      <c r="O39215" s="1" t="s">
        <v>27</v>
      </c>
      <c r="P39215" s="1" t="s">
        <v>27</v>
      </c>
      <c r="Q39215" s="1" t="s">
        <v>27</v>
      </c>
      <c r="R39215" s="1" t="s">
        <v>125368</v>
      </c>
    </row>
    <row r="39216" spans="1:18" x14ac:dyDescent="0.3">
      <c r="A39216">
        <v>327661</v>
      </c>
      <c r="B39216" s="1" t="s">
        <v>125369</v>
      </c>
      <c r="C39216" s="1" t="s">
        <v>19</v>
      </c>
      <c r="D39216" s="1" t="s">
        <v>125370</v>
      </c>
      <c r="E39216">
        <v>38349058</v>
      </c>
      <c r="F39216">
        <v>128470593</v>
      </c>
      <c r="H39216" s="1" t="s">
        <v>28568</v>
      </c>
      <c r="I39216" s="1" t="s">
        <v>123712</v>
      </c>
      <c r="J39216" s="1" t="s">
        <v>123754</v>
      </c>
      <c r="K39216" s="1" t="s">
        <v>125371</v>
      </c>
      <c r="L39216" s="1" t="s">
        <v>25</v>
      </c>
      <c r="M39216" s="1" t="s">
        <v>27</v>
      </c>
      <c r="N39216" s="1" t="s">
        <v>27</v>
      </c>
      <c r="O39216" s="1" t="s">
        <v>27</v>
      </c>
      <c r="P39216" s="1" t="s">
        <v>27</v>
      </c>
      <c r="Q39216" s="1" t="s">
        <v>27</v>
      </c>
      <c r="R39216" s="1" t="s">
        <v>125371</v>
      </c>
    </row>
    <row r="39217" spans="1:18" x14ac:dyDescent="0.3">
      <c r="A39217">
        <v>327666</v>
      </c>
      <c r="B39217" s="1" t="s">
        <v>125372</v>
      </c>
      <c r="C39217" s="1" t="s">
        <v>19</v>
      </c>
      <c r="D39217" s="1" t="s">
        <v>125373</v>
      </c>
      <c r="E39217">
        <v>3833683</v>
      </c>
      <c r="F39217">
        <v>128438015</v>
      </c>
      <c r="H39217" s="1" t="s">
        <v>28568</v>
      </c>
      <c r="I39217" s="1" t="s">
        <v>123712</v>
      </c>
      <c r="J39217" s="1" t="s">
        <v>123754</v>
      </c>
      <c r="K39217" s="1" t="s">
        <v>125374</v>
      </c>
      <c r="L39217" s="1" t="s">
        <v>25</v>
      </c>
      <c r="M39217" s="1" t="s">
        <v>27</v>
      </c>
      <c r="N39217" s="1" t="s">
        <v>27</v>
      </c>
      <c r="O39217" s="1" t="s">
        <v>27</v>
      </c>
      <c r="P39217" s="1" t="s">
        <v>27</v>
      </c>
      <c r="Q39217" s="1" t="s">
        <v>27</v>
      </c>
      <c r="R39217" s="1" t="s">
        <v>125374</v>
      </c>
    </row>
    <row r="39218" spans="1:18" x14ac:dyDescent="0.3">
      <c r="A39218">
        <v>327667</v>
      </c>
      <c r="B39218" s="1" t="s">
        <v>125375</v>
      </c>
      <c r="C39218" s="1" t="s">
        <v>19</v>
      </c>
      <c r="D39218" s="1" t="s">
        <v>125376</v>
      </c>
      <c r="E39218">
        <v>38316143</v>
      </c>
      <c r="F39218">
        <v>128433781</v>
      </c>
      <c r="H39218" s="1" t="s">
        <v>28568</v>
      </c>
      <c r="I39218" s="1" t="s">
        <v>123712</v>
      </c>
      <c r="J39218" s="1" t="s">
        <v>123754</v>
      </c>
      <c r="K39218" s="1" t="s">
        <v>125377</v>
      </c>
      <c r="L39218" s="1" t="s">
        <v>25</v>
      </c>
      <c r="M39218" s="1" t="s">
        <v>27</v>
      </c>
      <c r="N39218" s="1" t="s">
        <v>27</v>
      </c>
      <c r="O39218" s="1" t="s">
        <v>27</v>
      </c>
      <c r="P39218" s="1" t="s">
        <v>27</v>
      </c>
      <c r="Q39218" s="1" t="s">
        <v>27</v>
      </c>
      <c r="R39218" s="1" t="s">
        <v>125377</v>
      </c>
    </row>
    <row r="39219" spans="1:18" x14ac:dyDescent="0.3">
      <c r="A39219">
        <v>327668</v>
      </c>
      <c r="B39219" s="1" t="s">
        <v>125378</v>
      </c>
      <c r="C39219" s="1" t="s">
        <v>19</v>
      </c>
      <c r="D39219" s="1" t="s">
        <v>125379</v>
      </c>
      <c r="E39219">
        <v>38304964</v>
      </c>
      <c r="F39219">
        <v>128477857</v>
      </c>
      <c r="H39219" s="1" t="s">
        <v>28568</v>
      </c>
      <c r="I39219" s="1" t="s">
        <v>123712</v>
      </c>
      <c r="J39219" s="1" t="s">
        <v>123754</v>
      </c>
      <c r="K39219" s="1" t="s">
        <v>125380</v>
      </c>
      <c r="L39219" s="1" t="s">
        <v>25</v>
      </c>
      <c r="M39219" s="1" t="s">
        <v>27</v>
      </c>
      <c r="N39219" s="1" t="s">
        <v>27</v>
      </c>
      <c r="O39219" s="1" t="s">
        <v>27</v>
      </c>
      <c r="P39219" s="1" t="s">
        <v>27</v>
      </c>
      <c r="Q39219" s="1" t="s">
        <v>27</v>
      </c>
      <c r="R39219" s="1" t="s">
        <v>125380</v>
      </c>
    </row>
    <row r="39220" spans="1:18" x14ac:dyDescent="0.3">
      <c r="A39220">
        <v>327669</v>
      </c>
      <c r="B39220" s="1" t="s">
        <v>125381</v>
      </c>
      <c r="C39220" s="1" t="s">
        <v>19</v>
      </c>
      <c r="D39220" s="1" t="s">
        <v>125382</v>
      </c>
      <c r="E39220">
        <v>38237394</v>
      </c>
      <c r="F39220">
        <v>128487511</v>
      </c>
      <c r="H39220" s="1" t="s">
        <v>28568</v>
      </c>
      <c r="I39220" s="1" t="s">
        <v>123712</v>
      </c>
      <c r="J39220" s="1" t="s">
        <v>123754</v>
      </c>
      <c r="K39220" s="1" t="s">
        <v>125383</v>
      </c>
      <c r="L39220" s="1" t="s">
        <v>25</v>
      </c>
      <c r="M39220" s="1" t="s">
        <v>27</v>
      </c>
      <c r="N39220" s="1" t="s">
        <v>27</v>
      </c>
      <c r="O39220" s="1" t="s">
        <v>27</v>
      </c>
      <c r="P39220" s="1" t="s">
        <v>27</v>
      </c>
      <c r="Q39220" s="1" t="s">
        <v>27</v>
      </c>
      <c r="R39220" s="1" t="s">
        <v>125383</v>
      </c>
    </row>
    <row r="39221" spans="1:18" x14ac:dyDescent="0.3">
      <c r="A39221">
        <v>327670</v>
      </c>
      <c r="B39221" s="1" t="s">
        <v>125384</v>
      </c>
      <c r="C39221" s="1" t="s">
        <v>19</v>
      </c>
      <c r="D39221" s="1" t="s">
        <v>125385</v>
      </c>
      <c r="E39221">
        <v>38174028</v>
      </c>
      <c r="F39221">
        <v>12853439</v>
      </c>
      <c r="H39221" s="1" t="s">
        <v>28568</v>
      </c>
      <c r="I39221" s="1" t="s">
        <v>123712</v>
      </c>
      <c r="J39221" s="1" t="s">
        <v>123754</v>
      </c>
      <c r="K39221" s="1" t="s">
        <v>125386</v>
      </c>
      <c r="L39221" s="1" t="s">
        <v>25</v>
      </c>
      <c r="M39221" s="1" t="s">
        <v>27</v>
      </c>
      <c r="N39221" s="1" t="s">
        <v>27</v>
      </c>
      <c r="O39221" s="1" t="s">
        <v>27</v>
      </c>
      <c r="P39221" s="1" t="s">
        <v>27</v>
      </c>
      <c r="Q39221" s="1" t="s">
        <v>27</v>
      </c>
      <c r="R39221" s="1" t="s">
        <v>125386</v>
      </c>
    </row>
    <row r="39222" spans="1:18" x14ac:dyDescent="0.3">
      <c r="A39222">
        <v>327671</v>
      </c>
      <c r="B39222" s="1" t="s">
        <v>125387</v>
      </c>
      <c r="C39222" s="1" t="s">
        <v>19</v>
      </c>
      <c r="D39222" s="1" t="s">
        <v>125388</v>
      </c>
      <c r="E39222">
        <v>38008256</v>
      </c>
      <c r="F39222">
        <v>128722311</v>
      </c>
      <c r="H39222" s="1" t="s">
        <v>28568</v>
      </c>
      <c r="I39222" s="1" t="s">
        <v>123712</v>
      </c>
      <c r="J39222" s="1" t="s">
        <v>123754</v>
      </c>
      <c r="K39222" s="1" t="s">
        <v>125389</v>
      </c>
      <c r="L39222" s="1" t="s">
        <v>25</v>
      </c>
      <c r="M39222" s="1" t="s">
        <v>27</v>
      </c>
      <c r="N39222" s="1" t="s">
        <v>27</v>
      </c>
      <c r="O39222" s="1" t="s">
        <v>27</v>
      </c>
      <c r="P39222" s="1" t="s">
        <v>27</v>
      </c>
      <c r="Q39222" s="1" t="s">
        <v>27</v>
      </c>
      <c r="R39222" s="1" t="s">
        <v>125389</v>
      </c>
    </row>
    <row r="39223" spans="1:18" x14ac:dyDescent="0.3">
      <c r="A39223">
        <v>327675</v>
      </c>
      <c r="B39223" s="1" t="s">
        <v>125390</v>
      </c>
      <c r="C39223" s="1" t="s">
        <v>19</v>
      </c>
      <c r="D39223" s="1" t="s">
        <v>125391</v>
      </c>
      <c r="E39223">
        <v>37996748</v>
      </c>
      <c r="F39223">
        <v>128502185</v>
      </c>
      <c r="H39223" s="1" t="s">
        <v>28568</v>
      </c>
      <c r="I39223" s="1" t="s">
        <v>123712</v>
      </c>
      <c r="J39223" s="1" t="s">
        <v>123754</v>
      </c>
      <c r="K39223" s="1" t="s">
        <v>125392</v>
      </c>
      <c r="L39223" s="1" t="s">
        <v>25</v>
      </c>
      <c r="M39223" s="1" t="s">
        <v>27</v>
      </c>
      <c r="N39223" s="1" t="s">
        <v>27</v>
      </c>
      <c r="O39223" s="1" t="s">
        <v>27</v>
      </c>
      <c r="P39223" s="1" t="s">
        <v>27</v>
      </c>
      <c r="Q39223" s="1" t="s">
        <v>27</v>
      </c>
      <c r="R39223" s="1" t="s">
        <v>125392</v>
      </c>
    </row>
    <row r="39224" spans="1:18" x14ac:dyDescent="0.3">
      <c r="A39224">
        <v>327676</v>
      </c>
      <c r="B39224" s="1" t="s">
        <v>125393</v>
      </c>
      <c r="C39224" s="1" t="s">
        <v>19</v>
      </c>
      <c r="D39224" s="1" t="s">
        <v>125394</v>
      </c>
      <c r="E39224">
        <v>37973747</v>
      </c>
      <c r="F39224">
        <v>128709659</v>
      </c>
      <c r="H39224" s="1" t="s">
        <v>28568</v>
      </c>
      <c r="I39224" s="1" t="s">
        <v>123712</v>
      </c>
      <c r="J39224" s="1" t="s">
        <v>123754</v>
      </c>
      <c r="K39224" s="1" t="s">
        <v>125395</v>
      </c>
      <c r="L39224" s="1" t="s">
        <v>25</v>
      </c>
      <c r="M39224" s="1" t="s">
        <v>27</v>
      </c>
      <c r="N39224" s="1" t="s">
        <v>27</v>
      </c>
      <c r="O39224" s="1" t="s">
        <v>27</v>
      </c>
      <c r="P39224" s="1" t="s">
        <v>27</v>
      </c>
      <c r="Q39224" s="1" t="s">
        <v>27</v>
      </c>
      <c r="R39224" s="1" t="s">
        <v>125395</v>
      </c>
    </row>
    <row r="39225" spans="1:18" x14ac:dyDescent="0.3">
      <c r="A39225">
        <v>327677</v>
      </c>
      <c r="B39225" s="1" t="s">
        <v>125396</v>
      </c>
      <c r="C39225" s="1" t="s">
        <v>19</v>
      </c>
      <c r="D39225" s="1" t="s">
        <v>125397</v>
      </c>
      <c r="E39225">
        <v>37933425</v>
      </c>
      <c r="F39225">
        <v>128697561</v>
      </c>
      <c r="H39225" s="1" t="s">
        <v>28568</v>
      </c>
      <c r="I39225" s="1" t="s">
        <v>123712</v>
      </c>
      <c r="J39225" s="1" t="s">
        <v>123754</v>
      </c>
      <c r="K39225" s="1" t="s">
        <v>125398</v>
      </c>
      <c r="L39225" s="1" t="s">
        <v>25</v>
      </c>
      <c r="M39225" s="1" t="s">
        <v>27</v>
      </c>
      <c r="N39225" s="1" t="s">
        <v>27</v>
      </c>
      <c r="O39225" s="1" t="s">
        <v>27</v>
      </c>
      <c r="P39225" s="1" t="s">
        <v>27</v>
      </c>
      <c r="Q39225" s="1" t="s">
        <v>27</v>
      </c>
      <c r="R39225" s="1" t="s">
        <v>125398</v>
      </c>
    </row>
    <row r="39226" spans="1:18" x14ac:dyDescent="0.3">
      <c r="A39226">
        <v>327678</v>
      </c>
      <c r="B39226" s="1" t="s">
        <v>125399</v>
      </c>
      <c r="C39226" s="1" t="s">
        <v>19</v>
      </c>
      <c r="D39226" s="1" t="s">
        <v>125400</v>
      </c>
      <c r="E39226">
        <v>37883798</v>
      </c>
      <c r="F39226">
        <v>128409074</v>
      </c>
      <c r="H39226" s="1" t="s">
        <v>28568</v>
      </c>
      <c r="I39226" s="1" t="s">
        <v>123712</v>
      </c>
      <c r="J39226" s="1" t="s">
        <v>123754</v>
      </c>
      <c r="K39226" s="1" t="s">
        <v>125401</v>
      </c>
      <c r="L39226" s="1" t="s">
        <v>25</v>
      </c>
      <c r="M39226" s="1" t="s">
        <v>27</v>
      </c>
      <c r="N39226" s="1" t="s">
        <v>27</v>
      </c>
      <c r="O39226" s="1" t="s">
        <v>27</v>
      </c>
      <c r="P39226" s="1" t="s">
        <v>27</v>
      </c>
      <c r="Q39226" s="1" t="s">
        <v>27</v>
      </c>
      <c r="R39226" s="1" t="s">
        <v>125401</v>
      </c>
    </row>
    <row r="39227" spans="1:18" x14ac:dyDescent="0.3">
      <c r="A39227">
        <v>327680</v>
      </c>
      <c r="B39227" s="1" t="s">
        <v>125402</v>
      </c>
      <c r="C39227" s="1" t="s">
        <v>19</v>
      </c>
      <c r="D39227" s="1" t="s">
        <v>125403</v>
      </c>
      <c r="E39227">
        <v>37864317</v>
      </c>
      <c r="F39227">
        <v>128788315</v>
      </c>
      <c r="H39227" s="1" t="s">
        <v>28568</v>
      </c>
      <c r="I39227" s="1" t="s">
        <v>123712</v>
      </c>
      <c r="J39227" s="1" t="s">
        <v>123754</v>
      </c>
      <c r="K39227" s="1" t="s">
        <v>125404</v>
      </c>
      <c r="L39227" s="1" t="s">
        <v>25</v>
      </c>
      <c r="M39227" s="1" t="s">
        <v>27</v>
      </c>
      <c r="N39227" s="1" t="s">
        <v>27</v>
      </c>
      <c r="O39227" s="1" t="s">
        <v>27</v>
      </c>
      <c r="P39227" s="1" t="s">
        <v>27</v>
      </c>
      <c r="Q39227" s="1" t="s">
        <v>27</v>
      </c>
      <c r="R39227" s="1" t="s">
        <v>125404</v>
      </c>
    </row>
    <row r="39228" spans="1:18" x14ac:dyDescent="0.3">
      <c r="A39228">
        <v>327684</v>
      </c>
      <c r="B39228" s="1" t="s">
        <v>125405</v>
      </c>
      <c r="C39228" s="1" t="s">
        <v>19</v>
      </c>
      <c r="D39228" s="1" t="s">
        <v>125406</v>
      </c>
      <c r="E39228">
        <v>37821341</v>
      </c>
      <c r="F39228">
        <v>12858273</v>
      </c>
      <c r="H39228" s="1" t="s">
        <v>28568</v>
      </c>
      <c r="I39228" s="1" t="s">
        <v>123712</v>
      </c>
      <c r="J39228" s="1" t="s">
        <v>123754</v>
      </c>
      <c r="K39228" s="1" t="s">
        <v>125407</v>
      </c>
      <c r="L39228" s="1" t="s">
        <v>25</v>
      </c>
      <c r="M39228" s="1" t="s">
        <v>27</v>
      </c>
      <c r="N39228" s="1" t="s">
        <v>27</v>
      </c>
      <c r="O39228" s="1" t="s">
        <v>27</v>
      </c>
      <c r="P39228" s="1" t="s">
        <v>27</v>
      </c>
      <c r="Q39228" s="1" t="s">
        <v>27</v>
      </c>
      <c r="R39228" s="1" t="s">
        <v>125407</v>
      </c>
    </row>
    <row r="39229" spans="1:18" x14ac:dyDescent="0.3">
      <c r="A39229">
        <v>327727</v>
      </c>
      <c r="B39229" s="1" t="s">
        <v>125408</v>
      </c>
      <c r="C39229" s="1" t="s">
        <v>19</v>
      </c>
      <c r="D39229" s="1" t="s">
        <v>125409</v>
      </c>
      <c r="E39229">
        <v>37756101</v>
      </c>
      <c r="F39229">
        <v>128663547</v>
      </c>
      <c r="H39229" s="1" t="s">
        <v>28568</v>
      </c>
      <c r="I39229" s="1" t="s">
        <v>123712</v>
      </c>
      <c r="J39229" s="1" t="s">
        <v>123754</v>
      </c>
      <c r="K39229" s="1" t="s">
        <v>125410</v>
      </c>
      <c r="L39229" s="1" t="s">
        <v>25</v>
      </c>
      <c r="M39229" s="1" t="s">
        <v>27</v>
      </c>
      <c r="N39229" s="1" t="s">
        <v>27</v>
      </c>
      <c r="O39229" s="1" t="s">
        <v>27</v>
      </c>
      <c r="P39229" s="1" t="s">
        <v>27</v>
      </c>
      <c r="Q39229" s="1" t="s">
        <v>27</v>
      </c>
      <c r="R39229" s="1" t="s">
        <v>125410</v>
      </c>
    </row>
    <row r="39230" spans="1:18" x14ac:dyDescent="0.3">
      <c r="A39230">
        <v>327728</v>
      </c>
      <c r="B39230" s="1" t="s">
        <v>125411</v>
      </c>
      <c r="C39230" s="1" t="s">
        <v>19</v>
      </c>
      <c r="D39230" s="1" t="s">
        <v>125412</v>
      </c>
      <c r="E39230">
        <v>37779782</v>
      </c>
      <c r="F39230">
        <v>128533006</v>
      </c>
      <c r="H39230" s="1" t="s">
        <v>28568</v>
      </c>
      <c r="I39230" s="1" t="s">
        <v>123712</v>
      </c>
      <c r="J39230" s="1" t="s">
        <v>123754</v>
      </c>
      <c r="K39230" s="1" t="s">
        <v>123718</v>
      </c>
      <c r="L39230" s="1" t="s">
        <v>25</v>
      </c>
      <c r="M39230" s="1" t="s">
        <v>27</v>
      </c>
      <c r="N39230" s="1" t="s">
        <v>27</v>
      </c>
      <c r="O39230" s="1" t="s">
        <v>27</v>
      </c>
      <c r="P39230" s="1" t="s">
        <v>27</v>
      </c>
      <c r="Q39230" s="1" t="s">
        <v>27</v>
      </c>
      <c r="R39230" s="1" t="s">
        <v>125413</v>
      </c>
    </row>
    <row r="39231" spans="1:18" x14ac:dyDescent="0.3">
      <c r="A39231">
        <v>327729</v>
      </c>
      <c r="B39231" s="1" t="s">
        <v>125414</v>
      </c>
      <c r="C39231" s="1" t="s">
        <v>19</v>
      </c>
      <c r="D39231" s="1" t="s">
        <v>125415</v>
      </c>
      <c r="E39231">
        <v>37728296</v>
      </c>
      <c r="F39231">
        <v>128465511</v>
      </c>
      <c r="H39231" s="1" t="s">
        <v>28568</v>
      </c>
      <c r="I39231" s="1" t="s">
        <v>123712</v>
      </c>
      <c r="J39231" s="1" t="s">
        <v>123754</v>
      </c>
      <c r="K39231" s="1" t="s">
        <v>125416</v>
      </c>
      <c r="L39231" s="1" t="s">
        <v>25</v>
      </c>
      <c r="M39231" s="1" t="s">
        <v>27</v>
      </c>
      <c r="N39231" s="1" t="s">
        <v>27</v>
      </c>
      <c r="O39231" s="1" t="s">
        <v>27</v>
      </c>
      <c r="P39231" s="1" t="s">
        <v>27</v>
      </c>
      <c r="Q39231" s="1" t="s">
        <v>27</v>
      </c>
      <c r="R39231" s="1" t="s">
        <v>125417</v>
      </c>
    </row>
    <row r="39232" spans="1:18" x14ac:dyDescent="0.3">
      <c r="A39232">
        <v>327730</v>
      </c>
      <c r="B39232" s="1" t="s">
        <v>125418</v>
      </c>
      <c r="C39232" s="1" t="s">
        <v>19</v>
      </c>
      <c r="D39232" s="1" t="s">
        <v>125419</v>
      </c>
      <c r="E39232">
        <v>3761008</v>
      </c>
      <c r="F39232">
        <v>1284631</v>
      </c>
      <c r="H39232" s="1" t="s">
        <v>28568</v>
      </c>
      <c r="I39232" s="1" t="s">
        <v>123712</v>
      </c>
      <c r="J39232" s="1" t="s">
        <v>123754</v>
      </c>
      <c r="K39232" s="1" t="s">
        <v>125420</v>
      </c>
      <c r="L39232" s="1" t="s">
        <v>25</v>
      </c>
      <c r="M39232" s="1" t="s">
        <v>27</v>
      </c>
      <c r="N39232" s="1" t="s">
        <v>27</v>
      </c>
      <c r="O39232" s="1" t="s">
        <v>27</v>
      </c>
      <c r="P39232" s="1" t="s">
        <v>27</v>
      </c>
      <c r="Q39232" s="1" t="s">
        <v>27</v>
      </c>
      <c r="R39232" s="1" t="s">
        <v>125420</v>
      </c>
    </row>
    <row r="39233" spans="1:18" x14ac:dyDescent="0.3">
      <c r="A39233">
        <v>327731</v>
      </c>
      <c r="B39233" s="1" t="s">
        <v>125421</v>
      </c>
      <c r="C39233" s="1" t="s">
        <v>19</v>
      </c>
      <c r="D39233" s="1" t="s">
        <v>125422</v>
      </c>
      <c r="E39233">
        <v>37605872</v>
      </c>
      <c r="F39233">
        <v>12845403</v>
      </c>
      <c r="H39233" s="1" t="s">
        <v>28568</v>
      </c>
      <c r="I39233" s="1" t="s">
        <v>123712</v>
      </c>
      <c r="J39233" s="1" t="s">
        <v>123754</v>
      </c>
      <c r="K39233" s="1" t="s">
        <v>125423</v>
      </c>
      <c r="L39233" s="1" t="s">
        <v>25</v>
      </c>
      <c r="M39233" s="1" t="s">
        <v>27</v>
      </c>
      <c r="N39233" s="1" t="s">
        <v>27</v>
      </c>
      <c r="O39233" s="1" t="s">
        <v>27</v>
      </c>
      <c r="P39233" s="1" t="s">
        <v>27</v>
      </c>
      <c r="Q39233" s="1" t="s">
        <v>27</v>
      </c>
      <c r="R39233" s="1" t="s">
        <v>125424</v>
      </c>
    </row>
    <row r="39234" spans="1:18" x14ac:dyDescent="0.3">
      <c r="A39234">
        <v>327732</v>
      </c>
      <c r="B39234" s="1" t="s">
        <v>125425</v>
      </c>
      <c r="C39234" s="1" t="s">
        <v>19</v>
      </c>
      <c r="D39234" s="1" t="s">
        <v>125426</v>
      </c>
      <c r="E39234">
        <v>37493111</v>
      </c>
      <c r="F39234">
        <v>128984937</v>
      </c>
      <c r="H39234" s="1" t="s">
        <v>28568</v>
      </c>
      <c r="I39234" s="1" t="s">
        <v>123712</v>
      </c>
      <c r="J39234" s="1" t="s">
        <v>123754</v>
      </c>
      <c r="K39234" s="1" t="s">
        <v>125427</v>
      </c>
      <c r="L39234" s="1" t="s">
        <v>25</v>
      </c>
      <c r="M39234" s="1" t="s">
        <v>27</v>
      </c>
      <c r="N39234" s="1" t="s">
        <v>27</v>
      </c>
      <c r="O39234" s="1" t="s">
        <v>27</v>
      </c>
      <c r="P39234" s="1" t="s">
        <v>27</v>
      </c>
      <c r="Q39234" s="1" t="s">
        <v>27</v>
      </c>
      <c r="R39234" s="1" t="s">
        <v>125428</v>
      </c>
    </row>
    <row r="39235" spans="1:18" x14ac:dyDescent="0.3">
      <c r="A39235">
        <v>327737</v>
      </c>
      <c r="B39235" s="1" t="s">
        <v>125429</v>
      </c>
      <c r="C39235" s="1" t="s">
        <v>19</v>
      </c>
      <c r="D39235" s="1" t="s">
        <v>125430</v>
      </c>
      <c r="E39235">
        <v>3733188</v>
      </c>
      <c r="F39235">
        <v>129264029</v>
      </c>
      <c r="H39235" s="1" t="s">
        <v>28568</v>
      </c>
      <c r="I39235" s="1" t="s">
        <v>123712</v>
      </c>
      <c r="J39235" s="1" t="s">
        <v>123754</v>
      </c>
      <c r="K39235" s="1" t="s">
        <v>125431</v>
      </c>
      <c r="L39235" s="1" t="s">
        <v>25</v>
      </c>
      <c r="M39235" s="1" t="s">
        <v>27</v>
      </c>
      <c r="N39235" s="1" t="s">
        <v>27</v>
      </c>
      <c r="O39235" s="1" t="s">
        <v>27</v>
      </c>
      <c r="P39235" s="1" t="s">
        <v>27</v>
      </c>
      <c r="Q39235" s="1" t="s">
        <v>27</v>
      </c>
      <c r="R39235" s="1" t="s">
        <v>125432</v>
      </c>
    </row>
    <row r="39236" spans="1:18" x14ac:dyDescent="0.3">
      <c r="A39236">
        <v>327745</v>
      </c>
      <c r="B39236" s="1" t="s">
        <v>125433</v>
      </c>
      <c r="C39236" s="1" t="s">
        <v>19</v>
      </c>
      <c r="D39236" s="1" t="s">
        <v>125434</v>
      </c>
      <c r="E39236">
        <v>37267575</v>
      </c>
      <c r="F39236">
        <v>128550594</v>
      </c>
      <c r="H39236" s="1" t="s">
        <v>28568</v>
      </c>
      <c r="I39236" s="1" t="s">
        <v>123712</v>
      </c>
      <c r="J39236" s="1" t="s">
        <v>123754</v>
      </c>
      <c r="K39236" s="1" t="s">
        <v>125435</v>
      </c>
      <c r="L39236" s="1" t="s">
        <v>25</v>
      </c>
      <c r="M39236" s="1" t="s">
        <v>27</v>
      </c>
      <c r="N39236" s="1" t="s">
        <v>27</v>
      </c>
      <c r="O39236" s="1" t="s">
        <v>27</v>
      </c>
      <c r="P39236" s="1" t="s">
        <v>27</v>
      </c>
      <c r="Q39236" s="1" t="s">
        <v>27</v>
      </c>
      <c r="R39236" s="1" t="s">
        <v>125436</v>
      </c>
    </row>
    <row r="39237" spans="1:18" x14ac:dyDescent="0.3">
      <c r="A39237">
        <v>327752</v>
      </c>
      <c r="B39237" s="1" t="s">
        <v>125437</v>
      </c>
      <c r="C39237" s="1" t="s">
        <v>19</v>
      </c>
      <c r="D39237" s="1" t="s">
        <v>125438</v>
      </c>
      <c r="E39237">
        <v>37221331</v>
      </c>
      <c r="F39237">
        <v>128584105</v>
      </c>
      <c r="H39237" s="1" t="s">
        <v>28568</v>
      </c>
      <c r="I39237" s="1" t="s">
        <v>123712</v>
      </c>
      <c r="J39237" s="1" t="s">
        <v>123754</v>
      </c>
      <c r="K39237" s="1" t="s">
        <v>125439</v>
      </c>
      <c r="L39237" s="1" t="s">
        <v>25</v>
      </c>
      <c r="M39237" s="1" t="s">
        <v>27</v>
      </c>
      <c r="N39237" s="1" t="s">
        <v>27</v>
      </c>
      <c r="O39237" s="1" t="s">
        <v>27</v>
      </c>
      <c r="P39237" s="1" t="s">
        <v>27</v>
      </c>
      <c r="Q39237" s="1" t="s">
        <v>27</v>
      </c>
      <c r="R39237" s="1" t="s">
        <v>125439</v>
      </c>
    </row>
    <row r="39238" spans="1:18" x14ac:dyDescent="0.3">
      <c r="A39238">
        <v>327755</v>
      </c>
      <c r="B39238" s="1" t="s">
        <v>125440</v>
      </c>
      <c r="C39238" s="1" t="s">
        <v>19</v>
      </c>
      <c r="D39238" s="1" t="s">
        <v>125441</v>
      </c>
      <c r="E39238">
        <v>37211221</v>
      </c>
      <c r="F39238">
        <v>128637867</v>
      </c>
      <c r="H39238" s="1" t="s">
        <v>28568</v>
      </c>
      <c r="I39238" s="1" t="s">
        <v>123712</v>
      </c>
      <c r="J39238" s="1" t="s">
        <v>123754</v>
      </c>
      <c r="K39238" s="1" t="s">
        <v>125442</v>
      </c>
      <c r="L39238" s="1" t="s">
        <v>25</v>
      </c>
      <c r="M39238" s="1" t="s">
        <v>27</v>
      </c>
      <c r="N39238" s="1" t="s">
        <v>27</v>
      </c>
      <c r="O39238" s="1" t="s">
        <v>27</v>
      </c>
      <c r="P39238" s="1" t="s">
        <v>27</v>
      </c>
      <c r="Q39238" s="1" t="s">
        <v>27</v>
      </c>
      <c r="R39238" s="1" t="s">
        <v>125442</v>
      </c>
    </row>
    <row r="39239" spans="1:18" x14ac:dyDescent="0.3">
      <c r="A39239">
        <v>327758</v>
      </c>
      <c r="B39239" s="1" t="s">
        <v>125443</v>
      </c>
      <c r="C39239" s="1" t="s">
        <v>19</v>
      </c>
      <c r="D39239" s="1" t="s">
        <v>125444</v>
      </c>
      <c r="E39239">
        <v>37218616</v>
      </c>
      <c r="F39239">
        <v>128822417</v>
      </c>
      <c r="H39239" s="1" t="s">
        <v>28568</v>
      </c>
      <c r="I39239" s="1" t="s">
        <v>123712</v>
      </c>
      <c r="J39239" s="1" t="s">
        <v>123754</v>
      </c>
      <c r="K39239" s="1" t="s">
        <v>125445</v>
      </c>
      <c r="L39239" s="1" t="s">
        <v>25</v>
      </c>
      <c r="M39239" s="1" t="s">
        <v>27</v>
      </c>
      <c r="N39239" s="1" t="s">
        <v>27</v>
      </c>
      <c r="O39239" s="1" t="s">
        <v>27</v>
      </c>
      <c r="P39239" s="1" t="s">
        <v>27</v>
      </c>
      <c r="Q39239" s="1" t="s">
        <v>27</v>
      </c>
      <c r="R39239" s="1" t="s">
        <v>125445</v>
      </c>
    </row>
    <row r="39240" spans="1:18" x14ac:dyDescent="0.3">
      <c r="A39240">
        <v>327759</v>
      </c>
      <c r="B39240" s="1" t="s">
        <v>125446</v>
      </c>
      <c r="C39240" s="1" t="s">
        <v>19</v>
      </c>
      <c r="D39240" s="1" t="s">
        <v>125447</v>
      </c>
      <c r="E39240">
        <v>37186916</v>
      </c>
      <c r="F39240">
        <v>129240375</v>
      </c>
      <c r="H39240" s="1" t="s">
        <v>28568</v>
      </c>
      <c r="I39240" s="1" t="s">
        <v>123712</v>
      </c>
      <c r="J39240" s="1" t="s">
        <v>123754</v>
      </c>
      <c r="K39240" s="1" t="s">
        <v>125313</v>
      </c>
      <c r="L39240" s="1" t="s">
        <v>25</v>
      </c>
      <c r="M39240" s="1" t="s">
        <v>27</v>
      </c>
      <c r="N39240" s="1" t="s">
        <v>27</v>
      </c>
      <c r="O39240" s="1" t="s">
        <v>27</v>
      </c>
      <c r="P39240" s="1" t="s">
        <v>27</v>
      </c>
      <c r="Q39240" s="1" t="s">
        <v>27</v>
      </c>
      <c r="R39240" s="1" t="s">
        <v>125313</v>
      </c>
    </row>
    <row r="39241" spans="1:18" x14ac:dyDescent="0.3">
      <c r="A39241">
        <v>327760</v>
      </c>
      <c r="B39241" s="1" t="s">
        <v>125448</v>
      </c>
      <c r="C39241" s="1" t="s">
        <v>19</v>
      </c>
      <c r="D39241" s="1" t="s">
        <v>125449</v>
      </c>
      <c r="E39241">
        <v>37166597</v>
      </c>
      <c r="F39241">
        <v>128477045</v>
      </c>
      <c r="H39241" s="1" t="s">
        <v>28568</v>
      </c>
      <c r="I39241" s="1" t="s">
        <v>123712</v>
      </c>
      <c r="J39241" s="1" t="s">
        <v>123754</v>
      </c>
      <c r="K39241" s="1" t="s">
        <v>125450</v>
      </c>
      <c r="L39241" s="1" t="s">
        <v>25</v>
      </c>
      <c r="M39241" s="1" t="s">
        <v>27</v>
      </c>
      <c r="N39241" s="1" t="s">
        <v>27</v>
      </c>
      <c r="O39241" s="1" t="s">
        <v>27</v>
      </c>
      <c r="P39241" s="1" t="s">
        <v>27</v>
      </c>
      <c r="Q39241" s="1" t="s">
        <v>27</v>
      </c>
      <c r="R39241" s="1" t="s">
        <v>125451</v>
      </c>
    </row>
    <row r="39242" spans="1:18" x14ac:dyDescent="0.3">
      <c r="A39242">
        <v>327761</v>
      </c>
      <c r="B39242" s="1" t="s">
        <v>125452</v>
      </c>
      <c r="C39242" s="1" t="s">
        <v>19</v>
      </c>
      <c r="D39242" s="1" t="s">
        <v>125453</v>
      </c>
      <c r="E39242">
        <v>37184139</v>
      </c>
      <c r="F39242">
        <v>128320461</v>
      </c>
      <c r="H39242" s="1" t="s">
        <v>28568</v>
      </c>
      <c r="I39242" s="1" t="s">
        <v>123712</v>
      </c>
      <c r="J39242" s="1" t="s">
        <v>123754</v>
      </c>
      <c r="K39242" s="1" t="s">
        <v>125454</v>
      </c>
      <c r="L39242" s="1" t="s">
        <v>25</v>
      </c>
      <c r="M39242" s="1" t="s">
        <v>27</v>
      </c>
      <c r="N39242" s="1" t="s">
        <v>27</v>
      </c>
      <c r="O39242" s="1" t="s">
        <v>27</v>
      </c>
      <c r="P39242" s="1" t="s">
        <v>27</v>
      </c>
      <c r="Q39242" s="1" t="s">
        <v>27</v>
      </c>
      <c r="R39242" s="1" t="s">
        <v>125455</v>
      </c>
    </row>
    <row r="39243" spans="1:18" x14ac:dyDescent="0.3">
      <c r="A39243">
        <v>327799</v>
      </c>
      <c r="B39243" s="1" t="s">
        <v>125456</v>
      </c>
      <c r="C39243" s="1" t="s">
        <v>19</v>
      </c>
      <c r="D39243" s="1" t="s">
        <v>125457</v>
      </c>
      <c r="E39243">
        <v>37165909</v>
      </c>
      <c r="F39243">
        <v>128622132</v>
      </c>
      <c r="H39243" s="1" t="s">
        <v>28568</v>
      </c>
      <c r="I39243" s="1" t="s">
        <v>123712</v>
      </c>
      <c r="J39243" s="1" t="s">
        <v>123754</v>
      </c>
      <c r="K39243" s="1" t="s">
        <v>125458</v>
      </c>
      <c r="L39243" s="1" t="s">
        <v>25</v>
      </c>
      <c r="M39243" s="1" t="s">
        <v>27</v>
      </c>
      <c r="N39243" s="1" t="s">
        <v>27</v>
      </c>
      <c r="O39243" s="1" t="s">
        <v>27</v>
      </c>
      <c r="P39243" s="1" t="s">
        <v>27</v>
      </c>
      <c r="Q39243" s="1" t="s">
        <v>27</v>
      </c>
      <c r="R39243" s="1" t="s">
        <v>125458</v>
      </c>
    </row>
    <row r="39244" spans="1:18" x14ac:dyDescent="0.3">
      <c r="A39244">
        <v>327800</v>
      </c>
      <c r="B39244" s="1" t="s">
        <v>125459</v>
      </c>
      <c r="C39244" s="1" t="s">
        <v>19</v>
      </c>
      <c r="D39244" s="1" t="s">
        <v>125460</v>
      </c>
      <c r="E39244">
        <v>3713874</v>
      </c>
      <c r="F39244">
        <v>129365384</v>
      </c>
      <c r="H39244" s="1" t="s">
        <v>28568</v>
      </c>
      <c r="I39244" s="1" t="s">
        <v>123712</v>
      </c>
      <c r="J39244" s="1" t="s">
        <v>123717</v>
      </c>
      <c r="K39244" s="1" t="s">
        <v>125461</v>
      </c>
      <c r="L39244" s="1" t="s">
        <v>25</v>
      </c>
      <c r="M39244" s="1" t="s">
        <v>27</v>
      </c>
      <c r="N39244" s="1" t="s">
        <v>27</v>
      </c>
      <c r="O39244" s="1" t="s">
        <v>27</v>
      </c>
      <c r="P39244" s="1" t="s">
        <v>27</v>
      </c>
      <c r="Q39244" s="1" t="s">
        <v>27</v>
      </c>
      <c r="R39244" s="1" t="s">
        <v>125461</v>
      </c>
    </row>
    <row r="39245" spans="1:18" x14ac:dyDescent="0.3">
      <c r="A39245">
        <v>327801</v>
      </c>
      <c r="B39245" s="1" t="s">
        <v>125462</v>
      </c>
      <c r="C39245" s="1" t="s">
        <v>19</v>
      </c>
      <c r="D39245" s="1" t="s">
        <v>125463</v>
      </c>
      <c r="E39245">
        <v>3713844</v>
      </c>
      <c r="F39245">
        <v>128823459</v>
      </c>
      <c r="H39245" s="1" t="s">
        <v>28568</v>
      </c>
      <c r="I39245" s="1" t="s">
        <v>123712</v>
      </c>
      <c r="J39245" s="1" t="s">
        <v>123717</v>
      </c>
      <c r="K39245" s="1" t="s">
        <v>125464</v>
      </c>
      <c r="L39245" s="1" t="s">
        <v>25</v>
      </c>
      <c r="M39245" s="1" t="s">
        <v>27</v>
      </c>
      <c r="N39245" s="1" t="s">
        <v>27</v>
      </c>
      <c r="O39245" s="1" t="s">
        <v>27</v>
      </c>
      <c r="P39245" s="1" t="s">
        <v>27</v>
      </c>
      <c r="Q39245" s="1" t="s">
        <v>27</v>
      </c>
      <c r="R39245" s="1" t="s">
        <v>125464</v>
      </c>
    </row>
    <row r="39246" spans="1:18" x14ac:dyDescent="0.3">
      <c r="A39246">
        <v>327802</v>
      </c>
      <c r="B39246" s="1" t="s">
        <v>125465</v>
      </c>
      <c r="C39246" s="1" t="s">
        <v>19</v>
      </c>
      <c r="D39246" s="1" t="s">
        <v>125466</v>
      </c>
      <c r="E39246">
        <v>3707818</v>
      </c>
      <c r="F39246">
        <v>12880344</v>
      </c>
      <c r="H39246" s="1" t="s">
        <v>28568</v>
      </c>
      <c r="I39246" s="1" t="s">
        <v>123712</v>
      </c>
      <c r="J39246" s="1" t="s">
        <v>123754</v>
      </c>
      <c r="K39246" s="1" t="s">
        <v>125467</v>
      </c>
      <c r="L39246" s="1" t="s">
        <v>25</v>
      </c>
      <c r="M39246" s="1" t="s">
        <v>27</v>
      </c>
      <c r="N39246" s="1" t="s">
        <v>27</v>
      </c>
      <c r="O39246" s="1" t="s">
        <v>27</v>
      </c>
      <c r="P39246" s="1" t="s">
        <v>27</v>
      </c>
      <c r="Q39246" s="1" t="s">
        <v>27</v>
      </c>
      <c r="R39246" s="1" t="s">
        <v>125468</v>
      </c>
    </row>
    <row r="39247" spans="1:18" x14ac:dyDescent="0.3">
      <c r="A39247">
        <v>327803</v>
      </c>
      <c r="B39247" s="1" t="s">
        <v>125469</v>
      </c>
      <c r="C39247" s="1" t="s">
        <v>19</v>
      </c>
      <c r="D39247" s="1" t="s">
        <v>125470</v>
      </c>
      <c r="E39247">
        <v>37074258</v>
      </c>
      <c r="F39247">
        <v>128807622</v>
      </c>
      <c r="H39247" s="1" t="s">
        <v>28568</v>
      </c>
      <c r="I39247" s="1" t="s">
        <v>123712</v>
      </c>
      <c r="J39247" s="1" t="s">
        <v>123754</v>
      </c>
      <c r="K39247" s="1" t="s">
        <v>125467</v>
      </c>
      <c r="L39247" s="1" t="s">
        <v>25</v>
      </c>
      <c r="M39247" s="1" t="s">
        <v>27</v>
      </c>
      <c r="N39247" s="1" t="s">
        <v>27</v>
      </c>
      <c r="O39247" s="1" t="s">
        <v>27</v>
      </c>
      <c r="P39247" s="1" t="s">
        <v>27</v>
      </c>
      <c r="Q39247" s="1" t="s">
        <v>27</v>
      </c>
      <c r="R39247" s="1" t="s">
        <v>125467</v>
      </c>
    </row>
    <row r="39248" spans="1:18" x14ac:dyDescent="0.3">
      <c r="A39248">
        <v>327804</v>
      </c>
      <c r="B39248" s="1" t="s">
        <v>125471</v>
      </c>
      <c r="C39248" s="1" t="s">
        <v>19</v>
      </c>
      <c r="D39248" s="1" t="s">
        <v>125472</v>
      </c>
      <c r="E39248">
        <v>37091798</v>
      </c>
      <c r="F39248">
        <v>12892236</v>
      </c>
      <c r="H39248" s="1" t="s">
        <v>28568</v>
      </c>
      <c r="I39248" s="1" t="s">
        <v>123712</v>
      </c>
      <c r="J39248" s="1" t="s">
        <v>123754</v>
      </c>
      <c r="K39248" s="1" t="s">
        <v>125473</v>
      </c>
      <c r="L39248" s="1" t="s">
        <v>25</v>
      </c>
      <c r="M39248" s="1" t="s">
        <v>27</v>
      </c>
      <c r="N39248" s="1" t="s">
        <v>27</v>
      </c>
      <c r="O39248" s="1" t="s">
        <v>27</v>
      </c>
      <c r="P39248" s="1" t="s">
        <v>27</v>
      </c>
      <c r="Q39248" s="1" t="s">
        <v>27</v>
      </c>
      <c r="R39248" s="1" t="s">
        <v>125474</v>
      </c>
    </row>
    <row r="39249" spans="1:18" x14ac:dyDescent="0.3">
      <c r="A39249">
        <v>327805</v>
      </c>
      <c r="B39249" s="1" t="s">
        <v>125475</v>
      </c>
      <c r="C39249" s="1" t="s">
        <v>19</v>
      </c>
      <c r="D39249" s="1" t="s">
        <v>125476</v>
      </c>
      <c r="E39249">
        <v>37097471</v>
      </c>
      <c r="F39249">
        <v>129371017</v>
      </c>
      <c r="H39249" s="1" t="s">
        <v>28568</v>
      </c>
      <c r="I39249" s="1" t="s">
        <v>123712</v>
      </c>
      <c r="J39249" s="1" t="s">
        <v>123717</v>
      </c>
      <c r="K39249" s="1" t="s">
        <v>125477</v>
      </c>
      <c r="L39249" s="1" t="s">
        <v>25</v>
      </c>
      <c r="M39249" s="1" t="s">
        <v>27</v>
      </c>
      <c r="N39249" s="1" t="s">
        <v>27</v>
      </c>
      <c r="O39249" s="1" t="s">
        <v>27</v>
      </c>
      <c r="P39249" s="1" t="s">
        <v>27</v>
      </c>
      <c r="Q39249" s="1" t="s">
        <v>27</v>
      </c>
      <c r="R39249" s="1" t="s">
        <v>125478</v>
      </c>
    </row>
    <row r="39250" spans="1:18" x14ac:dyDescent="0.3">
      <c r="A39250">
        <v>327806</v>
      </c>
      <c r="B39250" s="1" t="s">
        <v>125479</v>
      </c>
      <c r="C39250" s="1" t="s">
        <v>19</v>
      </c>
      <c r="D39250" s="1" t="s">
        <v>125480</v>
      </c>
      <c r="E39250">
        <v>36996056</v>
      </c>
      <c r="F39250">
        <v>128611941</v>
      </c>
      <c r="H39250" s="1" t="s">
        <v>28568</v>
      </c>
      <c r="I39250" s="1" t="s">
        <v>123712</v>
      </c>
      <c r="J39250" s="1" t="s">
        <v>123717</v>
      </c>
      <c r="K39250" s="1" t="s">
        <v>125481</v>
      </c>
      <c r="L39250" s="1" t="s">
        <v>25</v>
      </c>
      <c r="M39250" s="1" t="s">
        <v>27</v>
      </c>
      <c r="N39250" s="1" t="s">
        <v>27</v>
      </c>
      <c r="O39250" s="1" t="s">
        <v>27</v>
      </c>
      <c r="P39250" s="1" t="s">
        <v>27</v>
      </c>
      <c r="Q39250" s="1" t="s">
        <v>27</v>
      </c>
      <c r="R39250" s="1" t="s">
        <v>125482</v>
      </c>
    </row>
    <row r="39251" spans="1:18" x14ac:dyDescent="0.3">
      <c r="A39251">
        <v>327810</v>
      </c>
      <c r="B39251" s="1" t="s">
        <v>125483</v>
      </c>
      <c r="C39251" s="1" t="s">
        <v>19</v>
      </c>
      <c r="D39251" s="1" t="s">
        <v>125484</v>
      </c>
      <c r="E39251">
        <v>37028063</v>
      </c>
      <c r="F39251">
        <v>128753976</v>
      </c>
      <c r="H39251" s="1" t="s">
        <v>28568</v>
      </c>
      <c r="I39251" s="1" t="s">
        <v>123712</v>
      </c>
      <c r="J39251" s="1" t="s">
        <v>123717</v>
      </c>
      <c r="K39251" s="1" t="s">
        <v>125485</v>
      </c>
      <c r="L39251" s="1" t="s">
        <v>25</v>
      </c>
      <c r="M39251" s="1" t="s">
        <v>27</v>
      </c>
      <c r="N39251" s="1" t="s">
        <v>27</v>
      </c>
      <c r="O39251" s="1" t="s">
        <v>27</v>
      </c>
      <c r="P39251" s="1" t="s">
        <v>27</v>
      </c>
      <c r="Q39251" s="1" t="s">
        <v>27</v>
      </c>
      <c r="R39251" s="1" t="s">
        <v>125486</v>
      </c>
    </row>
    <row r="39252" spans="1:18" x14ac:dyDescent="0.3">
      <c r="A39252">
        <v>327811</v>
      </c>
      <c r="B39252" s="1" t="s">
        <v>125487</v>
      </c>
      <c r="C39252" s="1" t="s">
        <v>19</v>
      </c>
      <c r="D39252" s="1" t="s">
        <v>125488</v>
      </c>
      <c r="E39252">
        <v>36899608</v>
      </c>
      <c r="F39252">
        <v>128437732</v>
      </c>
      <c r="H39252" s="1" t="s">
        <v>28568</v>
      </c>
      <c r="I39252" s="1" t="s">
        <v>123712</v>
      </c>
      <c r="J39252" s="1" t="s">
        <v>123717</v>
      </c>
      <c r="K39252" s="1" t="s">
        <v>125489</v>
      </c>
      <c r="L39252" s="1" t="s">
        <v>25</v>
      </c>
      <c r="M39252" s="1" t="s">
        <v>27</v>
      </c>
      <c r="N39252" s="1" t="s">
        <v>27</v>
      </c>
      <c r="O39252" s="1" t="s">
        <v>27</v>
      </c>
      <c r="P39252" s="1" t="s">
        <v>27</v>
      </c>
      <c r="Q39252" s="1" t="s">
        <v>27</v>
      </c>
      <c r="R39252" s="1" t="s">
        <v>125489</v>
      </c>
    </row>
    <row r="39253" spans="1:18" x14ac:dyDescent="0.3">
      <c r="A39253">
        <v>327812</v>
      </c>
      <c r="B39253" s="1" t="s">
        <v>125490</v>
      </c>
      <c r="C39253" s="1" t="s">
        <v>30</v>
      </c>
      <c r="D39253" s="1" t="s">
        <v>125491</v>
      </c>
      <c r="E39253">
        <v>36837592</v>
      </c>
      <c r="F39253">
        <v>128579607</v>
      </c>
      <c r="H39253" s="1" t="s">
        <v>28568</v>
      </c>
      <c r="I39253" s="1" t="s">
        <v>123712</v>
      </c>
      <c r="J39253" s="1" t="s">
        <v>123717</v>
      </c>
      <c r="K39253" s="1" t="s">
        <v>125492</v>
      </c>
      <c r="L39253" s="1" t="s">
        <v>25</v>
      </c>
      <c r="M39253" s="1" t="s">
        <v>27</v>
      </c>
      <c r="N39253" s="1" t="s">
        <v>27</v>
      </c>
      <c r="O39253" s="1" t="s">
        <v>27</v>
      </c>
      <c r="P39253" s="1" t="s">
        <v>27</v>
      </c>
      <c r="Q39253" s="1" t="s">
        <v>27</v>
      </c>
      <c r="R39253" s="1" t="s">
        <v>125493</v>
      </c>
    </row>
    <row r="39254" spans="1:18" x14ac:dyDescent="0.3">
      <c r="A39254">
        <v>327813</v>
      </c>
      <c r="B39254" s="1" t="s">
        <v>125494</v>
      </c>
      <c r="C39254" s="1" t="s">
        <v>19</v>
      </c>
      <c r="D39254" s="1" t="s">
        <v>125495</v>
      </c>
      <c r="E39254">
        <v>36835617</v>
      </c>
      <c r="F39254">
        <v>128592702</v>
      </c>
      <c r="H39254" s="1" t="s">
        <v>28568</v>
      </c>
      <c r="I39254" s="1" t="s">
        <v>123712</v>
      </c>
      <c r="J39254" s="1" t="s">
        <v>123717</v>
      </c>
      <c r="K39254" s="1" t="s">
        <v>125496</v>
      </c>
      <c r="L39254" s="1" t="s">
        <v>25</v>
      </c>
      <c r="M39254" s="1" t="s">
        <v>27</v>
      </c>
      <c r="N39254" s="1" t="s">
        <v>27</v>
      </c>
      <c r="O39254" s="1" t="s">
        <v>27</v>
      </c>
      <c r="P39254" s="1" t="s">
        <v>27</v>
      </c>
      <c r="Q39254" s="1" t="s">
        <v>27</v>
      </c>
      <c r="R39254" s="1" t="s">
        <v>125496</v>
      </c>
    </row>
    <row r="39255" spans="1:18" x14ac:dyDescent="0.3">
      <c r="A39255">
        <v>327814</v>
      </c>
      <c r="B39255" s="1" t="s">
        <v>125497</v>
      </c>
      <c r="C39255" s="1" t="s">
        <v>19</v>
      </c>
      <c r="D39255" s="1" t="s">
        <v>125498</v>
      </c>
      <c r="E39255">
        <v>36675574</v>
      </c>
      <c r="F39255">
        <v>127500431</v>
      </c>
      <c r="H39255" s="1" t="s">
        <v>28568</v>
      </c>
      <c r="I39255" s="1" t="s">
        <v>123712</v>
      </c>
      <c r="J39255" s="1" t="s">
        <v>125155</v>
      </c>
      <c r="K39255" s="1" t="s">
        <v>125499</v>
      </c>
      <c r="L39255" s="1" t="s">
        <v>25</v>
      </c>
      <c r="M39255" s="1" t="s">
        <v>27</v>
      </c>
      <c r="N39255" s="1" t="s">
        <v>27</v>
      </c>
      <c r="O39255" s="1" t="s">
        <v>27</v>
      </c>
      <c r="P39255" s="1" t="s">
        <v>27</v>
      </c>
      <c r="Q39255" s="1" t="s">
        <v>27</v>
      </c>
      <c r="R39255" s="1" t="s">
        <v>125499</v>
      </c>
    </row>
    <row r="39256" spans="1:18" x14ac:dyDescent="0.3">
      <c r="A39256">
        <v>327871</v>
      </c>
      <c r="B39256" s="1" t="s">
        <v>125500</v>
      </c>
      <c r="C39256" s="1" t="s">
        <v>19</v>
      </c>
      <c r="D39256" s="1" t="s">
        <v>125501</v>
      </c>
      <c r="E39256">
        <v>36672715</v>
      </c>
      <c r="F39256">
        <v>12750898</v>
      </c>
      <c r="H39256" s="1" t="s">
        <v>28568</v>
      </c>
      <c r="I39256" s="1" t="s">
        <v>123712</v>
      </c>
      <c r="J39256" s="1" t="s">
        <v>125155</v>
      </c>
      <c r="K39256" s="1" t="s">
        <v>125502</v>
      </c>
      <c r="L39256" s="1" t="s">
        <v>25</v>
      </c>
      <c r="M39256" s="1" t="s">
        <v>27</v>
      </c>
      <c r="N39256" s="1" t="s">
        <v>27</v>
      </c>
      <c r="O39256" s="1" t="s">
        <v>27</v>
      </c>
      <c r="P39256" s="1" t="s">
        <v>27</v>
      </c>
      <c r="Q39256" s="1" t="s">
        <v>27</v>
      </c>
      <c r="R39256" s="1" t="s">
        <v>125502</v>
      </c>
    </row>
    <row r="39257" spans="1:18" x14ac:dyDescent="0.3">
      <c r="A39257">
        <v>327872</v>
      </c>
      <c r="B39257" s="1" t="s">
        <v>125503</v>
      </c>
      <c r="C39257" s="1" t="s">
        <v>19</v>
      </c>
      <c r="D39257" s="1" t="s">
        <v>125504</v>
      </c>
      <c r="E39257">
        <v>36010232</v>
      </c>
      <c r="F39257">
        <v>128642659</v>
      </c>
      <c r="H39257" s="1" t="s">
        <v>28568</v>
      </c>
      <c r="I39257" s="1" t="s">
        <v>123712</v>
      </c>
      <c r="J39257" s="1" t="s">
        <v>123717</v>
      </c>
      <c r="K39257" s="1" t="s">
        <v>125505</v>
      </c>
      <c r="L39257" s="1" t="s">
        <v>25</v>
      </c>
      <c r="M39257" s="1" t="s">
        <v>27</v>
      </c>
      <c r="N39257" s="1" t="s">
        <v>27</v>
      </c>
      <c r="O39257" s="1" t="s">
        <v>27</v>
      </c>
      <c r="P39257" s="1" t="s">
        <v>27</v>
      </c>
      <c r="Q39257" s="1" t="s">
        <v>27</v>
      </c>
      <c r="R39257" s="1" t="s">
        <v>125505</v>
      </c>
    </row>
    <row r="39258" spans="1:18" x14ac:dyDescent="0.3">
      <c r="A39258">
        <v>327873</v>
      </c>
      <c r="B39258" s="1" t="s">
        <v>125506</v>
      </c>
      <c r="C39258" s="1" t="s">
        <v>19</v>
      </c>
      <c r="D39258" s="1" t="s">
        <v>125507</v>
      </c>
      <c r="E39258">
        <v>35957878</v>
      </c>
      <c r="F39258">
        <v>1289933</v>
      </c>
      <c r="H39258" s="1" t="s">
        <v>28568</v>
      </c>
      <c r="I39258" s="1" t="s">
        <v>123712</v>
      </c>
      <c r="J39258" s="1" t="s">
        <v>123717</v>
      </c>
      <c r="K39258" s="1" t="s">
        <v>125508</v>
      </c>
      <c r="L39258" s="1" t="s">
        <v>25</v>
      </c>
      <c r="M39258" s="1" t="s">
        <v>27</v>
      </c>
      <c r="N39258" s="1" t="s">
        <v>27</v>
      </c>
      <c r="O39258" s="1" t="s">
        <v>27</v>
      </c>
      <c r="P39258" s="1" t="s">
        <v>27</v>
      </c>
      <c r="Q39258" s="1" t="s">
        <v>27</v>
      </c>
      <c r="R39258" s="1" t="s">
        <v>125509</v>
      </c>
    </row>
    <row r="39259" spans="1:18" x14ac:dyDescent="0.3">
      <c r="A39259">
        <v>327874</v>
      </c>
      <c r="B39259" s="1" t="s">
        <v>125510</v>
      </c>
      <c r="C39259" s="1" t="s">
        <v>19</v>
      </c>
      <c r="D39259" s="1" t="s">
        <v>125511</v>
      </c>
      <c r="E39259">
        <v>35789833</v>
      </c>
      <c r="F39259">
        <v>129349814</v>
      </c>
      <c r="H39259" s="1" t="s">
        <v>28568</v>
      </c>
      <c r="I39259" s="1" t="s">
        <v>123712</v>
      </c>
      <c r="J39259" s="1" t="s">
        <v>123717</v>
      </c>
      <c r="K39259" s="1" t="s">
        <v>125512</v>
      </c>
      <c r="L39259" s="1" t="s">
        <v>25</v>
      </c>
      <c r="M39259" s="1" t="s">
        <v>27</v>
      </c>
      <c r="N39259" s="1" t="s">
        <v>27</v>
      </c>
      <c r="O39259" s="1" t="s">
        <v>27</v>
      </c>
      <c r="P39259" s="1" t="s">
        <v>27</v>
      </c>
      <c r="Q39259" s="1" t="s">
        <v>27</v>
      </c>
      <c r="R39259" s="1" t="s">
        <v>125513</v>
      </c>
    </row>
    <row r="39260" spans="1:18" x14ac:dyDescent="0.3">
      <c r="A39260">
        <v>327877</v>
      </c>
      <c r="B39260" s="1" t="s">
        <v>125514</v>
      </c>
      <c r="C39260" s="1" t="s">
        <v>19</v>
      </c>
      <c r="D39260" s="1" t="s">
        <v>125515</v>
      </c>
      <c r="E39260">
        <v>35725575</v>
      </c>
      <c r="F39260">
        <v>129194153</v>
      </c>
      <c r="H39260" s="1" t="s">
        <v>28568</v>
      </c>
      <c r="I39260" s="1" t="s">
        <v>123712</v>
      </c>
      <c r="J39260" s="1" t="s">
        <v>123717</v>
      </c>
      <c r="K39260" s="1" t="s">
        <v>124261</v>
      </c>
      <c r="L39260" s="1" t="s">
        <v>25</v>
      </c>
      <c r="M39260" s="1" t="s">
        <v>27</v>
      </c>
      <c r="N39260" s="1" t="s">
        <v>27</v>
      </c>
      <c r="O39260" s="1" t="s">
        <v>27</v>
      </c>
      <c r="P39260" s="1" t="s">
        <v>27</v>
      </c>
      <c r="Q39260" s="1" t="s">
        <v>27</v>
      </c>
      <c r="R39260" s="1" t="s">
        <v>124261</v>
      </c>
    </row>
    <row r="39261" spans="1:18" x14ac:dyDescent="0.3">
      <c r="A39261">
        <v>327878</v>
      </c>
      <c r="B39261" s="1" t="s">
        <v>125516</v>
      </c>
      <c r="C39261" s="1" t="s">
        <v>19</v>
      </c>
      <c r="D39261" s="1" t="s">
        <v>125517</v>
      </c>
      <c r="E39261">
        <v>35284096</v>
      </c>
      <c r="F39261">
        <v>128675084</v>
      </c>
      <c r="H39261" s="1" t="s">
        <v>28568</v>
      </c>
      <c r="I39261" s="1" t="s">
        <v>123712</v>
      </c>
      <c r="J39261" s="1" t="s">
        <v>123897</v>
      </c>
      <c r="K39261" s="1" t="s">
        <v>125302</v>
      </c>
      <c r="L39261" s="1" t="s">
        <v>25</v>
      </c>
      <c r="M39261" s="1" t="s">
        <v>27</v>
      </c>
      <c r="N39261" s="1" t="s">
        <v>27</v>
      </c>
      <c r="O39261" s="1" t="s">
        <v>27</v>
      </c>
      <c r="P39261" s="1" t="s">
        <v>27</v>
      </c>
      <c r="Q39261" s="1" t="s">
        <v>27</v>
      </c>
      <c r="R39261" s="1" t="s">
        <v>125302</v>
      </c>
    </row>
    <row r="39262" spans="1:18" x14ac:dyDescent="0.3">
      <c r="A39262">
        <v>327879</v>
      </c>
      <c r="B39262" s="1" t="s">
        <v>125518</v>
      </c>
      <c r="C39262" s="1" t="s">
        <v>19</v>
      </c>
      <c r="D39262" s="1" t="s">
        <v>125519</v>
      </c>
      <c r="E39262">
        <v>35220165</v>
      </c>
      <c r="F39262">
        <v>128776299</v>
      </c>
      <c r="H39262" s="1" t="s">
        <v>28568</v>
      </c>
      <c r="I39262" s="1" t="s">
        <v>123712</v>
      </c>
      <c r="J39262" s="1" t="s">
        <v>123897</v>
      </c>
      <c r="K39262" s="1" t="s">
        <v>125520</v>
      </c>
      <c r="L39262" s="1" t="s">
        <v>25</v>
      </c>
      <c r="M39262" s="1" t="s">
        <v>27</v>
      </c>
      <c r="N39262" s="1" t="s">
        <v>27</v>
      </c>
      <c r="O39262" s="1" t="s">
        <v>27</v>
      </c>
      <c r="P39262" s="1" t="s">
        <v>27</v>
      </c>
      <c r="Q39262" s="1" t="s">
        <v>27</v>
      </c>
      <c r="R39262" s="1" t="s">
        <v>125521</v>
      </c>
    </row>
    <row r="39263" spans="1:18" x14ac:dyDescent="0.3">
      <c r="A39263">
        <v>327880</v>
      </c>
      <c r="B39263" s="1" t="s">
        <v>125522</v>
      </c>
      <c r="C39263" s="1" t="s">
        <v>30</v>
      </c>
      <c r="D39263" s="1" t="s">
        <v>125523</v>
      </c>
      <c r="E39263">
        <v>3542819</v>
      </c>
      <c r="F39263">
        <v>128510084</v>
      </c>
      <c r="H39263" s="1" t="s">
        <v>28568</v>
      </c>
      <c r="I39263" s="1" t="s">
        <v>123712</v>
      </c>
      <c r="J39263" s="1" t="s">
        <v>123897</v>
      </c>
      <c r="K39263" s="1" t="s">
        <v>125524</v>
      </c>
      <c r="L39263" s="1" t="s">
        <v>25</v>
      </c>
      <c r="M39263" s="1" t="s">
        <v>27</v>
      </c>
      <c r="N39263" s="1" t="s">
        <v>27</v>
      </c>
      <c r="O39263" s="1" t="s">
        <v>27</v>
      </c>
      <c r="P39263" s="1" t="s">
        <v>27</v>
      </c>
      <c r="Q39263" s="1" t="s">
        <v>27</v>
      </c>
      <c r="R39263" s="1" t="s">
        <v>125525</v>
      </c>
    </row>
    <row r="39264" spans="1:18" x14ac:dyDescent="0.3">
      <c r="A39264">
        <v>327882</v>
      </c>
      <c r="B39264" s="1" t="s">
        <v>125526</v>
      </c>
      <c r="C39264" s="1" t="s">
        <v>19</v>
      </c>
      <c r="D39264" s="1" t="s">
        <v>125527</v>
      </c>
      <c r="E39264">
        <v>35222952</v>
      </c>
      <c r="F39264">
        <v>128583626</v>
      </c>
      <c r="H39264" s="1" t="s">
        <v>28568</v>
      </c>
      <c r="I39264" s="1" t="s">
        <v>123712</v>
      </c>
      <c r="J39264" s="1" t="s">
        <v>123897</v>
      </c>
      <c r="K39264" s="1" t="s">
        <v>125528</v>
      </c>
      <c r="L39264" s="1" t="s">
        <v>25</v>
      </c>
      <c r="M39264" s="1" t="s">
        <v>27</v>
      </c>
      <c r="N39264" s="1" t="s">
        <v>27</v>
      </c>
      <c r="O39264" s="1" t="s">
        <v>27</v>
      </c>
      <c r="P39264" s="1" t="s">
        <v>27</v>
      </c>
      <c r="Q39264" s="1" t="s">
        <v>27</v>
      </c>
      <c r="R39264" s="1" t="s">
        <v>125529</v>
      </c>
    </row>
    <row r="39265" spans="1:18" x14ac:dyDescent="0.3">
      <c r="A39265">
        <v>327883</v>
      </c>
      <c r="B39265" s="1" t="s">
        <v>125530</v>
      </c>
      <c r="C39265" s="1" t="s">
        <v>19</v>
      </c>
      <c r="D39265" s="1" t="s">
        <v>125531</v>
      </c>
      <c r="E39265">
        <v>35190489</v>
      </c>
      <c r="F39265">
        <v>128149558</v>
      </c>
      <c r="H39265" s="1" t="s">
        <v>28568</v>
      </c>
      <c r="I39265" s="1" t="s">
        <v>123712</v>
      </c>
      <c r="J39265" s="1" t="s">
        <v>123897</v>
      </c>
      <c r="K39265" s="1" t="s">
        <v>125532</v>
      </c>
      <c r="L39265" s="1" t="s">
        <v>25</v>
      </c>
      <c r="M39265" s="1" t="s">
        <v>27</v>
      </c>
      <c r="N39265" s="1" t="s">
        <v>27</v>
      </c>
      <c r="O39265" s="1" t="s">
        <v>27</v>
      </c>
      <c r="P39265" s="1" t="s">
        <v>27</v>
      </c>
      <c r="Q39265" s="1" t="s">
        <v>27</v>
      </c>
      <c r="R39265" s="1" t="s">
        <v>125532</v>
      </c>
    </row>
    <row r="39266" spans="1:18" x14ac:dyDescent="0.3">
      <c r="A39266">
        <v>327884</v>
      </c>
      <c r="B39266" s="1" t="s">
        <v>125533</v>
      </c>
      <c r="C39266" s="1" t="s">
        <v>19</v>
      </c>
      <c r="D39266" s="1" t="s">
        <v>125534</v>
      </c>
      <c r="E39266">
        <v>35206043</v>
      </c>
      <c r="F39266">
        <v>128185796</v>
      </c>
      <c r="H39266" s="1" t="s">
        <v>28568</v>
      </c>
      <c r="I39266" s="1" t="s">
        <v>123712</v>
      </c>
      <c r="J39266" s="1" t="s">
        <v>123897</v>
      </c>
      <c r="K39266" s="1" t="s">
        <v>125535</v>
      </c>
      <c r="L39266" s="1" t="s">
        <v>25</v>
      </c>
      <c r="M39266" s="1" t="s">
        <v>27</v>
      </c>
      <c r="N39266" s="1" t="s">
        <v>27</v>
      </c>
      <c r="O39266" s="1" t="s">
        <v>27</v>
      </c>
      <c r="P39266" s="1" t="s">
        <v>27</v>
      </c>
      <c r="Q39266" s="1" t="s">
        <v>27</v>
      </c>
      <c r="R39266" s="1" t="s">
        <v>125535</v>
      </c>
    </row>
    <row r="39267" spans="1:18" x14ac:dyDescent="0.3">
      <c r="A39267">
        <v>327885</v>
      </c>
      <c r="B39267" s="1" t="s">
        <v>125536</v>
      </c>
      <c r="C39267" s="1" t="s">
        <v>19</v>
      </c>
      <c r="D39267" s="1" t="s">
        <v>125537</v>
      </c>
      <c r="E39267">
        <v>35174179</v>
      </c>
      <c r="F39267">
        <v>128577062</v>
      </c>
      <c r="H39267" s="1" t="s">
        <v>28568</v>
      </c>
      <c r="I39267" s="1" t="s">
        <v>123712</v>
      </c>
      <c r="J39267" s="1" t="s">
        <v>123897</v>
      </c>
      <c r="K39267" s="1" t="s">
        <v>125538</v>
      </c>
      <c r="L39267" s="1" t="s">
        <v>25</v>
      </c>
      <c r="M39267" s="1" t="s">
        <v>27</v>
      </c>
      <c r="N39267" s="1" t="s">
        <v>27</v>
      </c>
      <c r="O39267" s="1" t="s">
        <v>27</v>
      </c>
      <c r="P39267" s="1" t="s">
        <v>27</v>
      </c>
      <c r="Q39267" s="1" t="s">
        <v>27</v>
      </c>
      <c r="R39267" s="1" t="s">
        <v>125538</v>
      </c>
    </row>
    <row r="39268" spans="1:18" x14ac:dyDescent="0.3">
      <c r="A39268">
        <v>327886</v>
      </c>
      <c r="B39268" s="1" t="s">
        <v>125539</v>
      </c>
      <c r="C39268" s="1" t="s">
        <v>19</v>
      </c>
      <c r="D39268" s="1" t="s">
        <v>125540</v>
      </c>
      <c r="E39268">
        <v>35210092</v>
      </c>
      <c r="F39268">
        <v>12853549</v>
      </c>
      <c r="H39268" s="1" t="s">
        <v>28568</v>
      </c>
      <c r="I39268" s="1" t="s">
        <v>123712</v>
      </c>
      <c r="J39268" s="1" t="s">
        <v>123897</v>
      </c>
      <c r="K39268" s="1" t="s">
        <v>125541</v>
      </c>
      <c r="L39268" s="1" t="s">
        <v>25</v>
      </c>
      <c r="M39268" s="1" t="s">
        <v>27</v>
      </c>
      <c r="N39268" s="1" t="s">
        <v>27</v>
      </c>
      <c r="O39268" s="1" t="s">
        <v>27</v>
      </c>
      <c r="P39268" s="1" t="s">
        <v>27</v>
      </c>
      <c r="Q39268" s="1" t="s">
        <v>27</v>
      </c>
      <c r="R39268" s="1" t="s">
        <v>125541</v>
      </c>
    </row>
    <row r="39269" spans="1:18" x14ac:dyDescent="0.3">
      <c r="A39269">
        <v>327887</v>
      </c>
      <c r="B39269" s="1" t="s">
        <v>125542</v>
      </c>
      <c r="C39269" s="1" t="s">
        <v>19</v>
      </c>
      <c r="D39269" s="1" t="s">
        <v>125543</v>
      </c>
      <c r="E39269">
        <v>3516916</v>
      </c>
      <c r="F39269">
        <v>128419613</v>
      </c>
      <c r="H39269" s="1" t="s">
        <v>28568</v>
      </c>
      <c r="I39269" s="1" t="s">
        <v>123712</v>
      </c>
      <c r="J39269" s="1" t="s">
        <v>123897</v>
      </c>
      <c r="K39269" s="1" t="s">
        <v>125544</v>
      </c>
      <c r="L39269" s="1" t="s">
        <v>25</v>
      </c>
      <c r="M39269" s="1" t="s">
        <v>27</v>
      </c>
      <c r="N39269" s="1" t="s">
        <v>27</v>
      </c>
      <c r="O39269" s="1" t="s">
        <v>27</v>
      </c>
      <c r="P39269" s="1" t="s">
        <v>27</v>
      </c>
      <c r="Q39269" s="1" t="s">
        <v>27</v>
      </c>
      <c r="R39269" s="1" t="s">
        <v>125544</v>
      </c>
    </row>
    <row r="39270" spans="1:18" x14ac:dyDescent="0.3">
      <c r="A39270">
        <v>327889</v>
      </c>
      <c r="B39270" s="1" t="s">
        <v>125545</v>
      </c>
      <c r="C39270" s="1" t="s">
        <v>19</v>
      </c>
      <c r="D39270" s="1" t="s">
        <v>125546</v>
      </c>
      <c r="E39270">
        <v>35104315</v>
      </c>
      <c r="F39270">
        <v>128655898</v>
      </c>
      <c r="H39270" s="1" t="s">
        <v>28568</v>
      </c>
      <c r="I39270" s="1" t="s">
        <v>123712</v>
      </c>
      <c r="J39270" s="1" t="s">
        <v>123897</v>
      </c>
      <c r="K39270" s="1" t="s">
        <v>125547</v>
      </c>
      <c r="L39270" s="1" t="s">
        <v>25</v>
      </c>
      <c r="M39270" s="1" t="s">
        <v>27</v>
      </c>
      <c r="N39270" s="1" t="s">
        <v>27</v>
      </c>
      <c r="O39270" s="1" t="s">
        <v>27</v>
      </c>
      <c r="P39270" s="1" t="s">
        <v>27</v>
      </c>
      <c r="Q39270" s="1" t="s">
        <v>27</v>
      </c>
      <c r="R39270" s="1" t="s">
        <v>125548</v>
      </c>
    </row>
    <row r="39271" spans="1:18" x14ac:dyDescent="0.3">
      <c r="A39271">
        <v>327890</v>
      </c>
      <c r="B39271" s="1" t="s">
        <v>125549</v>
      </c>
      <c r="C39271" s="1" t="s">
        <v>19</v>
      </c>
      <c r="D39271" s="1" t="s">
        <v>125550</v>
      </c>
      <c r="E39271">
        <v>35059128</v>
      </c>
      <c r="F39271">
        <v>128666564</v>
      </c>
      <c r="H39271" s="1" t="s">
        <v>28568</v>
      </c>
      <c r="I39271" s="1" t="s">
        <v>123712</v>
      </c>
      <c r="J39271" s="1" t="s">
        <v>123897</v>
      </c>
      <c r="K39271" s="1" t="s">
        <v>125551</v>
      </c>
      <c r="L39271" s="1" t="s">
        <v>25</v>
      </c>
      <c r="M39271" s="1" t="s">
        <v>27</v>
      </c>
      <c r="N39271" s="1" t="s">
        <v>27</v>
      </c>
      <c r="O39271" s="1" t="s">
        <v>27</v>
      </c>
      <c r="P39271" s="1" t="s">
        <v>27</v>
      </c>
      <c r="Q39271" s="1" t="s">
        <v>27</v>
      </c>
      <c r="R39271" s="1" t="s">
        <v>125552</v>
      </c>
    </row>
    <row r="39272" spans="1:18" x14ac:dyDescent="0.3">
      <c r="A39272">
        <v>327891</v>
      </c>
      <c r="B39272" s="1" t="s">
        <v>125553</v>
      </c>
      <c r="C39272" s="1" t="s">
        <v>19</v>
      </c>
      <c r="D39272" s="1" t="s">
        <v>125554</v>
      </c>
      <c r="E39272">
        <v>35164643</v>
      </c>
      <c r="F39272">
        <v>128649444</v>
      </c>
      <c r="H39272" s="1" t="s">
        <v>28568</v>
      </c>
      <c r="I39272" s="1" t="s">
        <v>123712</v>
      </c>
      <c r="J39272" s="1" t="s">
        <v>123897</v>
      </c>
      <c r="K39272" s="1" t="s">
        <v>125555</v>
      </c>
      <c r="L39272" s="1" t="s">
        <v>25</v>
      </c>
      <c r="M39272" s="1" t="s">
        <v>27</v>
      </c>
      <c r="N39272" s="1" t="s">
        <v>27</v>
      </c>
      <c r="O39272" s="1" t="s">
        <v>27</v>
      </c>
      <c r="P39272" s="1" t="s">
        <v>27</v>
      </c>
      <c r="Q39272" s="1" t="s">
        <v>27</v>
      </c>
      <c r="R39272" s="1" t="s">
        <v>125555</v>
      </c>
    </row>
    <row r="39273" spans="1:18" x14ac:dyDescent="0.3">
      <c r="A39273">
        <v>327892</v>
      </c>
      <c r="B39273" s="1" t="s">
        <v>125556</v>
      </c>
      <c r="C39273" s="1" t="s">
        <v>19</v>
      </c>
      <c r="D39273" s="1" t="s">
        <v>125557</v>
      </c>
      <c r="E39273">
        <v>34990968</v>
      </c>
      <c r="F39273">
        <v>128829038</v>
      </c>
      <c r="H39273" s="1" t="s">
        <v>28568</v>
      </c>
      <c r="I39273" s="1" t="s">
        <v>123712</v>
      </c>
      <c r="J39273" s="1" t="s">
        <v>123800</v>
      </c>
      <c r="K39273" s="1" t="s">
        <v>125558</v>
      </c>
      <c r="L39273" s="1" t="s">
        <v>25</v>
      </c>
      <c r="M39273" s="1" t="s">
        <v>27</v>
      </c>
      <c r="N39273" s="1" t="s">
        <v>27</v>
      </c>
      <c r="O39273" s="1" t="s">
        <v>27</v>
      </c>
      <c r="P39273" s="1" t="s">
        <v>27</v>
      </c>
      <c r="Q39273" s="1" t="s">
        <v>27</v>
      </c>
      <c r="R39273" s="1" t="s">
        <v>125558</v>
      </c>
    </row>
    <row r="39274" spans="1:18" x14ac:dyDescent="0.3">
      <c r="A39274">
        <v>327893</v>
      </c>
      <c r="B39274" s="1" t="s">
        <v>125559</v>
      </c>
      <c r="C39274" s="1" t="s">
        <v>19</v>
      </c>
      <c r="D39274" s="1" t="s">
        <v>125560</v>
      </c>
      <c r="E39274">
        <v>35165286</v>
      </c>
      <c r="F39274">
        <v>128746465</v>
      </c>
      <c r="H39274" s="1" t="s">
        <v>28568</v>
      </c>
      <c r="I39274" s="1" t="s">
        <v>123712</v>
      </c>
      <c r="J39274" s="1" t="s">
        <v>123897</v>
      </c>
      <c r="K39274" s="1" t="s">
        <v>125561</v>
      </c>
      <c r="L39274" s="1" t="s">
        <v>25</v>
      </c>
      <c r="M39274" s="1" t="s">
        <v>27</v>
      </c>
      <c r="N39274" s="1" t="s">
        <v>27</v>
      </c>
      <c r="O39274" s="1" t="s">
        <v>27</v>
      </c>
      <c r="P39274" s="1" t="s">
        <v>27</v>
      </c>
      <c r="Q39274" s="1" t="s">
        <v>27</v>
      </c>
      <c r="R39274" s="1" t="s">
        <v>125561</v>
      </c>
    </row>
    <row r="39275" spans="1:18" x14ac:dyDescent="0.3">
      <c r="A39275">
        <v>327894</v>
      </c>
      <c r="B39275" s="1" t="s">
        <v>125562</v>
      </c>
      <c r="C39275" s="1" t="s">
        <v>19</v>
      </c>
      <c r="D39275" s="1" t="s">
        <v>125563</v>
      </c>
      <c r="E39275">
        <v>35272876</v>
      </c>
      <c r="F39275">
        <v>128911372</v>
      </c>
      <c r="H39275" s="1" t="s">
        <v>28568</v>
      </c>
      <c r="I39275" s="1" t="s">
        <v>123712</v>
      </c>
      <c r="J39275" s="1" t="s">
        <v>123897</v>
      </c>
      <c r="K39275" s="1" t="s">
        <v>125564</v>
      </c>
      <c r="L39275" s="1" t="s">
        <v>25</v>
      </c>
      <c r="M39275" s="1" t="s">
        <v>27</v>
      </c>
      <c r="N39275" s="1" t="s">
        <v>27</v>
      </c>
      <c r="O39275" s="1" t="s">
        <v>27</v>
      </c>
      <c r="P39275" s="1" t="s">
        <v>27</v>
      </c>
      <c r="Q39275" s="1" t="s">
        <v>27</v>
      </c>
      <c r="R39275" s="1" t="s">
        <v>125564</v>
      </c>
    </row>
    <row r="39276" spans="1:18" x14ac:dyDescent="0.3">
      <c r="A39276">
        <v>327895</v>
      </c>
      <c r="B39276" s="1" t="s">
        <v>125565</v>
      </c>
      <c r="C39276" s="1" t="s">
        <v>19</v>
      </c>
      <c r="D39276" s="1" t="s">
        <v>125566</v>
      </c>
      <c r="E39276">
        <v>35320103</v>
      </c>
      <c r="F39276">
        <v>128976388</v>
      </c>
      <c r="H39276" s="1" t="s">
        <v>28568</v>
      </c>
      <c r="I39276" s="1" t="s">
        <v>123712</v>
      </c>
      <c r="J39276" s="1" t="s">
        <v>123897</v>
      </c>
      <c r="K39276" s="1" t="s">
        <v>125567</v>
      </c>
      <c r="L39276" s="1" t="s">
        <v>25</v>
      </c>
      <c r="M39276" s="1" t="s">
        <v>27</v>
      </c>
      <c r="N39276" s="1" t="s">
        <v>27</v>
      </c>
      <c r="O39276" s="1" t="s">
        <v>27</v>
      </c>
      <c r="P39276" s="1" t="s">
        <v>27</v>
      </c>
      <c r="Q39276" s="1" t="s">
        <v>27</v>
      </c>
      <c r="R39276" s="1" t="s">
        <v>125567</v>
      </c>
    </row>
    <row r="39277" spans="1:18" x14ac:dyDescent="0.3">
      <c r="A39277">
        <v>327896</v>
      </c>
      <c r="B39277" s="1" t="s">
        <v>125568</v>
      </c>
      <c r="C39277" s="1" t="s">
        <v>19</v>
      </c>
      <c r="D39277" s="1" t="s">
        <v>125569</v>
      </c>
      <c r="E39277">
        <v>35826041</v>
      </c>
      <c r="F39277">
        <v>128685922</v>
      </c>
      <c r="H39277" s="1" t="s">
        <v>28568</v>
      </c>
      <c r="I39277" s="1" t="s">
        <v>123712</v>
      </c>
      <c r="J39277" s="1" t="s">
        <v>125071</v>
      </c>
      <c r="K39277" s="1" t="s">
        <v>125570</v>
      </c>
      <c r="L39277" s="1" t="s">
        <v>25</v>
      </c>
      <c r="M39277" s="1" t="s">
        <v>27</v>
      </c>
      <c r="N39277" s="1" t="s">
        <v>27</v>
      </c>
      <c r="O39277" s="1" t="s">
        <v>27</v>
      </c>
      <c r="P39277" s="1" t="s">
        <v>27</v>
      </c>
      <c r="Q39277" s="1" t="s">
        <v>27</v>
      </c>
      <c r="R39277" s="1" t="s">
        <v>125571</v>
      </c>
    </row>
    <row r="39278" spans="1:18" x14ac:dyDescent="0.3">
      <c r="A39278">
        <v>327897</v>
      </c>
      <c r="B39278" s="1" t="s">
        <v>125572</v>
      </c>
      <c r="C39278" s="1" t="s">
        <v>19</v>
      </c>
      <c r="D39278" s="1" t="s">
        <v>125573</v>
      </c>
      <c r="E39278">
        <v>36716587</v>
      </c>
      <c r="F39278">
        <v>127347062</v>
      </c>
      <c r="H39278" s="1" t="s">
        <v>28568</v>
      </c>
      <c r="I39278" s="1" t="s">
        <v>123712</v>
      </c>
      <c r="J39278" s="1" t="s">
        <v>125155</v>
      </c>
      <c r="K39278" s="1" t="s">
        <v>125574</v>
      </c>
      <c r="L39278" s="1" t="s">
        <v>25</v>
      </c>
      <c r="M39278" s="1" t="s">
        <v>27</v>
      </c>
      <c r="N39278" s="1" t="s">
        <v>27</v>
      </c>
      <c r="O39278" s="1" t="s">
        <v>27</v>
      </c>
      <c r="P39278" s="1" t="s">
        <v>27</v>
      </c>
      <c r="Q39278" s="1" t="s">
        <v>27</v>
      </c>
      <c r="R39278" s="1" t="s">
        <v>125575</v>
      </c>
    </row>
    <row r="39279" spans="1:18" x14ac:dyDescent="0.3">
      <c r="A39279">
        <v>327898</v>
      </c>
      <c r="B39279" s="1" t="s">
        <v>125576</v>
      </c>
      <c r="C39279" s="1" t="s">
        <v>19</v>
      </c>
      <c r="D39279" s="1" t="s">
        <v>125577</v>
      </c>
      <c r="E39279">
        <v>36883535</v>
      </c>
      <c r="F39279">
        <v>127188792</v>
      </c>
      <c r="H39279" s="1" t="s">
        <v>28568</v>
      </c>
      <c r="I39279" s="1" t="s">
        <v>123712</v>
      </c>
      <c r="J39279" s="1" t="s">
        <v>123731</v>
      </c>
      <c r="K39279" s="1" t="s">
        <v>125578</v>
      </c>
      <c r="L39279" s="1" t="s">
        <v>25</v>
      </c>
      <c r="M39279" s="1" t="s">
        <v>27</v>
      </c>
      <c r="N39279" s="1" t="s">
        <v>27</v>
      </c>
      <c r="O39279" s="1" t="s">
        <v>27</v>
      </c>
      <c r="P39279" s="1" t="s">
        <v>27</v>
      </c>
      <c r="Q39279" s="1" t="s">
        <v>27</v>
      </c>
      <c r="R39279" s="1" t="s">
        <v>125578</v>
      </c>
    </row>
    <row r="39280" spans="1:18" x14ac:dyDescent="0.3">
      <c r="A39280">
        <v>327899</v>
      </c>
      <c r="B39280" s="1" t="s">
        <v>125579</v>
      </c>
      <c r="C39280" s="1" t="s">
        <v>19</v>
      </c>
      <c r="D39280" s="1" t="s">
        <v>125580</v>
      </c>
      <c r="E39280">
        <v>36941984</v>
      </c>
      <c r="F39280">
        <v>127190264</v>
      </c>
      <c r="H39280" s="1" t="s">
        <v>28568</v>
      </c>
      <c r="I39280" s="1" t="s">
        <v>123712</v>
      </c>
      <c r="J39280" s="1" t="s">
        <v>123731</v>
      </c>
      <c r="K39280" s="1" t="s">
        <v>125581</v>
      </c>
      <c r="L39280" s="1" t="s">
        <v>25</v>
      </c>
      <c r="M39280" s="1" t="s">
        <v>27</v>
      </c>
      <c r="N39280" s="1" t="s">
        <v>27</v>
      </c>
      <c r="O39280" s="1" t="s">
        <v>27</v>
      </c>
      <c r="P39280" s="1" t="s">
        <v>27</v>
      </c>
      <c r="Q39280" s="1" t="s">
        <v>27</v>
      </c>
      <c r="R39280" s="1" t="s">
        <v>125582</v>
      </c>
    </row>
    <row r="39281" spans="1:18" x14ac:dyDescent="0.3">
      <c r="A39281">
        <v>327905</v>
      </c>
      <c r="B39281" s="1" t="s">
        <v>125583</v>
      </c>
      <c r="C39281" s="1" t="s">
        <v>19</v>
      </c>
      <c r="D39281" s="1" t="s">
        <v>124851</v>
      </c>
      <c r="E39281">
        <v>37558506</v>
      </c>
      <c r="F39281">
        <v>126981689</v>
      </c>
      <c r="H39281" s="1" t="s">
        <v>28568</v>
      </c>
      <c r="I39281" s="1" t="s">
        <v>123712</v>
      </c>
      <c r="J39281" s="1" t="s">
        <v>123862</v>
      </c>
      <c r="K39281" s="1" t="s">
        <v>124066</v>
      </c>
      <c r="L39281" s="1" t="s">
        <v>25</v>
      </c>
      <c r="M39281" s="1" t="s">
        <v>27</v>
      </c>
      <c r="N39281" s="1" t="s">
        <v>27</v>
      </c>
      <c r="O39281" s="1" t="s">
        <v>27</v>
      </c>
      <c r="P39281" s="1" t="s">
        <v>27</v>
      </c>
      <c r="Q39281" s="1" t="s">
        <v>27</v>
      </c>
      <c r="R39281" s="1" t="s">
        <v>125584</v>
      </c>
    </row>
    <row r="39282" spans="1:18" x14ac:dyDescent="0.3">
      <c r="A39282">
        <v>327906</v>
      </c>
      <c r="B39282" s="1" t="s">
        <v>125585</v>
      </c>
      <c r="C39282" s="1" t="s">
        <v>19</v>
      </c>
      <c r="D39282" s="1" t="s">
        <v>125586</v>
      </c>
      <c r="E39282">
        <v>37560458</v>
      </c>
      <c r="F39282">
        <v>1269829</v>
      </c>
      <c r="H39282" s="1" t="s">
        <v>28568</v>
      </c>
      <c r="I39282" s="1" t="s">
        <v>123712</v>
      </c>
      <c r="J39282" s="1" t="s">
        <v>123862</v>
      </c>
      <c r="K39282" s="1" t="s">
        <v>124066</v>
      </c>
      <c r="L39282" s="1" t="s">
        <v>25</v>
      </c>
      <c r="M39282" s="1" t="s">
        <v>27</v>
      </c>
      <c r="N39282" s="1" t="s">
        <v>27</v>
      </c>
      <c r="O39282" s="1" t="s">
        <v>27</v>
      </c>
      <c r="P39282" s="1" t="s">
        <v>27</v>
      </c>
      <c r="Q39282" s="1" t="s">
        <v>27</v>
      </c>
      <c r="R39282" s="1" t="s">
        <v>125587</v>
      </c>
    </row>
    <row r="39283" spans="1:18" x14ac:dyDescent="0.3">
      <c r="A39283">
        <v>327907</v>
      </c>
      <c r="B39283" s="1" t="s">
        <v>125588</v>
      </c>
      <c r="C39283" s="1" t="s">
        <v>19</v>
      </c>
      <c r="D39283" s="1" t="s">
        <v>125589</v>
      </c>
      <c r="E39283">
        <v>37559522</v>
      </c>
      <c r="F39283">
        <v>126983274</v>
      </c>
      <c r="H39283" s="1" t="s">
        <v>28568</v>
      </c>
      <c r="I39283" s="1" t="s">
        <v>123712</v>
      </c>
      <c r="J39283" s="1" t="s">
        <v>123862</v>
      </c>
      <c r="K39283" s="1" t="s">
        <v>124066</v>
      </c>
      <c r="L39283" s="1" t="s">
        <v>25</v>
      </c>
      <c r="M39283" s="1" t="s">
        <v>27</v>
      </c>
      <c r="N39283" s="1" t="s">
        <v>27</v>
      </c>
      <c r="O39283" s="1" t="s">
        <v>27</v>
      </c>
      <c r="P39283" s="1" t="s">
        <v>27</v>
      </c>
      <c r="Q39283" s="1" t="s">
        <v>27</v>
      </c>
      <c r="R39283" s="1" t="s">
        <v>125590</v>
      </c>
    </row>
    <row r="39284" spans="1:18" x14ac:dyDescent="0.3">
      <c r="A39284">
        <v>327908</v>
      </c>
      <c r="B39284" s="1" t="s">
        <v>125591</v>
      </c>
      <c r="C39284" s="1" t="s">
        <v>19</v>
      </c>
      <c r="D39284" s="1" t="s">
        <v>125592</v>
      </c>
      <c r="E39284">
        <v>37559422</v>
      </c>
      <c r="F39284">
        <v>126981646</v>
      </c>
      <c r="H39284" s="1" t="s">
        <v>28568</v>
      </c>
      <c r="I39284" s="1" t="s">
        <v>123712</v>
      </c>
      <c r="J39284" s="1" t="s">
        <v>123862</v>
      </c>
      <c r="K39284" s="1" t="s">
        <v>124066</v>
      </c>
      <c r="L39284" s="1" t="s">
        <v>25</v>
      </c>
      <c r="M39284" s="1" t="s">
        <v>27</v>
      </c>
      <c r="N39284" s="1" t="s">
        <v>27</v>
      </c>
      <c r="O39284" s="1" t="s">
        <v>27</v>
      </c>
      <c r="P39284" s="1" t="s">
        <v>27</v>
      </c>
      <c r="Q39284" s="1" t="s">
        <v>27</v>
      </c>
      <c r="R39284" s="1" t="s">
        <v>125593</v>
      </c>
    </row>
    <row r="39285" spans="1:18" x14ac:dyDescent="0.3">
      <c r="A39285">
        <v>327909</v>
      </c>
      <c r="B39285" s="1" t="s">
        <v>125594</v>
      </c>
      <c r="C39285" s="1" t="s">
        <v>19</v>
      </c>
      <c r="D39285" s="1" t="s">
        <v>125595</v>
      </c>
      <c r="E39285">
        <v>37560421</v>
      </c>
      <c r="F39285">
        <v>126980444</v>
      </c>
      <c r="H39285" s="1" t="s">
        <v>28568</v>
      </c>
      <c r="I39285" s="1" t="s">
        <v>123712</v>
      </c>
      <c r="J39285" s="1" t="s">
        <v>123862</v>
      </c>
      <c r="K39285" s="1" t="s">
        <v>124066</v>
      </c>
      <c r="L39285" s="1" t="s">
        <v>25</v>
      </c>
      <c r="M39285" s="1" t="s">
        <v>27</v>
      </c>
      <c r="N39285" s="1" t="s">
        <v>27</v>
      </c>
      <c r="O39285" s="1" t="s">
        <v>27</v>
      </c>
      <c r="P39285" s="1" t="s">
        <v>27</v>
      </c>
      <c r="Q39285" s="1" t="s">
        <v>27</v>
      </c>
      <c r="R39285" s="1" t="s">
        <v>125596</v>
      </c>
    </row>
    <row r="39286" spans="1:18" x14ac:dyDescent="0.3">
      <c r="A39286">
        <v>327910</v>
      </c>
      <c r="B39286" s="1" t="s">
        <v>125597</v>
      </c>
      <c r="C39286" s="1" t="s">
        <v>19</v>
      </c>
      <c r="D39286" s="1" t="s">
        <v>125598</v>
      </c>
      <c r="E39286">
        <v>37560455</v>
      </c>
      <c r="F39286">
        <v>126979605</v>
      </c>
      <c r="H39286" s="1" t="s">
        <v>28568</v>
      </c>
      <c r="I39286" s="1" t="s">
        <v>123712</v>
      </c>
      <c r="J39286" s="1" t="s">
        <v>123862</v>
      </c>
      <c r="K39286" s="1" t="s">
        <v>124066</v>
      </c>
      <c r="L39286" s="1" t="s">
        <v>25</v>
      </c>
      <c r="M39286" s="1" t="s">
        <v>27</v>
      </c>
      <c r="N39286" s="1" t="s">
        <v>27</v>
      </c>
      <c r="O39286" s="1" t="s">
        <v>27</v>
      </c>
      <c r="P39286" s="1" t="s">
        <v>27</v>
      </c>
      <c r="Q39286" s="1" t="s">
        <v>27</v>
      </c>
      <c r="R39286" s="1" t="s">
        <v>125599</v>
      </c>
    </row>
    <row r="39287" spans="1:18" x14ac:dyDescent="0.3">
      <c r="A39287">
        <v>327911</v>
      </c>
      <c r="B39287" s="1" t="s">
        <v>125600</v>
      </c>
      <c r="C39287" s="1" t="s">
        <v>19</v>
      </c>
      <c r="D39287" s="1" t="s">
        <v>125601</v>
      </c>
      <c r="E39287">
        <v>37561925</v>
      </c>
      <c r="F39287">
        <v>126982201</v>
      </c>
      <c r="H39287" s="1" t="s">
        <v>28568</v>
      </c>
      <c r="I39287" s="1" t="s">
        <v>123712</v>
      </c>
      <c r="J39287" s="1" t="s">
        <v>123862</v>
      </c>
      <c r="K39287" s="1" t="s">
        <v>124066</v>
      </c>
      <c r="L39287" s="1" t="s">
        <v>25</v>
      </c>
      <c r="M39287" s="1" t="s">
        <v>27</v>
      </c>
      <c r="N39287" s="1" t="s">
        <v>27</v>
      </c>
      <c r="O39287" s="1" t="s">
        <v>27</v>
      </c>
      <c r="P39287" s="1" t="s">
        <v>27</v>
      </c>
      <c r="Q39287" s="1" t="s">
        <v>27</v>
      </c>
      <c r="R39287" s="1" t="s">
        <v>125602</v>
      </c>
    </row>
    <row r="39288" spans="1:18" x14ac:dyDescent="0.3">
      <c r="A39288">
        <v>327912</v>
      </c>
      <c r="B39288" s="1" t="s">
        <v>125603</v>
      </c>
      <c r="C39288" s="1" t="s">
        <v>19</v>
      </c>
      <c r="D39288" s="1" t="s">
        <v>125604</v>
      </c>
      <c r="E39288">
        <v>37562709</v>
      </c>
      <c r="F39288">
        <v>126979824</v>
      </c>
      <c r="H39288" s="1" t="s">
        <v>28568</v>
      </c>
      <c r="I39288" s="1" t="s">
        <v>123712</v>
      </c>
      <c r="J39288" s="1" t="s">
        <v>123862</v>
      </c>
      <c r="K39288" s="1" t="s">
        <v>124066</v>
      </c>
      <c r="L39288" s="1" t="s">
        <v>25</v>
      </c>
      <c r="M39288" s="1" t="s">
        <v>27</v>
      </c>
      <c r="N39288" s="1" t="s">
        <v>27</v>
      </c>
      <c r="O39288" s="1" t="s">
        <v>27</v>
      </c>
      <c r="P39288" s="1" t="s">
        <v>27</v>
      </c>
      <c r="Q39288" s="1" t="s">
        <v>27</v>
      </c>
      <c r="R39288" s="1" t="s">
        <v>125605</v>
      </c>
    </row>
    <row r="39289" spans="1:18" x14ac:dyDescent="0.3">
      <c r="A39289">
        <v>327913</v>
      </c>
      <c r="B39289" s="1" t="s">
        <v>125606</v>
      </c>
      <c r="C39289" s="1" t="s">
        <v>19</v>
      </c>
      <c r="D39289" s="1" t="s">
        <v>125607</v>
      </c>
      <c r="E39289">
        <v>37563185</v>
      </c>
      <c r="F39289">
        <v>126981395</v>
      </c>
      <c r="H39289" s="1" t="s">
        <v>28568</v>
      </c>
      <c r="I39289" s="1" t="s">
        <v>123712</v>
      </c>
      <c r="J39289" s="1" t="s">
        <v>123862</v>
      </c>
      <c r="K39289" s="1" t="s">
        <v>124066</v>
      </c>
      <c r="L39289" s="1" t="s">
        <v>25</v>
      </c>
      <c r="M39289" s="1" t="s">
        <v>27</v>
      </c>
      <c r="N39289" s="1" t="s">
        <v>27</v>
      </c>
      <c r="O39289" s="1" t="s">
        <v>27</v>
      </c>
      <c r="P39289" s="1" t="s">
        <v>27</v>
      </c>
      <c r="Q39289" s="1" t="s">
        <v>27</v>
      </c>
      <c r="R39289" s="1" t="s">
        <v>125608</v>
      </c>
    </row>
    <row r="39290" spans="1:18" x14ac:dyDescent="0.3">
      <c r="A39290">
        <v>327914</v>
      </c>
      <c r="B39290" s="1" t="s">
        <v>125609</v>
      </c>
      <c r="C39290" s="1" t="s">
        <v>19</v>
      </c>
      <c r="D39290" s="1" t="s">
        <v>125610</v>
      </c>
      <c r="E39290">
        <v>37559548</v>
      </c>
      <c r="F39290">
        <v>126976208</v>
      </c>
      <c r="H39290" s="1" t="s">
        <v>28568</v>
      </c>
      <c r="I39290" s="1" t="s">
        <v>123712</v>
      </c>
      <c r="J39290" s="1" t="s">
        <v>123862</v>
      </c>
      <c r="K39290" s="1" t="s">
        <v>124066</v>
      </c>
      <c r="L39290" s="1" t="s">
        <v>25</v>
      </c>
      <c r="M39290" s="1" t="s">
        <v>27</v>
      </c>
      <c r="N39290" s="1" t="s">
        <v>27</v>
      </c>
      <c r="O39290" s="1" t="s">
        <v>27</v>
      </c>
      <c r="P39290" s="1" t="s">
        <v>27</v>
      </c>
      <c r="Q39290" s="1" t="s">
        <v>27</v>
      </c>
      <c r="R39290" s="1" t="s">
        <v>125611</v>
      </c>
    </row>
    <row r="39291" spans="1:18" x14ac:dyDescent="0.3">
      <c r="A39291">
        <v>327919</v>
      </c>
      <c r="B39291" s="1" t="s">
        <v>125612</v>
      </c>
      <c r="C39291" s="1" t="s">
        <v>19</v>
      </c>
      <c r="D39291" s="1" t="s">
        <v>125613</v>
      </c>
      <c r="E39291">
        <v>37561236</v>
      </c>
      <c r="F39291">
        <v>126974544</v>
      </c>
      <c r="H39291" s="1" t="s">
        <v>28568</v>
      </c>
      <c r="I39291" s="1" t="s">
        <v>123712</v>
      </c>
      <c r="J39291" s="1" t="s">
        <v>123862</v>
      </c>
      <c r="K39291" s="1" t="s">
        <v>124066</v>
      </c>
      <c r="L39291" s="1" t="s">
        <v>25</v>
      </c>
      <c r="M39291" s="1" t="s">
        <v>27</v>
      </c>
      <c r="N39291" s="1" t="s">
        <v>27</v>
      </c>
      <c r="O39291" s="1" t="s">
        <v>27</v>
      </c>
      <c r="P39291" s="1" t="s">
        <v>27</v>
      </c>
      <c r="Q39291" s="1" t="s">
        <v>27</v>
      </c>
      <c r="R39291" s="1" t="s">
        <v>125614</v>
      </c>
    </row>
    <row r="39292" spans="1:18" x14ac:dyDescent="0.3">
      <c r="A39292">
        <v>327920</v>
      </c>
      <c r="B39292" s="1" t="s">
        <v>125615</v>
      </c>
      <c r="C39292" s="1" t="s">
        <v>19</v>
      </c>
      <c r="D39292" s="1" t="s">
        <v>125616</v>
      </c>
      <c r="E39292">
        <v>37561848</v>
      </c>
      <c r="F39292">
        <v>126974892</v>
      </c>
      <c r="H39292" s="1" t="s">
        <v>28568</v>
      </c>
      <c r="I39292" s="1" t="s">
        <v>123712</v>
      </c>
      <c r="J39292" s="1" t="s">
        <v>123862</v>
      </c>
      <c r="K39292" s="1" t="s">
        <v>124066</v>
      </c>
      <c r="L39292" s="1" t="s">
        <v>25</v>
      </c>
      <c r="M39292" s="1" t="s">
        <v>27</v>
      </c>
      <c r="N39292" s="1" t="s">
        <v>27</v>
      </c>
      <c r="O39292" s="1" t="s">
        <v>27</v>
      </c>
      <c r="P39292" s="1" t="s">
        <v>27</v>
      </c>
      <c r="Q39292" s="1" t="s">
        <v>27</v>
      </c>
      <c r="R39292" s="1" t="s">
        <v>125617</v>
      </c>
    </row>
    <row r="39293" spans="1:18" x14ac:dyDescent="0.3">
      <c r="A39293">
        <v>327921</v>
      </c>
      <c r="B39293" s="1" t="s">
        <v>125618</v>
      </c>
      <c r="C39293" s="1" t="s">
        <v>19</v>
      </c>
      <c r="D39293" s="1" t="s">
        <v>125619</v>
      </c>
      <c r="E39293">
        <v>37562584</v>
      </c>
      <c r="F39293">
        <v>126975667</v>
      </c>
      <c r="H39293" s="1" t="s">
        <v>28568</v>
      </c>
      <c r="I39293" s="1" t="s">
        <v>123712</v>
      </c>
      <c r="J39293" s="1" t="s">
        <v>123862</v>
      </c>
      <c r="K39293" s="1" t="s">
        <v>124066</v>
      </c>
      <c r="L39293" s="1" t="s">
        <v>25</v>
      </c>
      <c r="M39293" s="1" t="s">
        <v>27</v>
      </c>
      <c r="N39293" s="1" t="s">
        <v>27</v>
      </c>
      <c r="O39293" s="1" t="s">
        <v>27</v>
      </c>
      <c r="P39293" s="1" t="s">
        <v>27</v>
      </c>
      <c r="Q39293" s="1" t="s">
        <v>27</v>
      </c>
      <c r="R39293" s="1" t="s">
        <v>125620</v>
      </c>
    </row>
    <row r="39294" spans="1:18" x14ac:dyDescent="0.3">
      <c r="A39294">
        <v>327922</v>
      </c>
      <c r="B39294" s="1" t="s">
        <v>125621</v>
      </c>
      <c r="C39294" s="1" t="s">
        <v>19</v>
      </c>
      <c r="D39294" s="1" t="s">
        <v>125622</v>
      </c>
      <c r="E39294">
        <v>37563121</v>
      </c>
      <c r="F39294">
        <v>126975926</v>
      </c>
      <c r="H39294" s="1" t="s">
        <v>28568</v>
      </c>
      <c r="I39294" s="1" t="s">
        <v>123712</v>
      </c>
      <c r="J39294" s="1" t="s">
        <v>123862</v>
      </c>
      <c r="K39294" s="1" t="s">
        <v>124066</v>
      </c>
      <c r="L39294" s="1" t="s">
        <v>25</v>
      </c>
      <c r="M39294" s="1" t="s">
        <v>27</v>
      </c>
      <c r="N39294" s="1" t="s">
        <v>27</v>
      </c>
      <c r="O39294" s="1" t="s">
        <v>27</v>
      </c>
      <c r="P39294" s="1" t="s">
        <v>27</v>
      </c>
      <c r="Q39294" s="1" t="s">
        <v>27</v>
      </c>
      <c r="R39294" s="1" t="s">
        <v>125623</v>
      </c>
    </row>
    <row r="39295" spans="1:18" x14ac:dyDescent="0.3">
      <c r="A39295">
        <v>327923</v>
      </c>
      <c r="B39295" s="1" t="s">
        <v>125624</v>
      </c>
      <c r="C39295" s="1" t="s">
        <v>19</v>
      </c>
      <c r="D39295" s="1" t="s">
        <v>125625</v>
      </c>
      <c r="E39295">
        <v>37563796</v>
      </c>
      <c r="F39295">
        <v>126974076</v>
      </c>
      <c r="H39295" s="1" t="s">
        <v>28568</v>
      </c>
      <c r="I39295" s="1" t="s">
        <v>123712</v>
      </c>
      <c r="J39295" s="1" t="s">
        <v>123862</v>
      </c>
      <c r="K39295" s="1" t="s">
        <v>124066</v>
      </c>
      <c r="L39295" s="1" t="s">
        <v>25</v>
      </c>
      <c r="M39295" s="1" t="s">
        <v>27</v>
      </c>
      <c r="N39295" s="1" t="s">
        <v>27</v>
      </c>
      <c r="O39295" s="1" t="s">
        <v>27</v>
      </c>
      <c r="P39295" s="1" t="s">
        <v>27</v>
      </c>
      <c r="Q39295" s="1" t="s">
        <v>27</v>
      </c>
      <c r="R39295" s="1" t="s">
        <v>125626</v>
      </c>
    </row>
    <row r="39296" spans="1:18" x14ac:dyDescent="0.3">
      <c r="A39296">
        <v>327933</v>
      </c>
      <c r="B39296" s="1" t="s">
        <v>125627</v>
      </c>
      <c r="C39296" s="1" t="s">
        <v>19</v>
      </c>
      <c r="D39296" s="1" t="s">
        <v>125628</v>
      </c>
      <c r="E39296">
        <v>35138506</v>
      </c>
      <c r="F39296">
        <v>129067442</v>
      </c>
      <c r="H39296" s="1" t="s">
        <v>28568</v>
      </c>
      <c r="I39296" s="1" t="s">
        <v>123712</v>
      </c>
      <c r="J39296" s="1" t="s">
        <v>123800</v>
      </c>
      <c r="K39296" s="1" t="s">
        <v>124605</v>
      </c>
      <c r="L39296" s="1" t="s">
        <v>25</v>
      </c>
      <c r="M39296" s="1" t="s">
        <v>27</v>
      </c>
      <c r="N39296" s="1" t="s">
        <v>27</v>
      </c>
      <c r="O39296" s="1" t="s">
        <v>27</v>
      </c>
      <c r="P39296" s="1" t="s">
        <v>27</v>
      </c>
      <c r="Q39296" s="1" t="s">
        <v>27</v>
      </c>
      <c r="R39296" s="1" t="s">
        <v>125629</v>
      </c>
    </row>
    <row r="39297" spans="1:18" x14ac:dyDescent="0.3">
      <c r="A39297">
        <v>327934</v>
      </c>
      <c r="B39297" s="1" t="s">
        <v>125630</v>
      </c>
      <c r="C39297" s="1" t="s">
        <v>19</v>
      </c>
      <c r="D39297" s="1" t="s">
        <v>125631</v>
      </c>
      <c r="E39297">
        <v>37560866</v>
      </c>
      <c r="F39297">
        <v>12696834</v>
      </c>
      <c r="H39297" s="1" t="s">
        <v>28568</v>
      </c>
      <c r="I39297" s="1" t="s">
        <v>123712</v>
      </c>
      <c r="J39297" s="1" t="s">
        <v>123862</v>
      </c>
      <c r="K39297" s="1" t="s">
        <v>124066</v>
      </c>
      <c r="L39297" s="1" t="s">
        <v>25</v>
      </c>
      <c r="M39297" s="1" t="s">
        <v>27</v>
      </c>
      <c r="N39297" s="1" t="s">
        <v>27</v>
      </c>
      <c r="O39297" s="1" t="s">
        <v>27</v>
      </c>
      <c r="P39297" s="1" t="s">
        <v>27</v>
      </c>
      <c r="Q39297" s="1" t="s">
        <v>27</v>
      </c>
      <c r="R39297" s="1" t="s">
        <v>125632</v>
      </c>
    </row>
    <row r="39298" spans="1:18" x14ac:dyDescent="0.3">
      <c r="A39298">
        <v>327935</v>
      </c>
      <c r="B39298" s="1" t="s">
        <v>125633</v>
      </c>
      <c r="C39298" s="1" t="s">
        <v>19</v>
      </c>
      <c r="D39298" s="1" t="s">
        <v>125634</v>
      </c>
      <c r="E39298">
        <v>3756267</v>
      </c>
      <c r="F39298">
        <v>126973134</v>
      </c>
      <c r="H39298" s="1" t="s">
        <v>28568</v>
      </c>
      <c r="I39298" s="1" t="s">
        <v>123712</v>
      </c>
      <c r="J39298" s="1" t="s">
        <v>123862</v>
      </c>
      <c r="K39298" s="1" t="s">
        <v>124066</v>
      </c>
      <c r="L39298" s="1" t="s">
        <v>25</v>
      </c>
      <c r="M39298" s="1" t="s">
        <v>27</v>
      </c>
      <c r="N39298" s="1" t="s">
        <v>27</v>
      </c>
      <c r="O39298" s="1" t="s">
        <v>27</v>
      </c>
      <c r="P39298" s="1" t="s">
        <v>27</v>
      </c>
      <c r="Q39298" s="1" t="s">
        <v>27</v>
      </c>
      <c r="R39298" s="1" t="s">
        <v>125635</v>
      </c>
    </row>
    <row r="39299" spans="1:18" x14ac:dyDescent="0.3">
      <c r="A39299">
        <v>327936</v>
      </c>
      <c r="B39299" s="1" t="s">
        <v>125636</v>
      </c>
      <c r="C39299" s="1" t="s">
        <v>19</v>
      </c>
      <c r="D39299" s="1" t="s">
        <v>125637</v>
      </c>
      <c r="E39299">
        <v>37560197</v>
      </c>
      <c r="F39299">
        <v>126973013</v>
      </c>
      <c r="H39299" s="1" t="s">
        <v>28568</v>
      </c>
      <c r="I39299" s="1" t="s">
        <v>123712</v>
      </c>
      <c r="J39299" s="1" t="s">
        <v>123862</v>
      </c>
      <c r="K39299" s="1" t="s">
        <v>124066</v>
      </c>
      <c r="L39299" s="1" t="s">
        <v>25</v>
      </c>
      <c r="M39299" s="1" t="s">
        <v>27</v>
      </c>
      <c r="N39299" s="1" t="s">
        <v>27</v>
      </c>
      <c r="O39299" s="1" t="s">
        <v>27</v>
      </c>
      <c r="P39299" s="1" t="s">
        <v>27</v>
      </c>
      <c r="Q39299" s="1" t="s">
        <v>27</v>
      </c>
      <c r="R39299" s="1" t="s">
        <v>125638</v>
      </c>
    </row>
    <row r="39300" spans="1:18" x14ac:dyDescent="0.3">
      <c r="A39300">
        <v>327937</v>
      </c>
      <c r="B39300" s="1" t="s">
        <v>125639</v>
      </c>
      <c r="C39300" s="1" t="s">
        <v>19</v>
      </c>
      <c r="D39300" s="1" t="s">
        <v>125640</v>
      </c>
      <c r="E39300">
        <v>3515785</v>
      </c>
      <c r="F39300">
        <v>129150325</v>
      </c>
      <c r="H39300" s="1" t="s">
        <v>28568</v>
      </c>
      <c r="I39300" s="1" t="s">
        <v>123712</v>
      </c>
      <c r="J39300" s="1" t="s">
        <v>123800</v>
      </c>
      <c r="K39300" s="1" t="s">
        <v>124605</v>
      </c>
      <c r="L39300" s="1" t="s">
        <v>25</v>
      </c>
      <c r="M39300" s="1" t="s">
        <v>27</v>
      </c>
      <c r="N39300" s="1" t="s">
        <v>27</v>
      </c>
      <c r="O39300" s="1" t="s">
        <v>27</v>
      </c>
      <c r="P39300" s="1" t="s">
        <v>27</v>
      </c>
      <c r="Q39300" s="1" t="s">
        <v>27</v>
      </c>
      <c r="R39300" s="1" t="s">
        <v>125641</v>
      </c>
    </row>
    <row r="39301" spans="1:18" x14ac:dyDescent="0.3">
      <c r="A39301">
        <v>327938</v>
      </c>
      <c r="B39301" s="1" t="s">
        <v>125642</v>
      </c>
      <c r="C39301" s="1" t="s">
        <v>19</v>
      </c>
      <c r="D39301" s="1" t="s">
        <v>125643</v>
      </c>
      <c r="E39301">
        <v>37560964</v>
      </c>
      <c r="F39301">
        <v>12697247</v>
      </c>
      <c r="H39301" s="1" t="s">
        <v>28568</v>
      </c>
      <c r="I39301" s="1" t="s">
        <v>123712</v>
      </c>
      <c r="J39301" s="1" t="s">
        <v>123862</v>
      </c>
      <c r="K39301" s="1" t="s">
        <v>124066</v>
      </c>
      <c r="L39301" s="1" t="s">
        <v>25</v>
      </c>
      <c r="M39301" s="1" t="s">
        <v>27</v>
      </c>
      <c r="N39301" s="1" t="s">
        <v>27</v>
      </c>
      <c r="O39301" s="1" t="s">
        <v>27</v>
      </c>
      <c r="P39301" s="1" t="s">
        <v>27</v>
      </c>
      <c r="Q39301" s="1" t="s">
        <v>27</v>
      </c>
      <c r="R39301" s="1" t="s">
        <v>125644</v>
      </c>
    </row>
    <row r="39302" spans="1:18" x14ac:dyDescent="0.3">
      <c r="A39302">
        <v>327939</v>
      </c>
      <c r="B39302" s="1" t="s">
        <v>125645</v>
      </c>
      <c r="C39302" s="1" t="s">
        <v>19</v>
      </c>
      <c r="D39302" s="1" t="s">
        <v>125646</v>
      </c>
      <c r="E39302">
        <v>37561657</v>
      </c>
      <c r="F39302">
        <v>126970834</v>
      </c>
      <c r="H39302" s="1" t="s">
        <v>28568</v>
      </c>
      <c r="I39302" s="1" t="s">
        <v>123712</v>
      </c>
      <c r="J39302" s="1" t="s">
        <v>123862</v>
      </c>
      <c r="K39302" s="1" t="s">
        <v>124066</v>
      </c>
      <c r="L39302" s="1" t="s">
        <v>25</v>
      </c>
      <c r="M39302" s="1" t="s">
        <v>27</v>
      </c>
      <c r="N39302" s="1" t="s">
        <v>27</v>
      </c>
      <c r="O39302" s="1" t="s">
        <v>27</v>
      </c>
      <c r="P39302" s="1" t="s">
        <v>27</v>
      </c>
      <c r="Q39302" s="1" t="s">
        <v>27</v>
      </c>
      <c r="R39302" s="1" t="s">
        <v>125647</v>
      </c>
    </row>
    <row r="39303" spans="1:18" x14ac:dyDescent="0.3">
      <c r="A39303">
        <v>327940</v>
      </c>
      <c r="B39303" s="1" t="s">
        <v>125648</v>
      </c>
      <c r="C39303" s="1" t="s">
        <v>19</v>
      </c>
      <c r="D39303" s="1" t="s">
        <v>125649</v>
      </c>
      <c r="E39303">
        <v>37561036</v>
      </c>
      <c r="F39303">
        <v>126971548</v>
      </c>
      <c r="H39303" s="1" t="s">
        <v>28568</v>
      </c>
      <c r="I39303" s="1" t="s">
        <v>123712</v>
      </c>
      <c r="J39303" s="1" t="s">
        <v>123862</v>
      </c>
      <c r="K39303" s="1" t="s">
        <v>124066</v>
      </c>
      <c r="L39303" s="1" t="s">
        <v>25</v>
      </c>
      <c r="M39303" s="1" t="s">
        <v>27</v>
      </c>
      <c r="N39303" s="1" t="s">
        <v>27</v>
      </c>
      <c r="O39303" s="1" t="s">
        <v>27</v>
      </c>
      <c r="P39303" s="1" t="s">
        <v>27</v>
      </c>
      <c r="Q39303" s="1" t="s">
        <v>27</v>
      </c>
      <c r="R39303" s="1" t="s">
        <v>125650</v>
      </c>
    </row>
    <row r="39304" spans="1:18" x14ac:dyDescent="0.3">
      <c r="A39304">
        <v>327941</v>
      </c>
      <c r="B39304" s="1" t="s">
        <v>125651</v>
      </c>
      <c r="C39304" s="1" t="s">
        <v>19</v>
      </c>
      <c r="D39304" s="1" t="s">
        <v>125652</v>
      </c>
      <c r="E39304">
        <v>37561161</v>
      </c>
      <c r="F39304">
        <v>126973288</v>
      </c>
      <c r="H39304" s="1" t="s">
        <v>28568</v>
      </c>
      <c r="I39304" s="1" t="s">
        <v>123712</v>
      </c>
      <c r="J39304" s="1" t="s">
        <v>123862</v>
      </c>
      <c r="K39304" s="1" t="s">
        <v>124066</v>
      </c>
      <c r="L39304" s="1" t="s">
        <v>25</v>
      </c>
      <c r="M39304" s="1" t="s">
        <v>27</v>
      </c>
      <c r="N39304" s="1" t="s">
        <v>27</v>
      </c>
      <c r="O39304" s="1" t="s">
        <v>27</v>
      </c>
      <c r="P39304" s="1" t="s">
        <v>27</v>
      </c>
      <c r="Q39304" s="1" t="s">
        <v>27</v>
      </c>
      <c r="R39304" s="1" t="s">
        <v>125653</v>
      </c>
    </row>
    <row r="39305" spans="1:18" x14ac:dyDescent="0.3">
      <c r="A39305">
        <v>327942</v>
      </c>
      <c r="B39305" s="1" t="s">
        <v>125654</v>
      </c>
      <c r="C39305" s="1" t="s">
        <v>19</v>
      </c>
      <c r="D39305" s="1" t="s">
        <v>125655</v>
      </c>
      <c r="E39305">
        <v>37562536</v>
      </c>
      <c r="F39305">
        <v>126968599</v>
      </c>
      <c r="H39305" s="1" t="s">
        <v>28568</v>
      </c>
      <c r="I39305" s="1" t="s">
        <v>123712</v>
      </c>
      <c r="J39305" s="1" t="s">
        <v>123862</v>
      </c>
      <c r="K39305" s="1" t="s">
        <v>124066</v>
      </c>
      <c r="L39305" s="1" t="s">
        <v>25</v>
      </c>
      <c r="M39305" s="1" t="s">
        <v>27</v>
      </c>
      <c r="N39305" s="1" t="s">
        <v>27</v>
      </c>
      <c r="O39305" s="1" t="s">
        <v>27</v>
      </c>
      <c r="P39305" s="1" t="s">
        <v>27</v>
      </c>
      <c r="Q39305" s="1" t="s">
        <v>27</v>
      </c>
      <c r="R39305" s="1" t="s">
        <v>125656</v>
      </c>
    </row>
    <row r="39306" spans="1:18" x14ac:dyDescent="0.3">
      <c r="A39306">
        <v>327943</v>
      </c>
      <c r="B39306" s="1" t="s">
        <v>125657</v>
      </c>
      <c r="C39306" s="1" t="s">
        <v>19</v>
      </c>
      <c r="D39306" s="1" t="s">
        <v>125658</v>
      </c>
      <c r="E39306">
        <v>37561576</v>
      </c>
      <c r="F39306">
        <v>126972961</v>
      </c>
      <c r="H39306" s="1" t="s">
        <v>28568</v>
      </c>
      <c r="I39306" s="1" t="s">
        <v>123712</v>
      </c>
      <c r="J39306" s="1" t="s">
        <v>123862</v>
      </c>
      <c r="K39306" s="1" t="s">
        <v>124066</v>
      </c>
      <c r="L39306" s="1" t="s">
        <v>25</v>
      </c>
      <c r="M39306" s="1" t="s">
        <v>27</v>
      </c>
      <c r="N39306" s="1" t="s">
        <v>27</v>
      </c>
      <c r="O39306" s="1" t="s">
        <v>27</v>
      </c>
      <c r="P39306" s="1" t="s">
        <v>27</v>
      </c>
      <c r="Q39306" s="1" t="s">
        <v>27</v>
      </c>
      <c r="R39306" s="1" t="s">
        <v>125659</v>
      </c>
    </row>
    <row r="39307" spans="1:18" x14ac:dyDescent="0.3">
      <c r="A39307">
        <v>339954</v>
      </c>
      <c r="B39307" s="1" t="s">
        <v>125660</v>
      </c>
      <c r="C39307" s="1" t="s">
        <v>19</v>
      </c>
      <c r="D39307" s="1" t="s">
        <v>125661</v>
      </c>
      <c r="E39307">
        <v>34208192</v>
      </c>
      <c r="F39307">
        <v>125470632</v>
      </c>
      <c r="H39307" s="1" t="s">
        <v>28568</v>
      </c>
      <c r="I39307" s="1" t="s">
        <v>123712</v>
      </c>
      <c r="J39307" s="1" t="s">
        <v>123775</v>
      </c>
      <c r="K39307" s="1" t="s">
        <v>125662</v>
      </c>
      <c r="L39307" s="1" t="s">
        <v>25</v>
      </c>
      <c r="M39307" s="1" t="s">
        <v>27</v>
      </c>
      <c r="N39307" s="1" t="s">
        <v>27</v>
      </c>
      <c r="O39307" s="1" t="s">
        <v>27</v>
      </c>
      <c r="P39307" s="1" t="s">
        <v>27</v>
      </c>
      <c r="Q39307" s="1" t="s">
        <v>27</v>
      </c>
      <c r="R39307" s="1" t="s">
        <v>27</v>
      </c>
    </row>
    <row r="39308" spans="1:18" x14ac:dyDescent="0.3">
      <c r="A39308">
        <v>327945</v>
      </c>
      <c r="B39308" s="1" t="s">
        <v>125663</v>
      </c>
      <c r="C39308" s="1" t="s">
        <v>19</v>
      </c>
      <c r="D39308" s="1" t="s">
        <v>125664</v>
      </c>
      <c r="E39308">
        <v>37560079</v>
      </c>
      <c r="F39308">
        <v>126972315</v>
      </c>
      <c r="H39308" s="1" t="s">
        <v>28568</v>
      </c>
      <c r="I39308" s="1" t="s">
        <v>123712</v>
      </c>
      <c r="J39308" s="1" t="s">
        <v>123862</v>
      </c>
      <c r="K39308" s="1" t="s">
        <v>124066</v>
      </c>
      <c r="L39308" s="1" t="s">
        <v>25</v>
      </c>
      <c r="M39308" s="1" t="s">
        <v>27</v>
      </c>
      <c r="N39308" s="1" t="s">
        <v>27</v>
      </c>
      <c r="O39308" s="1" t="s">
        <v>27</v>
      </c>
      <c r="P39308" s="1" t="s">
        <v>27</v>
      </c>
      <c r="Q39308" s="1" t="s">
        <v>27</v>
      </c>
      <c r="R39308" s="1" t="s">
        <v>125665</v>
      </c>
    </row>
    <row r="39309" spans="1:18" x14ac:dyDescent="0.3">
      <c r="A39309">
        <v>327946</v>
      </c>
      <c r="B39309" s="1" t="s">
        <v>125666</v>
      </c>
      <c r="C39309" s="1" t="s">
        <v>19</v>
      </c>
      <c r="D39309" s="1" t="s">
        <v>125667</v>
      </c>
      <c r="E39309">
        <v>37560251</v>
      </c>
      <c r="F39309">
        <v>126967193</v>
      </c>
      <c r="H39309" s="1" t="s">
        <v>28568</v>
      </c>
      <c r="I39309" s="1" t="s">
        <v>123712</v>
      </c>
      <c r="J39309" s="1" t="s">
        <v>123862</v>
      </c>
      <c r="K39309" s="1" t="s">
        <v>124066</v>
      </c>
      <c r="L39309" s="1" t="s">
        <v>25</v>
      </c>
      <c r="M39309" s="1" t="s">
        <v>27</v>
      </c>
      <c r="N39309" s="1" t="s">
        <v>27</v>
      </c>
      <c r="O39309" s="1" t="s">
        <v>27</v>
      </c>
      <c r="P39309" s="1" t="s">
        <v>27</v>
      </c>
      <c r="Q39309" s="1" t="s">
        <v>27</v>
      </c>
      <c r="R39309" s="1" t="s">
        <v>125668</v>
      </c>
    </row>
    <row r="39310" spans="1:18" x14ac:dyDescent="0.3">
      <c r="A39310">
        <v>327947</v>
      </c>
      <c r="B39310" s="1" t="s">
        <v>125669</v>
      </c>
      <c r="C39310" s="1" t="s">
        <v>19</v>
      </c>
      <c r="D39310" s="1" t="s">
        <v>125670</v>
      </c>
      <c r="E39310">
        <v>37563492</v>
      </c>
      <c r="F39310">
        <v>126967508</v>
      </c>
      <c r="H39310" s="1" t="s">
        <v>28568</v>
      </c>
      <c r="I39310" s="1" t="s">
        <v>123712</v>
      </c>
      <c r="J39310" s="1" t="s">
        <v>123862</v>
      </c>
      <c r="K39310" s="1" t="s">
        <v>124066</v>
      </c>
      <c r="L39310" s="1" t="s">
        <v>25</v>
      </c>
      <c r="M39310" s="1" t="s">
        <v>27</v>
      </c>
      <c r="N39310" s="1" t="s">
        <v>27</v>
      </c>
      <c r="O39310" s="1" t="s">
        <v>27</v>
      </c>
      <c r="P39310" s="1" t="s">
        <v>27</v>
      </c>
      <c r="Q39310" s="1" t="s">
        <v>27</v>
      </c>
      <c r="R39310" s="1" t="s">
        <v>125671</v>
      </c>
    </row>
    <row r="39311" spans="1:18" x14ac:dyDescent="0.3">
      <c r="A39311">
        <v>327948</v>
      </c>
      <c r="B39311" s="1" t="s">
        <v>125672</v>
      </c>
      <c r="C39311" s="1" t="s">
        <v>19</v>
      </c>
      <c r="D39311" s="1" t="s">
        <v>125673</v>
      </c>
      <c r="E39311">
        <v>37563817</v>
      </c>
      <c r="F39311">
        <v>126969252</v>
      </c>
      <c r="H39311" s="1" t="s">
        <v>28568</v>
      </c>
      <c r="I39311" s="1" t="s">
        <v>123712</v>
      </c>
      <c r="J39311" s="1" t="s">
        <v>123862</v>
      </c>
      <c r="K39311" s="1" t="s">
        <v>124066</v>
      </c>
      <c r="L39311" s="1" t="s">
        <v>25</v>
      </c>
      <c r="M39311" s="1" t="s">
        <v>27</v>
      </c>
      <c r="N39311" s="1" t="s">
        <v>27</v>
      </c>
      <c r="O39311" s="1" t="s">
        <v>27</v>
      </c>
      <c r="P39311" s="1" t="s">
        <v>27</v>
      </c>
      <c r="Q39311" s="1" t="s">
        <v>27</v>
      </c>
      <c r="R39311" s="1" t="s">
        <v>125674</v>
      </c>
    </row>
    <row r="39312" spans="1:18" x14ac:dyDescent="0.3">
      <c r="A39312">
        <v>327949</v>
      </c>
      <c r="B39312" s="1" t="s">
        <v>125675</v>
      </c>
      <c r="C39312" s="1" t="s">
        <v>19</v>
      </c>
      <c r="D39312" s="1" t="s">
        <v>125676</v>
      </c>
      <c r="E39312">
        <v>37562876</v>
      </c>
      <c r="F39312">
        <v>126969714</v>
      </c>
      <c r="H39312" s="1" t="s">
        <v>28568</v>
      </c>
      <c r="I39312" s="1" t="s">
        <v>123712</v>
      </c>
      <c r="J39312" s="1" t="s">
        <v>123862</v>
      </c>
      <c r="K39312" s="1" t="s">
        <v>124066</v>
      </c>
      <c r="L39312" s="1" t="s">
        <v>25</v>
      </c>
      <c r="M39312" s="1" t="s">
        <v>27</v>
      </c>
      <c r="N39312" s="1" t="s">
        <v>27</v>
      </c>
      <c r="O39312" s="1" t="s">
        <v>27</v>
      </c>
      <c r="P39312" s="1" t="s">
        <v>27</v>
      </c>
      <c r="Q39312" s="1" t="s">
        <v>27</v>
      </c>
      <c r="R39312" s="1" t="s">
        <v>125677</v>
      </c>
    </row>
    <row r="39313" spans="1:18" x14ac:dyDescent="0.3">
      <c r="A39313">
        <v>327953</v>
      </c>
      <c r="B39313" s="1" t="s">
        <v>125678</v>
      </c>
      <c r="C39313" s="1" t="s">
        <v>19</v>
      </c>
      <c r="D39313" s="1" t="s">
        <v>125679</v>
      </c>
      <c r="E39313">
        <v>37559812</v>
      </c>
      <c r="F39313">
        <v>126963402</v>
      </c>
      <c r="H39313" s="1" t="s">
        <v>28568</v>
      </c>
      <c r="I39313" s="1" t="s">
        <v>123712</v>
      </c>
      <c r="J39313" s="1" t="s">
        <v>123862</v>
      </c>
      <c r="K39313" s="1" t="s">
        <v>124066</v>
      </c>
      <c r="L39313" s="1" t="s">
        <v>25</v>
      </c>
      <c r="M39313" s="1" t="s">
        <v>27</v>
      </c>
      <c r="N39313" s="1" t="s">
        <v>27</v>
      </c>
      <c r="O39313" s="1" t="s">
        <v>27</v>
      </c>
      <c r="P39313" s="1" t="s">
        <v>27</v>
      </c>
      <c r="Q39313" s="1" t="s">
        <v>27</v>
      </c>
      <c r="R39313" s="1" t="s">
        <v>125680</v>
      </c>
    </row>
    <row r="39314" spans="1:18" x14ac:dyDescent="0.3">
      <c r="A39314">
        <v>327954</v>
      </c>
      <c r="B39314" s="1" t="s">
        <v>125681</v>
      </c>
      <c r="C39314" s="1" t="s">
        <v>19</v>
      </c>
      <c r="D39314" s="1" t="s">
        <v>125682</v>
      </c>
      <c r="E39314">
        <v>37560398</v>
      </c>
      <c r="F39314">
        <v>126965112</v>
      </c>
      <c r="H39314" s="1" t="s">
        <v>28568</v>
      </c>
      <c r="I39314" s="1" t="s">
        <v>123712</v>
      </c>
      <c r="J39314" s="1" t="s">
        <v>123862</v>
      </c>
      <c r="K39314" s="1" t="s">
        <v>124066</v>
      </c>
      <c r="L39314" s="1" t="s">
        <v>25</v>
      </c>
      <c r="M39314" s="1" t="s">
        <v>27</v>
      </c>
      <c r="N39314" s="1" t="s">
        <v>27</v>
      </c>
      <c r="O39314" s="1" t="s">
        <v>27</v>
      </c>
      <c r="P39314" s="1" t="s">
        <v>27</v>
      </c>
      <c r="Q39314" s="1" t="s">
        <v>27</v>
      </c>
      <c r="R39314" s="1" t="s">
        <v>125683</v>
      </c>
    </row>
    <row r="39315" spans="1:18" x14ac:dyDescent="0.3">
      <c r="A39315">
        <v>327955</v>
      </c>
      <c r="B39315" s="1" t="s">
        <v>125684</v>
      </c>
      <c r="C39315" s="1" t="s">
        <v>19</v>
      </c>
      <c r="D39315" s="1" t="s">
        <v>125685</v>
      </c>
      <c r="E39315">
        <v>37556739</v>
      </c>
      <c r="F39315">
        <v>126975893</v>
      </c>
      <c r="H39315" s="1" t="s">
        <v>28568</v>
      </c>
      <c r="I39315" s="1" t="s">
        <v>123712</v>
      </c>
      <c r="J39315" s="1" t="s">
        <v>123862</v>
      </c>
      <c r="K39315" s="1" t="s">
        <v>124066</v>
      </c>
      <c r="L39315" s="1" t="s">
        <v>25</v>
      </c>
      <c r="M39315" s="1" t="s">
        <v>27</v>
      </c>
      <c r="N39315" s="1" t="s">
        <v>27</v>
      </c>
      <c r="O39315" s="1" t="s">
        <v>27</v>
      </c>
      <c r="P39315" s="1" t="s">
        <v>27</v>
      </c>
      <c r="Q39315" s="1" t="s">
        <v>27</v>
      </c>
      <c r="R39315" s="1" t="s">
        <v>125686</v>
      </c>
    </row>
    <row r="39316" spans="1:18" x14ac:dyDescent="0.3">
      <c r="A39316">
        <v>327956</v>
      </c>
      <c r="B39316" s="1" t="s">
        <v>125687</v>
      </c>
      <c r="C39316" s="1" t="s">
        <v>19</v>
      </c>
      <c r="D39316" s="1" t="s">
        <v>125688</v>
      </c>
      <c r="E39316">
        <v>37555596</v>
      </c>
      <c r="F39316">
        <v>126975823</v>
      </c>
      <c r="H39316" s="1" t="s">
        <v>28568</v>
      </c>
      <c r="I39316" s="1" t="s">
        <v>123712</v>
      </c>
      <c r="J39316" s="1" t="s">
        <v>123862</v>
      </c>
      <c r="K39316" s="1" t="s">
        <v>124066</v>
      </c>
      <c r="L39316" s="1" t="s">
        <v>25</v>
      </c>
      <c r="M39316" s="1" t="s">
        <v>27</v>
      </c>
      <c r="N39316" s="1" t="s">
        <v>27</v>
      </c>
      <c r="O39316" s="1" t="s">
        <v>27</v>
      </c>
      <c r="P39316" s="1" t="s">
        <v>27</v>
      </c>
      <c r="Q39316" s="1" t="s">
        <v>27</v>
      </c>
      <c r="R39316" s="1" t="s">
        <v>125689</v>
      </c>
    </row>
    <row r="39317" spans="1:18" x14ac:dyDescent="0.3">
      <c r="A39317">
        <v>327957</v>
      </c>
      <c r="B39317" s="1" t="s">
        <v>125690</v>
      </c>
      <c r="C39317" s="1" t="s">
        <v>19</v>
      </c>
      <c r="D39317" s="1" t="s">
        <v>125691</v>
      </c>
      <c r="E39317">
        <v>37554498</v>
      </c>
      <c r="F39317">
        <v>12697409</v>
      </c>
      <c r="H39317" s="1" t="s">
        <v>28568</v>
      </c>
      <c r="I39317" s="1" t="s">
        <v>123712</v>
      </c>
      <c r="J39317" s="1" t="s">
        <v>123862</v>
      </c>
      <c r="K39317" s="1" t="s">
        <v>124066</v>
      </c>
      <c r="L39317" s="1" t="s">
        <v>25</v>
      </c>
      <c r="M39317" s="1" t="s">
        <v>27</v>
      </c>
      <c r="N39317" s="1" t="s">
        <v>27</v>
      </c>
      <c r="O39317" s="1" t="s">
        <v>27</v>
      </c>
      <c r="P39317" s="1" t="s">
        <v>27</v>
      </c>
      <c r="Q39317" s="1" t="s">
        <v>27</v>
      </c>
      <c r="R39317" s="1" t="s">
        <v>125692</v>
      </c>
    </row>
    <row r="39318" spans="1:18" x14ac:dyDescent="0.3">
      <c r="A39318">
        <v>327958</v>
      </c>
      <c r="B39318" s="1" t="s">
        <v>125693</v>
      </c>
      <c r="C39318" s="1" t="s">
        <v>19</v>
      </c>
      <c r="D39318" s="1" t="s">
        <v>125694</v>
      </c>
      <c r="E39318">
        <v>3755417</v>
      </c>
      <c r="F39318">
        <v>126974856</v>
      </c>
      <c r="H39318" s="1" t="s">
        <v>28568</v>
      </c>
      <c r="I39318" s="1" t="s">
        <v>123712</v>
      </c>
      <c r="J39318" s="1" t="s">
        <v>123862</v>
      </c>
      <c r="K39318" s="1" t="s">
        <v>124066</v>
      </c>
      <c r="L39318" s="1" t="s">
        <v>25</v>
      </c>
      <c r="M39318" s="1" t="s">
        <v>27</v>
      </c>
      <c r="N39318" s="1" t="s">
        <v>27</v>
      </c>
      <c r="O39318" s="1" t="s">
        <v>27</v>
      </c>
      <c r="P39318" s="1" t="s">
        <v>27</v>
      </c>
      <c r="Q39318" s="1" t="s">
        <v>27</v>
      </c>
      <c r="R39318" s="1" t="s">
        <v>125695</v>
      </c>
    </row>
    <row r="39319" spans="1:18" x14ac:dyDescent="0.3">
      <c r="A39319">
        <v>327959</v>
      </c>
      <c r="B39319" s="1" t="s">
        <v>125696</v>
      </c>
      <c r="C39319" s="1" t="s">
        <v>19</v>
      </c>
      <c r="D39319" s="1" t="s">
        <v>125697</v>
      </c>
      <c r="E39319">
        <v>37554245</v>
      </c>
      <c r="F39319">
        <v>126975612</v>
      </c>
      <c r="H39319" s="1" t="s">
        <v>28568</v>
      </c>
      <c r="I39319" s="1" t="s">
        <v>123712</v>
      </c>
      <c r="J39319" s="1" t="s">
        <v>123862</v>
      </c>
      <c r="K39319" s="1" t="s">
        <v>124066</v>
      </c>
      <c r="L39319" s="1" t="s">
        <v>25</v>
      </c>
      <c r="M39319" s="1" t="s">
        <v>27</v>
      </c>
      <c r="N39319" s="1" t="s">
        <v>27</v>
      </c>
      <c r="O39319" s="1" t="s">
        <v>27</v>
      </c>
      <c r="P39319" s="1" t="s">
        <v>27</v>
      </c>
      <c r="Q39319" s="1" t="s">
        <v>27</v>
      </c>
      <c r="R39319" s="1" t="s">
        <v>125698</v>
      </c>
    </row>
    <row r="39320" spans="1:18" x14ac:dyDescent="0.3">
      <c r="A39320">
        <v>327960</v>
      </c>
      <c r="B39320" s="1" t="s">
        <v>125699</v>
      </c>
      <c r="C39320" s="1" t="s">
        <v>19</v>
      </c>
      <c r="D39320" s="1" t="s">
        <v>125700</v>
      </c>
      <c r="E39320">
        <v>37554094</v>
      </c>
      <c r="F39320">
        <v>126975925</v>
      </c>
      <c r="H39320" s="1" t="s">
        <v>28568</v>
      </c>
      <c r="I39320" s="1" t="s">
        <v>123712</v>
      </c>
      <c r="J39320" s="1" t="s">
        <v>123862</v>
      </c>
      <c r="K39320" s="1" t="s">
        <v>124066</v>
      </c>
      <c r="L39320" s="1" t="s">
        <v>25</v>
      </c>
      <c r="M39320" s="1" t="s">
        <v>27</v>
      </c>
      <c r="N39320" s="1" t="s">
        <v>27</v>
      </c>
      <c r="O39320" s="1" t="s">
        <v>27</v>
      </c>
      <c r="P39320" s="1" t="s">
        <v>27</v>
      </c>
      <c r="Q39320" s="1" t="s">
        <v>27</v>
      </c>
      <c r="R39320" s="1" t="s">
        <v>125701</v>
      </c>
    </row>
    <row r="39321" spans="1:18" x14ac:dyDescent="0.3">
      <c r="A39321">
        <v>327961</v>
      </c>
      <c r="B39321" s="1" t="s">
        <v>125702</v>
      </c>
      <c r="C39321" s="1" t="s">
        <v>19</v>
      </c>
      <c r="D39321" s="1" t="s">
        <v>125703</v>
      </c>
      <c r="E39321">
        <v>37553762</v>
      </c>
      <c r="F39321">
        <v>126973557</v>
      </c>
      <c r="H39321" s="1" t="s">
        <v>28568</v>
      </c>
      <c r="I39321" s="1" t="s">
        <v>123712</v>
      </c>
      <c r="J39321" s="1" t="s">
        <v>123862</v>
      </c>
      <c r="K39321" s="1" t="s">
        <v>124066</v>
      </c>
      <c r="L39321" s="1" t="s">
        <v>25</v>
      </c>
      <c r="M39321" s="1" t="s">
        <v>27</v>
      </c>
      <c r="N39321" s="1" t="s">
        <v>27</v>
      </c>
      <c r="O39321" s="1" t="s">
        <v>27</v>
      </c>
      <c r="P39321" s="1" t="s">
        <v>27</v>
      </c>
      <c r="Q39321" s="1" t="s">
        <v>27</v>
      </c>
      <c r="R39321" s="1" t="s">
        <v>125704</v>
      </c>
    </row>
    <row r="39322" spans="1:18" x14ac:dyDescent="0.3">
      <c r="A39322">
        <v>327962</v>
      </c>
      <c r="B39322" s="1" t="s">
        <v>125705</v>
      </c>
      <c r="C39322" s="1" t="s">
        <v>19</v>
      </c>
      <c r="D39322" s="1" t="s">
        <v>125706</v>
      </c>
      <c r="E39322">
        <v>37537397</v>
      </c>
      <c r="F39322">
        <v>126973243</v>
      </c>
      <c r="H39322" s="1" t="s">
        <v>28568</v>
      </c>
      <c r="I39322" s="1" t="s">
        <v>123712</v>
      </c>
      <c r="J39322" s="1" t="s">
        <v>123862</v>
      </c>
      <c r="K39322" s="1" t="s">
        <v>124066</v>
      </c>
      <c r="L39322" s="1" t="s">
        <v>25</v>
      </c>
      <c r="M39322" s="1" t="s">
        <v>27</v>
      </c>
      <c r="N39322" s="1" t="s">
        <v>27</v>
      </c>
      <c r="O39322" s="1" t="s">
        <v>27</v>
      </c>
      <c r="P39322" s="1" t="s">
        <v>27</v>
      </c>
      <c r="Q39322" s="1" t="s">
        <v>27</v>
      </c>
      <c r="R39322" s="1" t="s">
        <v>125707</v>
      </c>
    </row>
    <row r="39323" spans="1:18" x14ac:dyDescent="0.3">
      <c r="A39323">
        <v>327963</v>
      </c>
      <c r="B39323" s="1" t="s">
        <v>125708</v>
      </c>
      <c r="C39323" s="1" t="s">
        <v>19</v>
      </c>
      <c r="D39323" s="1" t="s">
        <v>125709</v>
      </c>
      <c r="E39323">
        <v>37536872</v>
      </c>
      <c r="F39323">
        <v>126972545</v>
      </c>
      <c r="H39323" s="1" t="s">
        <v>28568</v>
      </c>
      <c r="I39323" s="1" t="s">
        <v>123712</v>
      </c>
      <c r="J39323" s="1" t="s">
        <v>123862</v>
      </c>
      <c r="K39323" s="1" t="s">
        <v>124066</v>
      </c>
      <c r="L39323" s="1" t="s">
        <v>25</v>
      </c>
      <c r="M39323" s="1" t="s">
        <v>27</v>
      </c>
      <c r="N39323" s="1" t="s">
        <v>27</v>
      </c>
      <c r="O39323" s="1" t="s">
        <v>27</v>
      </c>
      <c r="P39323" s="1" t="s">
        <v>27</v>
      </c>
      <c r="Q39323" s="1" t="s">
        <v>27</v>
      </c>
      <c r="R39323" s="1" t="s">
        <v>125710</v>
      </c>
    </row>
    <row r="39324" spans="1:18" x14ac:dyDescent="0.3">
      <c r="A39324">
        <v>327965</v>
      </c>
      <c r="B39324" s="1" t="s">
        <v>125711</v>
      </c>
      <c r="C39324" s="1" t="s">
        <v>19</v>
      </c>
      <c r="D39324" s="1" t="s">
        <v>125712</v>
      </c>
      <c r="E39324">
        <v>37556631</v>
      </c>
      <c r="F39324">
        <v>126975182</v>
      </c>
      <c r="H39324" s="1" t="s">
        <v>28568</v>
      </c>
      <c r="I39324" s="1" t="s">
        <v>123712</v>
      </c>
      <c r="J39324" s="1" t="s">
        <v>123862</v>
      </c>
      <c r="K39324" s="1" t="s">
        <v>124066</v>
      </c>
      <c r="L39324" s="1" t="s">
        <v>25</v>
      </c>
      <c r="M39324" s="1" t="s">
        <v>27</v>
      </c>
      <c r="N39324" s="1" t="s">
        <v>27</v>
      </c>
      <c r="O39324" s="1" t="s">
        <v>27</v>
      </c>
      <c r="P39324" s="1" t="s">
        <v>27</v>
      </c>
      <c r="Q39324" s="1" t="s">
        <v>27</v>
      </c>
      <c r="R39324" s="1" t="s">
        <v>125713</v>
      </c>
    </row>
    <row r="39325" spans="1:18" x14ac:dyDescent="0.3">
      <c r="A39325">
        <v>327966</v>
      </c>
      <c r="B39325" s="1" t="s">
        <v>125714</v>
      </c>
      <c r="C39325" s="1" t="s">
        <v>19</v>
      </c>
      <c r="D39325" s="1" t="s">
        <v>125715</v>
      </c>
      <c r="E39325">
        <v>3753248</v>
      </c>
      <c r="F39325">
        <v>126970172</v>
      </c>
      <c r="H39325" s="1" t="s">
        <v>28568</v>
      </c>
      <c r="I39325" s="1" t="s">
        <v>123712</v>
      </c>
      <c r="J39325" s="1" t="s">
        <v>123862</v>
      </c>
      <c r="K39325" s="1" t="s">
        <v>124066</v>
      </c>
      <c r="L39325" s="1" t="s">
        <v>25</v>
      </c>
      <c r="M39325" s="1" t="s">
        <v>27</v>
      </c>
      <c r="N39325" s="1" t="s">
        <v>27</v>
      </c>
      <c r="O39325" s="1" t="s">
        <v>27</v>
      </c>
      <c r="P39325" s="1" t="s">
        <v>27</v>
      </c>
      <c r="Q39325" s="1" t="s">
        <v>27</v>
      </c>
      <c r="R39325" s="1" t="s">
        <v>125716</v>
      </c>
    </row>
    <row r="39326" spans="1:18" x14ac:dyDescent="0.3">
      <c r="A39326">
        <v>327967</v>
      </c>
      <c r="B39326" s="1" t="s">
        <v>125717</v>
      </c>
      <c r="C39326" s="1" t="s">
        <v>19</v>
      </c>
      <c r="D39326" s="1" t="s">
        <v>125718</v>
      </c>
      <c r="E39326">
        <v>37528248</v>
      </c>
      <c r="F39326">
        <v>12696792</v>
      </c>
      <c r="H39326" s="1" t="s">
        <v>28568</v>
      </c>
      <c r="I39326" s="1" t="s">
        <v>123712</v>
      </c>
      <c r="J39326" s="1" t="s">
        <v>123862</v>
      </c>
      <c r="K39326" s="1" t="s">
        <v>124066</v>
      </c>
      <c r="L39326" s="1" t="s">
        <v>25</v>
      </c>
      <c r="M39326" s="1" t="s">
        <v>27</v>
      </c>
      <c r="N39326" s="1" t="s">
        <v>27</v>
      </c>
      <c r="O39326" s="1" t="s">
        <v>27</v>
      </c>
      <c r="P39326" s="1" t="s">
        <v>27</v>
      </c>
      <c r="Q39326" s="1" t="s">
        <v>27</v>
      </c>
      <c r="R39326" s="1" t="s">
        <v>125719</v>
      </c>
    </row>
    <row r="39327" spans="1:18" x14ac:dyDescent="0.3">
      <c r="A39327">
        <v>327968</v>
      </c>
      <c r="B39327" s="1" t="s">
        <v>125720</v>
      </c>
      <c r="C39327" s="1" t="s">
        <v>19</v>
      </c>
      <c r="D39327" s="1" t="s">
        <v>125721</v>
      </c>
      <c r="E39327">
        <v>37526228</v>
      </c>
      <c r="F39327">
        <v>12697022</v>
      </c>
      <c r="H39327" s="1" t="s">
        <v>28568</v>
      </c>
      <c r="I39327" s="1" t="s">
        <v>123712</v>
      </c>
      <c r="J39327" s="1" t="s">
        <v>123862</v>
      </c>
      <c r="K39327" s="1" t="s">
        <v>124066</v>
      </c>
      <c r="L39327" s="1" t="s">
        <v>25</v>
      </c>
      <c r="M39327" s="1" t="s">
        <v>27</v>
      </c>
      <c r="N39327" s="1" t="s">
        <v>27</v>
      </c>
      <c r="O39327" s="1" t="s">
        <v>27</v>
      </c>
      <c r="P39327" s="1" t="s">
        <v>27</v>
      </c>
      <c r="Q39327" s="1" t="s">
        <v>27</v>
      </c>
      <c r="R39327" s="1" t="s">
        <v>125722</v>
      </c>
    </row>
    <row r="39328" spans="1:18" x14ac:dyDescent="0.3">
      <c r="A39328">
        <v>327969</v>
      </c>
      <c r="B39328" s="1" t="s">
        <v>125723</v>
      </c>
      <c r="C39328" s="1" t="s">
        <v>19</v>
      </c>
      <c r="D39328" s="1" t="s">
        <v>125724</v>
      </c>
      <c r="E39328">
        <v>37525443</v>
      </c>
      <c r="F39328">
        <v>126968895</v>
      </c>
      <c r="H39328" s="1" t="s">
        <v>28568</v>
      </c>
      <c r="I39328" s="1" t="s">
        <v>123712</v>
      </c>
      <c r="J39328" s="1" t="s">
        <v>123862</v>
      </c>
      <c r="K39328" s="1" t="s">
        <v>124066</v>
      </c>
      <c r="L39328" s="1" t="s">
        <v>25</v>
      </c>
      <c r="M39328" s="1" t="s">
        <v>27</v>
      </c>
      <c r="N39328" s="1" t="s">
        <v>27</v>
      </c>
      <c r="O39328" s="1" t="s">
        <v>27</v>
      </c>
      <c r="P39328" s="1" t="s">
        <v>27</v>
      </c>
      <c r="Q39328" s="1" t="s">
        <v>27</v>
      </c>
      <c r="R39328" s="1" t="s">
        <v>125725</v>
      </c>
    </row>
    <row r="39329" spans="1:18" x14ac:dyDescent="0.3">
      <c r="A39329">
        <v>327992</v>
      </c>
      <c r="B39329" s="1" t="s">
        <v>125726</v>
      </c>
      <c r="C39329" s="1" t="s">
        <v>19</v>
      </c>
      <c r="D39329" s="1" t="s">
        <v>125727</v>
      </c>
      <c r="E39329">
        <v>37523131</v>
      </c>
      <c r="F39329">
        <v>126962739</v>
      </c>
      <c r="H39329" s="1" t="s">
        <v>28568</v>
      </c>
      <c r="I39329" s="1" t="s">
        <v>123712</v>
      </c>
      <c r="J39329" s="1" t="s">
        <v>123862</v>
      </c>
      <c r="K39329" s="1" t="s">
        <v>124066</v>
      </c>
      <c r="L39329" s="1" t="s">
        <v>25</v>
      </c>
      <c r="M39329" s="1" t="s">
        <v>27</v>
      </c>
      <c r="N39329" s="1" t="s">
        <v>27</v>
      </c>
      <c r="O39329" s="1" t="s">
        <v>27</v>
      </c>
      <c r="P39329" s="1" t="s">
        <v>27</v>
      </c>
      <c r="Q39329" s="1" t="s">
        <v>27</v>
      </c>
      <c r="R39329" s="1" t="s">
        <v>125728</v>
      </c>
    </row>
    <row r="39330" spans="1:18" x14ac:dyDescent="0.3">
      <c r="A39330">
        <v>327995</v>
      </c>
      <c r="B39330" s="1" t="s">
        <v>125729</v>
      </c>
      <c r="C39330" s="1" t="s">
        <v>19</v>
      </c>
      <c r="D39330" s="1" t="s">
        <v>125730</v>
      </c>
      <c r="E39330">
        <v>37541496</v>
      </c>
      <c r="F39330">
        <v>126947032</v>
      </c>
      <c r="H39330" s="1" t="s">
        <v>28568</v>
      </c>
      <c r="I39330" s="1" t="s">
        <v>123712</v>
      </c>
      <c r="J39330" s="1" t="s">
        <v>123862</v>
      </c>
      <c r="K39330" s="1" t="s">
        <v>124066</v>
      </c>
      <c r="L39330" s="1" t="s">
        <v>25</v>
      </c>
      <c r="M39330" s="1" t="s">
        <v>27</v>
      </c>
      <c r="N39330" s="1" t="s">
        <v>27</v>
      </c>
      <c r="O39330" s="1" t="s">
        <v>27</v>
      </c>
      <c r="P39330" s="1" t="s">
        <v>27</v>
      </c>
      <c r="Q39330" s="1" t="s">
        <v>27</v>
      </c>
      <c r="R39330" s="1" t="s">
        <v>125731</v>
      </c>
    </row>
    <row r="39331" spans="1:18" x14ac:dyDescent="0.3">
      <c r="A39331">
        <v>327998</v>
      </c>
      <c r="B39331" s="1" t="s">
        <v>125732</v>
      </c>
      <c r="C39331" s="1" t="s">
        <v>19</v>
      </c>
      <c r="D39331" s="1" t="s">
        <v>125733</v>
      </c>
      <c r="E39331">
        <v>37542388</v>
      </c>
      <c r="F39331">
        <v>126947809</v>
      </c>
      <c r="H39331" s="1" t="s">
        <v>28568</v>
      </c>
      <c r="I39331" s="1" t="s">
        <v>123712</v>
      </c>
      <c r="J39331" s="1" t="s">
        <v>123862</v>
      </c>
      <c r="K39331" s="1" t="s">
        <v>124066</v>
      </c>
      <c r="L39331" s="1" t="s">
        <v>25</v>
      </c>
      <c r="M39331" s="1" t="s">
        <v>27</v>
      </c>
      <c r="N39331" s="1" t="s">
        <v>27</v>
      </c>
      <c r="O39331" s="1" t="s">
        <v>27</v>
      </c>
      <c r="P39331" s="1" t="s">
        <v>27</v>
      </c>
      <c r="Q39331" s="1" t="s">
        <v>27</v>
      </c>
      <c r="R39331" s="1" t="s">
        <v>125734</v>
      </c>
    </row>
    <row r="39332" spans="1:18" x14ac:dyDescent="0.3">
      <c r="A39332">
        <v>328000</v>
      </c>
      <c r="B39332" s="1" t="s">
        <v>125735</v>
      </c>
      <c r="C39332" s="1" t="s">
        <v>19</v>
      </c>
      <c r="D39332" s="1" t="s">
        <v>125736</v>
      </c>
      <c r="E39332">
        <v>37542522</v>
      </c>
      <c r="F39332">
        <v>126948971</v>
      </c>
      <c r="H39332" s="1" t="s">
        <v>28568</v>
      </c>
      <c r="I39332" s="1" t="s">
        <v>123712</v>
      </c>
      <c r="J39332" s="1" t="s">
        <v>123862</v>
      </c>
      <c r="K39332" s="1" t="s">
        <v>124066</v>
      </c>
      <c r="L39332" s="1" t="s">
        <v>25</v>
      </c>
      <c r="M39332" s="1" t="s">
        <v>27</v>
      </c>
      <c r="N39332" s="1" t="s">
        <v>27</v>
      </c>
      <c r="O39332" s="1" t="s">
        <v>27</v>
      </c>
      <c r="P39332" s="1" t="s">
        <v>27</v>
      </c>
      <c r="Q39332" s="1" t="s">
        <v>27</v>
      </c>
      <c r="R39332" s="1" t="s">
        <v>125737</v>
      </c>
    </row>
    <row r="39333" spans="1:18" x14ac:dyDescent="0.3">
      <c r="A39333">
        <v>328002</v>
      </c>
      <c r="B39333" s="1" t="s">
        <v>125738</v>
      </c>
      <c r="C39333" s="1" t="s">
        <v>19</v>
      </c>
      <c r="D39333" s="1" t="s">
        <v>125739</v>
      </c>
      <c r="E39333">
        <v>37543028</v>
      </c>
      <c r="F39333">
        <v>126949351</v>
      </c>
      <c r="H39333" s="1" t="s">
        <v>28568</v>
      </c>
      <c r="I39333" s="1" t="s">
        <v>123712</v>
      </c>
      <c r="J39333" s="1" t="s">
        <v>123862</v>
      </c>
      <c r="K39333" s="1" t="s">
        <v>124066</v>
      </c>
      <c r="L39333" s="1" t="s">
        <v>25</v>
      </c>
      <c r="M39333" s="1" t="s">
        <v>27</v>
      </c>
      <c r="N39333" s="1" t="s">
        <v>27</v>
      </c>
      <c r="O39333" s="1" t="s">
        <v>27</v>
      </c>
      <c r="P39333" s="1" t="s">
        <v>27</v>
      </c>
      <c r="Q39333" s="1" t="s">
        <v>27</v>
      </c>
      <c r="R39333" s="1" t="s">
        <v>125740</v>
      </c>
    </row>
    <row r="39334" spans="1:18" x14ac:dyDescent="0.3">
      <c r="A39334">
        <v>328003</v>
      </c>
      <c r="B39334" s="1" t="s">
        <v>125741</v>
      </c>
      <c r="C39334" s="1" t="s">
        <v>19</v>
      </c>
      <c r="D39334" s="1" t="s">
        <v>125742</v>
      </c>
      <c r="E39334">
        <v>37544637</v>
      </c>
      <c r="F39334">
        <v>126951391</v>
      </c>
      <c r="H39334" s="1" t="s">
        <v>28568</v>
      </c>
      <c r="I39334" s="1" t="s">
        <v>123712</v>
      </c>
      <c r="J39334" s="1" t="s">
        <v>123862</v>
      </c>
      <c r="K39334" s="1" t="s">
        <v>124066</v>
      </c>
      <c r="L39334" s="1" t="s">
        <v>25</v>
      </c>
      <c r="M39334" s="1" t="s">
        <v>27</v>
      </c>
      <c r="N39334" s="1" t="s">
        <v>27</v>
      </c>
      <c r="O39334" s="1" t="s">
        <v>27</v>
      </c>
      <c r="P39334" s="1" t="s">
        <v>27</v>
      </c>
      <c r="Q39334" s="1" t="s">
        <v>27</v>
      </c>
      <c r="R39334" s="1" t="s">
        <v>125743</v>
      </c>
    </row>
    <row r="39335" spans="1:18" x14ac:dyDescent="0.3">
      <c r="A39335">
        <v>328005</v>
      </c>
      <c r="B39335" s="1" t="s">
        <v>125744</v>
      </c>
      <c r="C39335" s="1" t="s">
        <v>19</v>
      </c>
      <c r="D39335" s="1" t="s">
        <v>125745</v>
      </c>
      <c r="E39335">
        <v>37517666</v>
      </c>
      <c r="F39335">
        <v>127249469</v>
      </c>
      <c r="H39335" s="1" t="s">
        <v>28568</v>
      </c>
      <c r="I39335" s="1" t="s">
        <v>123712</v>
      </c>
      <c r="J39335" s="1" t="s">
        <v>123746</v>
      </c>
      <c r="K39335" s="1" t="s">
        <v>125746</v>
      </c>
      <c r="L39335" s="1" t="s">
        <v>25</v>
      </c>
      <c r="M39335" s="1" t="s">
        <v>27</v>
      </c>
      <c r="N39335" s="1" t="s">
        <v>27</v>
      </c>
      <c r="O39335" s="1" t="s">
        <v>27</v>
      </c>
      <c r="P39335" s="1" t="s">
        <v>27</v>
      </c>
      <c r="Q39335" s="1" t="s">
        <v>27</v>
      </c>
      <c r="R39335" s="1" t="s">
        <v>125747</v>
      </c>
    </row>
    <row r="39336" spans="1:18" x14ac:dyDescent="0.3">
      <c r="A39336">
        <v>328013</v>
      </c>
      <c r="B39336" s="1" t="s">
        <v>125748</v>
      </c>
      <c r="C39336" s="1" t="s">
        <v>19</v>
      </c>
      <c r="D39336" s="1" t="s">
        <v>125749</v>
      </c>
      <c r="E39336">
        <v>37600592</v>
      </c>
      <c r="F39336">
        <v>127026911</v>
      </c>
      <c r="H39336" s="1" t="s">
        <v>28568</v>
      </c>
      <c r="I39336" s="1" t="s">
        <v>123712</v>
      </c>
      <c r="J39336" s="1" t="s">
        <v>123862</v>
      </c>
      <c r="K39336" s="1" t="s">
        <v>124066</v>
      </c>
      <c r="L39336" s="1" t="s">
        <v>25</v>
      </c>
      <c r="M39336" s="1" t="s">
        <v>27</v>
      </c>
      <c r="N39336" s="1" t="s">
        <v>27</v>
      </c>
      <c r="O39336" s="1" t="s">
        <v>27</v>
      </c>
      <c r="P39336" s="1" t="s">
        <v>27</v>
      </c>
      <c r="Q39336" s="1" t="s">
        <v>27</v>
      </c>
      <c r="R39336" s="1" t="s">
        <v>125750</v>
      </c>
    </row>
    <row r="39337" spans="1:18" x14ac:dyDescent="0.3">
      <c r="A39337">
        <v>328016</v>
      </c>
      <c r="B39337" s="1" t="s">
        <v>125751</v>
      </c>
      <c r="C39337" s="1" t="s">
        <v>19</v>
      </c>
      <c r="D39337" s="1" t="s">
        <v>125752</v>
      </c>
      <c r="E39337">
        <v>37638727</v>
      </c>
      <c r="F39337">
        <v>127046805</v>
      </c>
      <c r="H39337" s="1" t="s">
        <v>28568</v>
      </c>
      <c r="I39337" s="1" t="s">
        <v>123712</v>
      </c>
      <c r="J39337" s="1" t="s">
        <v>123862</v>
      </c>
      <c r="K39337" s="1" t="s">
        <v>124066</v>
      </c>
      <c r="L39337" s="1" t="s">
        <v>25</v>
      </c>
      <c r="M39337" s="1" t="s">
        <v>27</v>
      </c>
      <c r="N39337" s="1" t="s">
        <v>27</v>
      </c>
      <c r="O39337" s="1" t="s">
        <v>27</v>
      </c>
      <c r="P39337" s="1" t="s">
        <v>27</v>
      </c>
      <c r="Q39337" s="1" t="s">
        <v>27</v>
      </c>
      <c r="R39337" s="1" t="s">
        <v>125753</v>
      </c>
    </row>
    <row r="39338" spans="1:18" x14ac:dyDescent="0.3">
      <c r="A39338">
        <v>328017</v>
      </c>
      <c r="B39338" s="1" t="s">
        <v>125754</v>
      </c>
      <c r="C39338" s="1" t="s">
        <v>19</v>
      </c>
      <c r="D39338" s="1" t="s">
        <v>125755</v>
      </c>
      <c r="E39338">
        <v>3780535</v>
      </c>
      <c r="F39338">
        <v>126947185</v>
      </c>
      <c r="H39338" s="1" t="s">
        <v>28568</v>
      </c>
      <c r="I39338" s="1" t="s">
        <v>123712</v>
      </c>
      <c r="J39338" s="1" t="s">
        <v>123746</v>
      </c>
      <c r="K39338" s="1" t="s">
        <v>125756</v>
      </c>
      <c r="L39338" s="1" t="s">
        <v>25</v>
      </c>
      <c r="M39338" s="1" t="s">
        <v>27</v>
      </c>
      <c r="N39338" s="1" t="s">
        <v>27</v>
      </c>
      <c r="O39338" s="1" t="s">
        <v>27</v>
      </c>
      <c r="P39338" s="1" t="s">
        <v>27</v>
      </c>
      <c r="Q39338" s="1" t="s">
        <v>27</v>
      </c>
      <c r="R39338" s="1" t="s">
        <v>125756</v>
      </c>
    </row>
    <row r="39339" spans="1:18" x14ac:dyDescent="0.3">
      <c r="A39339">
        <v>328018</v>
      </c>
      <c r="B39339" s="1" t="s">
        <v>125757</v>
      </c>
      <c r="C39339" s="1" t="s">
        <v>19</v>
      </c>
      <c r="D39339" s="1" t="s">
        <v>125758</v>
      </c>
      <c r="E39339">
        <v>37894224</v>
      </c>
      <c r="F39339">
        <v>126828909</v>
      </c>
      <c r="H39339" s="1" t="s">
        <v>28568</v>
      </c>
      <c r="I39339" s="1" t="s">
        <v>123712</v>
      </c>
      <c r="J39339" s="1" t="s">
        <v>123746</v>
      </c>
      <c r="K39339" s="1" t="s">
        <v>125759</v>
      </c>
      <c r="L39339" s="1" t="s">
        <v>25</v>
      </c>
      <c r="M39339" s="1" t="s">
        <v>27</v>
      </c>
      <c r="N39339" s="1" t="s">
        <v>27</v>
      </c>
      <c r="O39339" s="1" t="s">
        <v>27</v>
      </c>
      <c r="P39339" s="1" t="s">
        <v>27</v>
      </c>
      <c r="Q39339" s="1" t="s">
        <v>27</v>
      </c>
      <c r="R39339" s="1" t="s">
        <v>125759</v>
      </c>
    </row>
    <row r="39340" spans="1:18" x14ac:dyDescent="0.3">
      <c r="A39340">
        <v>328019</v>
      </c>
      <c r="B39340" s="1" t="s">
        <v>125760</v>
      </c>
      <c r="C39340" s="1" t="s">
        <v>19</v>
      </c>
      <c r="D39340" s="1" t="s">
        <v>125761</v>
      </c>
      <c r="E39340">
        <v>37550669</v>
      </c>
      <c r="F39340">
        <v>126913439</v>
      </c>
      <c r="H39340" s="1" t="s">
        <v>28568</v>
      </c>
      <c r="I39340" s="1" t="s">
        <v>123712</v>
      </c>
      <c r="J39340" s="1" t="s">
        <v>123862</v>
      </c>
      <c r="K39340" s="1" t="s">
        <v>124066</v>
      </c>
      <c r="L39340" s="1" t="s">
        <v>25</v>
      </c>
      <c r="M39340" s="1" t="s">
        <v>27</v>
      </c>
      <c r="N39340" s="1" t="s">
        <v>27</v>
      </c>
      <c r="O39340" s="1" t="s">
        <v>27</v>
      </c>
      <c r="P39340" s="1" t="s">
        <v>27</v>
      </c>
      <c r="Q39340" s="1" t="s">
        <v>27</v>
      </c>
      <c r="R39340" s="1" t="s">
        <v>125762</v>
      </c>
    </row>
    <row r="39341" spans="1:18" x14ac:dyDescent="0.3">
      <c r="A39341">
        <v>328020</v>
      </c>
      <c r="B39341" s="1" t="s">
        <v>125763</v>
      </c>
      <c r="C39341" s="1" t="s">
        <v>19</v>
      </c>
      <c r="D39341" s="1" t="s">
        <v>125764</v>
      </c>
      <c r="E39341">
        <v>37551093</v>
      </c>
      <c r="F39341">
        <v>126914065</v>
      </c>
      <c r="H39341" s="1" t="s">
        <v>28568</v>
      </c>
      <c r="I39341" s="1" t="s">
        <v>123712</v>
      </c>
      <c r="J39341" s="1" t="s">
        <v>123862</v>
      </c>
      <c r="K39341" s="1" t="s">
        <v>124066</v>
      </c>
      <c r="L39341" s="1" t="s">
        <v>25</v>
      </c>
      <c r="M39341" s="1" t="s">
        <v>27</v>
      </c>
      <c r="N39341" s="1" t="s">
        <v>27</v>
      </c>
      <c r="O39341" s="1" t="s">
        <v>27</v>
      </c>
      <c r="P39341" s="1" t="s">
        <v>27</v>
      </c>
      <c r="Q39341" s="1" t="s">
        <v>27</v>
      </c>
      <c r="R39341" s="1" t="s">
        <v>125765</v>
      </c>
    </row>
    <row r="39342" spans="1:18" x14ac:dyDescent="0.3">
      <c r="A39342">
        <v>328021</v>
      </c>
      <c r="B39342" s="1" t="s">
        <v>125766</v>
      </c>
      <c r="C39342" s="1" t="s">
        <v>19</v>
      </c>
      <c r="D39342" s="1" t="s">
        <v>125767</v>
      </c>
      <c r="E39342">
        <v>37549448</v>
      </c>
      <c r="F39342">
        <v>126911132</v>
      </c>
      <c r="H39342" s="1" t="s">
        <v>28568</v>
      </c>
      <c r="I39342" s="1" t="s">
        <v>123712</v>
      </c>
      <c r="J39342" s="1" t="s">
        <v>123862</v>
      </c>
      <c r="K39342" s="1" t="s">
        <v>124066</v>
      </c>
      <c r="L39342" s="1" t="s">
        <v>25</v>
      </c>
      <c r="M39342" s="1" t="s">
        <v>27</v>
      </c>
      <c r="N39342" s="1" t="s">
        <v>27</v>
      </c>
      <c r="O39342" s="1" t="s">
        <v>27</v>
      </c>
      <c r="P39342" s="1" t="s">
        <v>27</v>
      </c>
      <c r="Q39342" s="1" t="s">
        <v>27</v>
      </c>
      <c r="R39342" s="1" t="s">
        <v>125768</v>
      </c>
    </row>
    <row r="39343" spans="1:18" x14ac:dyDescent="0.3">
      <c r="A39343">
        <v>328027</v>
      </c>
      <c r="B39343" s="1" t="s">
        <v>125769</v>
      </c>
      <c r="C39343" s="1" t="s">
        <v>19</v>
      </c>
      <c r="D39343" s="1" t="s">
        <v>125770</v>
      </c>
      <c r="E39343">
        <v>37549636</v>
      </c>
      <c r="F39343">
        <v>126925039</v>
      </c>
      <c r="H39343" s="1" t="s">
        <v>28568</v>
      </c>
      <c r="I39343" s="1" t="s">
        <v>123712</v>
      </c>
      <c r="J39343" s="1" t="s">
        <v>123862</v>
      </c>
      <c r="K39343" s="1" t="s">
        <v>124066</v>
      </c>
      <c r="L39343" s="1" t="s">
        <v>25</v>
      </c>
      <c r="M39343" s="1" t="s">
        <v>27</v>
      </c>
      <c r="N39343" s="1" t="s">
        <v>27</v>
      </c>
      <c r="O39343" s="1" t="s">
        <v>27</v>
      </c>
      <c r="P39343" s="1" t="s">
        <v>27</v>
      </c>
      <c r="Q39343" s="1" t="s">
        <v>27</v>
      </c>
      <c r="R39343" s="1" t="s">
        <v>125771</v>
      </c>
    </row>
    <row r="39344" spans="1:18" x14ac:dyDescent="0.3">
      <c r="A39344">
        <v>328028</v>
      </c>
      <c r="B39344" s="1" t="s">
        <v>125772</v>
      </c>
      <c r="C39344" s="1" t="s">
        <v>19</v>
      </c>
      <c r="D39344" s="1" t="s">
        <v>125773</v>
      </c>
      <c r="E39344">
        <v>37545514</v>
      </c>
      <c r="F39344">
        <v>126952853</v>
      </c>
      <c r="H39344" s="1" t="s">
        <v>28568</v>
      </c>
      <c r="I39344" s="1" t="s">
        <v>123712</v>
      </c>
      <c r="J39344" s="1" t="s">
        <v>123862</v>
      </c>
      <c r="K39344" s="1" t="s">
        <v>124066</v>
      </c>
      <c r="L39344" s="1" t="s">
        <v>25</v>
      </c>
      <c r="M39344" s="1" t="s">
        <v>27</v>
      </c>
      <c r="N39344" s="1" t="s">
        <v>27</v>
      </c>
      <c r="O39344" s="1" t="s">
        <v>27</v>
      </c>
      <c r="P39344" s="1" t="s">
        <v>27</v>
      </c>
      <c r="Q39344" s="1" t="s">
        <v>27</v>
      </c>
      <c r="R39344" s="1" t="s">
        <v>125774</v>
      </c>
    </row>
    <row r="39345" spans="1:18" x14ac:dyDescent="0.3">
      <c r="A39345">
        <v>328029</v>
      </c>
      <c r="B39345" s="1" t="s">
        <v>125775</v>
      </c>
      <c r="C39345" s="1" t="s">
        <v>19</v>
      </c>
      <c r="D39345" s="1" t="s">
        <v>125776</v>
      </c>
      <c r="E39345">
        <v>37547068</v>
      </c>
      <c r="F39345">
        <v>126953742</v>
      </c>
      <c r="H39345" s="1" t="s">
        <v>28568</v>
      </c>
      <c r="I39345" s="1" t="s">
        <v>123712</v>
      </c>
      <c r="J39345" s="1" t="s">
        <v>123862</v>
      </c>
      <c r="K39345" s="1" t="s">
        <v>124066</v>
      </c>
      <c r="L39345" s="1" t="s">
        <v>25</v>
      </c>
      <c r="M39345" s="1" t="s">
        <v>27</v>
      </c>
      <c r="N39345" s="1" t="s">
        <v>27</v>
      </c>
      <c r="O39345" s="1" t="s">
        <v>27</v>
      </c>
      <c r="P39345" s="1" t="s">
        <v>27</v>
      </c>
      <c r="Q39345" s="1" t="s">
        <v>27</v>
      </c>
      <c r="R39345" s="1" t="s">
        <v>125777</v>
      </c>
    </row>
    <row r="39346" spans="1:18" x14ac:dyDescent="0.3">
      <c r="A39346">
        <v>328030</v>
      </c>
      <c r="B39346" s="1" t="s">
        <v>125778</v>
      </c>
      <c r="C39346" s="1" t="s">
        <v>19</v>
      </c>
      <c r="D39346" s="1" t="s">
        <v>125779</v>
      </c>
      <c r="E39346">
        <v>37548059</v>
      </c>
      <c r="F39346">
        <v>126954398</v>
      </c>
      <c r="H39346" s="1" t="s">
        <v>28568</v>
      </c>
      <c r="I39346" s="1" t="s">
        <v>123712</v>
      </c>
      <c r="J39346" s="1" t="s">
        <v>123862</v>
      </c>
      <c r="K39346" s="1" t="s">
        <v>124066</v>
      </c>
      <c r="L39346" s="1" t="s">
        <v>25</v>
      </c>
      <c r="M39346" s="1" t="s">
        <v>27</v>
      </c>
      <c r="N39346" s="1" t="s">
        <v>27</v>
      </c>
      <c r="O39346" s="1" t="s">
        <v>27</v>
      </c>
      <c r="P39346" s="1" t="s">
        <v>27</v>
      </c>
      <c r="Q39346" s="1" t="s">
        <v>27</v>
      </c>
      <c r="R39346" s="1" t="s">
        <v>125780</v>
      </c>
    </row>
    <row r="39347" spans="1:18" x14ac:dyDescent="0.3">
      <c r="A39347">
        <v>328031</v>
      </c>
      <c r="B39347" s="1" t="s">
        <v>125781</v>
      </c>
      <c r="C39347" s="1" t="s">
        <v>19</v>
      </c>
      <c r="D39347" s="1" t="s">
        <v>125782</v>
      </c>
      <c r="E39347">
        <v>3755018</v>
      </c>
      <c r="F39347">
        <v>126954482</v>
      </c>
      <c r="H39347" s="1" t="s">
        <v>28568</v>
      </c>
      <c r="I39347" s="1" t="s">
        <v>123712</v>
      </c>
      <c r="J39347" s="1" t="s">
        <v>123862</v>
      </c>
      <c r="K39347" s="1" t="s">
        <v>124066</v>
      </c>
      <c r="L39347" s="1" t="s">
        <v>25</v>
      </c>
      <c r="M39347" s="1" t="s">
        <v>27</v>
      </c>
      <c r="N39347" s="1" t="s">
        <v>27</v>
      </c>
      <c r="O39347" s="1" t="s">
        <v>27</v>
      </c>
      <c r="P39347" s="1" t="s">
        <v>27</v>
      </c>
      <c r="Q39347" s="1" t="s">
        <v>27</v>
      </c>
      <c r="R39347" s="1" t="s">
        <v>125783</v>
      </c>
    </row>
    <row r="39348" spans="1:18" x14ac:dyDescent="0.3">
      <c r="A39348">
        <v>328045</v>
      </c>
      <c r="B39348" s="1" t="s">
        <v>125784</v>
      </c>
      <c r="C39348" s="1" t="s">
        <v>19</v>
      </c>
      <c r="D39348" s="1" t="s">
        <v>125785</v>
      </c>
      <c r="E39348">
        <v>37552159</v>
      </c>
      <c r="F39348">
        <v>126956571</v>
      </c>
      <c r="H39348" s="1" t="s">
        <v>28568</v>
      </c>
      <c r="I39348" s="1" t="s">
        <v>123712</v>
      </c>
      <c r="J39348" s="1" t="s">
        <v>123862</v>
      </c>
      <c r="K39348" s="1" t="s">
        <v>124066</v>
      </c>
      <c r="L39348" s="1" t="s">
        <v>25</v>
      </c>
      <c r="M39348" s="1" t="s">
        <v>27</v>
      </c>
      <c r="N39348" s="1" t="s">
        <v>27</v>
      </c>
      <c r="O39348" s="1" t="s">
        <v>27</v>
      </c>
      <c r="P39348" s="1" t="s">
        <v>27</v>
      </c>
      <c r="Q39348" s="1" t="s">
        <v>27</v>
      </c>
      <c r="R39348" s="1" t="s">
        <v>125786</v>
      </c>
    </row>
    <row r="39349" spans="1:18" x14ac:dyDescent="0.3">
      <c r="A39349">
        <v>328046</v>
      </c>
      <c r="B39349" s="1" t="s">
        <v>125787</v>
      </c>
      <c r="C39349" s="1" t="s">
        <v>19</v>
      </c>
      <c r="D39349" s="1" t="s">
        <v>125788</v>
      </c>
      <c r="E39349">
        <v>37557254</v>
      </c>
      <c r="F39349">
        <v>126973649</v>
      </c>
      <c r="H39349" s="1" t="s">
        <v>28568</v>
      </c>
      <c r="I39349" s="1" t="s">
        <v>123712</v>
      </c>
      <c r="J39349" s="1" t="s">
        <v>123862</v>
      </c>
      <c r="K39349" s="1" t="s">
        <v>124066</v>
      </c>
      <c r="L39349" s="1" t="s">
        <v>25</v>
      </c>
      <c r="M39349" s="1" t="s">
        <v>27</v>
      </c>
      <c r="N39349" s="1" t="s">
        <v>27</v>
      </c>
      <c r="O39349" s="1" t="s">
        <v>27</v>
      </c>
      <c r="P39349" s="1" t="s">
        <v>27</v>
      </c>
      <c r="Q39349" s="1" t="s">
        <v>27</v>
      </c>
      <c r="R39349" s="1" t="s">
        <v>125789</v>
      </c>
    </row>
    <row r="39350" spans="1:18" x14ac:dyDescent="0.3">
      <c r="A39350">
        <v>328047</v>
      </c>
      <c r="B39350" s="1" t="s">
        <v>125790</v>
      </c>
      <c r="C39350" s="1" t="s">
        <v>19</v>
      </c>
      <c r="D39350" s="1" t="s">
        <v>125791</v>
      </c>
      <c r="E39350">
        <v>37562254</v>
      </c>
      <c r="F39350">
        <v>126940772</v>
      </c>
      <c r="H39350" s="1" t="s">
        <v>28568</v>
      </c>
      <c r="I39350" s="1" t="s">
        <v>123712</v>
      </c>
      <c r="J39350" s="1" t="s">
        <v>123862</v>
      </c>
      <c r="K39350" s="1" t="s">
        <v>124066</v>
      </c>
      <c r="L39350" s="1" t="s">
        <v>25</v>
      </c>
      <c r="M39350" s="1" t="s">
        <v>27</v>
      </c>
      <c r="N39350" s="1" t="s">
        <v>27</v>
      </c>
      <c r="O39350" s="1" t="s">
        <v>27</v>
      </c>
      <c r="P39350" s="1" t="s">
        <v>27</v>
      </c>
      <c r="Q39350" s="1" t="s">
        <v>27</v>
      </c>
      <c r="R39350" s="1" t="s">
        <v>125792</v>
      </c>
    </row>
    <row r="39351" spans="1:18" x14ac:dyDescent="0.3">
      <c r="A39351">
        <v>328048</v>
      </c>
      <c r="B39351" s="1" t="s">
        <v>125793</v>
      </c>
      <c r="C39351" s="1" t="s">
        <v>19</v>
      </c>
      <c r="D39351" s="1" t="s">
        <v>125794</v>
      </c>
      <c r="E39351">
        <v>37579224</v>
      </c>
      <c r="F39351">
        <v>126892106</v>
      </c>
      <c r="H39351" s="1" t="s">
        <v>28568</v>
      </c>
      <c r="I39351" s="1" t="s">
        <v>123712</v>
      </c>
      <c r="J39351" s="1" t="s">
        <v>123862</v>
      </c>
      <c r="K39351" s="1" t="s">
        <v>124066</v>
      </c>
      <c r="L39351" s="1" t="s">
        <v>25</v>
      </c>
      <c r="M39351" s="1" t="s">
        <v>27</v>
      </c>
      <c r="N39351" s="1" t="s">
        <v>27</v>
      </c>
      <c r="O39351" s="1" t="s">
        <v>27</v>
      </c>
      <c r="P39351" s="1" t="s">
        <v>27</v>
      </c>
      <c r="Q39351" s="1" t="s">
        <v>27</v>
      </c>
      <c r="R39351" s="1" t="s">
        <v>125795</v>
      </c>
    </row>
    <row r="39352" spans="1:18" x14ac:dyDescent="0.3">
      <c r="A39352">
        <v>328049</v>
      </c>
      <c r="B39352" s="1" t="s">
        <v>125796</v>
      </c>
      <c r="C39352" s="1" t="s">
        <v>19</v>
      </c>
      <c r="D39352" s="1" t="s">
        <v>125797</v>
      </c>
      <c r="E39352">
        <v>37579721</v>
      </c>
      <c r="F39352">
        <v>126892897</v>
      </c>
      <c r="H39352" s="1" t="s">
        <v>28568</v>
      </c>
      <c r="I39352" s="1" t="s">
        <v>123712</v>
      </c>
      <c r="J39352" s="1" t="s">
        <v>123862</v>
      </c>
      <c r="K39352" s="1" t="s">
        <v>124066</v>
      </c>
      <c r="L39352" s="1" t="s">
        <v>25</v>
      </c>
      <c r="M39352" s="1" t="s">
        <v>27</v>
      </c>
      <c r="N39352" s="1" t="s">
        <v>27</v>
      </c>
      <c r="O39352" s="1" t="s">
        <v>27</v>
      </c>
      <c r="P39352" s="1" t="s">
        <v>27</v>
      </c>
      <c r="Q39352" s="1" t="s">
        <v>27</v>
      </c>
      <c r="R39352" s="1" t="s">
        <v>125798</v>
      </c>
    </row>
    <row r="39353" spans="1:18" x14ac:dyDescent="0.3">
      <c r="A39353">
        <v>328050</v>
      </c>
      <c r="B39353" s="1" t="s">
        <v>125799</v>
      </c>
      <c r="C39353" s="1" t="s">
        <v>19</v>
      </c>
      <c r="D39353" s="1" t="s">
        <v>125800</v>
      </c>
      <c r="E39353">
        <v>37578649</v>
      </c>
      <c r="F39353">
        <v>126892892</v>
      </c>
      <c r="H39353" s="1" t="s">
        <v>28568</v>
      </c>
      <c r="I39353" s="1" t="s">
        <v>123712</v>
      </c>
      <c r="J39353" s="1" t="s">
        <v>123862</v>
      </c>
      <c r="K39353" s="1" t="s">
        <v>124066</v>
      </c>
      <c r="L39353" s="1" t="s">
        <v>25</v>
      </c>
      <c r="M39353" s="1" t="s">
        <v>27</v>
      </c>
      <c r="N39353" s="1" t="s">
        <v>27</v>
      </c>
      <c r="O39353" s="1" t="s">
        <v>27</v>
      </c>
      <c r="P39353" s="1" t="s">
        <v>27</v>
      </c>
      <c r="Q39353" s="1" t="s">
        <v>27</v>
      </c>
      <c r="R39353" s="1" t="s">
        <v>125801</v>
      </c>
    </row>
    <row r="39354" spans="1:18" x14ac:dyDescent="0.3">
      <c r="A39354">
        <v>328051</v>
      </c>
      <c r="B39354" s="1" t="s">
        <v>125802</v>
      </c>
      <c r="C39354" s="1" t="s">
        <v>19</v>
      </c>
      <c r="D39354" s="1" t="s">
        <v>125803</v>
      </c>
      <c r="E39354">
        <v>37578456</v>
      </c>
      <c r="F39354">
        <v>126891333</v>
      </c>
      <c r="H39354" s="1" t="s">
        <v>28568</v>
      </c>
      <c r="I39354" s="1" t="s">
        <v>123712</v>
      </c>
      <c r="J39354" s="1" t="s">
        <v>123862</v>
      </c>
      <c r="K39354" s="1" t="s">
        <v>124066</v>
      </c>
      <c r="L39354" s="1" t="s">
        <v>25</v>
      </c>
      <c r="M39354" s="1" t="s">
        <v>27</v>
      </c>
      <c r="N39354" s="1" t="s">
        <v>27</v>
      </c>
      <c r="O39354" s="1" t="s">
        <v>27</v>
      </c>
      <c r="P39354" s="1" t="s">
        <v>27</v>
      </c>
      <c r="Q39354" s="1" t="s">
        <v>27</v>
      </c>
      <c r="R39354" s="1" t="s">
        <v>125804</v>
      </c>
    </row>
    <row r="39355" spans="1:18" x14ac:dyDescent="0.3">
      <c r="A39355">
        <v>328053</v>
      </c>
      <c r="B39355" s="1" t="s">
        <v>125805</v>
      </c>
      <c r="C39355" s="1" t="s">
        <v>19</v>
      </c>
      <c r="D39355" s="1" t="s">
        <v>125806</v>
      </c>
      <c r="E39355">
        <v>37579111</v>
      </c>
      <c r="F39355">
        <v>126890655</v>
      </c>
      <c r="H39355" s="1" t="s">
        <v>28568</v>
      </c>
      <c r="I39355" s="1" t="s">
        <v>123712</v>
      </c>
      <c r="J39355" s="1" t="s">
        <v>123862</v>
      </c>
      <c r="K39355" s="1" t="s">
        <v>124066</v>
      </c>
      <c r="L39355" s="1" t="s">
        <v>25</v>
      </c>
      <c r="M39355" s="1" t="s">
        <v>27</v>
      </c>
      <c r="N39355" s="1" t="s">
        <v>27</v>
      </c>
      <c r="O39355" s="1" t="s">
        <v>27</v>
      </c>
      <c r="P39355" s="1" t="s">
        <v>27</v>
      </c>
      <c r="Q39355" s="1" t="s">
        <v>27</v>
      </c>
      <c r="R39355" s="1" t="s">
        <v>125807</v>
      </c>
    </row>
    <row r="39356" spans="1:18" x14ac:dyDescent="0.3">
      <c r="A39356">
        <v>328054</v>
      </c>
      <c r="B39356" s="1" t="s">
        <v>125808</v>
      </c>
      <c r="C39356" s="1" t="s">
        <v>19</v>
      </c>
      <c r="D39356" s="1" t="s">
        <v>125809</v>
      </c>
      <c r="E39356">
        <v>37579591</v>
      </c>
      <c r="F39356">
        <v>126889602</v>
      </c>
      <c r="H39356" s="1" t="s">
        <v>28568</v>
      </c>
      <c r="I39356" s="1" t="s">
        <v>123712</v>
      </c>
      <c r="J39356" s="1" t="s">
        <v>123862</v>
      </c>
      <c r="K39356" s="1" t="s">
        <v>124066</v>
      </c>
      <c r="L39356" s="1" t="s">
        <v>25</v>
      </c>
      <c r="M39356" s="1" t="s">
        <v>27</v>
      </c>
      <c r="N39356" s="1" t="s">
        <v>27</v>
      </c>
      <c r="O39356" s="1" t="s">
        <v>27</v>
      </c>
      <c r="P39356" s="1" t="s">
        <v>27</v>
      </c>
      <c r="Q39356" s="1" t="s">
        <v>27</v>
      </c>
      <c r="R39356" s="1" t="s">
        <v>125810</v>
      </c>
    </row>
    <row r="39357" spans="1:18" x14ac:dyDescent="0.3">
      <c r="A39357">
        <v>328057</v>
      </c>
      <c r="B39357" s="1" t="s">
        <v>125811</v>
      </c>
      <c r="C39357" s="1" t="s">
        <v>19</v>
      </c>
      <c r="D39357" s="1" t="s">
        <v>125649</v>
      </c>
      <c r="E39357">
        <v>37577162</v>
      </c>
      <c r="F39357">
        <v>126889999</v>
      </c>
      <c r="H39357" s="1" t="s">
        <v>28568</v>
      </c>
      <c r="I39357" s="1" t="s">
        <v>123712</v>
      </c>
      <c r="J39357" s="1" t="s">
        <v>123862</v>
      </c>
      <c r="K39357" s="1" t="s">
        <v>125812</v>
      </c>
      <c r="L39357" s="1" t="s">
        <v>25</v>
      </c>
      <c r="M39357" s="1" t="s">
        <v>27</v>
      </c>
      <c r="N39357" s="1" t="s">
        <v>27</v>
      </c>
      <c r="O39357" s="1" t="s">
        <v>27</v>
      </c>
      <c r="P39357" s="1" t="s">
        <v>27</v>
      </c>
      <c r="Q39357" s="1" t="s">
        <v>27</v>
      </c>
      <c r="R39357" s="1" t="s">
        <v>125650</v>
      </c>
    </row>
    <row r="39358" spans="1:18" x14ac:dyDescent="0.3">
      <c r="A39358">
        <v>328058</v>
      </c>
      <c r="B39358" s="1" t="s">
        <v>125813</v>
      </c>
      <c r="C39358" s="1" t="s">
        <v>19</v>
      </c>
      <c r="D39358" s="1" t="s">
        <v>125814</v>
      </c>
      <c r="E39358">
        <v>3757642</v>
      </c>
      <c r="F39358">
        <v>126890904</v>
      </c>
      <c r="H39358" s="1" t="s">
        <v>28568</v>
      </c>
      <c r="I39358" s="1" t="s">
        <v>123712</v>
      </c>
      <c r="J39358" s="1" t="s">
        <v>123862</v>
      </c>
      <c r="K39358" s="1" t="s">
        <v>124066</v>
      </c>
      <c r="L39358" s="1" t="s">
        <v>25</v>
      </c>
      <c r="M39358" s="1" t="s">
        <v>27</v>
      </c>
      <c r="N39358" s="1" t="s">
        <v>27</v>
      </c>
      <c r="O39358" s="1" t="s">
        <v>27</v>
      </c>
      <c r="P39358" s="1" t="s">
        <v>27</v>
      </c>
      <c r="Q39358" s="1" t="s">
        <v>27</v>
      </c>
      <c r="R39358" s="1" t="s">
        <v>125815</v>
      </c>
    </row>
    <row r="39359" spans="1:18" x14ac:dyDescent="0.3">
      <c r="A39359">
        <v>328059</v>
      </c>
      <c r="B39359" s="1" t="s">
        <v>125816</v>
      </c>
      <c r="C39359" s="1" t="s">
        <v>19</v>
      </c>
      <c r="D39359" s="1" t="s">
        <v>125817</v>
      </c>
      <c r="E39359">
        <v>37575911</v>
      </c>
      <c r="F39359">
        <v>126890078</v>
      </c>
      <c r="H39359" s="1" t="s">
        <v>28568</v>
      </c>
      <c r="I39359" s="1" t="s">
        <v>123712</v>
      </c>
      <c r="J39359" s="1" t="s">
        <v>123862</v>
      </c>
      <c r="K39359" s="1" t="s">
        <v>124066</v>
      </c>
      <c r="L39359" s="1" t="s">
        <v>25</v>
      </c>
      <c r="M39359" s="1" t="s">
        <v>27</v>
      </c>
      <c r="N39359" s="1" t="s">
        <v>27</v>
      </c>
      <c r="O39359" s="1" t="s">
        <v>27</v>
      </c>
      <c r="P39359" s="1" t="s">
        <v>27</v>
      </c>
      <c r="Q39359" s="1" t="s">
        <v>27</v>
      </c>
      <c r="R39359" s="1" t="s">
        <v>125818</v>
      </c>
    </row>
    <row r="39360" spans="1:18" x14ac:dyDescent="0.3">
      <c r="A39360">
        <v>328061</v>
      </c>
      <c r="B39360" s="1" t="s">
        <v>125819</v>
      </c>
      <c r="C39360" s="1" t="s">
        <v>19</v>
      </c>
      <c r="D39360" s="1" t="s">
        <v>125820</v>
      </c>
      <c r="E39360">
        <v>37576273</v>
      </c>
      <c r="F39360">
        <v>126889059</v>
      </c>
      <c r="H39360" s="1" t="s">
        <v>28568</v>
      </c>
      <c r="I39360" s="1" t="s">
        <v>123712</v>
      </c>
      <c r="J39360" s="1" t="s">
        <v>123862</v>
      </c>
      <c r="K39360" s="1" t="s">
        <v>124066</v>
      </c>
      <c r="L39360" s="1" t="s">
        <v>25</v>
      </c>
      <c r="M39360" s="1" t="s">
        <v>27</v>
      </c>
      <c r="N39360" s="1" t="s">
        <v>27</v>
      </c>
      <c r="O39360" s="1" t="s">
        <v>27</v>
      </c>
      <c r="P39360" s="1" t="s">
        <v>27</v>
      </c>
      <c r="Q39360" s="1" t="s">
        <v>27</v>
      </c>
      <c r="R39360" s="1" t="s">
        <v>125821</v>
      </c>
    </row>
    <row r="39361" spans="1:18" x14ac:dyDescent="0.3">
      <c r="A39361">
        <v>328062</v>
      </c>
      <c r="B39361" s="1" t="s">
        <v>125822</v>
      </c>
      <c r="C39361" s="1" t="s">
        <v>19</v>
      </c>
      <c r="D39361" s="1" t="s">
        <v>125823</v>
      </c>
      <c r="E39361">
        <v>37567833</v>
      </c>
      <c r="F39361">
        <v>126894751</v>
      </c>
      <c r="H39361" s="1" t="s">
        <v>28568</v>
      </c>
      <c r="I39361" s="1" t="s">
        <v>123712</v>
      </c>
      <c r="J39361" s="1" t="s">
        <v>123862</v>
      </c>
      <c r="K39361" s="1" t="s">
        <v>124066</v>
      </c>
      <c r="L39361" s="1" t="s">
        <v>25</v>
      </c>
      <c r="M39361" s="1" t="s">
        <v>27</v>
      </c>
      <c r="N39361" s="1" t="s">
        <v>27</v>
      </c>
      <c r="O39361" s="1" t="s">
        <v>27</v>
      </c>
      <c r="P39361" s="1" t="s">
        <v>27</v>
      </c>
      <c r="Q39361" s="1" t="s">
        <v>27</v>
      </c>
      <c r="R39361" s="1" t="s">
        <v>125824</v>
      </c>
    </row>
    <row r="39362" spans="1:18" x14ac:dyDescent="0.3">
      <c r="A39362">
        <v>328063</v>
      </c>
      <c r="B39362" s="1" t="s">
        <v>125825</v>
      </c>
      <c r="C39362" s="1" t="s">
        <v>19</v>
      </c>
      <c r="D39362" s="1" t="s">
        <v>125826</v>
      </c>
      <c r="E39362">
        <v>37573752</v>
      </c>
      <c r="F39362">
        <v>126974998</v>
      </c>
      <c r="H39362" s="1" t="s">
        <v>28568</v>
      </c>
      <c r="I39362" s="1" t="s">
        <v>123712</v>
      </c>
      <c r="J39362" s="1" t="s">
        <v>123862</v>
      </c>
      <c r="K39362" s="1" t="s">
        <v>124066</v>
      </c>
      <c r="L39362" s="1" t="s">
        <v>25</v>
      </c>
      <c r="M39362" s="1" t="s">
        <v>27</v>
      </c>
      <c r="N39362" s="1" t="s">
        <v>27</v>
      </c>
      <c r="O39362" s="1" t="s">
        <v>27</v>
      </c>
      <c r="P39362" s="1" t="s">
        <v>27</v>
      </c>
      <c r="Q39362" s="1" t="s">
        <v>27</v>
      </c>
      <c r="R39362" s="1" t="s">
        <v>125827</v>
      </c>
    </row>
    <row r="39363" spans="1:18" x14ac:dyDescent="0.3">
      <c r="A39363">
        <v>328064</v>
      </c>
      <c r="B39363" s="1" t="s">
        <v>125828</v>
      </c>
      <c r="C39363" s="1" t="s">
        <v>19</v>
      </c>
      <c r="D39363" s="1" t="s">
        <v>125829</v>
      </c>
      <c r="E39363">
        <v>37573333</v>
      </c>
      <c r="F39363">
        <v>126974275</v>
      </c>
      <c r="H39363" s="1" t="s">
        <v>28568</v>
      </c>
      <c r="I39363" s="1" t="s">
        <v>123712</v>
      </c>
      <c r="J39363" s="1" t="s">
        <v>123862</v>
      </c>
      <c r="K39363" s="1" t="s">
        <v>124066</v>
      </c>
      <c r="L39363" s="1" t="s">
        <v>25</v>
      </c>
      <c r="M39363" s="1" t="s">
        <v>27</v>
      </c>
      <c r="N39363" s="1" t="s">
        <v>27</v>
      </c>
      <c r="O39363" s="1" t="s">
        <v>27</v>
      </c>
      <c r="P39363" s="1" t="s">
        <v>27</v>
      </c>
      <c r="Q39363" s="1" t="s">
        <v>27</v>
      </c>
      <c r="R39363" s="1" t="s">
        <v>125830</v>
      </c>
    </row>
    <row r="39364" spans="1:18" x14ac:dyDescent="0.3">
      <c r="A39364">
        <v>328065</v>
      </c>
      <c r="B39364" s="1" t="s">
        <v>125831</v>
      </c>
      <c r="C39364" s="1" t="s">
        <v>19</v>
      </c>
      <c r="D39364" s="1" t="s">
        <v>125832</v>
      </c>
      <c r="E39364">
        <v>37573542</v>
      </c>
      <c r="F39364">
        <v>126973135</v>
      </c>
      <c r="H39364" s="1" t="s">
        <v>28568</v>
      </c>
      <c r="I39364" s="1" t="s">
        <v>123712</v>
      </c>
      <c r="J39364" s="1" t="s">
        <v>123862</v>
      </c>
      <c r="K39364" s="1" t="s">
        <v>124066</v>
      </c>
      <c r="L39364" s="1" t="s">
        <v>25</v>
      </c>
      <c r="M39364" s="1" t="s">
        <v>27</v>
      </c>
      <c r="N39364" s="1" t="s">
        <v>27</v>
      </c>
      <c r="O39364" s="1" t="s">
        <v>27</v>
      </c>
      <c r="P39364" s="1" t="s">
        <v>27</v>
      </c>
      <c r="Q39364" s="1" t="s">
        <v>27</v>
      </c>
      <c r="R39364" s="1" t="s">
        <v>125833</v>
      </c>
    </row>
    <row r="39365" spans="1:18" x14ac:dyDescent="0.3">
      <c r="A39365">
        <v>328066</v>
      </c>
      <c r="B39365" s="1" t="s">
        <v>125834</v>
      </c>
      <c r="C39365" s="1" t="s">
        <v>19</v>
      </c>
      <c r="D39365" s="1" t="s">
        <v>125835</v>
      </c>
      <c r="E39365">
        <v>37574275</v>
      </c>
      <c r="F39365">
        <v>126971202</v>
      </c>
      <c r="H39365" s="1" t="s">
        <v>28568</v>
      </c>
      <c r="I39365" s="1" t="s">
        <v>123712</v>
      </c>
      <c r="J39365" s="1" t="s">
        <v>123862</v>
      </c>
      <c r="K39365" s="1" t="s">
        <v>124066</v>
      </c>
      <c r="L39365" s="1" t="s">
        <v>25</v>
      </c>
      <c r="M39365" s="1" t="s">
        <v>27</v>
      </c>
      <c r="N39365" s="1" t="s">
        <v>27</v>
      </c>
      <c r="O39365" s="1" t="s">
        <v>27</v>
      </c>
      <c r="P39365" s="1" t="s">
        <v>27</v>
      </c>
      <c r="Q39365" s="1" t="s">
        <v>27</v>
      </c>
      <c r="R39365" s="1" t="s">
        <v>125836</v>
      </c>
    </row>
    <row r="39366" spans="1:18" x14ac:dyDescent="0.3">
      <c r="A39366">
        <v>328067</v>
      </c>
      <c r="B39366" s="1" t="s">
        <v>125837</v>
      </c>
      <c r="C39366" s="1" t="s">
        <v>19</v>
      </c>
      <c r="D39366" s="1" t="s">
        <v>125838</v>
      </c>
      <c r="E39366">
        <v>37574992</v>
      </c>
      <c r="F39366">
        <v>126971782</v>
      </c>
      <c r="H39366" s="1" t="s">
        <v>28568</v>
      </c>
      <c r="I39366" s="1" t="s">
        <v>123712</v>
      </c>
      <c r="J39366" s="1" t="s">
        <v>123862</v>
      </c>
      <c r="K39366" s="1" t="s">
        <v>124066</v>
      </c>
      <c r="L39366" s="1" t="s">
        <v>25</v>
      </c>
      <c r="M39366" s="1" t="s">
        <v>27</v>
      </c>
      <c r="N39366" s="1" t="s">
        <v>27</v>
      </c>
      <c r="O39366" s="1" t="s">
        <v>27</v>
      </c>
      <c r="P39366" s="1" t="s">
        <v>27</v>
      </c>
      <c r="Q39366" s="1" t="s">
        <v>27</v>
      </c>
      <c r="R39366" s="1" t="s">
        <v>125839</v>
      </c>
    </row>
    <row r="39367" spans="1:18" x14ac:dyDescent="0.3">
      <c r="A39367">
        <v>328071</v>
      </c>
      <c r="B39367" s="1" t="s">
        <v>125840</v>
      </c>
      <c r="C39367" s="1" t="s">
        <v>19</v>
      </c>
      <c r="D39367" s="1" t="s">
        <v>125841</v>
      </c>
      <c r="E39367">
        <v>37575095</v>
      </c>
      <c r="F39367">
        <v>126975158</v>
      </c>
      <c r="H39367" s="1" t="s">
        <v>28568</v>
      </c>
      <c r="I39367" s="1" t="s">
        <v>123712</v>
      </c>
      <c r="J39367" s="1" t="s">
        <v>123862</v>
      </c>
      <c r="K39367" s="1" t="s">
        <v>124066</v>
      </c>
      <c r="L39367" s="1" t="s">
        <v>25</v>
      </c>
      <c r="M39367" s="1" t="s">
        <v>27</v>
      </c>
      <c r="N39367" s="1" t="s">
        <v>27</v>
      </c>
      <c r="O39367" s="1" t="s">
        <v>27</v>
      </c>
      <c r="P39367" s="1" t="s">
        <v>27</v>
      </c>
      <c r="Q39367" s="1" t="s">
        <v>27</v>
      </c>
      <c r="R39367" s="1" t="s">
        <v>27</v>
      </c>
    </row>
    <row r="39368" spans="1:18" x14ac:dyDescent="0.3">
      <c r="A39368">
        <v>328072</v>
      </c>
      <c r="B39368" s="1" t="s">
        <v>125842</v>
      </c>
      <c r="C39368" s="1" t="s">
        <v>19</v>
      </c>
      <c r="D39368" s="1" t="s">
        <v>125843</v>
      </c>
      <c r="E39368">
        <v>37572305</v>
      </c>
      <c r="F39368">
        <v>126977879</v>
      </c>
      <c r="H39368" s="1" t="s">
        <v>28568</v>
      </c>
      <c r="I39368" s="1" t="s">
        <v>123712</v>
      </c>
      <c r="J39368" s="1" t="s">
        <v>123862</v>
      </c>
      <c r="K39368" s="1" t="s">
        <v>124066</v>
      </c>
      <c r="L39368" s="1" t="s">
        <v>25</v>
      </c>
      <c r="M39368" s="1" t="s">
        <v>27</v>
      </c>
      <c r="N39368" s="1" t="s">
        <v>27</v>
      </c>
      <c r="O39368" s="1" t="s">
        <v>27</v>
      </c>
      <c r="P39368" s="1" t="s">
        <v>27</v>
      </c>
      <c r="Q39368" s="1" t="s">
        <v>27</v>
      </c>
      <c r="R39368" s="1" t="s">
        <v>125844</v>
      </c>
    </row>
    <row r="39369" spans="1:18" x14ac:dyDescent="0.3">
      <c r="A39369">
        <v>328073</v>
      </c>
      <c r="B39369" s="1" t="s">
        <v>125845</v>
      </c>
      <c r="C39369" s="1" t="s">
        <v>19</v>
      </c>
      <c r="D39369" s="1" t="s">
        <v>125846</v>
      </c>
      <c r="E39369">
        <v>37570875</v>
      </c>
      <c r="F39369">
        <v>126977829</v>
      </c>
      <c r="H39369" s="1" t="s">
        <v>28568</v>
      </c>
      <c r="I39369" s="1" t="s">
        <v>123712</v>
      </c>
      <c r="J39369" s="1" t="s">
        <v>123862</v>
      </c>
      <c r="K39369" s="1" t="s">
        <v>124066</v>
      </c>
      <c r="L39369" s="1" t="s">
        <v>25</v>
      </c>
      <c r="M39369" s="1" t="s">
        <v>27</v>
      </c>
      <c r="N39369" s="1" t="s">
        <v>27</v>
      </c>
      <c r="O39369" s="1" t="s">
        <v>27</v>
      </c>
      <c r="P39369" s="1" t="s">
        <v>27</v>
      </c>
      <c r="Q39369" s="1" t="s">
        <v>27</v>
      </c>
      <c r="R39369" s="1" t="s">
        <v>125847</v>
      </c>
    </row>
    <row r="39370" spans="1:18" x14ac:dyDescent="0.3">
      <c r="A39370">
        <v>328074</v>
      </c>
      <c r="B39370" s="1" t="s">
        <v>125848</v>
      </c>
      <c r="C39370" s="1" t="s">
        <v>19</v>
      </c>
      <c r="D39370" s="1" t="s">
        <v>125849</v>
      </c>
      <c r="E39370">
        <v>37570984</v>
      </c>
      <c r="F39370">
        <v>1269755</v>
      </c>
      <c r="H39370" s="1" t="s">
        <v>28568</v>
      </c>
      <c r="I39370" s="1" t="s">
        <v>123712</v>
      </c>
      <c r="J39370" s="1" t="s">
        <v>123862</v>
      </c>
      <c r="K39370" s="1" t="s">
        <v>124066</v>
      </c>
      <c r="L39370" s="1" t="s">
        <v>25</v>
      </c>
      <c r="M39370" s="1" t="s">
        <v>27</v>
      </c>
      <c r="N39370" s="1" t="s">
        <v>27</v>
      </c>
      <c r="O39370" s="1" t="s">
        <v>27</v>
      </c>
      <c r="P39370" s="1" t="s">
        <v>27</v>
      </c>
      <c r="Q39370" s="1" t="s">
        <v>27</v>
      </c>
      <c r="R39370" s="1" t="s">
        <v>125850</v>
      </c>
    </row>
    <row r="39371" spans="1:18" x14ac:dyDescent="0.3">
      <c r="A39371">
        <v>328076</v>
      </c>
      <c r="B39371" s="1" t="s">
        <v>125851</v>
      </c>
      <c r="C39371" s="1" t="s">
        <v>19</v>
      </c>
      <c r="D39371" s="1" t="s">
        <v>125852</v>
      </c>
      <c r="E39371">
        <v>37569952</v>
      </c>
      <c r="F39371">
        <v>126974911</v>
      </c>
      <c r="H39371" s="1" t="s">
        <v>28568</v>
      </c>
      <c r="I39371" s="1" t="s">
        <v>123712</v>
      </c>
      <c r="J39371" s="1" t="s">
        <v>123862</v>
      </c>
      <c r="K39371" s="1" t="s">
        <v>124066</v>
      </c>
      <c r="L39371" s="1" t="s">
        <v>25</v>
      </c>
      <c r="M39371" s="1" t="s">
        <v>27</v>
      </c>
      <c r="N39371" s="1" t="s">
        <v>27</v>
      </c>
      <c r="O39371" s="1" t="s">
        <v>27</v>
      </c>
      <c r="P39371" s="1" t="s">
        <v>27</v>
      </c>
      <c r="Q39371" s="1" t="s">
        <v>27</v>
      </c>
      <c r="R39371" s="1" t="s">
        <v>125853</v>
      </c>
    </row>
    <row r="39372" spans="1:18" x14ac:dyDescent="0.3">
      <c r="A39372">
        <v>328080</v>
      </c>
      <c r="B39372" s="1" t="s">
        <v>125854</v>
      </c>
      <c r="C39372" s="1" t="s">
        <v>19</v>
      </c>
      <c r="D39372" s="1" t="s">
        <v>125855</v>
      </c>
      <c r="E39372">
        <v>37569729</v>
      </c>
      <c r="F39372">
        <v>126976152</v>
      </c>
      <c r="H39372" s="1" t="s">
        <v>28568</v>
      </c>
      <c r="I39372" s="1" t="s">
        <v>123712</v>
      </c>
      <c r="J39372" s="1" t="s">
        <v>123862</v>
      </c>
      <c r="K39372" s="1" t="s">
        <v>124066</v>
      </c>
      <c r="L39372" s="1" t="s">
        <v>25</v>
      </c>
      <c r="M39372" s="1" t="s">
        <v>27</v>
      </c>
      <c r="N39372" s="1" t="s">
        <v>27</v>
      </c>
      <c r="O39372" s="1" t="s">
        <v>27</v>
      </c>
      <c r="P39372" s="1" t="s">
        <v>27</v>
      </c>
      <c r="Q39372" s="1" t="s">
        <v>27</v>
      </c>
      <c r="R39372" s="1" t="s">
        <v>125856</v>
      </c>
    </row>
    <row r="39373" spans="1:18" x14ac:dyDescent="0.3">
      <c r="A39373">
        <v>328081</v>
      </c>
      <c r="B39373" s="1" t="s">
        <v>125857</v>
      </c>
      <c r="C39373" s="1" t="s">
        <v>19</v>
      </c>
      <c r="D39373" s="1" t="s">
        <v>125858</v>
      </c>
      <c r="E39373">
        <v>37569706</v>
      </c>
      <c r="F39373">
        <v>126977745</v>
      </c>
      <c r="H39373" s="1" t="s">
        <v>28568</v>
      </c>
      <c r="I39373" s="1" t="s">
        <v>123712</v>
      </c>
      <c r="J39373" s="1" t="s">
        <v>123862</v>
      </c>
      <c r="K39373" s="1" t="s">
        <v>124066</v>
      </c>
      <c r="L39373" s="1" t="s">
        <v>25</v>
      </c>
      <c r="M39373" s="1" t="s">
        <v>27</v>
      </c>
      <c r="N39373" s="1" t="s">
        <v>27</v>
      </c>
      <c r="O39373" s="1" t="s">
        <v>27</v>
      </c>
      <c r="P39373" s="1" t="s">
        <v>27</v>
      </c>
      <c r="Q39373" s="1" t="s">
        <v>27</v>
      </c>
      <c r="R39373" s="1" t="s">
        <v>125859</v>
      </c>
    </row>
    <row r="39374" spans="1:18" x14ac:dyDescent="0.3">
      <c r="A39374">
        <v>328082</v>
      </c>
      <c r="B39374" s="1" t="s">
        <v>125860</v>
      </c>
      <c r="C39374" s="1" t="s">
        <v>19</v>
      </c>
      <c r="D39374" s="1" t="s">
        <v>125861</v>
      </c>
      <c r="E39374">
        <v>3756984</v>
      </c>
      <c r="F39374">
        <v>126982184</v>
      </c>
      <c r="H39374" s="1" t="s">
        <v>28568</v>
      </c>
      <c r="I39374" s="1" t="s">
        <v>123712</v>
      </c>
      <c r="J39374" s="1" t="s">
        <v>123862</v>
      </c>
      <c r="K39374" s="1" t="s">
        <v>124066</v>
      </c>
      <c r="L39374" s="1" t="s">
        <v>25</v>
      </c>
      <c r="M39374" s="1" t="s">
        <v>27</v>
      </c>
      <c r="N39374" s="1" t="s">
        <v>27</v>
      </c>
      <c r="O39374" s="1" t="s">
        <v>27</v>
      </c>
      <c r="P39374" s="1" t="s">
        <v>27</v>
      </c>
      <c r="Q39374" s="1" t="s">
        <v>27</v>
      </c>
      <c r="R39374" s="1" t="s">
        <v>125862</v>
      </c>
    </row>
    <row r="39375" spans="1:18" x14ac:dyDescent="0.3">
      <c r="A39375">
        <v>328083</v>
      </c>
      <c r="B39375" s="1" t="s">
        <v>125863</v>
      </c>
      <c r="C39375" s="1" t="s">
        <v>19</v>
      </c>
      <c r="D39375" s="1" t="s">
        <v>125861</v>
      </c>
      <c r="E39375">
        <v>3756984</v>
      </c>
      <c r="F39375">
        <v>126982184</v>
      </c>
      <c r="H39375" s="1" t="s">
        <v>28568</v>
      </c>
      <c r="I39375" s="1" t="s">
        <v>123712</v>
      </c>
      <c r="J39375" s="1" t="s">
        <v>123862</v>
      </c>
      <c r="K39375" s="1" t="s">
        <v>124066</v>
      </c>
      <c r="L39375" s="1" t="s">
        <v>25</v>
      </c>
      <c r="M39375" s="1" t="s">
        <v>27</v>
      </c>
      <c r="N39375" s="1" t="s">
        <v>27</v>
      </c>
      <c r="O39375" s="1" t="s">
        <v>27</v>
      </c>
      <c r="P39375" s="1" t="s">
        <v>27</v>
      </c>
      <c r="Q39375" s="1" t="s">
        <v>27</v>
      </c>
      <c r="R39375" s="1" t="s">
        <v>125862</v>
      </c>
    </row>
    <row r="39376" spans="1:18" x14ac:dyDescent="0.3">
      <c r="A39376">
        <v>328084</v>
      </c>
      <c r="B39376" s="1" t="s">
        <v>125864</v>
      </c>
      <c r="C39376" s="1" t="s">
        <v>19</v>
      </c>
      <c r="D39376" s="1" t="s">
        <v>125861</v>
      </c>
      <c r="E39376">
        <v>3756984</v>
      </c>
      <c r="F39376">
        <v>126982184</v>
      </c>
      <c r="H39376" s="1" t="s">
        <v>28568</v>
      </c>
      <c r="I39376" s="1" t="s">
        <v>123712</v>
      </c>
      <c r="J39376" s="1" t="s">
        <v>123862</v>
      </c>
      <c r="K39376" s="1" t="s">
        <v>124066</v>
      </c>
      <c r="L39376" s="1" t="s">
        <v>25</v>
      </c>
      <c r="M39376" s="1" t="s">
        <v>27</v>
      </c>
      <c r="N39376" s="1" t="s">
        <v>27</v>
      </c>
      <c r="O39376" s="1" t="s">
        <v>27</v>
      </c>
      <c r="P39376" s="1" t="s">
        <v>27</v>
      </c>
      <c r="Q39376" s="1" t="s">
        <v>27</v>
      </c>
      <c r="R39376" s="1" t="s">
        <v>125862</v>
      </c>
    </row>
    <row r="39377" spans="1:18" x14ac:dyDescent="0.3">
      <c r="A39377">
        <v>328085</v>
      </c>
      <c r="B39377" s="1" t="s">
        <v>125865</v>
      </c>
      <c r="C39377" s="1" t="s">
        <v>19</v>
      </c>
      <c r="D39377" s="1" t="s">
        <v>125861</v>
      </c>
      <c r="E39377">
        <v>3756984</v>
      </c>
      <c r="F39377">
        <v>126982184</v>
      </c>
      <c r="H39377" s="1" t="s">
        <v>28568</v>
      </c>
      <c r="I39377" s="1" t="s">
        <v>123712</v>
      </c>
      <c r="J39377" s="1" t="s">
        <v>123862</v>
      </c>
      <c r="K39377" s="1" t="s">
        <v>124066</v>
      </c>
      <c r="L39377" s="1" t="s">
        <v>25</v>
      </c>
      <c r="M39377" s="1" t="s">
        <v>27</v>
      </c>
      <c r="N39377" s="1" t="s">
        <v>27</v>
      </c>
      <c r="O39377" s="1" t="s">
        <v>27</v>
      </c>
      <c r="P39377" s="1" t="s">
        <v>27</v>
      </c>
      <c r="Q39377" s="1" t="s">
        <v>27</v>
      </c>
      <c r="R39377" s="1" t="s">
        <v>125862</v>
      </c>
    </row>
    <row r="39378" spans="1:18" x14ac:dyDescent="0.3">
      <c r="A39378">
        <v>328086</v>
      </c>
      <c r="B39378" s="1" t="s">
        <v>125866</v>
      </c>
      <c r="C39378" s="1" t="s">
        <v>19</v>
      </c>
      <c r="D39378" s="1" t="s">
        <v>125867</v>
      </c>
      <c r="E39378">
        <v>37571041</v>
      </c>
      <c r="F39378">
        <v>126978908</v>
      </c>
      <c r="H39378" s="1" t="s">
        <v>28568</v>
      </c>
      <c r="I39378" s="1" t="s">
        <v>123712</v>
      </c>
      <c r="J39378" s="1" t="s">
        <v>123862</v>
      </c>
      <c r="K39378" s="1" t="s">
        <v>124066</v>
      </c>
      <c r="L39378" s="1" t="s">
        <v>25</v>
      </c>
      <c r="M39378" s="1" t="s">
        <v>27</v>
      </c>
      <c r="N39378" s="1" t="s">
        <v>27</v>
      </c>
      <c r="O39378" s="1" t="s">
        <v>27</v>
      </c>
      <c r="P39378" s="1" t="s">
        <v>27</v>
      </c>
      <c r="Q39378" s="1" t="s">
        <v>27</v>
      </c>
      <c r="R39378" s="1" t="s">
        <v>125868</v>
      </c>
    </row>
    <row r="39379" spans="1:18" x14ac:dyDescent="0.3">
      <c r="A39379">
        <v>328087</v>
      </c>
      <c r="B39379" s="1" t="s">
        <v>125869</v>
      </c>
      <c r="C39379" s="1" t="s">
        <v>19</v>
      </c>
      <c r="D39379" s="1" t="s">
        <v>125870</v>
      </c>
      <c r="E39379">
        <v>37574768</v>
      </c>
      <c r="F39379">
        <v>126978951</v>
      </c>
      <c r="H39379" s="1" t="s">
        <v>28568</v>
      </c>
      <c r="I39379" s="1" t="s">
        <v>123712</v>
      </c>
      <c r="J39379" s="1" t="s">
        <v>123862</v>
      </c>
      <c r="K39379" s="1" t="s">
        <v>124066</v>
      </c>
      <c r="L39379" s="1" t="s">
        <v>25</v>
      </c>
      <c r="M39379" s="1" t="s">
        <v>27</v>
      </c>
      <c r="N39379" s="1" t="s">
        <v>27</v>
      </c>
      <c r="O39379" s="1" t="s">
        <v>27</v>
      </c>
      <c r="P39379" s="1" t="s">
        <v>27</v>
      </c>
      <c r="Q39379" s="1" t="s">
        <v>27</v>
      </c>
      <c r="R39379" s="1" t="s">
        <v>125871</v>
      </c>
    </row>
    <row r="39380" spans="1:18" x14ac:dyDescent="0.3">
      <c r="A39380">
        <v>328088</v>
      </c>
      <c r="B39380" s="1" t="s">
        <v>125872</v>
      </c>
      <c r="C39380" s="1" t="s">
        <v>19</v>
      </c>
      <c r="D39380" s="1" t="s">
        <v>125873</v>
      </c>
      <c r="E39380">
        <v>37575254</v>
      </c>
      <c r="F39380">
        <v>126981364</v>
      </c>
      <c r="H39380" s="1" t="s">
        <v>28568</v>
      </c>
      <c r="I39380" s="1" t="s">
        <v>123712</v>
      </c>
      <c r="J39380" s="1" t="s">
        <v>123862</v>
      </c>
      <c r="K39380" s="1" t="s">
        <v>124066</v>
      </c>
      <c r="L39380" s="1" t="s">
        <v>25</v>
      </c>
      <c r="M39380" s="1" t="s">
        <v>27</v>
      </c>
      <c r="N39380" s="1" t="s">
        <v>27</v>
      </c>
      <c r="O39380" s="1" t="s">
        <v>27</v>
      </c>
      <c r="P39380" s="1" t="s">
        <v>27</v>
      </c>
      <c r="Q39380" s="1" t="s">
        <v>27</v>
      </c>
      <c r="R39380" s="1" t="s">
        <v>125874</v>
      </c>
    </row>
    <row r="39381" spans="1:18" x14ac:dyDescent="0.3">
      <c r="A39381">
        <v>328089</v>
      </c>
      <c r="B39381" s="1" t="s">
        <v>125875</v>
      </c>
      <c r="C39381" s="1" t="s">
        <v>19</v>
      </c>
      <c r="D39381" s="1" t="s">
        <v>125876</v>
      </c>
      <c r="E39381">
        <v>37574017</v>
      </c>
      <c r="F39381">
        <v>126978991</v>
      </c>
      <c r="H39381" s="1" t="s">
        <v>28568</v>
      </c>
      <c r="I39381" s="1" t="s">
        <v>123712</v>
      </c>
      <c r="J39381" s="1" t="s">
        <v>123862</v>
      </c>
      <c r="K39381" s="1" t="s">
        <v>124066</v>
      </c>
      <c r="L39381" s="1" t="s">
        <v>25</v>
      </c>
      <c r="M39381" s="1" t="s">
        <v>27</v>
      </c>
      <c r="N39381" s="1" t="s">
        <v>27</v>
      </c>
      <c r="O39381" s="1" t="s">
        <v>27</v>
      </c>
      <c r="P39381" s="1" t="s">
        <v>27</v>
      </c>
      <c r="Q39381" s="1" t="s">
        <v>27</v>
      </c>
      <c r="R39381" s="1" t="s">
        <v>125877</v>
      </c>
    </row>
    <row r="39382" spans="1:18" x14ac:dyDescent="0.3">
      <c r="A39382">
        <v>328090</v>
      </c>
      <c r="B39382" s="1" t="s">
        <v>125878</v>
      </c>
      <c r="C39382" s="1" t="s">
        <v>19</v>
      </c>
      <c r="D39382" s="1" t="s">
        <v>125879</v>
      </c>
      <c r="E39382">
        <v>37572304</v>
      </c>
      <c r="F39382">
        <v>126979959</v>
      </c>
      <c r="H39382" s="1" t="s">
        <v>28568</v>
      </c>
      <c r="I39382" s="1" t="s">
        <v>123712</v>
      </c>
      <c r="J39382" s="1" t="s">
        <v>123862</v>
      </c>
      <c r="K39382" s="1" t="s">
        <v>124066</v>
      </c>
      <c r="L39382" s="1" t="s">
        <v>25</v>
      </c>
      <c r="M39382" s="1" t="s">
        <v>27</v>
      </c>
      <c r="N39382" s="1" t="s">
        <v>27</v>
      </c>
      <c r="O39382" s="1" t="s">
        <v>27</v>
      </c>
      <c r="P39382" s="1" t="s">
        <v>27</v>
      </c>
      <c r="Q39382" s="1" t="s">
        <v>27</v>
      </c>
      <c r="R39382" s="1" t="s">
        <v>125880</v>
      </c>
    </row>
    <row r="39383" spans="1:18" x14ac:dyDescent="0.3">
      <c r="A39383">
        <v>328091</v>
      </c>
      <c r="B39383" s="1" t="s">
        <v>125881</v>
      </c>
      <c r="C39383" s="1" t="s">
        <v>19</v>
      </c>
      <c r="D39383" s="1" t="s">
        <v>125882</v>
      </c>
      <c r="E39383">
        <v>37570902</v>
      </c>
      <c r="F39383">
        <v>126979891</v>
      </c>
      <c r="H39383" s="1" t="s">
        <v>28568</v>
      </c>
      <c r="I39383" s="1" t="s">
        <v>123712</v>
      </c>
      <c r="J39383" s="1" t="s">
        <v>123862</v>
      </c>
      <c r="K39383" s="1" t="s">
        <v>124066</v>
      </c>
      <c r="L39383" s="1" t="s">
        <v>25</v>
      </c>
      <c r="M39383" s="1" t="s">
        <v>27</v>
      </c>
      <c r="N39383" s="1" t="s">
        <v>27</v>
      </c>
      <c r="O39383" s="1" t="s">
        <v>27</v>
      </c>
      <c r="P39383" s="1" t="s">
        <v>27</v>
      </c>
      <c r="Q39383" s="1" t="s">
        <v>27</v>
      </c>
      <c r="R39383" s="1" t="s">
        <v>125883</v>
      </c>
    </row>
    <row r="39384" spans="1:18" x14ac:dyDescent="0.3">
      <c r="A39384">
        <v>328093</v>
      </c>
      <c r="B39384" s="1" t="s">
        <v>125884</v>
      </c>
      <c r="C39384" s="1" t="s">
        <v>19</v>
      </c>
      <c r="D39384" s="1" t="s">
        <v>125885</v>
      </c>
      <c r="E39384">
        <v>37570941</v>
      </c>
      <c r="F39384">
        <v>12698049</v>
      </c>
      <c r="H39384" s="1" t="s">
        <v>28568</v>
      </c>
      <c r="I39384" s="1" t="s">
        <v>123712</v>
      </c>
      <c r="J39384" s="1" t="s">
        <v>123862</v>
      </c>
      <c r="K39384" s="1" t="s">
        <v>124066</v>
      </c>
      <c r="L39384" s="1" t="s">
        <v>25</v>
      </c>
      <c r="M39384" s="1" t="s">
        <v>27</v>
      </c>
      <c r="N39384" s="1" t="s">
        <v>27</v>
      </c>
      <c r="O39384" s="1" t="s">
        <v>27</v>
      </c>
      <c r="P39384" s="1" t="s">
        <v>27</v>
      </c>
      <c r="Q39384" s="1" t="s">
        <v>27</v>
      </c>
      <c r="R39384" s="1" t="s">
        <v>125886</v>
      </c>
    </row>
    <row r="39385" spans="1:18" x14ac:dyDescent="0.3">
      <c r="A39385">
        <v>328094</v>
      </c>
      <c r="B39385" s="1" t="s">
        <v>125887</v>
      </c>
      <c r="C39385" s="1" t="s">
        <v>19</v>
      </c>
      <c r="D39385" s="1" t="s">
        <v>125888</v>
      </c>
      <c r="E39385">
        <v>3757099</v>
      </c>
      <c r="F39385">
        <v>126981582</v>
      </c>
      <c r="H39385" s="1" t="s">
        <v>28568</v>
      </c>
      <c r="I39385" s="1" t="s">
        <v>123712</v>
      </c>
      <c r="J39385" s="1" t="s">
        <v>123862</v>
      </c>
      <c r="K39385" s="1" t="s">
        <v>124066</v>
      </c>
      <c r="L39385" s="1" t="s">
        <v>25</v>
      </c>
      <c r="M39385" s="1" t="s">
        <v>27</v>
      </c>
      <c r="N39385" s="1" t="s">
        <v>27</v>
      </c>
      <c r="O39385" s="1" t="s">
        <v>27</v>
      </c>
      <c r="P39385" s="1" t="s">
        <v>27</v>
      </c>
      <c r="Q39385" s="1" t="s">
        <v>27</v>
      </c>
      <c r="R39385" s="1" t="s">
        <v>125889</v>
      </c>
    </row>
    <row r="39386" spans="1:18" x14ac:dyDescent="0.3">
      <c r="A39386">
        <v>328095</v>
      </c>
      <c r="B39386" s="1" t="s">
        <v>125890</v>
      </c>
      <c r="C39386" s="1" t="s">
        <v>19</v>
      </c>
      <c r="D39386" s="1" t="s">
        <v>125891</v>
      </c>
      <c r="E39386">
        <v>37571266</v>
      </c>
      <c r="F39386">
        <v>126982681</v>
      </c>
      <c r="H39386" s="1" t="s">
        <v>28568</v>
      </c>
      <c r="I39386" s="1" t="s">
        <v>123712</v>
      </c>
      <c r="J39386" s="1" t="s">
        <v>123862</v>
      </c>
      <c r="K39386" s="1" t="s">
        <v>124066</v>
      </c>
      <c r="L39386" s="1" t="s">
        <v>25</v>
      </c>
      <c r="M39386" s="1" t="s">
        <v>27</v>
      </c>
      <c r="N39386" s="1" t="s">
        <v>27</v>
      </c>
      <c r="O39386" s="1" t="s">
        <v>27</v>
      </c>
      <c r="P39386" s="1" t="s">
        <v>27</v>
      </c>
      <c r="Q39386" s="1" t="s">
        <v>27</v>
      </c>
      <c r="R39386" s="1" t="s">
        <v>125892</v>
      </c>
    </row>
    <row r="39387" spans="1:18" x14ac:dyDescent="0.3">
      <c r="A39387">
        <v>328096</v>
      </c>
      <c r="B39387" s="1" t="s">
        <v>125893</v>
      </c>
      <c r="C39387" s="1" t="s">
        <v>19</v>
      </c>
      <c r="D39387" s="1" t="s">
        <v>125894</v>
      </c>
      <c r="E39387">
        <v>37571109</v>
      </c>
      <c r="F39387">
        <v>12698374</v>
      </c>
      <c r="H39387" s="1" t="s">
        <v>28568</v>
      </c>
      <c r="I39387" s="1" t="s">
        <v>123712</v>
      </c>
      <c r="J39387" s="1" t="s">
        <v>123862</v>
      </c>
      <c r="K39387" s="1" t="s">
        <v>124066</v>
      </c>
      <c r="L39387" s="1" t="s">
        <v>25</v>
      </c>
      <c r="M39387" s="1" t="s">
        <v>27</v>
      </c>
      <c r="N39387" s="1" t="s">
        <v>27</v>
      </c>
      <c r="O39387" s="1" t="s">
        <v>27</v>
      </c>
      <c r="P39387" s="1" t="s">
        <v>27</v>
      </c>
      <c r="Q39387" s="1" t="s">
        <v>27</v>
      </c>
      <c r="R39387" s="1" t="s">
        <v>125895</v>
      </c>
    </row>
    <row r="39388" spans="1:18" x14ac:dyDescent="0.3">
      <c r="A39388">
        <v>328097</v>
      </c>
      <c r="B39388" s="1" t="s">
        <v>125896</v>
      </c>
      <c r="C39388" s="1" t="s">
        <v>19</v>
      </c>
      <c r="D39388" s="1" t="s">
        <v>125897</v>
      </c>
      <c r="E39388">
        <v>37570163</v>
      </c>
      <c r="F39388">
        <v>126980239</v>
      </c>
      <c r="H39388" s="1" t="s">
        <v>28568</v>
      </c>
      <c r="I39388" s="1" t="s">
        <v>123712</v>
      </c>
      <c r="J39388" s="1" t="s">
        <v>123862</v>
      </c>
      <c r="K39388" s="1" t="s">
        <v>124066</v>
      </c>
      <c r="L39388" s="1" t="s">
        <v>25</v>
      </c>
      <c r="M39388" s="1" t="s">
        <v>27</v>
      </c>
      <c r="N39388" s="1" t="s">
        <v>27</v>
      </c>
      <c r="O39388" s="1" t="s">
        <v>27</v>
      </c>
      <c r="P39388" s="1" t="s">
        <v>27</v>
      </c>
      <c r="Q39388" s="1" t="s">
        <v>27</v>
      </c>
      <c r="R39388" s="1" t="s">
        <v>125898</v>
      </c>
    </row>
    <row r="39389" spans="1:18" x14ac:dyDescent="0.3">
      <c r="A39389">
        <v>328098</v>
      </c>
      <c r="B39389" s="1" t="s">
        <v>125899</v>
      </c>
      <c r="C39389" s="1" t="s">
        <v>19</v>
      </c>
      <c r="D39389" s="1" t="s">
        <v>125900</v>
      </c>
      <c r="E39389">
        <v>37568468</v>
      </c>
      <c r="F39389">
        <v>126976598</v>
      </c>
      <c r="H39389" s="1" t="s">
        <v>28568</v>
      </c>
      <c r="I39389" s="1" t="s">
        <v>123712</v>
      </c>
      <c r="J39389" s="1" t="s">
        <v>123862</v>
      </c>
      <c r="K39389" s="1" t="s">
        <v>124066</v>
      </c>
      <c r="L39389" s="1" t="s">
        <v>25</v>
      </c>
      <c r="M39389" s="1" t="s">
        <v>27</v>
      </c>
      <c r="N39389" s="1" t="s">
        <v>27</v>
      </c>
      <c r="O39389" s="1" t="s">
        <v>27</v>
      </c>
      <c r="P39389" s="1" t="s">
        <v>27</v>
      </c>
      <c r="Q39389" s="1" t="s">
        <v>27</v>
      </c>
      <c r="R39389" s="1" t="s">
        <v>125901</v>
      </c>
    </row>
    <row r="39390" spans="1:18" x14ac:dyDescent="0.3">
      <c r="A39390">
        <v>328099</v>
      </c>
      <c r="B39390" s="1" t="s">
        <v>125902</v>
      </c>
      <c r="C39390" s="1" t="s">
        <v>19</v>
      </c>
      <c r="D39390" s="1" t="s">
        <v>125903</v>
      </c>
      <c r="E39390">
        <v>37568615</v>
      </c>
      <c r="F39390">
        <v>126978331</v>
      </c>
      <c r="H39390" s="1" t="s">
        <v>28568</v>
      </c>
      <c r="I39390" s="1" t="s">
        <v>123712</v>
      </c>
      <c r="J39390" s="1" t="s">
        <v>123862</v>
      </c>
      <c r="K39390" s="1" t="s">
        <v>124066</v>
      </c>
      <c r="L39390" s="1" t="s">
        <v>25</v>
      </c>
      <c r="M39390" s="1" t="s">
        <v>27</v>
      </c>
      <c r="N39390" s="1" t="s">
        <v>27</v>
      </c>
      <c r="O39390" s="1" t="s">
        <v>27</v>
      </c>
      <c r="P39390" s="1" t="s">
        <v>27</v>
      </c>
      <c r="Q39390" s="1" t="s">
        <v>27</v>
      </c>
      <c r="R39390" s="1" t="s">
        <v>125904</v>
      </c>
    </row>
    <row r="39391" spans="1:18" x14ac:dyDescent="0.3">
      <c r="A39391">
        <v>328100</v>
      </c>
      <c r="B39391" s="1" t="s">
        <v>125905</v>
      </c>
      <c r="C39391" s="1" t="s">
        <v>19</v>
      </c>
      <c r="D39391" s="1" t="s">
        <v>125906</v>
      </c>
      <c r="E39391">
        <v>3756874</v>
      </c>
      <c r="F39391">
        <v>12698012</v>
      </c>
      <c r="H39391" s="1" t="s">
        <v>28568</v>
      </c>
      <c r="I39391" s="1" t="s">
        <v>123712</v>
      </c>
      <c r="J39391" s="1" t="s">
        <v>123862</v>
      </c>
      <c r="K39391" s="1" t="s">
        <v>124066</v>
      </c>
      <c r="L39391" s="1" t="s">
        <v>25</v>
      </c>
      <c r="M39391" s="1" t="s">
        <v>27</v>
      </c>
      <c r="N39391" s="1" t="s">
        <v>27</v>
      </c>
      <c r="O39391" s="1" t="s">
        <v>27</v>
      </c>
      <c r="P39391" s="1" t="s">
        <v>27</v>
      </c>
      <c r="Q39391" s="1" t="s">
        <v>27</v>
      </c>
      <c r="R39391" s="1" t="s">
        <v>125907</v>
      </c>
    </row>
    <row r="39392" spans="1:18" x14ac:dyDescent="0.3">
      <c r="A39392">
        <v>328101</v>
      </c>
      <c r="B39392" s="1" t="s">
        <v>125908</v>
      </c>
      <c r="C39392" s="1" t="s">
        <v>19</v>
      </c>
      <c r="D39392" s="1" t="s">
        <v>125909</v>
      </c>
      <c r="E39392">
        <v>37568674</v>
      </c>
      <c r="F39392">
        <v>126980756</v>
      </c>
      <c r="H39392" s="1" t="s">
        <v>28568</v>
      </c>
      <c r="I39392" s="1" t="s">
        <v>123712</v>
      </c>
      <c r="J39392" s="1" t="s">
        <v>123862</v>
      </c>
      <c r="K39392" s="1" t="s">
        <v>124066</v>
      </c>
      <c r="L39392" s="1" t="s">
        <v>25</v>
      </c>
      <c r="M39392" s="1" t="s">
        <v>27</v>
      </c>
      <c r="N39392" s="1" t="s">
        <v>27</v>
      </c>
      <c r="O39392" s="1" t="s">
        <v>27</v>
      </c>
      <c r="P39392" s="1" t="s">
        <v>27</v>
      </c>
      <c r="Q39392" s="1" t="s">
        <v>27</v>
      </c>
      <c r="R39392" s="1" t="s">
        <v>125910</v>
      </c>
    </row>
    <row r="39393" spans="1:18" x14ac:dyDescent="0.3">
      <c r="A39393">
        <v>328107</v>
      </c>
      <c r="B39393" s="1" t="s">
        <v>125911</v>
      </c>
      <c r="C39393" s="1" t="s">
        <v>19</v>
      </c>
      <c r="D39393" s="1" t="s">
        <v>125912</v>
      </c>
      <c r="E39393">
        <v>37568554</v>
      </c>
      <c r="F39393">
        <v>126982251</v>
      </c>
      <c r="H39393" s="1" t="s">
        <v>28568</v>
      </c>
      <c r="I39393" s="1" t="s">
        <v>123712</v>
      </c>
      <c r="J39393" s="1" t="s">
        <v>123862</v>
      </c>
      <c r="K39393" s="1" t="s">
        <v>124066</v>
      </c>
      <c r="L39393" s="1" t="s">
        <v>25</v>
      </c>
      <c r="M39393" s="1" t="s">
        <v>27</v>
      </c>
      <c r="N39393" s="1" t="s">
        <v>27</v>
      </c>
      <c r="O39393" s="1" t="s">
        <v>27</v>
      </c>
      <c r="P39393" s="1" t="s">
        <v>27</v>
      </c>
      <c r="Q39393" s="1" t="s">
        <v>27</v>
      </c>
      <c r="R39393" s="1" t="s">
        <v>125913</v>
      </c>
    </row>
    <row r="39394" spans="1:18" x14ac:dyDescent="0.3">
      <c r="A39394">
        <v>328108</v>
      </c>
      <c r="B39394" s="1" t="s">
        <v>125914</v>
      </c>
      <c r="C39394" s="1" t="s">
        <v>19</v>
      </c>
      <c r="D39394" s="1" t="s">
        <v>125915</v>
      </c>
      <c r="E39394">
        <v>37567323</v>
      </c>
      <c r="F39394">
        <v>126980348</v>
      </c>
      <c r="H39394" s="1" t="s">
        <v>28568</v>
      </c>
      <c r="I39394" s="1" t="s">
        <v>123712</v>
      </c>
      <c r="J39394" s="1" t="s">
        <v>123862</v>
      </c>
      <c r="K39394" s="1" t="s">
        <v>124066</v>
      </c>
      <c r="L39394" s="1" t="s">
        <v>25</v>
      </c>
      <c r="M39394" s="1" t="s">
        <v>27</v>
      </c>
      <c r="N39394" s="1" t="s">
        <v>27</v>
      </c>
      <c r="O39394" s="1" t="s">
        <v>27</v>
      </c>
      <c r="P39394" s="1" t="s">
        <v>27</v>
      </c>
      <c r="Q39394" s="1" t="s">
        <v>27</v>
      </c>
      <c r="R39394" s="1" t="s">
        <v>125916</v>
      </c>
    </row>
    <row r="39395" spans="1:18" x14ac:dyDescent="0.3">
      <c r="A39395">
        <v>328109</v>
      </c>
      <c r="B39395" s="1" t="s">
        <v>125917</v>
      </c>
      <c r="C39395" s="1" t="s">
        <v>19</v>
      </c>
      <c r="D39395" s="1" t="s">
        <v>125918</v>
      </c>
      <c r="E39395">
        <v>37567873</v>
      </c>
      <c r="F39395">
        <v>126978747</v>
      </c>
      <c r="H39395" s="1" t="s">
        <v>28568</v>
      </c>
      <c r="I39395" s="1" t="s">
        <v>123712</v>
      </c>
      <c r="J39395" s="1" t="s">
        <v>123862</v>
      </c>
      <c r="K39395" s="1" t="s">
        <v>124066</v>
      </c>
      <c r="L39395" s="1" t="s">
        <v>25</v>
      </c>
      <c r="M39395" s="1" t="s">
        <v>27</v>
      </c>
      <c r="N39395" s="1" t="s">
        <v>27</v>
      </c>
      <c r="O39395" s="1" t="s">
        <v>27</v>
      </c>
      <c r="P39395" s="1" t="s">
        <v>27</v>
      </c>
      <c r="Q39395" s="1" t="s">
        <v>27</v>
      </c>
      <c r="R39395" s="1" t="s">
        <v>125919</v>
      </c>
    </row>
    <row r="39396" spans="1:18" x14ac:dyDescent="0.3">
      <c r="A39396">
        <v>328110</v>
      </c>
      <c r="B39396" s="1" t="s">
        <v>125920</v>
      </c>
      <c r="C39396" s="1" t="s">
        <v>19</v>
      </c>
      <c r="D39396" s="1" t="s">
        <v>125921</v>
      </c>
      <c r="E39396">
        <v>37567547</v>
      </c>
      <c r="F39396">
        <v>126977879</v>
      </c>
      <c r="H39396" s="1" t="s">
        <v>28568</v>
      </c>
      <c r="I39396" s="1" t="s">
        <v>123712</v>
      </c>
      <c r="J39396" s="1" t="s">
        <v>123862</v>
      </c>
      <c r="K39396" s="1" t="s">
        <v>124066</v>
      </c>
      <c r="L39396" s="1" t="s">
        <v>25</v>
      </c>
      <c r="M39396" s="1" t="s">
        <v>27</v>
      </c>
      <c r="N39396" s="1" t="s">
        <v>27</v>
      </c>
      <c r="O39396" s="1" t="s">
        <v>27</v>
      </c>
      <c r="P39396" s="1" t="s">
        <v>27</v>
      </c>
      <c r="Q39396" s="1" t="s">
        <v>27</v>
      </c>
      <c r="R39396" s="1" t="s">
        <v>125922</v>
      </c>
    </row>
    <row r="39397" spans="1:18" x14ac:dyDescent="0.3">
      <c r="A39397">
        <v>328111</v>
      </c>
      <c r="B39397" s="1" t="s">
        <v>125923</v>
      </c>
      <c r="C39397" s="1" t="s">
        <v>19</v>
      </c>
      <c r="D39397" s="1" t="s">
        <v>125924</v>
      </c>
      <c r="E39397">
        <v>37565753</v>
      </c>
      <c r="F39397">
        <v>126979464</v>
      </c>
      <c r="H39397" s="1" t="s">
        <v>28568</v>
      </c>
      <c r="I39397" s="1" t="s">
        <v>123712</v>
      </c>
      <c r="J39397" s="1" t="s">
        <v>123862</v>
      </c>
      <c r="K39397" s="1" t="s">
        <v>124066</v>
      </c>
      <c r="L39397" s="1" t="s">
        <v>25</v>
      </c>
      <c r="M39397" s="1" t="s">
        <v>27</v>
      </c>
      <c r="N39397" s="1" t="s">
        <v>27</v>
      </c>
      <c r="O39397" s="1" t="s">
        <v>27</v>
      </c>
      <c r="P39397" s="1" t="s">
        <v>27</v>
      </c>
      <c r="Q39397" s="1" t="s">
        <v>27</v>
      </c>
      <c r="R39397" s="1" t="s">
        <v>125925</v>
      </c>
    </row>
    <row r="39398" spans="1:18" x14ac:dyDescent="0.3">
      <c r="A39398">
        <v>328112</v>
      </c>
      <c r="B39398" s="1" t="s">
        <v>125926</v>
      </c>
      <c r="C39398" s="1" t="s">
        <v>19</v>
      </c>
      <c r="D39398" s="1" t="s">
        <v>125927</v>
      </c>
      <c r="E39398">
        <v>37566578</v>
      </c>
      <c r="F39398">
        <v>126981029</v>
      </c>
      <c r="H39398" s="1" t="s">
        <v>28568</v>
      </c>
      <c r="I39398" s="1" t="s">
        <v>123712</v>
      </c>
      <c r="J39398" s="1" t="s">
        <v>123862</v>
      </c>
      <c r="K39398" s="1" t="s">
        <v>124066</v>
      </c>
      <c r="L39398" s="1" t="s">
        <v>25</v>
      </c>
      <c r="M39398" s="1" t="s">
        <v>27</v>
      </c>
      <c r="N39398" s="1" t="s">
        <v>27</v>
      </c>
      <c r="O39398" s="1" t="s">
        <v>27</v>
      </c>
      <c r="P39398" s="1" t="s">
        <v>27</v>
      </c>
      <c r="Q39398" s="1" t="s">
        <v>27</v>
      </c>
      <c r="R39398" s="1" t="s">
        <v>125928</v>
      </c>
    </row>
    <row r="39399" spans="1:18" x14ac:dyDescent="0.3">
      <c r="A39399">
        <v>328113</v>
      </c>
      <c r="B39399" s="1" t="s">
        <v>125929</v>
      </c>
      <c r="C39399" s="1" t="s">
        <v>19</v>
      </c>
      <c r="D39399" s="1" t="s">
        <v>125930</v>
      </c>
      <c r="E39399">
        <v>37565565</v>
      </c>
      <c r="F39399">
        <v>126980579</v>
      </c>
      <c r="H39399" s="1" t="s">
        <v>28568</v>
      </c>
      <c r="I39399" s="1" t="s">
        <v>123712</v>
      </c>
      <c r="J39399" s="1" t="s">
        <v>123862</v>
      </c>
      <c r="K39399" s="1" t="s">
        <v>124066</v>
      </c>
      <c r="L39399" s="1" t="s">
        <v>25</v>
      </c>
      <c r="M39399" s="1" t="s">
        <v>27</v>
      </c>
      <c r="N39399" s="1" t="s">
        <v>27</v>
      </c>
      <c r="O39399" s="1" t="s">
        <v>27</v>
      </c>
      <c r="P39399" s="1" t="s">
        <v>27</v>
      </c>
      <c r="Q39399" s="1" t="s">
        <v>27</v>
      </c>
      <c r="R39399" s="1" t="s">
        <v>125931</v>
      </c>
    </row>
    <row r="39400" spans="1:18" x14ac:dyDescent="0.3">
      <c r="A39400">
        <v>328114</v>
      </c>
      <c r="B39400" s="1" t="s">
        <v>125932</v>
      </c>
      <c r="C39400" s="1" t="s">
        <v>19</v>
      </c>
      <c r="D39400" s="1" t="s">
        <v>125933</v>
      </c>
      <c r="E39400">
        <v>37565044</v>
      </c>
      <c r="F39400">
        <v>126981601</v>
      </c>
      <c r="H39400" s="1" t="s">
        <v>28568</v>
      </c>
      <c r="I39400" s="1" t="s">
        <v>123712</v>
      </c>
      <c r="J39400" s="1" t="s">
        <v>123862</v>
      </c>
      <c r="K39400" s="1" t="s">
        <v>124066</v>
      </c>
      <c r="L39400" s="1" t="s">
        <v>25</v>
      </c>
      <c r="M39400" s="1" t="s">
        <v>27</v>
      </c>
      <c r="N39400" s="1" t="s">
        <v>27</v>
      </c>
      <c r="O39400" s="1" t="s">
        <v>27</v>
      </c>
      <c r="P39400" s="1" t="s">
        <v>27</v>
      </c>
      <c r="Q39400" s="1" t="s">
        <v>27</v>
      </c>
      <c r="R39400" s="1" t="s">
        <v>125934</v>
      </c>
    </row>
    <row r="39401" spans="1:18" x14ac:dyDescent="0.3">
      <c r="A39401">
        <v>328115</v>
      </c>
      <c r="B39401" s="1" t="s">
        <v>125935</v>
      </c>
      <c r="C39401" s="1" t="s">
        <v>19</v>
      </c>
      <c r="D39401" s="1" t="s">
        <v>125936</v>
      </c>
      <c r="E39401">
        <v>37564242</v>
      </c>
      <c r="F39401">
        <v>126981694</v>
      </c>
      <c r="H39401" s="1" t="s">
        <v>28568</v>
      </c>
      <c r="I39401" s="1" t="s">
        <v>123712</v>
      </c>
      <c r="J39401" s="1" t="s">
        <v>123862</v>
      </c>
      <c r="K39401" s="1" t="s">
        <v>124066</v>
      </c>
      <c r="L39401" s="1" t="s">
        <v>25</v>
      </c>
      <c r="M39401" s="1" t="s">
        <v>27</v>
      </c>
      <c r="N39401" s="1" t="s">
        <v>27</v>
      </c>
      <c r="O39401" s="1" t="s">
        <v>27</v>
      </c>
      <c r="P39401" s="1" t="s">
        <v>27</v>
      </c>
      <c r="Q39401" s="1" t="s">
        <v>27</v>
      </c>
      <c r="R39401" s="1" t="s">
        <v>125937</v>
      </c>
    </row>
    <row r="39402" spans="1:18" x14ac:dyDescent="0.3">
      <c r="A39402">
        <v>328116</v>
      </c>
      <c r="B39402" s="1" t="s">
        <v>125938</v>
      </c>
      <c r="C39402" s="1" t="s">
        <v>19</v>
      </c>
      <c r="D39402" s="1" t="s">
        <v>125939</v>
      </c>
      <c r="E39402">
        <v>37564579</v>
      </c>
      <c r="F39402">
        <v>126979801</v>
      </c>
      <c r="H39402" s="1" t="s">
        <v>28568</v>
      </c>
      <c r="I39402" s="1" t="s">
        <v>123712</v>
      </c>
      <c r="J39402" s="1" t="s">
        <v>123862</v>
      </c>
      <c r="K39402" s="1" t="s">
        <v>124066</v>
      </c>
      <c r="L39402" s="1" t="s">
        <v>25</v>
      </c>
      <c r="M39402" s="1" t="s">
        <v>27</v>
      </c>
      <c r="N39402" s="1" t="s">
        <v>27</v>
      </c>
      <c r="O39402" s="1" t="s">
        <v>27</v>
      </c>
      <c r="P39402" s="1" t="s">
        <v>27</v>
      </c>
      <c r="Q39402" s="1" t="s">
        <v>27</v>
      </c>
      <c r="R39402" s="1" t="s">
        <v>125940</v>
      </c>
    </row>
    <row r="39403" spans="1:18" x14ac:dyDescent="0.3">
      <c r="A39403">
        <v>328120</v>
      </c>
      <c r="B39403" s="1" t="s">
        <v>125941</v>
      </c>
      <c r="C39403" s="1" t="s">
        <v>19</v>
      </c>
      <c r="D39403" s="1" t="s">
        <v>125942</v>
      </c>
      <c r="E39403">
        <v>37564735</v>
      </c>
      <c r="F39403">
        <v>126978406</v>
      </c>
      <c r="H39403" s="1" t="s">
        <v>28568</v>
      </c>
      <c r="I39403" s="1" t="s">
        <v>123712</v>
      </c>
      <c r="J39403" s="1" t="s">
        <v>123862</v>
      </c>
      <c r="K39403" s="1" t="s">
        <v>124066</v>
      </c>
      <c r="L39403" s="1" t="s">
        <v>25</v>
      </c>
      <c r="M39403" s="1" t="s">
        <v>27</v>
      </c>
      <c r="N39403" s="1" t="s">
        <v>27</v>
      </c>
      <c r="O39403" s="1" t="s">
        <v>27</v>
      </c>
      <c r="P39403" s="1" t="s">
        <v>27</v>
      </c>
      <c r="Q39403" s="1" t="s">
        <v>27</v>
      </c>
      <c r="R39403" s="1" t="s">
        <v>125943</v>
      </c>
    </row>
    <row r="39404" spans="1:18" x14ac:dyDescent="0.3">
      <c r="A39404">
        <v>328121</v>
      </c>
      <c r="B39404" s="1" t="s">
        <v>125944</v>
      </c>
      <c r="C39404" s="1" t="s">
        <v>19</v>
      </c>
      <c r="D39404" s="1" t="s">
        <v>125945</v>
      </c>
      <c r="E39404">
        <v>37564406</v>
      </c>
      <c r="F39404">
        <v>126977581</v>
      </c>
      <c r="H39404" s="1" t="s">
        <v>28568</v>
      </c>
      <c r="I39404" s="1" t="s">
        <v>123712</v>
      </c>
      <c r="J39404" s="1" t="s">
        <v>123862</v>
      </c>
      <c r="K39404" s="1" t="s">
        <v>124066</v>
      </c>
      <c r="L39404" s="1" t="s">
        <v>25</v>
      </c>
      <c r="M39404" s="1" t="s">
        <v>27</v>
      </c>
      <c r="N39404" s="1" t="s">
        <v>27</v>
      </c>
      <c r="O39404" s="1" t="s">
        <v>27</v>
      </c>
      <c r="P39404" s="1" t="s">
        <v>27</v>
      </c>
      <c r="Q39404" s="1" t="s">
        <v>27</v>
      </c>
      <c r="R39404" s="1" t="s">
        <v>125946</v>
      </c>
    </row>
    <row r="39405" spans="1:18" x14ac:dyDescent="0.3">
      <c r="A39405">
        <v>328122</v>
      </c>
      <c r="B39405" s="1" t="s">
        <v>125947</v>
      </c>
      <c r="C39405" s="1" t="s">
        <v>19</v>
      </c>
      <c r="D39405" s="1" t="s">
        <v>125948</v>
      </c>
      <c r="E39405">
        <v>37567342</v>
      </c>
      <c r="F39405">
        <v>126984078</v>
      </c>
      <c r="H39405" s="1" t="s">
        <v>28568</v>
      </c>
      <c r="I39405" s="1" t="s">
        <v>123712</v>
      </c>
      <c r="J39405" s="1" t="s">
        <v>123862</v>
      </c>
      <c r="K39405" s="1" t="s">
        <v>124066</v>
      </c>
      <c r="L39405" s="1" t="s">
        <v>25</v>
      </c>
      <c r="M39405" s="1" t="s">
        <v>27</v>
      </c>
      <c r="N39405" s="1" t="s">
        <v>27</v>
      </c>
      <c r="O39405" s="1" t="s">
        <v>27</v>
      </c>
      <c r="P39405" s="1" t="s">
        <v>27</v>
      </c>
      <c r="Q39405" s="1" t="s">
        <v>27</v>
      </c>
      <c r="R39405" s="1" t="s">
        <v>125949</v>
      </c>
    </row>
    <row r="39406" spans="1:18" x14ac:dyDescent="0.3">
      <c r="A39406">
        <v>328123</v>
      </c>
      <c r="B39406" s="1" t="s">
        <v>125950</v>
      </c>
      <c r="C39406" s="1" t="s">
        <v>19</v>
      </c>
      <c r="D39406" s="1" t="s">
        <v>125951</v>
      </c>
      <c r="E39406">
        <v>37567436</v>
      </c>
      <c r="F39406">
        <v>126985437</v>
      </c>
      <c r="H39406" s="1" t="s">
        <v>28568</v>
      </c>
      <c r="I39406" s="1" t="s">
        <v>123712</v>
      </c>
      <c r="J39406" s="1" t="s">
        <v>123862</v>
      </c>
      <c r="K39406" s="1" t="s">
        <v>124066</v>
      </c>
      <c r="L39406" s="1" t="s">
        <v>25</v>
      </c>
      <c r="M39406" s="1" t="s">
        <v>27</v>
      </c>
      <c r="N39406" s="1" t="s">
        <v>27</v>
      </c>
      <c r="O39406" s="1" t="s">
        <v>27</v>
      </c>
      <c r="P39406" s="1" t="s">
        <v>27</v>
      </c>
      <c r="Q39406" s="1" t="s">
        <v>27</v>
      </c>
      <c r="R39406" s="1" t="s">
        <v>125952</v>
      </c>
    </row>
    <row r="39407" spans="1:18" x14ac:dyDescent="0.3">
      <c r="A39407">
        <v>328124</v>
      </c>
      <c r="B39407" s="1" t="s">
        <v>125953</v>
      </c>
      <c r="C39407" s="1" t="s">
        <v>19</v>
      </c>
      <c r="D39407" s="1" t="s">
        <v>125954</v>
      </c>
      <c r="E39407">
        <v>375676</v>
      </c>
      <c r="F39407">
        <v>126984835</v>
      </c>
      <c r="H39407" s="1" t="s">
        <v>28568</v>
      </c>
      <c r="I39407" s="1" t="s">
        <v>123712</v>
      </c>
      <c r="J39407" s="1" t="s">
        <v>123862</v>
      </c>
      <c r="K39407" s="1" t="s">
        <v>124066</v>
      </c>
      <c r="L39407" s="1" t="s">
        <v>25</v>
      </c>
      <c r="M39407" s="1" t="s">
        <v>27</v>
      </c>
      <c r="N39407" s="1" t="s">
        <v>27</v>
      </c>
      <c r="O39407" s="1" t="s">
        <v>27</v>
      </c>
      <c r="P39407" s="1" t="s">
        <v>27</v>
      </c>
      <c r="Q39407" s="1" t="s">
        <v>27</v>
      </c>
      <c r="R39407" s="1" t="s">
        <v>125955</v>
      </c>
    </row>
    <row r="39408" spans="1:18" x14ac:dyDescent="0.3">
      <c r="A39408">
        <v>328126</v>
      </c>
      <c r="B39408" s="1" t="s">
        <v>125956</v>
      </c>
      <c r="C39408" s="1" t="s">
        <v>19</v>
      </c>
      <c r="D39408" s="1" t="s">
        <v>124579</v>
      </c>
      <c r="E39408">
        <v>36403103</v>
      </c>
      <c r="F39408">
        <v>127351137</v>
      </c>
      <c r="H39408" s="1" t="s">
        <v>28568</v>
      </c>
      <c r="I39408" s="1" t="s">
        <v>123712</v>
      </c>
      <c r="J39408" s="1" t="s">
        <v>123731</v>
      </c>
      <c r="K39408" s="1" t="s">
        <v>123765</v>
      </c>
      <c r="L39408" s="1" t="s">
        <v>25</v>
      </c>
      <c r="M39408" s="1" t="s">
        <v>27</v>
      </c>
      <c r="N39408" s="1" t="s">
        <v>27</v>
      </c>
      <c r="O39408" s="1" t="s">
        <v>27</v>
      </c>
      <c r="P39408" s="1" t="s">
        <v>27</v>
      </c>
      <c r="Q39408" s="1" t="s">
        <v>27</v>
      </c>
      <c r="R39408" s="1" t="s">
        <v>124580</v>
      </c>
    </row>
    <row r="39409" spans="1:18" x14ac:dyDescent="0.3">
      <c r="A39409">
        <v>328127</v>
      </c>
      <c r="B39409" s="1" t="s">
        <v>125957</v>
      </c>
      <c r="C39409" s="1" t="s">
        <v>19</v>
      </c>
      <c r="D39409" s="1" t="s">
        <v>125958</v>
      </c>
      <c r="E39409">
        <v>37566773</v>
      </c>
      <c r="F39409">
        <v>126985318</v>
      </c>
      <c r="H39409" s="1" t="s">
        <v>28568</v>
      </c>
      <c r="I39409" s="1" t="s">
        <v>123712</v>
      </c>
      <c r="J39409" s="1" t="s">
        <v>123862</v>
      </c>
      <c r="K39409" s="1" t="s">
        <v>124066</v>
      </c>
      <c r="L39409" s="1" t="s">
        <v>25</v>
      </c>
      <c r="M39409" s="1" t="s">
        <v>27</v>
      </c>
      <c r="N39409" s="1" t="s">
        <v>27</v>
      </c>
      <c r="O39409" s="1" t="s">
        <v>27</v>
      </c>
      <c r="P39409" s="1" t="s">
        <v>27</v>
      </c>
      <c r="Q39409" s="1" t="s">
        <v>27</v>
      </c>
      <c r="R39409" s="1" t="s">
        <v>125959</v>
      </c>
    </row>
    <row r="39410" spans="1:18" x14ac:dyDescent="0.3">
      <c r="A39410">
        <v>328143</v>
      </c>
      <c r="B39410" s="1" t="s">
        <v>125960</v>
      </c>
      <c r="C39410" s="1" t="s">
        <v>19</v>
      </c>
      <c r="D39410" s="1" t="s">
        <v>125961</v>
      </c>
      <c r="E39410">
        <v>37567788</v>
      </c>
      <c r="F39410">
        <v>126986479</v>
      </c>
      <c r="H39410" s="1" t="s">
        <v>28568</v>
      </c>
      <c r="I39410" s="1" t="s">
        <v>123712</v>
      </c>
      <c r="J39410" s="1" t="s">
        <v>123862</v>
      </c>
      <c r="K39410" s="1" t="s">
        <v>124066</v>
      </c>
      <c r="L39410" s="1" t="s">
        <v>25</v>
      </c>
      <c r="M39410" s="1" t="s">
        <v>27</v>
      </c>
      <c r="N39410" s="1" t="s">
        <v>27</v>
      </c>
      <c r="O39410" s="1" t="s">
        <v>27</v>
      </c>
      <c r="P39410" s="1" t="s">
        <v>27</v>
      </c>
      <c r="Q39410" s="1" t="s">
        <v>27</v>
      </c>
      <c r="R39410" s="1" t="s">
        <v>125962</v>
      </c>
    </row>
    <row r="39411" spans="1:18" x14ac:dyDescent="0.3">
      <c r="A39411">
        <v>328144</v>
      </c>
      <c r="B39411" s="1" t="s">
        <v>125963</v>
      </c>
      <c r="C39411" s="1" t="s">
        <v>19</v>
      </c>
      <c r="D39411" s="1" t="s">
        <v>125964</v>
      </c>
      <c r="E39411">
        <v>37567248</v>
      </c>
      <c r="F39411">
        <v>126987134</v>
      </c>
      <c r="H39411" s="1" t="s">
        <v>28568</v>
      </c>
      <c r="I39411" s="1" t="s">
        <v>123712</v>
      </c>
      <c r="J39411" s="1" t="s">
        <v>123862</v>
      </c>
      <c r="K39411" s="1" t="s">
        <v>124066</v>
      </c>
      <c r="L39411" s="1" t="s">
        <v>25</v>
      </c>
      <c r="M39411" s="1" t="s">
        <v>27</v>
      </c>
      <c r="N39411" s="1" t="s">
        <v>27</v>
      </c>
      <c r="O39411" s="1" t="s">
        <v>27</v>
      </c>
      <c r="P39411" s="1" t="s">
        <v>27</v>
      </c>
      <c r="Q39411" s="1" t="s">
        <v>27</v>
      </c>
      <c r="R39411" s="1" t="s">
        <v>125965</v>
      </c>
    </row>
    <row r="39412" spans="1:18" x14ac:dyDescent="0.3">
      <c r="A39412">
        <v>328145</v>
      </c>
      <c r="B39412" s="1" t="s">
        <v>125966</v>
      </c>
      <c r="C39412" s="1" t="s">
        <v>19</v>
      </c>
      <c r="D39412" s="1" t="s">
        <v>125967</v>
      </c>
      <c r="E39412">
        <v>37566642</v>
      </c>
      <c r="F39412">
        <v>126986239</v>
      </c>
      <c r="H39412" s="1" t="s">
        <v>28568</v>
      </c>
      <c r="I39412" s="1" t="s">
        <v>123712</v>
      </c>
      <c r="J39412" s="1" t="s">
        <v>123862</v>
      </c>
      <c r="K39412" s="1" t="s">
        <v>124066</v>
      </c>
      <c r="L39412" s="1" t="s">
        <v>25</v>
      </c>
      <c r="M39412" s="1" t="s">
        <v>27</v>
      </c>
      <c r="N39412" s="1" t="s">
        <v>27</v>
      </c>
      <c r="O39412" s="1" t="s">
        <v>27</v>
      </c>
      <c r="P39412" s="1" t="s">
        <v>27</v>
      </c>
      <c r="Q39412" s="1" t="s">
        <v>27</v>
      </c>
      <c r="R39412" s="1" t="s">
        <v>125968</v>
      </c>
    </row>
    <row r="39413" spans="1:18" x14ac:dyDescent="0.3">
      <c r="A39413">
        <v>328158</v>
      </c>
      <c r="B39413" s="1" t="s">
        <v>125969</v>
      </c>
      <c r="C39413" s="1" t="s">
        <v>19</v>
      </c>
      <c r="D39413" s="1" t="s">
        <v>125970</v>
      </c>
      <c r="E39413">
        <v>37568806</v>
      </c>
      <c r="F39413">
        <v>12698723</v>
      </c>
      <c r="H39413" s="1" t="s">
        <v>28568</v>
      </c>
      <c r="I39413" s="1" t="s">
        <v>123712</v>
      </c>
      <c r="J39413" s="1" t="s">
        <v>123862</v>
      </c>
      <c r="K39413" s="1" t="s">
        <v>124066</v>
      </c>
      <c r="L39413" s="1" t="s">
        <v>25</v>
      </c>
      <c r="M39413" s="1" t="s">
        <v>27</v>
      </c>
      <c r="N39413" s="1" t="s">
        <v>27</v>
      </c>
      <c r="O39413" s="1" t="s">
        <v>27</v>
      </c>
      <c r="P39413" s="1" t="s">
        <v>27</v>
      </c>
      <c r="Q39413" s="1" t="s">
        <v>27</v>
      </c>
      <c r="R39413" s="1" t="s">
        <v>125971</v>
      </c>
    </row>
    <row r="39414" spans="1:18" x14ac:dyDescent="0.3">
      <c r="A39414">
        <v>328159</v>
      </c>
      <c r="B39414" s="1" t="s">
        <v>125972</v>
      </c>
      <c r="C39414" s="1" t="s">
        <v>19</v>
      </c>
      <c r="D39414" s="1" t="s">
        <v>125973</v>
      </c>
      <c r="E39414">
        <v>37566743</v>
      </c>
      <c r="F39414">
        <v>126988058</v>
      </c>
      <c r="H39414" s="1" t="s">
        <v>28568</v>
      </c>
      <c r="I39414" s="1" t="s">
        <v>123712</v>
      </c>
      <c r="J39414" s="1" t="s">
        <v>123862</v>
      </c>
      <c r="K39414" s="1" t="s">
        <v>124066</v>
      </c>
      <c r="L39414" s="1" t="s">
        <v>25</v>
      </c>
      <c r="M39414" s="1" t="s">
        <v>27</v>
      </c>
      <c r="N39414" s="1" t="s">
        <v>27</v>
      </c>
      <c r="O39414" s="1" t="s">
        <v>27</v>
      </c>
      <c r="P39414" s="1" t="s">
        <v>27</v>
      </c>
      <c r="Q39414" s="1" t="s">
        <v>27</v>
      </c>
      <c r="R39414" s="1" t="s">
        <v>125974</v>
      </c>
    </row>
    <row r="39415" spans="1:18" x14ac:dyDescent="0.3">
      <c r="A39415">
        <v>328160</v>
      </c>
      <c r="B39415" s="1" t="s">
        <v>125975</v>
      </c>
      <c r="C39415" s="1" t="s">
        <v>19</v>
      </c>
      <c r="D39415" s="1" t="s">
        <v>125976</v>
      </c>
      <c r="E39415">
        <v>37567217</v>
      </c>
      <c r="F39415">
        <v>126988101</v>
      </c>
      <c r="H39415" s="1" t="s">
        <v>28568</v>
      </c>
      <c r="I39415" s="1" t="s">
        <v>123712</v>
      </c>
      <c r="J39415" s="1" t="s">
        <v>123862</v>
      </c>
      <c r="K39415" s="1" t="s">
        <v>124066</v>
      </c>
      <c r="L39415" s="1" t="s">
        <v>25</v>
      </c>
      <c r="M39415" s="1" t="s">
        <v>27</v>
      </c>
      <c r="N39415" s="1" t="s">
        <v>27</v>
      </c>
      <c r="O39415" s="1" t="s">
        <v>27</v>
      </c>
      <c r="P39415" s="1" t="s">
        <v>27</v>
      </c>
      <c r="Q39415" s="1" t="s">
        <v>27</v>
      </c>
      <c r="R39415" s="1" t="s">
        <v>125977</v>
      </c>
    </row>
    <row r="39416" spans="1:18" x14ac:dyDescent="0.3">
      <c r="A39416">
        <v>328161</v>
      </c>
      <c r="B39416" s="1" t="s">
        <v>125978</v>
      </c>
      <c r="C39416" s="1" t="s">
        <v>19</v>
      </c>
      <c r="D39416" s="1" t="s">
        <v>125979</v>
      </c>
      <c r="E39416">
        <v>37567661</v>
      </c>
      <c r="F39416">
        <v>126988193</v>
      </c>
      <c r="H39416" s="1" t="s">
        <v>28568</v>
      </c>
      <c r="I39416" s="1" t="s">
        <v>123712</v>
      </c>
      <c r="J39416" s="1" t="s">
        <v>123862</v>
      </c>
      <c r="K39416" s="1" t="s">
        <v>124066</v>
      </c>
      <c r="L39416" s="1" t="s">
        <v>25</v>
      </c>
      <c r="M39416" s="1" t="s">
        <v>27</v>
      </c>
      <c r="N39416" s="1" t="s">
        <v>27</v>
      </c>
      <c r="O39416" s="1" t="s">
        <v>27</v>
      </c>
      <c r="P39416" s="1" t="s">
        <v>27</v>
      </c>
      <c r="Q39416" s="1" t="s">
        <v>27</v>
      </c>
      <c r="R39416" s="1" t="s">
        <v>125980</v>
      </c>
    </row>
    <row r="39417" spans="1:18" x14ac:dyDescent="0.3">
      <c r="A39417">
        <v>328162</v>
      </c>
      <c r="B39417" s="1" t="s">
        <v>125981</v>
      </c>
      <c r="C39417" s="1" t="s">
        <v>19</v>
      </c>
      <c r="D39417" s="1" t="s">
        <v>125982</v>
      </c>
      <c r="E39417">
        <v>37565707</v>
      </c>
      <c r="F39417">
        <v>126985211</v>
      </c>
      <c r="H39417" s="1" t="s">
        <v>28568</v>
      </c>
      <c r="I39417" s="1" t="s">
        <v>123712</v>
      </c>
      <c r="J39417" s="1" t="s">
        <v>123862</v>
      </c>
      <c r="K39417" s="1" t="s">
        <v>124066</v>
      </c>
      <c r="L39417" s="1" t="s">
        <v>25</v>
      </c>
      <c r="M39417" s="1" t="s">
        <v>27</v>
      </c>
      <c r="N39417" s="1" t="s">
        <v>27</v>
      </c>
      <c r="O39417" s="1" t="s">
        <v>27</v>
      </c>
      <c r="P39417" s="1" t="s">
        <v>27</v>
      </c>
      <c r="Q39417" s="1" t="s">
        <v>27</v>
      </c>
      <c r="R39417" s="1" t="s">
        <v>125983</v>
      </c>
    </row>
    <row r="39418" spans="1:18" x14ac:dyDescent="0.3">
      <c r="A39418">
        <v>328163</v>
      </c>
      <c r="B39418" s="1" t="s">
        <v>125984</v>
      </c>
      <c r="C39418" s="1" t="s">
        <v>19</v>
      </c>
      <c r="D39418" s="1" t="s">
        <v>125967</v>
      </c>
      <c r="E39418">
        <v>37566115</v>
      </c>
      <c r="F39418">
        <v>126986968</v>
      </c>
      <c r="H39418" s="1" t="s">
        <v>28568</v>
      </c>
      <c r="I39418" s="1" t="s">
        <v>123712</v>
      </c>
      <c r="J39418" s="1" t="s">
        <v>123862</v>
      </c>
      <c r="K39418" s="1" t="s">
        <v>124066</v>
      </c>
      <c r="L39418" s="1" t="s">
        <v>25</v>
      </c>
      <c r="M39418" s="1" t="s">
        <v>27</v>
      </c>
      <c r="N39418" s="1" t="s">
        <v>27</v>
      </c>
      <c r="O39418" s="1" t="s">
        <v>27</v>
      </c>
      <c r="P39418" s="1" t="s">
        <v>27</v>
      </c>
      <c r="Q39418" s="1" t="s">
        <v>27</v>
      </c>
      <c r="R39418" s="1" t="s">
        <v>125968</v>
      </c>
    </row>
    <row r="39419" spans="1:18" x14ac:dyDescent="0.3">
      <c r="A39419">
        <v>328164</v>
      </c>
      <c r="B39419" s="1" t="s">
        <v>125985</v>
      </c>
      <c r="C39419" s="1" t="s">
        <v>19</v>
      </c>
      <c r="D39419" s="1" t="s">
        <v>125986</v>
      </c>
      <c r="E39419">
        <v>37565384</v>
      </c>
      <c r="F39419">
        <v>126986886</v>
      </c>
      <c r="H39419" s="1" t="s">
        <v>28568</v>
      </c>
      <c r="I39419" s="1" t="s">
        <v>123712</v>
      </c>
      <c r="J39419" s="1" t="s">
        <v>123862</v>
      </c>
      <c r="K39419" s="1" t="s">
        <v>124066</v>
      </c>
      <c r="L39419" s="1" t="s">
        <v>25</v>
      </c>
      <c r="M39419" s="1" t="s">
        <v>27</v>
      </c>
      <c r="N39419" s="1" t="s">
        <v>27</v>
      </c>
      <c r="O39419" s="1" t="s">
        <v>27</v>
      </c>
      <c r="P39419" s="1" t="s">
        <v>27</v>
      </c>
      <c r="Q39419" s="1" t="s">
        <v>27</v>
      </c>
      <c r="R39419" s="1" t="s">
        <v>125987</v>
      </c>
    </row>
    <row r="39420" spans="1:18" x14ac:dyDescent="0.3">
      <c r="A39420">
        <v>328165</v>
      </c>
      <c r="B39420" s="1" t="s">
        <v>125988</v>
      </c>
      <c r="C39420" s="1" t="s">
        <v>19</v>
      </c>
      <c r="D39420" s="1" t="s">
        <v>125989</v>
      </c>
      <c r="E39420">
        <v>37564827</v>
      </c>
      <c r="F39420">
        <v>126991825</v>
      </c>
      <c r="H39420" s="1" t="s">
        <v>28568</v>
      </c>
      <c r="I39420" s="1" t="s">
        <v>123712</v>
      </c>
      <c r="J39420" s="1" t="s">
        <v>123862</v>
      </c>
      <c r="K39420" s="1" t="s">
        <v>124066</v>
      </c>
      <c r="L39420" s="1" t="s">
        <v>25</v>
      </c>
      <c r="M39420" s="1" t="s">
        <v>27</v>
      </c>
      <c r="N39420" s="1" t="s">
        <v>27</v>
      </c>
      <c r="O39420" s="1" t="s">
        <v>27</v>
      </c>
      <c r="P39420" s="1" t="s">
        <v>27</v>
      </c>
      <c r="Q39420" s="1" t="s">
        <v>27</v>
      </c>
      <c r="R39420" s="1" t="s">
        <v>125990</v>
      </c>
    </row>
    <row r="39421" spans="1:18" x14ac:dyDescent="0.3">
      <c r="A39421">
        <v>328166</v>
      </c>
      <c r="B39421" s="1" t="s">
        <v>125991</v>
      </c>
      <c r="C39421" s="1" t="s">
        <v>19</v>
      </c>
      <c r="D39421" s="1" t="s">
        <v>125992</v>
      </c>
      <c r="E39421">
        <v>37562168</v>
      </c>
      <c r="F39421">
        <v>126995953</v>
      </c>
      <c r="H39421" s="1" t="s">
        <v>28568</v>
      </c>
      <c r="I39421" s="1" t="s">
        <v>123712</v>
      </c>
      <c r="J39421" s="1" t="s">
        <v>123862</v>
      </c>
      <c r="K39421" s="1" t="s">
        <v>124066</v>
      </c>
      <c r="L39421" s="1" t="s">
        <v>25</v>
      </c>
      <c r="M39421" s="1" t="s">
        <v>27</v>
      </c>
      <c r="N39421" s="1" t="s">
        <v>27</v>
      </c>
      <c r="O39421" s="1" t="s">
        <v>27</v>
      </c>
      <c r="P39421" s="1" t="s">
        <v>27</v>
      </c>
      <c r="Q39421" s="1" t="s">
        <v>27</v>
      </c>
      <c r="R39421" s="1" t="s">
        <v>125993</v>
      </c>
    </row>
    <row r="39422" spans="1:18" x14ac:dyDescent="0.3">
      <c r="A39422">
        <v>328167</v>
      </c>
      <c r="B39422" s="1" t="s">
        <v>125994</v>
      </c>
      <c r="C39422" s="1" t="s">
        <v>19</v>
      </c>
      <c r="D39422" s="1" t="s">
        <v>125995</v>
      </c>
      <c r="E39422">
        <v>37562656</v>
      </c>
      <c r="F39422">
        <v>12699756</v>
      </c>
      <c r="H39422" s="1" t="s">
        <v>28568</v>
      </c>
      <c r="I39422" s="1" t="s">
        <v>123712</v>
      </c>
      <c r="J39422" s="1" t="s">
        <v>123862</v>
      </c>
      <c r="K39422" s="1" t="s">
        <v>124066</v>
      </c>
      <c r="L39422" s="1" t="s">
        <v>25</v>
      </c>
      <c r="M39422" s="1" t="s">
        <v>27</v>
      </c>
      <c r="N39422" s="1" t="s">
        <v>27</v>
      </c>
      <c r="O39422" s="1" t="s">
        <v>27</v>
      </c>
      <c r="P39422" s="1" t="s">
        <v>27</v>
      </c>
      <c r="Q39422" s="1" t="s">
        <v>27</v>
      </c>
      <c r="R39422" s="1" t="s">
        <v>125996</v>
      </c>
    </row>
    <row r="39423" spans="1:18" x14ac:dyDescent="0.3">
      <c r="A39423">
        <v>328169</v>
      </c>
      <c r="B39423" s="1" t="s">
        <v>125997</v>
      </c>
      <c r="C39423" s="1" t="s">
        <v>19</v>
      </c>
      <c r="D39423" s="1" t="s">
        <v>125998</v>
      </c>
      <c r="E39423">
        <v>37562046</v>
      </c>
      <c r="F39423">
        <v>126991063</v>
      </c>
      <c r="H39423" s="1" t="s">
        <v>28568</v>
      </c>
      <c r="I39423" s="1" t="s">
        <v>123712</v>
      </c>
      <c r="J39423" s="1" t="s">
        <v>123862</v>
      </c>
      <c r="K39423" s="1" t="s">
        <v>124066</v>
      </c>
      <c r="L39423" s="1" t="s">
        <v>25</v>
      </c>
      <c r="M39423" s="1" t="s">
        <v>27</v>
      </c>
      <c r="N39423" s="1" t="s">
        <v>27</v>
      </c>
      <c r="O39423" s="1" t="s">
        <v>27</v>
      </c>
      <c r="P39423" s="1" t="s">
        <v>27</v>
      </c>
      <c r="Q39423" s="1" t="s">
        <v>27</v>
      </c>
      <c r="R39423" s="1" t="s">
        <v>125999</v>
      </c>
    </row>
    <row r="39424" spans="1:18" x14ac:dyDescent="0.3">
      <c r="A39424">
        <v>328171</v>
      </c>
      <c r="B39424" s="1" t="s">
        <v>126000</v>
      </c>
      <c r="C39424" s="1" t="s">
        <v>19</v>
      </c>
      <c r="D39424" s="1" t="s">
        <v>126001</v>
      </c>
      <c r="E39424">
        <v>37564081</v>
      </c>
      <c r="F39424">
        <v>127003141</v>
      </c>
      <c r="H39424" s="1" t="s">
        <v>28568</v>
      </c>
      <c r="I39424" s="1" t="s">
        <v>123712</v>
      </c>
      <c r="J39424" s="1" t="s">
        <v>123862</v>
      </c>
      <c r="K39424" s="1" t="s">
        <v>124066</v>
      </c>
      <c r="L39424" s="1" t="s">
        <v>25</v>
      </c>
      <c r="M39424" s="1" t="s">
        <v>27</v>
      </c>
      <c r="N39424" s="1" t="s">
        <v>27</v>
      </c>
      <c r="O39424" s="1" t="s">
        <v>27</v>
      </c>
      <c r="P39424" s="1" t="s">
        <v>27</v>
      </c>
      <c r="Q39424" s="1" t="s">
        <v>27</v>
      </c>
      <c r="R39424" s="1" t="s">
        <v>126002</v>
      </c>
    </row>
    <row r="39425" spans="1:18" x14ac:dyDescent="0.3">
      <c r="A39425">
        <v>328172</v>
      </c>
      <c r="B39425" s="1" t="s">
        <v>126003</v>
      </c>
      <c r="C39425" s="1" t="s">
        <v>19</v>
      </c>
      <c r="D39425" s="1" t="s">
        <v>126004</v>
      </c>
      <c r="E39425">
        <v>3756283</v>
      </c>
      <c r="F39425">
        <v>126985271</v>
      </c>
      <c r="H39425" s="1" t="s">
        <v>28568</v>
      </c>
      <c r="I39425" s="1" t="s">
        <v>123712</v>
      </c>
      <c r="J39425" s="1" t="s">
        <v>123862</v>
      </c>
      <c r="K39425" s="1" t="s">
        <v>124066</v>
      </c>
      <c r="L39425" s="1" t="s">
        <v>25</v>
      </c>
      <c r="M39425" s="1" t="s">
        <v>27</v>
      </c>
      <c r="N39425" s="1" t="s">
        <v>27</v>
      </c>
      <c r="O39425" s="1" t="s">
        <v>27</v>
      </c>
      <c r="P39425" s="1" t="s">
        <v>27</v>
      </c>
      <c r="Q39425" s="1" t="s">
        <v>27</v>
      </c>
      <c r="R39425" s="1" t="s">
        <v>126005</v>
      </c>
    </row>
    <row r="39426" spans="1:18" x14ac:dyDescent="0.3">
      <c r="A39426">
        <v>328173</v>
      </c>
      <c r="B39426" s="1" t="s">
        <v>126006</v>
      </c>
      <c r="C39426" s="1" t="s">
        <v>19</v>
      </c>
      <c r="D39426" s="1" t="s">
        <v>126007</v>
      </c>
      <c r="E39426">
        <v>37568933</v>
      </c>
      <c r="F39426">
        <v>127007908</v>
      </c>
      <c r="H39426" s="1" t="s">
        <v>28568</v>
      </c>
      <c r="I39426" s="1" t="s">
        <v>123712</v>
      </c>
      <c r="J39426" s="1" t="s">
        <v>123862</v>
      </c>
      <c r="K39426" s="1" t="s">
        <v>124066</v>
      </c>
      <c r="L39426" s="1" t="s">
        <v>25</v>
      </c>
      <c r="M39426" s="1" t="s">
        <v>27</v>
      </c>
      <c r="N39426" s="1" t="s">
        <v>27</v>
      </c>
      <c r="O39426" s="1" t="s">
        <v>27</v>
      </c>
      <c r="P39426" s="1" t="s">
        <v>27</v>
      </c>
      <c r="Q39426" s="1" t="s">
        <v>27</v>
      </c>
      <c r="R39426" s="1" t="s">
        <v>126008</v>
      </c>
    </row>
    <row r="39427" spans="1:18" x14ac:dyDescent="0.3">
      <c r="A39427">
        <v>328174</v>
      </c>
      <c r="B39427" s="1" t="s">
        <v>126009</v>
      </c>
      <c r="C39427" s="1" t="s">
        <v>19</v>
      </c>
      <c r="D39427" s="1" t="s">
        <v>126010</v>
      </c>
      <c r="E39427">
        <v>37568224</v>
      </c>
      <c r="F39427">
        <v>127008303</v>
      </c>
      <c r="H39427" s="1" t="s">
        <v>28568</v>
      </c>
      <c r="I39427" s="1" t="s">
        <v>123712</v>
      </c>
      <c r="J39427" s="1" t="s">
        <v>123862</v>
      </c>
      <c r="K39427" s="1" t="s">
        <v>124066</v>
      </c>
      <c r="L39427" s="1" t="s">
        <v>25</v>
      </c>
      <c r="M39427" s="1" t="s">
        <v>27</v>
      </c>
      <c r="N39427" s="1" t="s">
        <v>27</v>
      </c>
      <c r="O39427" s="1" t="s">
        <v>27</v>
      </c>
      <c r="P39427" s="1" t="s">
        <v>27</v>
      </c>
      <c r="Q39427" s="1" t="s">
        <v>27</v>
      </c>
      <c r="R39427" s="1" t="s">
        <v>126011</v>
      </c>
    </row>
    <row r="39428" spans="1:18" x14ac:dyDescent="0.3">
      <c r="A39428">
        <v>328175</v>
      </c>
      <c r="B39428" s="1" t="s">
        <v>126012</v>
      </c>
      <c r="C39428" s="1" t="s">
        <v>19</v>
      </c>
      <c r="D39428" s="1" t="s">
        <v>126013</v>
      </c>
      <c r="E39428">
        <v>37573803</v>
      </c>
      <c r="F39428">
        <v>127016094</v>
      </c>
      <c r="H39428" s="1" t="s">
        <v>28568</v>
      </c>
      <c r="I39428" s="1" t="s">
        <v>123712</v>
      </c>
      <c r="J39428" s="1" t="s">
        <v>123862</v>
      </c>
      <c r="K39428" s="1" t="s">
        <v>124066</v>
      </c>
      <c r="L39428" s="1" t="s">
        <v>25</v>
      </c>
      <c r="M39428" s="1" t="s">
        <v>27</v>
      </c>
      <c r="N39428" s="1" t="s">
        <v>27</v>
      </c>
      <c r="O39428" s="1" t="s">
        <v>27</v>
      </c>
      <c r="P39428" s="1" t="s">
        <v>27</v>
      </c>
      <c r="Q39428" s="1" t="s">
        <v>27</v>
      </c>
      <c r="R39428" s="1" t="s">
        <v>126014</v>
      </c>
    </row>
    <row r="39429" spans="1:18" x14ac:dyDescent="0.3">
      <c r="A39429">
        <v>328176</v>
      </c>
      <c r="B39429" s="1" t="s">
        <v>126015</v>
      </c>
      <c r="C39429" s="1" t="s">
        <v>19</v>
      </c>
      <c r="D39429" s="1" t="s">
        <v>126016</v>
      </c>
      <c r="E39429">
        <v>37571031</v>
      </c>
      <c r="F39429">
        <v>127021437</v>
      </c>
      <c r="H39429" s="1" t="s">
        <v>28568</v>
      </c>
      <c r="I39429" s="1" t="s">
        <v>123712</v>
      </c>
      <c r="J39429" s="1" t="s">
        <v>123862</v>
      </c>
      <c r="K39429" s="1" t="s">
        <v>124066</v>
      </c>
      <c r="L39429" s="1" t="s">
        <v>25</v>
      </c>
      <c r="M39429" s="1" t="s">
        <v>27</v>
      </c>
      <c r="N39429" s="1" t="s">
        <v>27</v>
      </c>
      <c r="O39429" s="1" t="s">
        <v>27</v>
      </c>
      <c r="P39429" s="1" t="s">
        <v>27</v>
      </c>
      <c r="Q39429" s="1" t="s">
        <v>27</v>
      </c>
      <c r="R39429" s="1" t="s">
        <v>126017</v>
      </c>
    </row>
    <row r="39430" spans="1:18" x14ac:dyDescent="0.3">
      <c r="A39430">
        <v>328177</v>
      </c>
      <c r="B39430" s="1" t="s">
        <v>126018</v>
      </c>
      <c r="C39430" s="1" t="s">
        <v>19</v>
      </c>
      <c r="D39430" s="1" t="s">
        <v>126019</v>
      </c>
      <c r="E39430">
        <v>37566064</v>
      </c>
      <c r="F39430">
        <v>127021552</v>
      </c>
      <c r="H39430" s="1" t="s">
        <v>28568</v>
      </c>
      <c r="I39430" s="1" t="s">
        <v>123712</v>
      </c>
      <c r="J39430" s="1" t="s">
        <v>123862</v>
      </c>
      <c r="K39430" s="1" t="s">
        <v>124066</v>
      </c>
      <c r="L39430" s="1" t="s">
        <v>25</v>
      </c>
      <c r="M39430" s="1" t="s">
        <v>27</v>
      </c>
      <c r="N39430" s="1" t="s">
        <v>27</v>
      </c>
      <c r="O39430" s="1" t="s">
        <v>27</v>
      </c>
      <c r="P39430" s="1" t="s">
        <v>27</v>
      </c>
      <c r="Q39430" s="1" t="s">
        <v>27</v>
      </c>
      <c r="R39430" s="1" t="s">
        <v>126020</v>
      </c>
    </row>
    <row r="39431" spans="1:18" x14ac:dyDescent="0.3">
      <c r="A39431">
        <v>328178</v>
      </c>
      <c r="B39431" s="1" t="s">
        <v>126021</v>
      </c>
      <c r="C39431" s="1" t="s">
        <v>19</v>
      </c>
      <c r="D39431" s="1" t="s">
        <v>126022</v>
      </c>
      <c r="E39431">
        <v>37559768</v>
      </c>
      <c r="F39431">
        <v>127044128</v>
      </c>
      <c r="H39431" s="1" t="s">
        <v>28568</v>
      </c>
      <c r="I39431" s="1" t="s">
        <v>123712</v>
      </c>
      <c r="J39431" s="1" t="s">
        <v>123862</v>
      </c>
      <c r="K39431" s="1" t="s">
        <v>124066</v>
      </c>
      <c r="L39431" s="1" t="s">
        <v>25</v>
      </c>
      <c r="M39431" s="1" t="s">
        <v>27</v>
      </c>
      <c r="N39431" s="1" t="s">
        <v>27</v>
      </c>
      <c r="O39431" s="1" t="s">
        <v>27</v>
      </c>
      <c r="P39431" s="1" t="s">
        <v>27</v>
      </c>
      <c r="Q39431" s="1" t="s">
        <v>27</v>
      </c>
      <c r="R39431" s="1" t="s">
        <v>126023</v>
      </c>
    </row>
    <row r="39432" spans="1:18" x14ac:dyDescent="0.3">
      <c r="A39432">
        <v>328180</v>
      </c>
      <c r="B39432" s="1" t="s">
        <v>126024</v>
      </c>
      <c r="C39432" s="1" t="s">
        <v>19</v>
      </c>
      <c r="D39432" s="1" t="s">
        <v>126025</v>
      </c>
      <c r="E39432">
        <v>37565699</v>
      </c>
      <c r="F39432">
        <v>12711456</v>
      </c>
      <c r="H39432" s="1" t="s">
        <v>28568</v>
      </c>
      <c r="I39432" s="1" t="s">
        <v>123712</v>
      </c>
      <c r="J39432" s="1" t="s">
        <v>123746</v>
      </c>
      <c r="K39432" s="1" t="s">
        <v>126026</v>
      </c>
      <c r="L39432" s="1" t="s">
        <v>25</v>
      </c>
      <c r="M39432" s="1" t="s">
        <v>27</v>
      </c>
      <c r="N39432" s="1" t="s">
        <v>27</v>
      </c>
      <c r="O39432" s="1" t="s">
        <v>27</v>
      </c>
      <c r="P39432" s="1" t="s">
        <v>27</v>
      </c>
      <c r="Q39432" s="1" t="s">
        <v>27</v>
      </c>
      <c r="R39432" s="1" t="s">
        <v>126026</v>
      </c>
    </row>
    <row r="39433" spans="1:18" x14ac:dyDescent="0.3">
      <c r="A39433">
        <v>328181</v>
      </c>
      <c r="B39433" s="1" t="s">
        <v>126027</v>
      </c>
      <c r="C39433" s="1" t="s">
        <v>19</v>
      </c>
      <c r="D39433" s="1" t="s">
        <v>126028</v>
      </c>
      <c r="E39433">
        <v>37542691</v>
      </c>
      <c r="F39433">
        <v>127101502</v>
      </c>
      <c r="H39433" s="1" t="s">
        <v>28568</v>
      </c>
      <c r="I39433" s="1" t="s">
        <v>123712</v>
      </c>
      <c r="J39433" s="1" t="s">
        <v>123862</v>
      </c>
      <c r="K39433" s="1" t="s">
        <v>124066</v>
      </c>
      <c r="L39433" s="1" t="s">
        <v>25</v>
      </c>
      <c r="M39433" s="1" t="s">
        <v>27</v>
      </c>
      <c r="N39433" s="1" t="s">
        <v>27</v>
      </c>
      <c r="O39433" s="1" t="s">
        <v>27</v>
      </c>
      <c r="P39433" s="1" t="s">
        <v>27</v>
      </c>
      <c r="Q39433" s="1" t="s">
        <v>27</v>
      </c>
      <c r="R39433" s="1" t="s">
        <v>126029</v>
      </c>
    </row>
    <row r="39434" spans="1:18" x14ac:dyDescent="0.3">
      <c r="A39434">
        <v>328182</v>
      </c>
      <c r="B39434" s="1" t="s">
        <v>126030</v>
      </c>
      <c r="C39434" s="1" t="s">
        <v>19</v>
      </c>
      <c r="D39434" s="1" t="s">
        <v>126031</v>
      </c>
      <c r="E39434">
        <v>37540381</v>
      </c>
      <c r="F39434">
        <v>127095454</v>
      </c>
      <c r="H39434" s="1" t="s">
        <v>28568</v>
      </c>
      <c r="I39434" s="1" t="s">
        <v>123712</v>
      </c>
      <c r="J39434" s="1" t="s">
        <v>123862</v>
      </c>
      <c r="K39434" s="1" t="s">
        <v>124066</v>
      </c>
      <c r="L39434" s="1" t="s">
        <v>25</v>
      </c>
      <c r="M39434" s="1" t="s">
        <v>27</v>
      </c>
      <c r="N39434" s="1" t="s">
        <v>27</v>
      </c>
      <c r="O39434" s="1" t="s">
        <v>27</v>
      </c>
      <c r="P39434" s="1" t="s">
        <v>27</v>
      </c>
      <c r="Q39434" s="1" t="s">
        <v>27</v>
      </c>
      <c r="R39434" s="1" t="s">
        <v>126032</v>
      </c>
    </row>
    <row r="39435" spans="1:18" x14ac:dyDescent="0.3">
      <c r="A39435">
        <v>328183</v>
      </c>
      <c r="B39435" s="1" t="s">
        <v>126033</v>
      </c>
      <c r="C39435" s="1" t="s">
        <v>19</v>
      </c>
      <c r="D39435" s="1" t="s">
        <v>126034</v>
      </c>
      <c r="E39435">
        <v>37535541</v>
      </c>
      <c r="F39435">
        <v>127096426</v>
      </c>
      <c r="H39435" s="1" t="s">
        <v>28568</v>
      </c>
      <c r="I39435" s="1" t="s">
        <v>123712</v>
      </c>
      <c r="J39435" s="1" t="s">
        <v>123862</v>
      </c>
      <c r="K39435" s="1" t="s">
        <v>124066</v>
      </c>
      <c r="L39435" s="1" t="s">
        <v>25</v>
      </c>
      <c r="M39435" s="1" t="s">
        <v>27</v>
      </c>
      <c r="N39435" s="1" t="s">
        <v>27</v>
      </c>
      <c r="O39435" s="1" t="s">
        <v>27</v>
      </c>
      <c r="P39435" s="1" t="s">
        <v>27</v>
      </c>
      <c r="Q39435" s="1" t="s">
        <v>27</v>
      </c>
      <c r="R39435" s="1" t="s">
        <v>126035</v>
      </c>
    </row>
    <row r="39436" spans="1:18" x14ac:dyDescent="0.3">
      <c r="A39436">
        <v>328185</v>
      </c>
      <c r="B39436" s="1" t="s">
        <v>126036</v>
      </c>
      <c r="C39436" s="1" t="s">
        <v>19</v>
      </c>
      <c r="D39436" s="1" t="s">
        <v>126037</v>
      </c>
      <c r="E39436">
        <v>37536855</v>
      </c>
      <c r="F39436">
        <v>127093805</v>
      </c>
      <c r="H39436" s="1" t="s">
        <v>28568</v>
      </c>
      <c r="I39436" s="1" t="s">
        <v>123712</v>
      </c>
      <c r="J39436" s="1" t="s">
        <v>123862</v>
      </c>
      <c r="K39436" s="1" t="s">
        <v>124066</v>
      </c>
      <c r="L39436" s="1" t="s">
        <v>25</v>
      </c>
      <c r="M39436" s="1" t="s">
        <v>27</v>
      </c>
      <c r="N39436" s="1" t="s">
        <v>27</v>
      </c>
      <c r="O39436" s="1" t="s">
        <v>27</v>
      </c>
      <c r="P39436" s="1" t="s">
        <v>27</v>
      </c>
      <c r="Q39436" s="1" t="s">
        <v>27</v>
      </c>
      <c r="R39436" s="1" t="s">
        <v>126038</v>
      </c>
    </row>
    <row r="39437" spans="1:18" x14ac:dyDescent="0.3">
      <c r="A39437">
        <v>328186</v>
      </c>
      <c r="B39437" s="1" t="s">
        <v>126039</v>
      </c>
      <c r="C39437" s="1" t="s">
        <v>19</v>
      </c>
      <c r="D39437" s="1" t="s">
        <v>126040</v>
      </c>
      <c r="E39437">
        <v>3753855</v>
      </c>
      <c r="F39437">
        <v>127072265</v>
      </c>
      <c r="H39437" s="1" t="s">
        <v>28568</v>
      </c>
      <c r="I39437" s="1" t="s">
        <v>123712</v>
      </c>
      <c r="J39437" s="1" t="s">
        <v>123862</v>
      </c>
      <c r="K39437" s="1" t="s">
        <v>124066</v>
      </c>
      <c r="L39437" s="1" t="s">
        <v>25</v>
      </c>
      <c r="M39437" s="1" t="s">
        <v>27</v>
      </c>
      <c r="N39437" s="1" t="s">
        <v>27</v>
      </c>
      <c r="O39437" s="1" t="s">
        <v>27</v>
      </c>
      <c r="P39437" s="1" t="s">
        <v>27</v>
      </c>
      <c r="Q39437" s="1" t="s">
        <v>27</v>
      </c>
      <c r="R39437" s="1" t="s">
        <v>126041</v>
      </c>
    </row>
    <row r="39438" spans="1:18" x14ac:dyDescent="0.3">
      <c r="A39438">
        <v>328187</v>
      </c>
      <c r="B39438" s="1" t="s">
        <v>126042</v>
      </c>
      <c r="C39438" s="1" t="s">
        <v>19</v>
      </c>
      <c r="D39438" s="1" t="s">
        <v>126043</v>
      </c>
      <c r="E39438">
        <v>37538997</v>
      </c>
      <c r="F39438">
        <v>127071079</v>
      </c>
      <c r="H39438" s="1" t="s">
        <v>28568</v>
      </c>
      <c r="I39438" s="1" t="s">
        <v>123712</v>
      </c>
      <c r="J39438" s="1" t="s">
        <v>123862</v>
      </c>
      <c r="K39438" s="1" t="s">
        <v>124066</v>
      </c>
      <c r="L39438" s="1" t="s">
        <v>25</v>
      </c>
      <c r="M39438" s="1" t="s">
        <v>27</v>
      </c>
      <c r="N39438" s="1" t="s">
        <v>27</v>
      </c>
      <c r="O39438" s="1" t="s">
        <v>27</v>
      </c>
      <c r="P39438" s="1" t="s">
        <v>27</v>
      </c>
      <c r="Q39438" s="1" t="s">
        <v>27</v>
      </c>
      <c r="R39438" s="1" t="s">
        <v>126044</v>
      </c>
    </row>
    <row r="39439" spans="1:18" x14ac:dyDescent="0.3">
      <c r="A39439">
        <v>328188</v>
      </c>
      <c r="B39439" s="1" t="s">
        <v>126045</v>
      </c>
      <c r="C39439" s="1" t="s">
        <v>19</v>
      </c>
      <c r="D39439" s="1" t="s">
        <v>126046</v>
      </c>
      <c r="E39439">
        <v>37531884</v>
      </c>
      <c r="F39439">
        <v>127068291</v>
      </c>
      <c r="H39439" s="1" t="s">
        <v>28568</v>
      </c>
      <c r="I39439" s="1" t="s">
        <v>123712</v>
      </c>
      <c r="J39439" s="1" t="s">
        <v>123862</v>
      </c>
      <c r="K39439" s="1" t="s">
        <v>124066</v>
      </c>
      <c r="L39439" s="1" t="s">
        <v>25</v>
      </c>
      <c r="M39439" s="1" t="s">
        <v>27</v>
      </c>
      <c r="N39439" s="1" t="s">
        <v>27</v>
      </c>
      <c r="O39439" s="1" t="s">
        <v>27</v>
      </c>
      <c r="P39439" s="1" t="s">
        <v>27</v>
      </c>
      <c r="Q39439" s="1" t="s">
        <v>27</v>
      </c>
      <c r="R39439" s="1" t="s">
        <v>126047</v>
      </c>
    </row>
    <row r="39440" spans="1:18" x14ac:dyDescent="0.3">
      <c r="A39440">
        <v>328189</v>
      </c>
      <c r="B39440" s="1" t="s">
        <v>126048</v>
      </c>
      <c r="C39440" s="1" t="s">
        <v>19</v>
      </c>
      <c r="D39440" s="1" t="s">
        <v>126049</v>
      </c>
      <c r="E39440">
        <v>37541493</v>
      </c>
      <c r="F39440">
        <v>127051964</v>
      </c>
      <c r="H39440" s="1" t="s">
        <v>28568</v>
      </c>
      <c r="I39440" s="1" t="s">
        <v>123712</v>
      </c>
      <c r="J39440" s="1" t="s">
        <v>123862</v>
      </c>
      <c r="K39440" s="1" t="s">
        <v>124066</v>
      </c>
      <c r="L39440" s="1" t="s">
        <v>25</v>
      </c>
      <c r="M39440" s="1" t="s">
        <v>27</v>
      </c>
      <c r="N39440" s="1" t="s">
        <v>27</v>
      </c>
      <c r="O39440" s="1" t="s">
        <v>27</v>
      </c>
      <c r="P39440" s="1" t="s">
        <v>27</v>
      </c>
      <c r="Q39440" s="1" t="s">
        <v>27</v>
      </c>
      <c r="R39440" s="1" t="s">
        <v>126050</v>
      </c>
    </row>
    <row r="39441" spans="1:18" x14ac:dyDescent="0.3">
      <c r="A39441">
        <v>328190</v>
      </c>
      <c r="B39441" s="1" t="s">
        <v>126051</v>
      </c>
      <c r="C39441" s="1" t="s">
        <v>19</v>
      </c>
      <c r="D39441" s="1" t="s">
        <v>126052</v>
      </c>
      <c r="E39441">
        <v>37542737</v>
      </c>
      <c r="F39441">
        <v>127052196</v>
      </c>
      <c r="H39441" s="1" t="s">
        <v>28568</v>
      </c>
      <c r="I39441" s="1" t="s">
        <v>123712</v>
      </c>
      <c r="J39441" s="1" t="s">
        <v>123862</v>
      </c>
      <c r="K39441" s="1" t="s">
        <v>124066</v>
      </c>
      <c r="L39441" s="1" t="s">
        <v>25</v>
      </c>
      <c r="M39441" s="1" t="s">
        <v>27</v>
      </c>
      <c r="N39441" s="1" t="s">
        <v>27</v>
      </c>
      <c r="O39441" s="1" t="s">
        <v>27</v>
      </c>
      <c r="P39441" s="1" t="s">
        <v>27</v>
      </c>
      <c r="Q39441" s="1" t="s">
        <v>27</v>
      </c>
      <c r="R39441" s="1" t="s">
        <v>126053</v>
      </c>
    </row>
    <row r="39442" spans="1:18" x14ac:dyDescent="0.3">
      <c r="A39442">
        <v>328191</v>
      </c>
      <c r="B39442" s="1" t="s">
        <v>126054</v>
      </c>
      <c r="C39442" s="1" t="s">
        <v>19</v>
      </c>
      <c r="D39442" s="1" t="s">
        <v>126055</v>
      </c>
      <c r="E39442">
        <v>37540153</v>
      </c>
      <c r="F39442">
        <v>127052831</v>
      </c>
      <c r="H39442" s="1" t="s">
        <v>28568</v>
      </c>
      <c r="I39442" s="1" t="s">
        <v>123712</v>
      </c>
      <c r="J39442" s="1" t="s">
        <v>123862</v>
      </c>
      <c r="K39442" s="1" t="s">
        <v>124066</v>
      </c>
      <c r="L39442" s="1" t="s">
        <v>25</v>
      </c>
      <c r="M39442" s="1" t="s">
        <v>27</v>
      </c>
      <c r="N39442" s="1" t="s">
        <v>27</v>
      </c>
      <c r="O39442" s="1" t="s">
        <v>27</v>
      </c>
      <c r="P39442" s="1" t="s">
        <v>27</v>
      </c>
      <c r="Q39442" s="1" t="s">
        <v>27</v>
      </c>
      <c r="R39442" s="1" t="s">
        <v>126056</v>
      </c>
    </row>
    <row r="39443" spans="1:18" x14ac:dyDescent="0.3">
      <c r="A39443">
        <v>328192</v>
      </c>
      <c r="B39443" s="1" t="s">
        <v>126057</v>
      </c>
      <c r="C39443" s="1" t="s">
        <v>19</v>
      </c>
      <c r="D39443" s="1" t="s">
        <v>126058</v>
      </c>
      <c r="E39443">
        <v>37545355</v>
      </c>
      <c r="F39443">
        <v>127057828</v>
      </c>
      <c r="H39443" s="1" t="s">
        <v>28568</v>
      </c>
      <c r="I39443" s="1" t="s">
        <v>123712</v>
      </c>
      <c r="J39443" s="1" t="s">
        <v>123862</v>
      </c>
      <c r="K39443" s="1" t="s">
        <v>124066</v>
      </c>
      <c r="L39443" s="1" t="s">
        <v>25</v>
      </c>
      <c r="M39443" s="1" t="s">
        <v>27</v>
      </c>
      <c r="N39443" s="1" t="s">
        <v>27</v>
      </c>
      <c r="O39443" s="1" t="s">
        <v>27</v>
      </c>
      <c r="P39443" s="1" t="s">
        <v>27</v>
      </c>
      <c r="Q39443" s="1" t="s">
        <v>27</v>
      </c>
      <c r="R39443" s="1" t="s">
        <v>126059</v>
      </c>
    </row>
    <row r="39444" spans="1:18" x14ac:dyDescent="0.3">
      <c r="A39444">
        <v>328194</v>
      </c>
      <c r="B39444" s="1" t="s">
        <v>126060</v>
      </c>
      <c r="C39444" s="1" t="s">
        <v>19</v>
      </c>
      <c r="D39444" s="1" t="s">
        <v>126061</v>
      </c>
      <c r="E39444">
        <v>37541354</v>
      </c>
      <c r="F39444">
        <v>127126587</v>
      </c>
      <c r="H39444" s="1" t="s">
        <v>28568</v>
      </c>
      <c r="I39444" s="1" t="s">
        <v>123712</v>
      </c>
      <c r="J39444" s="1" t="s">
        <v>123862</v>
      </c>
      <c r="K39444" s="1" t="s">
        <v>124066</v>
      </c>
      <c r="L39444" s="1" t="s">
        <v>25</v>
      </c>
      <c r="M39444" s="1" t="s">
        <v>27</v>
      </c>
      <c r="N39444" s="1" t="s">
        <v>27</v>
      </c>
      <c r="O39444" s="1" t="s">
        <v>27</v>
      </c>
      <c r="P39444" s="1" t="s">
        <v>27</v>
      </c>
      <c r="Q39444" s="1" t="s">
        <v>27</v>
      </c>
      <c r="R39444" s="1" t="s">
        <v>126062</v>
      </c>
    </row>
    <row r="39445" spans="1:18" x14ac:dyDescent="0.3">
      <c r="A39445">
        <v>328195</v>
      </c>
      <c r="B39445" s="1" t="s">
        <v>126063</v>
      </c>
      <c r="C39445" s="1" t="s">
        <v>19</v>
      </c>
      <c r="D39445" s="1" t="s">
        <v>126064</v>
      </c>
      <c r="E39445">
        <v>37540713</v>
      </c>
      <c r="F39445">
        <v>12712574</v>
      </c>
      <c r="H39445" s="1" t="s">
        <v>28568</v>
      </c>
      <c r="I39445" s="1" t="s">
        <v>123712</v>
      </c>
      <c r="J39445" s="1" t="s">
        <v>123862</v>
      </c>
      <c r="K39445" s="1" t="s">
        <v>124066</v>
      </c>
      <c r="L39445" s="1" t="s">
        <v>25</v>
      </c>
      <c r="M39445" s="1" t="s">
        <v>27</v>
      </c>
      <c r="N39445" s="1" t="s">
        <v>27</v>
      </c>
      <c r="O39445" s="1" t="s">
        <v>27</v>
      </c>
      <c r="P39445" s="1" t="s">
        <v>27</v>
      </c>
      <c r="Q39445" s="1" t="s">
        <v>27</v>
      </c>
      <c r="R39445" s="1" t="s">
        <v>126065</v>
      </c>
    </row>
    <row r="39446" spans="1:18" x14ac:dyDescent="0.3">
      <c r="A39446">
        <v>328196</v>
      </c>
      <c r="B39446" s="1" t="s">
        <v>126066</v>
      </c>
      <c r="C39446" s="1" t="s">
        <v>19</v>
      </c>
      <c r="D39446" s="1" t="s">
        <v>126067</v>
      </c>
      <c r="E39446">
        <v>37536156</v>
      </c>
      <c r="F39446">
        <v>12713415</v>
      </c>
      <c r="H39446" s="1" t="s">
        <v>28568</v>
      </c>
      <c r="I39446" s="1" t="s">
        <v>123712</v>
      </c>
      <c r="J39446" s="1" t="s">
        <v>123862</v>
      </c>
      <c r="K39446" s="1" t="s">
        <v>124066</v>
      </c>
      <c r="L39446" s="1" t="s">
        <v>25</v>
      </c>
      <c r="M39446" s="1" t="s">
        <v>27</v>
      </c>
      <c r="N39446" s="1" t="s">
        <v>27</v>
      </c>
      <c r="O39446" s="1" t="s">
        <v>27</v>
      </c>
      <c r="P39446" s="1" t="s">
        <v>27</v>
      </c>
      <c r="Q39446" s="1" t="s">
        <v>27</v>
      </c>
      <c r="R39446" s="1" t="s">
        <v>126068</v>
      </c>
    </row>
    <row r="39447" spans="1:18" x14ac:dyDescent="0.3">
      <c r="A39447">
        <v>328197</v>
      </c>
      <c r="B39447" s="1" t="s">
        <v>126069</v>
      </c>
      <c r="C39447" s="1" t="s">
        <v>19</v>
      </c>
      <c r="D39447" s="1" t="s">
        <v>126070</v>
      </c>
      <c r="E39447">
        <v>375372</v>
      </c>
      <c r="F39447">
        <v>127134618</v>
      </c>
      <c r="H39447" s="1" t="s">
        <v>28568</v>
      </c>
      <c r="I39447" s="1" t="s">
        <v>123712</v>
      </c>
      <c r="J39447" s="1" t="s">
        <v>123862</v>
      </c>
      <c r="K39447" s="1" t="s">
        <v>124066</v>
      </c>
      <c r="L39447" s="1" t="s">
        <v>25</v>
      </c>
      <c r="M39447" s="1" t="s">
        <v>27</v>
      </c>
      <c r="N39447" s="1" t="s">
        <v>27</v>
      </c>
      <c r="O39447" s="1" t="s">
        <v>27</v>
      </c>
      <c r="P39447" s="1" t="s">
        <v>27</v>
      </c>
      <c r="Q39447" s="1" t="s">
        <v>27</v>
      </c>
      <c r="R39447" s="1" t="s">
        <v>126071</v>
      </c>
    </row>
    <row r="39448" spans="1:18" x14ac:dyDescent="0.3">
      <c r="A39448">
        <v>328200</v>
      </c>
      <c r="B39448" s="1" t="s">
        <v>126072</v>
      </c>
      <c r="C39448" s="1" t="s">
        <v>19</v>
      </c>
      <c r="D39448" s="1" t="s">
        <v>126073</v>
      </c>
      <c r="E39448">
        <v>37516428</v>
      </c>
      <c r="F39448">
        <v>127104216</v>
      </c>
      <c r="H39448" s="1" t="s">
        <v>28568</v>
      </c>
      <c r="I39448" s="1" t="s">
        <v>123712</v>
      </c>
      <c r="J39448" s="1" t="s">
        <v>123862</v>
      </c>
      <c r="K39448" s="1" t="s">
        <v>124066</v>
      </c>
      <c r="L39448" s="1" t="s">
        <v>25</v>
      </c>
      <c r="M39448" s="1" t="s">
        <v>27</v>
      </c>
      <c r="N39448" s="1" t="s">
        <v>27</v>
      </c>
      <c r="O39448" s="1" t="s">
        <v>27</v>
      </c>
      <c r="P39448" s="1" t="s">
        <v>27</v>
      </c>
      <c r="Q39448" s="1" t="s">
        <v>27</v>
      </c>
      <c r="R39448" s="1" t="s">
        <v>126074</v>
      </c>
    </row>
    <row r="39449" spans="1:18" x14ac:dyDescent="0.3">
      <c r="A39449">
        <v>328201</v>
      </c>
      <c r="B39449" s="1" t="s">
        <v>126075</v>
      </c>
      <c r="C39449" s="1" t="s">
        <v>19</v>
      </c>
      <c r="D39449" s="1" t="s">
        <v>126076</v>
      </c>
      <c r="E39449">
        <v>37516972</v>
      </c>
      <c r="F39449">
        <v>127102008</v>
      </c>
      <c r="H39449" s="1" t="s">
        <v>28568</v>
      </c>
      <c r="I39449" s="1" t="s">
        <v>123712</v>
      </c>
      <c r="J39449" s="1" t="s">
        <v>123862</v>
      </c>
      <c r="K39449" s="1" t="s">
        <v>124066</v>
      </c>
      <c r="L39449" s="1" t="s">
        <v>25</v>
      </c>
      <c r="M39449" s="1" t="s">
        <v>27</v>
      </c>
      <c r="N39449" s="1" t="s">
        <v>27</v>
      </c>
      <c r="O39449" s="1" t="s">
        <v>27</v>
      </c>
      <c r="P39449" s="1" t="s">
        <v>27</v>
      </c>
      <c r="Q39449" s="1" t="s">
        <v>27</v>
      </c>
      <c r="R39449" s="1" t="s">
        <v>126077</v>
      </c>
    </row>
    <row r="39450" spans="1:18" x14ac:dyDescent="0.3">
      <c r="A39450">
        <v>328202</v>
      </c>
      <c r="B39450" s="1" t="s">
        <v>126078</v>
      </c>
      <c r="C39450" s="1" t="s">
        <v>19</v>
      </c>
      <c r="D39450" s="1" t="s">
        <v>126079</v>
      </c>
      <c r="E39450">
        <v>37516736</v>
      </c>
      <c r="F39450">
        <v>127101409</v>
      </c>
      <c r="H39450" s="1" t="s">
        <v>28568</v>
      </c>
      <c r="I39450" s="1" t="s">
        <v>123712</v>
      </c>
      <c r="J39450" s="1" t="s">
        <v>123862</v>
      </c>
      <c r="K39450" s="1" t="s">
        <v>124066</v>
      </c>
      <c r="L39450" s="1" t="s">
        <v>25</v>
      </c>
      <c r="M39450" s="1" t="s">
        <v>27</v>
      </c>
      <c r="N39450" s="1" t="s">
        <v>27</v>
      </c>
      <c r="O39450" s="1" t="s">
        <v>27</v>
      </c>
      <c r="P39450" s="1" t="s">
        <v>27</v>
      </c>
      <c r="Q39450" s="1" t="s">
        <v>27</v>
      </c>
      <c r="R39450" s="1" t="s">
        <v>126080</v>
      </c>
    </row>
    <row r="39451" spans="1:18" x14ac:dyDescent="0.3">
      <c r="A39451">
        <v>328203</v>
      </c>
      <c r="B39451" s="1" t="s">
        <v>126081</v>
      </c>
      <c r="C39451" s="1" t="s">
        <v>19</v>
      </c>
      <c r="D39451" s="1" t="s">
        <v>126082</v>
      </c>
      <c r="E39451">
        <v>37515498</v>
      </c>
      <c r="F39451">
        <v>127099855</v>
      </c>
      <c r="H39451" s="1" t="s">
        <v>28568</v>
      </c>
      <c r="I39451" s="1" t="s">
        <v>123712</v>
      </c>
      <c r="J39451" s="1" t="s">
        <v>123862</v>
      </c>
      <c r="K39451" s="1" t="s">
        <v>124066</v>
      </c>
      <c r="L39451" s="1" t="s">
        <v>25</v>
      </c>
      <c r="M39451" s="1" t="s">
        <v>27</v>
      </c>
      <c r="N39451" s="1" t="s">
        <v>27</v>
      </c>
      <c r="O39451" s="1" t="s">
        <v>27</v>
      </c>
      <c r="P39451" s="1" t="s">
        <v>27</v>
      </c>
      <c r="Q39451" s="1" t="s">
        <v>27</v>
      </c>
      <c r="R39451" s="1" t="s">
        <v>126083</v>
      </c>
    </row>
    <row r="39452" spans="1:18" x14ac:dyDescent="0.3">
      <c r="A39452">
        <v>328204</v>
      </c>
      <c r="B39452" s="1" t="s">
        <v>126084</v>
      </c>
      <c r="C39452" s="1" t="s">
        <v>19</v>
      </c>
      <c r="D39452" s="1" t="s">
        <v>126085</v>
      </c>
      <c r="E39452">
        <v>37515376</v>
      </c>
      <c r="F39452">
        <v>127100145</v>
      </c>
      <c r="H39452" s="1" t="s">
        <v>28568</v>
      </c>
      <c r="I39452" s="1" t="s">
        <v>123712</v>
      </c>
      <c r="J39452" s="1" t="s">
        <v>123862</v>
      </c>
      <c r="K39452" s="1" t="s">
        <v>124066</v>
      </c>
      <c r="L39452" s="1" t="s">
        <v>25</v>
      </c>
      <c r="M39452" s="1" t="s">
        <v>27</v>
      </c>
      <c r="N39452" s="1" t="s">
        <v>27</v>
      </c>
      <c r="O39452" s="1" t="s">
        <v>27</v>
      </c>
      <c r="P39452" s="1" t="s">
        <v>27</v>
      </c>
      <c r="Q39452" s="1" t="s">
        <v>27</v>
      </c>
      <c r="R39452" s="1" t="s">
        <v>126086</v>
      </c>
    </row>
    <row r="39453" spans="1:18" x14ac:dyDescent="0.3">
      <c r="A39453">
        <v>328205</v>
      </c>
      <c r="B39453" s="1" t="s">
        <v>126087</v>
      </c>
      <c r="C39453" s="1" t="s">
        <v>19</v>
      </c>
      <c r="D39453" s="1" t="s">
        <v>124851</v>
      </c>
      <c r="E39453">
        <v>37515047</v>
      </c>
      <c r="F39453">
        <v>127101109</v>
      </c>
      <c r="H39453" s="1" t="s">
        <v>28568</v>
      </c>
      <c r="I39453" s="1" t="s">
        <v>123712</v>
      </c>
      <c r="J39453" s="1" t="s">
        <v>123862</v>
      </c>
      <c r="K39453" s="1" t="s">
        <v>124066</v>
      </c>
      <c r="L39453" s="1" t="s">
        <v>25</v>
      </c>
      <c r="M39453" s="1" t="s">
        <v>27</v>
      </c>
      <c r="N39453" s="1" t="s">
        <v>27</v>
      </c>
      <c r="O39453" s="1" t="s">
        <v>27</v>
      </c>
      <c r="P39453" s="1" t="s">
        <v>27</v>
      </c>
      <c r="Q39453" s="1" t="s">
        <v>27</v>
      </c>
      <c r="R39453" s="1" t="s">
        <v>124852</v>
      </c>
    </row>
    <row r="39454" spans="1:18" x14ac:dyDescent="0.3">
      <c r="A39454">
        <v>328206</v>
      </c>
      <c r="B39454" s="1" t="s">
        <v>126088</v>
      </c>
      <c r="C39454" s="1" t="s">
        <v>19</v>
      </c>
      <c r="D39454" s="1" t="s">
        <v>126089</v>
      </c>
      <c r="E39454">
        <v>37514911</v>
      </c>
      <c r="F39454">
        <v>127103146</v>
      </c>
      <c r="H39454" s="1" t="s">
        <v>28568</v>
      </c>
      <c r="I39454" s="1" t="s">
        <v>123712</v>
      </c>
      <c r="J39454" s="1" t="s">
        <v>123862</v>
      </c>
      <c r="K39454" s="1" t="s">
        <v>124066</v>
      </c>
      <c r="L39454" s="1" t="s">
        <v>25</v>
      </c>
      <c r="M39454" s="1" t="s">
        <v>27</v>
      </c>
      <c r="N39454" s="1" t="s">
        <v>27</v>
      </c>
      <c r="O39454" s="1" t="s">
        <v>27</v>
      </c>
      <c r="P39454" s="1" t="s">
        <v>27</v>
      </c>
      <c r="Q39454" s="1" t="s">
        <v>27</v>
      </c>
      <c r="R39454" s="1" t="s">
        <v>126090</v>
      </c>
    </row>
    <row r="39455" spans="1:18" x14ac:dyDescent="0.3">
      <c r="A39455">
        <v>328226</v>
      </c>
      <c r="B39455" s="1" t="s">
        <v>126091</v>
      </c>
      <c r="C39455" s="1" t="s">
        <v>19</v>
      </c>
      <c r="D39455" s="1" t="s">
        <v>126092</v>
      </c>
      <c r="E39455">
        <v>3751552</v>
      </c>
      <c r="F39455">
        <v>127103166</v>
      </c>
      <c r="H39455" s="1" t="s">
        <v>28568</v>
      </c>
      <c r="I39455" s="1" t="s">
        <v>123712</v>
      </c>
      <c r="J39455" s="1" t="s">
        <v>123862</v>
      </c>
      <c r="K39455" s="1" t="s">
        <v>124066</v>
      </c>
      <c r="L39455" s="1" t="s">
        <v>25</v>
      </c>
      <c r="M39455" s="1" t="s">
        <v>27</v>
      </c>
      <c r="N39455" s="1" t="s">
        <v>27</v>
      </c>
      <c r="O39455" s="1" t="s">
        <v>27</v>
      </c>
      <c r="P39455" s="1" t="s">
        <v>27</v>
      </c>
      <c r="Q39455" s="1" t="s">
        <v>27</v>
      </c>
      <c r="R39455" s="1" t="s">
        <v>126093</v>
      </c>
    </row>
    <row r="39456" spans="1:18" x14ac:dyDescent="0.3">
      <c r="A39456">
        <v>328227</v>
      </c>
      <c r="B39456" s="1" t="s">
        <v>126094</v>
      </c>
      <c r="C39456" s="1" t="s">
        <v>19</v>
      </c>
      <c r="D39456" s="1" t="s">
        <v>126095</v>
      </c>
      <c r="E39456">
        <v>37515435</v>
      </c>
      <c r="F39456">
        <v>127103789</v>
      </c>
      <c r="H39456" s="1" t="s">
        <v>28568</v>
      </c>
      <c r="I39456" s="1" t="s">
        <v>123712</v>
      </c>
      <c r="J39456" s="1" t="s">
        <v>123862</v>
      </c>
      <c r="K39456" s="1" t="s">
        <v>124066</v>
      </c>
      <c r="L39456" s="1" t="s">
        <v>25</v>
      </c>
      <c r="M39456" s="1" t="s">
        <v>27</v>
      </c>
      <c r="N39456" s="1" t="s">
        <v>27</v>
      </c>
      <c r="O39456" s="1" t="s">
        <v>27</v>
      </c>
      <c r="P39456" s="1" t="s">
        <v>27</v>
      </c>
      <c r="Q39456" s="1" t="s">
        <v>27</v>
      </c>
      <c r="R39456" s="1" t="s">
        <v>126096</v>
      </c>
    </row>
    <row r="39457" spans="1:18" x14ac:dyDescent="0.3">
      <c r="A39457">
        <v>328228</v>
      </c>
      <c r="B39457" s="1" t="s">
        <v>126097</v>
      </c>
      <c r="C39457" s="1" t="s">
        <v>19</v>
      </c>
      <c r="D39457" s="1" t="s">
        <v>126098</v>
      </c>
      <c r="E39457">
        <v>37511393</v>
      </c>
      <c r="F39457">
        <v>127099821</v>
      </c>
      <c r="H39457" s="1" t="s">
        <v>28568</v>
      </c>
      <c r="I39457" s="1" t="s">
        <v>123712</v>
      </c>
      <c r="J39457" s="1" t="s">
        <v>123862</v>
      </c>
      <c r="K39457" s="1" t="s">
        <v>124066</v>
      </c>
      <c r="L39457" s="1" t="s">
        <v>25</v>
      </c>
      <c r="M39457" s="1" t="s">
        <v>27</v>
      </c>
      <c r="N39457" s="1" t="s">
        <v>27</v>
      </c>
      <c r="O39457" s="1" t="s">
        <v>27</v>
      </c>
      <c r="P39457" s="1" t="s">
        <v>27</v>
      </c>
      <c r="Q39457" s="1" t="s">
        <v>27</v>
      </c>
      <c r="R39457" s="1" t="s">
        <v>126099</v>
      </c>
    </row>
    <row r="39458" spans="1:18" x14ac:dyDescent="0.3">
      <c r="A39458">
        <v>328229</v>
      </c>
      <c r="B39458" s="1" t="s">
        <v>126100</v>
      </c>
      <c r="C39458" s="1" t="s">
        <v>19</v>
      </c>
      <c r="D39458" s="1" t="s">
        <v>126101</v>
      </c>
      <c r="E39458">
        <v>37512386</v>
      </c>
      <c r="F39458">
        <v>127099031</v>
      </c>
      <c r="H39458" s="1" t="s">
        <v>28568</v>
      </c>
      <c r="I39458" s="1" t="s">
        <v>123712</v>
      </c>
      <c r="J39458" s="1" t="s">
        <v>123862</v>
      </c>
      <c r="K39458" s="1" t="s">
        <v>124066</v>
      </c>
      <c r="L39458" s="1" t="s">
        <v>25</v>
      </c>
      <c r="M39458" s="1" t="s">
        <v>27</v>
      </c>
      <c r="N39458" s="1" t="s">
        <v>27</v>
      </c>
      <c r="O39458" s="1" t="s">
        <v>27</v>
      </c>
      <c r="P39458" s="1" t="s">
        <v>27</v>
      </c>
      <c r="Q39458" s="1" t="s">
        <v>27</v>
      </c>
      <c r="R39458" s="1" t="s">
        <v>126102</v>
      </c>
    </row>
    <row r="39459" spans="1:18" x14ac:dyDescent="0.3">
      <c r="A39459">
        <v>328230</v>
      </c>
      <c r="B39459" s="1" t="s">
        <v>126103</v>
      </c>
      <c r="C39459" s="1" t="s">
        <v>19</v>
      </c>
      <c r="D39459" s="1" t="s">
        <v>126104</v>
      </c>
      <c r="E39459">
        <v>37517923</v>
      </c>
      <c r="F39459">
        <v>127105334</v>
      </c>
      <c r="H39459" s="1" t="s">
        <v>28568</v>
      </c>
      <c r="I39459" s="1" t="s">
        <v>123712</v>
      </c>
      <c r="J39459" s="1" t="s">
        <v>123862</v>
      </c>
      <c r="K39459" s="1" t="s">
        <v>124066</v>
      </c>
      <c r="L39459" s="1" t="s">
        <v>25</v>
      </c>
      <c r="M39459" s="1" t="s">
        <v>27</v>
      </c>
      <c r="N39459" s="1" t="s">
        <v>27</v>
      </c>
      <c r="O39459" s="1" t="s">
        <v>27</v>
      </c>
      <c r="P39459" s="1" t="s">
        <v>27</v>
      </c>
      <c r="Q39459" s="1" t="s">
        <v>27</v>
      </c>
      <c r="R39459" s="1" t="s">
        <v>126105</v>
      </c>
    </row>
    <row r="39460" spans="1:18" x14ac:dyDescent="0.3">
      <c r="A39460">
        <v>328231</v>
      </c>
      <c r="B39460" s="1" t="s">
        <v>126106</v>
      </c>
      <c r="C39460" s="1" t="s">
        <v>19</v>
      </c>
      <c r="D39460" s="1" t="s">
        <v>126107</v>
      </c>
      <c r="E39460">
        <v>37517078</v>
      </c>
      <c r="F39460">
        <v>127106113</v>
      </c>
      <c r="H39460" s="1" t="s">
        <v>28568</v>
      </c>
      <c r="I39460" s="1" t="s">
        <v>123712</v>
      </c>
      <c r="J39460" s="1" t="s">
        <v>123862</v>
      </c>
      <c r="K39460" s="1" t="s">
        <v>124066</v>
      </c>
      <c r="L39460" s="1" t="s">
        <v>25</v>
      </c>
      <c r="M39460" s="1" t="s">
        <v>27</v>
      </c>
      <c r="N39460" s="1" t="s">
        <v>27</v>
      </c>
      <c r="O39460" s="1" t="s">
        <v>27</v>
      </c>
      <c r="P39460" s="1" t="s">
        <v>27</v>
      </c>
      <c r="Q39460" s="1" t="s">
        <v>27</v>
      </c>
      <c r="R39460" s="1" t="s">
        <v>126108</v>
      </c>
    </row>
    <row r="39461" spans="1:18" x14ac:dyDescent="0.3">
      <c r="A39461">
        <v>328234</v>
      </c>
      <c r="B39461" s="1" t="s">
        <v>126109</v>
      </c>
      <c r="C39461" s="1" t="s">
        <v>19</v>
      </c>
      <c r="D39461" s="1" t="s">
        <v>126110</v>
      </c>
      <c r="E39461">
        <v>37511419</v>
      </c>
      <c r="F39461">
        <v>127093988</v>
      </c>
      <c r="H39461" s="1" t="s">
        <v>28568</v>
      </c>
      <c r="I39461" s="1" t="s">
        <v>123712</v>
      </c>
      <c r="J39461" s="1" t="s">
        <v>123862</v>
      </c>
      <c r="K39461" s="1" t="s">
        <v>124066</v>
      </c>
      <c r="L39461" s="1" t="s">
        <v>25</v>
      </c>
      <c r="M39461" s="1" t="s">
        <v>27</v>
      </c>
      <c r="N39461" s="1" t="s">
        <v>27</v>
      </c>
      <c r="O39461" s="1" t="s">
        <v>27</v>
      </c>
      <c r="P39461" s="1" t="s">
        <v>27</v>
      </c>
      <c r="Q39461" s="1" t="s">
        <v>27</v>
      </c>
      <c r="R39461" s="1" t="s">
        <v>126111</v>
      </c>
    </row>
    <row r="39462" spans="1:18" x14ac:dyDescent="0.3">
      <c r="A39462">
        <v>328235</v>
      </c>
      <c r="B39462" s="1" t="s">
        <v>126112</v>
      </c>
      <c r="C39462" s="1" t="s">
        <v>19</v>
      </c>
      <c r="D39462" s="1" t="s">
        <v>126113</v>
      </c>
      <c r="E39462">
        <v>37465398</v>
      </c>
      <c r="F39462">
        <v>127077511</v>
      </c>
      <c r="H39462" s="1" t="s">
        <v>28568</v>
      </c>
      <c r="I39462" s="1" t="s">
        <v>123712</v>
      </c>
      <c r="J39462" s="1" t="s">
        <v>123862</v>
      </c>
      <c r="K39462" s="1" t="s">
        <v>124066</v>
      </c>
      <c r="L39462" s="1" t="s">
        <v>25</v>
      </c>
      <c r="M39462" s="1" t="s">
        <v>27</v>
      </c>
      <c r="N39462" s="1" t="s">
        <v>27</v>
      </c>
      <c r="O39462" s="1" t="s">
        <v>27</v>
      </c>
      <c r="P39462" s="1" t="s">
        <v>27</v>
      </c>
      <c r="Q39462" s="1" t="s">
        <v>27</v>
      </c>
      <c r="R39462" s="1" t="s">
        <v>126114</v>
      </c>
    </row>
    <row r="39463" spans="1:18" x14ac:dyDescent="0.3">
      <c r="A39463">
        <v>328245</v>
      </c>
      <c r="B39463" s="1" t="s">
        <v>126115</v>
      </c>
      <c r="C39463" s="1" t="s">
        <v>19</v>
      </c>
      <c r="D39463" s="1" t="s">
        <v>126116</v>
      </c>
      <c r="E39463">
        <v>37518589</v>
      </c>
      <c r="F39463">
        <v>12693931</v>
      </c>
      <c r="H39463" s="1" t="s">
        <v>28568</v>
      </c>
      <c r="I39463" s="1" t="s">
        <v>123712</v>
      </c>
      <c r="J39463" s="1" t="s">
        <v>123862</v>
      </c>
      <c r="K39463" s="1" t="s">
        <v>124066</v>
      </c>
      <c r="L39463" s="1" t="s">
        <v>25</v>
      </c>
      <c r="M39463" s="1" t="s">
        <v>27</v>
      </c>
      <c r="N39463" s="1" t="s">
        <v>27</v>
      </c>
      <c r="O39463" s="1" t="s">
        <v>27</v>
      </c>
      <c r="P39463" s="1" t="s">
        <v>27</v>
      </c>
      <c r="Q39463" s="1" t="s">
        <v>27</v>
      </c>
      <c r="R39463" s="1" t="s">
        <v>126117</v>
      </c>
    </row>
    <row r="39464" spans="1:18" x14ac:dyDescent="0.3">
      <c r="A39464">
        <v>328246</v>
      </c>
      <c r="B39464" s="1" t="s">
        <v>126118</v>
      </c>
      <c r="C39464" s="1" t="s">
        <v>19</v>
      </c>
      <c r="D39464" s="1" t="s">
        <v>126119</v>
      </c>
      <c r="E39464">
        <v>37519</v>
      </c>
      <c r="F39464">
        <v>126939012</v>
      </c>
      <c r="H39464" s="1" t="s">
        <v>28568</v>
      </c>
      <c r="I39464" s="1" t="s">
        <v>123712</v>
      </c>
      <c r="J39464" s="1" t="s">
        <v>123862</v>
      </c>
      <c r="K39464" s="1" t="s">
        <v>124066</v>
      </c>
      <c r="L39464" s="1" t="s">
        <v>25</v>
      </c>
      <c r="M39464" s="1" t="s">
        <v>27</v>
      </c>
      <c r="N39464" s="1" t="s">
        <v>27</v>
      </c>
      <c r="O39464" s="1" t="s">
        <v>27</v>
      </c>
      <c r="P39464" s="1" t="s">
        <v>27</v>
      </c>
      <c r="Q39464" s="1" t="s">
        <v>27</v>
      </c>
      <c r="R39464" s="1" t="s">
        <v>126120</v>
      </c>
    </row>
    <row r="39465" spans="1:18" x14ac:dyDescent="0.3">
      <c r="A39465">
        <v>328248</v>
      </c>
      <c r="B39465" s="1" t="s">
        <v>126121</v>
      </c>
      <c r="C39465" s="1" t="s">
        <v>19</v>
      </c>
      <c r="D39465" s="1" t="s">
        <v>126122</v>
      </c>
      <c r="E39465">
        <v>37519658</v>
      </c>
      <c r="F39465">
        <v>126938644</v>
      </c>
      <c r="H39465" s="1" t="s">
        <v>28568</v>
      </c>
      <c r="I39465" s="1" t="s">
        <v>123712</v>
      </c>
      <c r="J39465" s="1" t="s">
        <v>123862</v>
      </c>
      <c r="K39465" s="1" t="s">
        <v>124066</v>
      </c>
      <c r="L39465" s="1" t="s">
        <v>25</v>
      </c>
      <c r="M39465" s="1" t="s">
        <v>27</v>
      </c>
      <c r="N39465" s="1" t="s">
        <v>27</v>
      </c>
      <c r="O39465" s="1" t="s">
        <v>27</v>
      </c>
      <c r="P39465" s="1" t="s">
        <v>27</v>
      </c>
      <c r="Q39465" s="1" t="s">
        <v>27</v>
      </c>
      <c r="R39465" s="1" t="s">
        <v>126123</v>
      </c>
    </row>
    <row r="39466" spans="1:18" x14ac:dyDescent="0.3">
      <c r="A39466">
        <v>328249</v>
      </c>
      <c r="B39466" s="1" t="s">
        <v>126124</v>
      </c>
      <c r="C39466" s="1" t="s">
        <v>19</v>
      </c>
      <c r="D39466" s="1" t="s">
        <v>126125</v>
      </c>
      <c r="E39466">
        <v>37517736</v>
      </c>
      <c r="F39466">
        <v>126927589</v>
      </c>
      <c r="H39466" s="1" t="s">
        <v>28568</v>
      </c>
      <c r="I39466" s="1" t="s">
        <v>123712</v>
      </c>
      <c r="J39466" s="1" t="s">
        <v>123862</v>
      </c>
      <c r="K39466" s="1" t="s">
        <v>124066</v>
      </c>
      <c r="L39466" s="1" t="s">
        <v>25</v>
      </c>
      <c r="M39466" s="1" t="s">
        <v>27</v>
      </c>
      <c r="N39466" s="1" t="s">
        <v>27</v>
      </c>
      <c r="O39466" s="1" t="s">
        <v>27</v>
      </c>
      <c r="P39466" s="1" t="s">
        <v>27</v>
      </c>
      <c r="Q39466" s="1" t="s">
        <v>27</v>
      </c>
      <c r="R39466" s="1" t="s">
        <v>126126</v>
      </c>
    </row>
    <row r="39467" spans="1:18" x14ac:dyDescent="0.3">
      <c r="A39467">
        <v>328250</v>
      </c>
      <c r="B39467" s="1" t="s">
        <v>126127</v>
      </c>
      <c r="C39467" s="1" t="s">
        <v>19</v>
      </c>
      <c r="D39467" s="1" t="s">
        <v>126128</v>
      </c>
      <c r="E39467">
        <v>37517785</v>
      </c>
      <c r="F39467">
        <v>126931964</v>
      </c>
      <c r="H39467" s="1" t="s">
        <v>28568</v>
      </c>
      <c r="I39467" s="1" t="s">
        <v>123712</v>
      </c>
      <c r="J39467" s="1" t="s">
        <v>123862</v>
      </c>
      <c r="K39467" s="1" t="s">
        <v>124066</v>
      </c>
      <c r="L39467" s="1" t="s">
        <v>25</v>
      </c>
      <c r="M39467" s="1" t="s">
        <v>27</v>
      </c>
      <c r="N39467" s="1" t="s">
        <v>27</v>
      </c>
      <c r="O39467" s="1" t="s">
        <v>27</v>
      </c>
      <c r="P39467" s="1" t="s">
        <v>27</v>
      </c>
      <c r="Q39467" s="1" t="s">
        <v>27</v>
      </c>
      <c r="R39467" s="1" t="s">
        <v>126129</v>
      </c>
    </row>
    <row r="39468" spans="1:18" x14ac:dyDescent="0.3">
      <c r="A39468">
        <v>328251</v>
      </c>
      <c r="B39468" s="1" t="s">
        <v>126130</v>
      </c>
      <c r="C39468" s="1" t="s">
        <v>19</v>
      </c>
      <c r="D39468" s="1" t="s">
        <v>126131</v>
      </c>
      <c r="E39468">
        <v>37518104</v>
      </c>
      <c r="F39468">
        <v>126925977</v>
      </c>
      <c r="H39468" s="1" t="s">
        <v>28568</v>
      </c>
      <c r="I39468" s="1" t="s">
        <v>123712</v>
      </c>
      <c r="J39468" s="1" t="s">
        <v>123862</v>
      </c>
      <c r="K39468" s="1" t="s">
        <v>124066</v>
      </c>
      <c r="L39468" s="1" t="s">
        <v>25</v>
      </c>
      <c r="M39468" s="1" t="s">
        <v>27</v>
      </c>
      <c r="N39468" s="1" t="s">
        <v>27</v>
      </c>
      <c r="O39468" s="1" t="s">
        <v>27</v>
      </c>
      <c r="P39468" s="1" t="s">
        <v>27</v>
      </c>
      <c r="Q39468" s="1" t="s">
        <v>27</v>
      </c>
      <c r="R39468" s="1" t="s">
        <v>126132</v>
      </c>
    </row>
    <row r="39469" spans="1:18" x14ac:dyDescent="0.3">
      <c r="A39469">
        <v>328286</v>
      </c>
      <c r="B39469" s="1" t="s">
        <v>126133</v>
      </c>
      <c r="C39469" s="1" t="s">
        <v>19</v>
      </c>
      <c r="D39469" s="1" t="s">
        <v>126134</v>
      </c>
      <c r="E39469">
        <v>37518997</v>
      </c>
      <c r="F39469">
        <v>126927739</v>
      </c>
      <c r="H39469" s="1" t="s">
        <v>28568</v>
      </c>
      <c r="I39469" s="1" t="s">
        <v>123712</v>
      </c>
      <c r="J39469" s="1" t="s">
        <v>123862</v>
      </c>
      <c r="K39469" s="1" t="s">
        <v>124066</v>
      </c>
      <c r="L39469" s="1" t="s">
        <v>25</v>
      </c>
      <c r="M39469" s="1" t="s">
        <v>27</v>
      </c>
      <c r="N39469" s="1" t="s">
        <v>27</v>
      </c>
      <c r="O39469" s="1" t="s">
        <v>27</v>
      </c>
      <c r="P39469" s="1" t="s">
        <v>27</v>
      </c>
      <c r="Q39469" s="1" t="s">
        <v>27</v>
      </c>
      <c r="R39469" s="1" t="s">
        <v>126135</v>
      </c>
    </row>
    <row r="39470" spans="1:18" x14ac:dyDescent="0.3">
      <c r="A39470">
        <v>328287</v>
      </c>
      <c r="B39470" s="1" t="s">
        <v>126136</v>
      </c>
      <c r="C39470" s="1" t="s">
        <v>19</v>
      </c>
      <c r="D39470" s="1" t="s">
        <v>126137</v>
      </c>
      <c r="E39470">
        <v>37519172</v>
      </c>
      <c r="F39470">
        <v>126927609</v>
      </c>
      <c r="H39470" s="1" t="s">
        <v>28568</v>
      </c>
      <c r="I39470" s="1" t="s">
        <v>123712</v>
      </c>
      <c r="J39470" s="1" t="s">
        <v>123862</v>
      </c>
      <c r="K39470" s="1" t="s">
        <v>124066</v>
      </c>
      <c r="L39470" s="1" t="s">
        <v>25</v>
      </c>
      <c r="M39470" s="1" t="s">
        <v>27</v>
      </c>
      <c r="N39470" s="1" t="s">
        <v>27</v>
      </c>
      <c r="O39470" s="1" t="s">
        <v>27</v>
      </c>
      <c r="P39470" s="1" t="s">
        <v>27</v>
      </c>
      <c r="Q39470" s="1" t="s">
        <v>27</v>
      </c>
      <c r="R39470" s="1" t="s">
        <v>126138</v>
      </c>
    </row>
    <row r="39471" spans="1:18" x14ac:dyDescent="0.3">
      <c r="A39471">
        <v>328288</v>
      </c>
      <c r="B39471" s="1" t="s">
        <v>126139</v>
      </c>
      <c r="C39471" s="1" t="s">
        <v>19</v>
      </c>
      <c r="D39471" s="1" t="s">
        <v>126140</v>
      </c>
      <c r="E39471">
        <v>37520261</v>
      </c>
      <c r="F39471">
        <v>126926596</v>
      </c>
      <c r="H39471" s="1" t="s">
        <v>28568</v>
      </c>
      <c r="I39471" s="1" t="s">
        <v>123712</v>
      </c>
      <c r="J39471" s="1" t="s">
        <v>123862</v>
      </c>
      <c r="K39471" s="1" t="s">
        <v>124066</v>
      </c>
      <c r="L39471" s="1" t="s">
        <v>25</v>
      </c>
      <c r="M39471" s="1" t="s">
        <v>27</v>
      </c>
      <c r="N39471" s="1" t="s">
        <v>27</v>
      </c>
      <c r="O39471" s="1" t="s">
        <v>27</v>
      </c>
      <c r="P39471" s="1" t="s">
        <v>27</v>
      </c>
      <c r="Q39471" s="1" t="s">
        <v>27</v>
      </c>
      <c r="R39471" s="1" t="s">
        <v>126141</v>
      </c>
    </row>
    <row r="39472" spans="1:18" x14ac:dyDescent="0.3">
      <c r="A39472">
        <v>328290</v>
      </c>
      <c r="B39472" s="1" t="s">
        <v>126142</v>
      </c>
      <c r="C39472" s="1" t="s">
        <v>19</v>
      </c>
      <c r="D39472" s="1" t="s">
        <v>126143</v>
      </c>
      <c r="E39472">
        <v>3752077</v>
      </c>
      <c r="F39472">
        <v>126927028</v>
      </c>
      <c r="H39472" s="1" t="s">
        <v>28568</v>
      </c>
      <c r="I39472" s="1" t="s">
        <v>123712</v>
      </c>
      <c r="J39472" s="1" t="s">
        <v>123862</v>
      </c>
      <c r="K39472" s="1" t="s">
        <v>124066</v>
      </c>
      <c r="L39472" s="1" t="s">
        <v>25</v>
      </c>
      <c r="M39472" s="1" t="s">
        <v>27</v>
      </c>
      <c r="N39472" s="1" t="s">
        <v>27</v>
      </c>
      <c r="O39472" s="1" t="s">
        <v>27</v>
      </c>
      <c r="P39472" s="1" t="s">
        <v>27</v>
      </c>
      <c r="Q39472" s="1" t="s">
        <v>27</v>
      </c>
      <c r="R39472" s="1" t="s">
        <v>126144</v>
      </c>
    </row>
    <row r="39473" spans="1:18" x14ac:dyDescent="0.3">
      <c r="A39473">
        <v>328291</v>
      </c>
      <c r="B39473" s="1" t="s">
        <v>126145</v>
      </c>
      <c r="C39473" s="1" t="s">
        <v>19</v>
      </c>
      <c r="D39473" s="1" t="s">
        <v>126146</v>
      </c>
      <c r="E39473">
        <v>37521006</v>
      </c>
      <c r="F39473">
        <v>12692781</v>
      </c>
      <c r="H39473" s="1" t="s">
        <v>28568</v>
      </c>
      <c r="I39473" s="1" t="s">
        <v>123712</v>
      </c>
      <c r="J39473" s="1" t="s">
        <v>123862</v>
      </c>
      <c r="K39473" s="1" t="s">
        <v>124066</v>
      </c>
      <c r="L39473" s="1" t="s">
        <v>25</v>
      </c>
      <c r="M39473" s="1" t="s">
        <v>27</v>
      </c>
      <c r="N39473" s="1" t="s">
        <v>27</v>
      </c>
      <c r="O39473" s="1" t="s">
        <v>27</v>
      </c>
      <c r="P39473" s="1" t="s">
        <v>27</v>
      </c>
      <c r="Q39473" s="1" t="s">
        <v>27</v>
      </c>
      <c r="R39473" s="1" t="s">
        <v>126147</v>
      </c>
    </row>
    <row r="39474" spans="1:18" x14ac:dyDescent="0.3">
      <c r="A39474">
        <v>328292</v>
      </c>
      <c r="B39474" s="1" t="s">
        <v>126148</v>
      </c>
      <c r="C39474" s="1" t="s">
        <v>19</v>
      </c>
      <c r="D39474" s="1" t="s">
        <v>126149</v>
      </c>
      <c r="E39474">
        <v>37521558</v>
      </c>
      <c r="F39474">
        <v>12692598</v>
      </c>
      <c r="H39474" s="1" t="s">
        <v>28568</v>
      </c>
      <c r="I39474" s="1" t="s">
        <v>123712</v>
      </c>
      <c r="J39474" s="1" t="s">
        <v>123862</v>
      </c>
      <c r="K39474" s="1" t="s">
        <v>124066</v>
      </c>
      <c r="L39474" s="1" t="s">
        <v>25</v>
      </c>
      <c r="M39474" s="1" t="s">
        <v>27</v>
      </c>
      <c r="N39474" s="1" t="s">
        <v>27</v>
      </c>
      <c r="O39474" s="1" t="s">
        <v>27</v>
      </c>
      <c r="P39474" s="1" t="s">
        <v>27</v>
      </c>
      <c r="Q39474" s="1" t="s">
        <v>27</v>
      </c>
      <c r="R39474" s="1" t="s">
        <v>126150</v>
      </c>
    </row>
    <row r="39475" spans="1:18" x14ac:dyDescent="0.3">
      <c r="A39475">
        <v>328293</v>
      </c>
      <c r="B39475" s="1" t="s">
        <v>126151</v>
      </c>
      <c r="C39475" s="1" t="s">
        <v>19</v>
      </c>
      <c r="D39475" s="1" t="s">
        <v>126152</v>
      </c>
      <c r="E39475">
        <v>37522623</v>
      </c>
      <c r="F39475">
        <v>126927569</v>
      </c>
      <c r="H39475" s="1" t="s">
        <v>28568</v>
      </c>
      <c r="I39475" s="1" t="s">
        <v>123712</v>
      </c>
      <c r="J39475" s="1" t="s">
        <v>123862</v>
      </c>
      <c r="K39475" s="1" t="s">
        <v>124066</v>
      </c>
      <c r="L39475" s="1" t="s">
        <v>25</v>
      </c>
      <c r="M39475" s="1" t="s">
        <v>27</v>
      </c>
      <c r="N39475" s="1" t="s">
        <v>27</v>
      </c>
      <c r="O39475" s="1" t="s">
        <v>27</v>
      </c>
      <c r="P39475" s="1" t="s">
        <v>27</v>
      </c>
      <c r="Q39475" s="1" t="s">
        <v>27</v>
      </c>
      <c r="R39475" s="1" t="s">
        <v>126153</v>
      </c>
    </row>
    <row r="39476" spans="1:18" x14ac:dyDescent="0.3">
      <c r="A39476">
        <v>328294</v>
      </c>
      <c r="B39476" s="1" t="s">
        <v>126154</v>
      </c>
      <c r="C39476" s="1" t="s">
        <v>19</v>
      </c>
      <c r="D39476" s="1" t="s">
        <v>126155</v>
      </c>
      <c r="E39476">
        <v>37523588</v>
      </c>
      <c r="F39476">
        <v>126928517</v>
      </c>
      <c r="H39476" s="1" t="s">
        <v>28568</v>
      </c>
      <c r="I39476" s="1" t="s">
        <v>123712</v>
      </c>
      <c r="J39476" s="1" t="s">
        <v>123862</v>
      </c>
      <c r="K39476" s="1" t="s">
        <v>124066</v>
      </c>
      <c r="L39476" s="1" t="s">
        <v>25</v>
      </c>
      <c r="M39476" s="1" t="s">
        <v>27</v>
      </c>
      <c r="N39476" s="1" t="s">
        <v>27</v>
      </c>
      <c r="O39476" s="1" t="s">
        <v>27</v>
      </c>
      <c r="P39476" s="1" t="s">
        <v>27</v>
      </c>
      <c r="Q39476" s="1" t="s">
        <v>27</v>
      </c>
      <c r="R39476" s="1" t="s">
        <v>126156</v>
      </c>
    </row>
    <row r="39477" spans="1:18" x14ac:dyDescent="0.3">
      <c r="A39477">
        <v>328295</v>
      </c>
      <c r="B39477" s="1" t="s">
        <v>126157</v>
      </c>
      <c r="C39477" s="1" t="s">
        <v>19</v>
      </c>
      <c r="D39477" s="1" t="s">
        <v>126158</v>
      </c>
      <c r="E39477">
        <v>37522455</v>
      </c>
      <c r="F39477">
        <v>126929759</v>
      </c>
      <c r="H39477" s="1" t="s">
        <v>28568</v>
      </c>
      <c r="I39477" s="1" t="s">
        <v>123712</v>
      </c>
      <c r="J39477" s="1" t="s">
        <v>123862</v>
      </c>
      <c r="K39477" s="1" t="s">
        <v>124066</v>
      </c>
      <c r="L39477" s="1" t="s">
        <v>25</v>
      </c>
      <c r="M39477" s="1" t="s">
        <v>27</v>
      </c>
      <c r="N39477" s="1" t="s">
        <v>27</v>
      </c>
      <c r="O39477" s="1" t="s">
        <v>27</v>
      </c>
      <c r="P39477" s="1" t="s">
        <v>27</v>
      </c>
      <c r="Q39477" s="1" t="s">
        <v>27</v>
      </c>
      <c r="R39477" s="1" t="s">
        <v>126159</v>
      </c>
    </row>
    <row r="39478" spans="1:18" x14ac:dyDescent="0.3">
      <c r="A39478">
        <v>328296</v>
      </c>
      <c r="B39478" s="1" t="s">
        <v>126160</v>
      </c>
      <c r="C39478" s="1" t="s">
        <v>19</v>
      </c>
      <c r="D39478" s="1" t="s">
        <v>126161</v>
      </c>
      <c r="E39478">
        <v>37522137</v>
      </c>
      <c r="F39478">
        <v>126930048</v>
      </c>
      <c r="H39478" s="1" t="s">
        <v>28568</v>
      </c>
      <c r="I39478" s="1" t="s">
        <v>123712</v>
      </c>
      <c r="J39478" s="1" t="s">
        <v>123862</v>
      </c>
      <c r="K39478" s="1" t="s">
        <v>124066</v>
      </c>
      <c r="L39478" s="1" t="s">
        <v>25</v>
      </c>
      <c r="M39478" s="1" t="s">
        <v>27</v>
      </c>
      <c r="N39478" s="1" t="s">
        <v>27</v>
      </c>
      <c r="O39478" s="1" t="s">
        <v>27</v>
      </c>
      <c r="P39478" s="1" t="s">
        <v>27</v>
      </c>
      <c r="Q39478" s="1" t="s">
        <v>27</v>
      </c>
      <c r="R39478" s="1" t="s">
        <v>126162</v>
      </c>
    </row>
    <row r="39479" spans="1:18" x14ac:dyDescent="0.3">
      <c r="A39479">
        <v>328297</v>
      </c>
      <c r="B39479" s="1" t="s">
        <v>126163</v>
      </c>
      <c r="C39479" s="1" t="s">
        <v>19</v>
      </c>
      <c r="D39479" s="1" t="s">
        <v>126164</v>
      </c>
      <c r="E39479">
        <v>37521583</v>
      </c>
      <c r="F39479">
        <v>126930719</v>
      </c>
      <c r="H39479" s="1" t="s">
        <v>28568</v>
      </c>
      <c r="I39479" s="1" t="s">
        <v>123712</v>
      </c>
      <c r="J39479" s="1" t="s">
        <v>123862</v>
      </c>
      <c r="K39479" s="1" t="s">
        <v>124066</v>
      </c>
      <c r="L39479" s="1" t="s">
        <v>25</v>
      </c>
      <c r="M39479" s="1" t="s">
        <v>27</v>
      </c>
      <c r="N39479" s="1" t="s">
        <v>27</v>
      </c>
      <c r="O39479" s="1" t="s">
        <v>27</v>
      </c>
      <c r="P39479" s="1" t="s">
        <v>27</v>
      </c>
      <c r="Q39479" s="1" t="s">
        <v>27</v>
      </c>
      <c r="R39479" s="1" t="s">
        <v>126165</v>
      </c>
    </row>
    <row r="39480" spans="1:18" x14ac:dyDescent="0.3">
      <c r="A39480">
        <v>328298</v>
      </c>
      <c r="B39480" s="1" t="s">
        <v>126166</v>
      </c>
      <c r="C39480" s="1" t="s">
        <v>19</v>
      </c>
      <c r="D39480" s="1" t="s">
        <v>126167</v>
      </c>
      <c r="E39480">
        <v>37522698</v>
      </c>
      <c r="F39480">
        <v>126924577</v>
      </c>
      <c r="H39480" s="1" t="s">
        <v>28568</v>
      </c>
      <c r="I39480" s="1" t="s">
        <v>123712</v>
      </c>
      <c r="J39480" s="1" t="s">
        <v>123862</v>
      </c>
      <c r="K39480" s="1" t="s">
        <v>124066</v>
      </c>
      <c r="L39480" s="1" t="s">
        <v>25</v>
      </c>
      <c r="M39480" s="1" t="s">
        <v>27</v>
      </c>
      <c r="N39480" s="1" t="s">
        <v>27</v>
      </c>
      <c r="O39480" s="1" t="s">
        <v>27</v>
      </c>
      <c r="P39480" s="1" t="s">
        <v>27</v>
      </c>
      <c r="Q39480" s="1" t="s">
        <v>27</v>
      </c>
      <c r="R39480" s="1" t="s">
        <v>126168</v>
      </c>
    </row>
    <row r="39481" spans="1:18" x14ac:dyDescent="0.3">
      <c r="A39481">
        <v>328299</v>
      </c>
      <c r="B39481" s="1" t="s">
        <v>126169</v>
      </c>
      <c r="C39481" s="1" t="s">
        <v>19</v>
      </c>
      <c r="D39481" s="1" t="s">
        <v>126170</v>
      </c>
      <c r="E39481">
        <v>3752282</v>
      </c>
      <c r="F39481">
        <v>126924056</v>
      </c>
      <c r="H39481" s="1" t="s">
        <v>28568</v>
      </c>
      <c r="I39481" s="1" t="s">
        <v>123712</v>
      </c>
      <c r="J39481" s="1" t="s">
        <v>123862</v>
      </c>
      <c r="K39481" s="1" t="s">
        <v>124066</v>
      </c>
      <c r="L39481" s="1" t="s">
        <v>25</v>
      </c>
      <c r="M39481" s="1" t="s">
        <v>27</v>
      </c>
      <c r="N39481" s="1" t="s">
        <v>27</v>
      </c>
      <c r="O39481" s="1" t="s">
        <v>27</v>
      </c>
      <c r="P39481" s="1" t="s">
        <v>27</v>
      </c>
      <c r="Q39481" s="1" t="s">
        <v>27</v>
      </c>
      <c r="R39481" s="1" t="s">
        <v>126171</v>
      </c>
    </row>
    <row r="39482" spans="1:18" x14ac:dyDescent="0.3">
      <c r="A39482">
        <v>328303</v>
      </c>
      <c r="B39482" s="1" t="s">
        <v>126172</v>
      </c>
      <c r="C39482" s="1" t="s">
        <v>19</v>
      </c>
      <c r="D39482" s="1" t="s">
        <v>126173</v>
      </c>
      <c r="E39482">
        <v>37523543</v>
      </c>
      <c r="F39482">
        <v>126925512</v>
      </c>
      <c r="H39482" s="1" t="s">
        <v>28568</v>
      </c>
      <c r="I39482" s="1" t="s">
        <v>123712</v>
      </c>
      <c r="J39482" s="1" t="s">
        <v>123862</v>
      </c>
      <c r="K39482" s="1" t="s">
        <v>124066</v>
      </c>
      <c r="L39482" s="1" t="s">
        <v>25</v>
      </c>
      <c r="M39482" s="1" t="s">
        <v>27</v>
      </c>
      <c r="N39482" s="1" t="s">
        <v>27</v>
      </c>
      <c r="O39482" s="1" t="s">
        <v>27</v>
      </c>
      <c r="P39482" s="1" t="s">
        <v>27</v>
      </c>
      <c r="Q39482" s="1" t="s">
        <v>27</v>
      </c>
      <c r="R39482" s="1" t="s">
        <v>126174</v>
      </c>
    </row>
    <row r="39483" spans="1:18" x14ac:dyDescent="0.3">
      <c r="A39483">
        <v>328304</v>
      </c>
      <c r="B39483" s="1" t="s">
        <v>126175</v>
      </c>
      <c r="C39483" s="1" t="s">
        <v>19</v>
      </c>
      <c r="D39483" s="1" t="s">
        <v>126176</v>
      </c>
      <c r="E39483">
        <v>37523348</v>
      </c>
      <c r="F39483">
        <v>126923429</v>
      </c>
      <c r="H39483" s="1" t="s">
        <v>28568</v>
      </c>
      <c r="I39483" s="1" t="s">
        <v>123712</v>
      </c>
      <c r="J39483" s="1" t="s">
        <v>123862</v>
      </c>
      <c r="K39483" s="1" t="s">
        <v>124066</v>
      </c>
      <c r="L39483" s="1" t="s">
        <v>25</v>
      </c>
      <c r="M39483" s="1" t="s">
        <v>27</v>
      </c>
      <c r="N39483" s="1" t="s">
        <v>27</v>
      </c>
      <c r="O39483" s="1" t="s">
        <v>27</v>
      </c>
      <c r="P39483" s="1" t="s">
        <v>27</v>
      </c>
      <c r="Q39483" s="1" t="s">
        <v>27</v>
      </c>
      <c r="R39483" s="1" t="s">
        <v>126177</v>
      </c>
    </row>
    <row r="39484" spans="1:18" x14ac:dyDescent="0.3">
      <c r="A39484">
        <v>328305</v>
      </c>
      <c r="B39484" s="1" t="s">
        <v>126178</v>
      </c>
      <c r="C39484" s="1" t="s">
        <v>19</v>
      </c>
      <c r="D39484" s="1" t="s">
        <v>125616</v>
      </c>
      <c r="E39484">
        <v>37523769</v>
      </c>
      <c r="F39484">
        <v>126923869</v>
      </c>
      <c r="H39484" s="1" t="s">
        <v>28568</v>
      </c>
      <c r="I39484" s="1" t="s">
        <v>123712</v>
      </c>
      <c r="J39484" s="1" t="s">
        <v>123862</v>
      </c>
      <c r="K39484" s="1" t="s">
        <v>124066</v>
      </c>
      <c r="L39484" s="1" t="s">
        <v>25</v>
      </c>
      <c r="M39484" s="1" t="s">
        <v>27</v>
      </c>
      <c r="N39484" s="1" t="s">
        <v>27</v>
      </c>
      <c r="O39484" s="1" t="s">
        <v>27</v>
      </c>
      <c r="P39484" s="1" t="s">
        <v>27</v>
      </c>
      <c r="Q39484" s="1" t="s">
        <v>27</v>
      </c>
      <c r="R39484" s="1" t="s">
        <v>125617</v>
      </c>
    </row>
    <row r="39485" spans="1:18" x14ac:dyDescent="0.3">
      <c r="A39485">
        <v>328308</v>
      </c>
      <c r="B39485" s="1" t="s">
        <v>126179</v>
      </c>
      <c r="C39485" s="1" t="s">
        <v>19</v>
      </c>
      <c r="D39485" s="1" t="s">
        <v>126180</v>
      </c>
      <c r="E39485">
        <v>37523957</v>
      </c>
      <c r="F39485">
        <v>126924129</v>
      </c>
      <c r="H39485" s="1" t="s">
        <v>28568</v>
      </c>
      <c r="I39485" s="1" t="s">
        <v>123712</v>
      </c>
      <c r="J39485" s="1" t="s">
        <v>123862</v>
      </c>
      <c r="K39485" s="1" t="s">
        <v>124066</v>
      </c>
      <c r="L39485" s="1" t="s">
        <v>25</v>
      </c>
      <c r="M39485" s="1" t="s">
        <v>27</v>
      </c>
      <c r="N39485" s="1" t="s">
        <v>27</v>
      </c>
      <c r="O39485" s="1" t="s">
        <v>27</v>
      </c>
      <c r="P39485" s="1" t="s">
        <v>27</v>
      </c>
      <c r="Q39485" s="1" t="s">
        <v>27</v>
      </c>
      <c r="R39485" s="1" t="s">
        <v>31547</v>
      </c>
    </row>
    <row r="39486" spans="1:18" x14ac:dyDescent="0.3">
      <c r="A39486">
        <v>328309</v>
      </c>
      <c r="B39486" s="1" t="s">
        <v>126181</v>
      </c>
      <c r="C39486" s="1" t="s">
        <v>19</v>
      </c>
      <c r="D39486" s="1" t="s">
        <v>126182</v>
      </c>
      <c r="E39486">
        <v>3752429</v>
      </c>
      <c r="F39486">
        <v>126924392</v>
      </c>
      <c r="H39486" s="1" t="s">
        <v>28568</v>
      </c>
      <c r="I39486" s="1" t="s">
        <v>123712</v>
      </c>
      <c r="J39486" s="1" t="s">
        <v>123862</v>
      </c>
      <c r="K39486" s="1" t="s">
        <v>124066</v>
      </c>
      <c r="L39486" s="1" t="s">
        <v>25</v>
      </c>
      <c r="M39486" s="1" t="s">
        <v>27</v>
      </c>
      <c r="N39486" s="1" t="s">
        <v>27</v>
      </c>
      <c r="O39486" s="1" t="s">
        <v>27</v>
      </c>
      <c r="P39486" s="1" t="s">
        <v>27</v>
      </c>
      <c r="Q39486" s="1" t="s">
        <v>27</v>
      </c>
      <c r="R39486" s="1" t="s">
        <v>126183</v>
      </c>
    </row>
    <row r="39487" spans="1:18" x14ac:dyDescent="0.3">
      <c r="A39487">
        <v>328312</v>
      </c>
      <c r="B39487" s="1" t="s">
        <v>126184</v>
      </c>
      <c r="C39487" s="1" t="s">
        <v>19</v>
      </c>
      <c r="D39487" s="1" t="s">
        <v>126185</v>
      </c>
      <c r="E39487">
        <v>37524411</v>
      </c>
      <c r="F39487">
        <v>126924787</v>
      </c>
      <c r="H39487" s="1" t="s">
        <v>28568</v>
      </c>
      <c r="I39487" s="1" t="s">
        <v>123712</v>
      </c>
      <c r="J39487" s="1" t="s">
        <v>123862</v>
      </c>
      <c r="K39487" s="1" t="s">
        <v>124066</v>
      </c>
      <c r="L39487" s="1" t="s">
        <v>25</v>
      </c>
      <c r="M39487" s="1" t="s">
        <v>27</v>
      </c>
      <c r="N39487" s="1" t="s">
        <v>27</v>
      </c>
      <c r="O39487" s="1" t="s">
        <v>27</v>
      </c>
      <c r="P39487" s="1" t="s">
        <v>27</v>
      </c>
      <c r="Q39487" s="1" t="s">
        <v>27</v>
      </c>
      <c r="R39487" s="1" t="s">
        <v>126186</v>
      </c>
    </row>
    <row r="39488" spans="1:18" x14ac:dyDescent="0.3">
      <c r="A39488">
        <v>328321</v>
      </c>
      <c r="B39488" s="1" t="s">
        <v>126187</v>
      </c>
      <c r="C39488" s="1" t="s">
        <v>19</v>
      </c>
      <c r="D39488" s="1" t="s">
        <v>126188</v>
      </c>
      <c r="E39488">
        <v>37524976</v>
      </c>
      <c r="F39488">
        <v>126925807</v>
      </c>
      <c r="H39488" s="1" t="s">
        <v>28568</v>
      </c>
      <c r="I39488" s="1" t="s">
        <v>123712</v>
      </c>
      <c r="J39488" s="1" t="s">
        <v>123862</v>
      </c>
      <c r="K39488" s="1" t="s">
        <v>124066</v>
      </c>
      <c r="L39488" s="1" t="s">
        <v>25</v>
      </c>
      <c r="M39488" s="1" t="s">
        <v>27</v>
      </c>
      <c r="N39488" s="1" t="s">
        <v>27</v>
      </c>
      <c r="O39488" s="1" t="s">
        <v>27</v>
      </c>
      <c r="P39488" s="1" t="s">
        <v>27</v>
      </c>
      <c r="Q39488" s="1" t="s">
        <v>27</v>
      </c>
      <c r="R39488" s="1" t="s">
        <v>126189</v>
      </c>
    </row>
    <row r="39489" spans="1:18" x14ac:dyDescent="0.3">
      <c r="A39489">
        <v>328322</v>
      </c>
      <c r="B39489" s="1" t="s">
        <v>126190</v>
      </c>
      <c r="C39489" s="1" t="s">
        <v>19</v>
      </c>
      <c r="D39489" s="1" t="s">
        <v>126191</v>
      </c>
      <c r="E39489">
        <v>37524835</v>
      </c>
      <c r="F39489">
        <v>126924181</v>
      </c>
      <c r="H39489" s="1" t="s">
        <v>28568</v>
      </c>
      <c r="I39489" s="1" t="s">
        <v>123712</v>
      </c>
      <c r="J39489" s="1" t="s">
        <v>123862</v>
      </c>
      <c r="K39489" s="1" t="s">
        <v>124066</v>
      </c>
      <c r="L39489" s="1" t="s">
        <v>25</v>
      </c>
      <c r="M39489" s="1" t="s">
        <v>27</v>
      </c>
      <c r="N39489" s="1" t="s">
        <v>27</v>
      </c>
      <c r="O39489" s="1" t="s">
        <v>27</v>
      </c>
      <c r="P39489" s="1" t="s">
        <v>27</v>
      </c>
      <c r="Q39489" s="1" t="s">
        <v>27</v>
      </c>
      <c r="R39489" s="1" t="s">
        <v>126192</v>
      </c>
    </row>
    <row r="39490" spans="1:18" x14ac:dyDescent="0.3">
      <c r="A39490">
        <v>328323</v>
      </c>
      <c r="B39490" s="1" t="s">
        <v>126193</v>
      </c>
      <c r="C39490" s="1" t="s">
        <v>19</v>
      </c>
      <c r="D39490" s="1" t="s">
        <v>126194</v>
      </c>
      <c r="E39490">
        <v>37524535</v>
      </c>
      <c r="F39490">
        <v>126923705</v>
      </c>
      <c r="H39490" s="1" t="s">
        <v>28568</v>
      </c>
      <c r="I39490" s="1" t="s">
        <v>123712</v>
      </c>
      <c r="J39490" s="1" t="s">
        <v>123862</v>
      </c>
      <c r="K39490" s="1" t="s">
        <v>124066</v>
      </c>
      <c r="L39490" s="1" t="s">
        <v>25</v>
      </c>
      <c r="M39490" s="1" t="s">
        <v>27</v>
      </c>
      <c r="N39490" s="1" t="s">
        <v>27</v>
      </c>
      <c r="O39490" s="1" t="s">
        <v>27</v>
      </c>
      <c r="P39490" s="1" t="s">
        <v>27</v>
      </c>
      <c r="Q39490" s="1" t="s">
        <v>27</v>
      </c>
      <c r="R39490" s="1" t="s">
        <v>126195</v>
      </c>
    </row>
    <row r="39491" spans="1:18" x14ac:dyDescent="0.3">
      <c r="A39491">
        <v>328324</v>
      </c>
      <c r="B39491" s="1" t="s">
        <v>126196</v>
      </c>
      <c r="C39491" s="1" t="s">
        <v>19</v>
      </c>
      <c r="D39491" s="1" t="s">
        <v>126197</v>
      </c>
      <c r="E39491">
        <v>37524233</v>
      </c>
      <c r="F39491">
        <v>126923217</v>
      </c>
      <c r="H39491" s="1" t="s">
        <v>28568</v>
      </c>
      <c r="I39491" s="1" t="s">
        <v>123712</v>
      </c>
      <c r="J39491" s="1" t="s">
        <v>123862</v>
      </c>
      <c r="K39491" s="1" t="s">
        <v>124066</v>
      </c>
      <c r="L39491" s="1" t="s">
        <v>25</v>
      </c>
      <c r="M39491" s="1" t="s">
        <v>27</v>
      </c>
      <c r="N39491" s="1" t="s">
        <v>27</v>
      </c>
      <c r="O39491" s="1" t="s">
        <v>27</v>
      </c>
      <c r="P39491" s="1" t="s">
        <v>27</v>
      </c>
      <c r="Q39491" s="1" t="s">
        <v>27</v>
      </c>
      <c r="R39491" s="1" t="s">
        <v>126198</v>
      </c>
    </row>
    <row r="39492" spans="1:18" x14ac:dyDescent="0.3">
      <c r="A39492">
        <v>328326</v>
      </c>
      <c r="B39492" s="1" t="s">
        <v>126199</v>
      </c>
      <c r="C39492" s="1" t="s">
        <v>19</v>
      </c>
      <c r="D39492" s="1" t="s">
        <v>126200</v>
      </c>
      <c r="E39492">
        <v>37524047</v>
      </c>
      <c r="F39492">
        <v>126922862</v>
      </c>
      <c r="H39492" s="1" t="s">
        <v>28568</v>
      </c>
      <c r="I39492" s="1" t="s">
        <v>123712</v>
      </c>
      <c r="J39492" s="1" t="s">
        <v>123862</v>
      </c>
      <c r="K39492" s="1" t="s">
        <v>124066</v>
      </c>
      <c r="L39492" s="1" t="s">
        <v>25</v>
      </c>
      <c r="M39492" s="1" t="s">
        <v>27</v>
      </c>
      <c r="N39492" s="1" t="s">
        <v>27</v>
      </c>
      <c r="O39492" s="1" t="s">
        <v>27</v>
      </c>
      <c r="P39492" s="1" t="s">
        <v>27</v>
      </c>
      <c r="Q39492" s="1" t="s">
        <v>27</v>
      </c>
      <c r="R39492" s="1" t="s">
        <v>126201</v>
      </c>
    </row>
    <row r="39493" spans="1:18" x14ac:dyDescent="0.3">
      <c r="A39493">
        <v>328332</v>
      </c>
      <c r="B39493" s="1" t="s">
        <v>126202</v>
      </c>
      <c r="C39493" s="1" t="s">
        <v>19</v>
      </c>
      <c r="D39493" s="1" t="s">
        <v>126203</v>
      </c>
      <c r="E39493">
        <v>37523237</v>
      </c>
      <c r="F39493">
        <v>126921245</v>
      </c>
      <c r="H39493" s="1" t="s">
        <v>28568</v>
      </c>
      <c r="I39493" s="1" t="s">
        <v>123712</v>
      </c>
      <c r="J39493" s="1" t="s">
        <v>123862</v>
      </c>
      <c r="K39493" s="1" t="s">
        <v>124066</v>
      </c>
      <c r="L39493" s="1" t="s">
        <v>25</v>
      </c>
      <c r="M39493" s="1" t="s">
        <v>27</v>
      </c>
      <c r="N39493" s="1" t="s">
        <v>27</v>
      </c>
      <c r="O39493" s="1" t="s">
        <v>27</v>
      </c>
      <c r="P39493" s="1" t="s">
        <v>27</v>
      </c>
      <c r="Q39493" s="1" t="s">
        <v>27</v>
      </c>
      <c r="R39493" s="1" t="s">
        <v>126204</v>
      </c>
    </row>
    <row r="39494" spans="1:18" x14ac:dyDescent="0.3">
      <c r="A39494">
        <v>328333</v>
      </c>
      <c r="B39494" s="1" t="s">
        <v>126205</v>
      </c>
      <c r="C39494" s="1" t="s">
        <v>19</v>
      </c>
      <c r="D39494" s="1" t="s">
        <v>126206</v>
      </c>
      <c r="E39494">
        <v>37522876</v>
      </c>
      <c r="F39494">
        <v>12692196</v>
      </c>
      <c r="H39494" s="1" t="s">
        <v>28568</v>
      </c>
      <c r="I39494" s="1" t="s">
        <v>123712</v>
      </c>
      <c r="J39494" s="1" t="s">
        <v>123862</v>
      </c>
      <c r="K39494" s="1" t="s">
        <v>124066</v>
      </c>
      <c r="L39494" s="1" t="s">
        <v>25</v>
      </c>
      <c r="M39494" s="1" t="s">
        <v>27</v>
      </c>
      <c r="N39494" s="1" t="s">
        <v>27</v>
      </c>
      <c r="O39494" s="1" t="s">
        <v>27</v>
      </c>
      <c r="P39494" s="1" t="s">
        <v>27</v>
      </c>
      <c r="Q39494" s="1" t="s">
        <v>27</v>
      </c>
      <c r="R39494" s="1" t="s">
        <v>126207</v>
      </c>
    </row>
    <row r="39495" spans="1:18" x14ac:dyDescent="0.3">
      <c r="A39495">
        <v>328335</v>
      </c>
      <c r="B39495" s="1" t="s">
        <v>126208</v>
      </c>
      <c r="C39495" s="1" t="s">
        <v>19</v>
      </c>
      <c r="D39495" s="1" t="s">
        <v>125967</v>
      </c>
      <c r="E39495">
        <v>37522159</v>
      </c>
      <c r="F39495">
        <v>126922155</v>
      </c>
      <c r="H39495" s="1" t="s">
        <v>28568</v>
      </c>
      <c r="I39495" s="1" t="s">
        <v>123712</v>
      </c>
      <c r="J39495" s="1" t="s">
        <v>123862</v>
      </c>
      <c r="K39495" s="1" t="s">
        <v>124066</v>
      </c>
      <c r="L39495" s="1" t="s">
        <v>25</v>
      </c>
      <c r="M39495" s="1" t="s">
        <v>27</v>
      </c>
      <c r="N39495" s="1" t="s">
        <v>27</v>
      </c>
      <c r="O39495" s="1" t="s">
        <v>27</v>
      </c>
      <c r="P39495" s="1" t="s">
        <v>27</v>
      </c>
      <c r="Q39495" s="1" t="s">
        <v>27</v>
      </c>
      <c r="R39495" s="1" t="s">
        <v>125967</v>
      </c>
    </row>
    <row r="39496" spans="1:18" x14ac:dyDescent="0.3">
      <c r="A39496">
        <v>328337</v>
      </c>
      <c r="B39496" s="1" t="s">
        <v>126209</v>
      </c>
      <c r="C39496" s="1" t="s">
        <v>19</v>
      </c>
      <c r="D39496" s="1" t="s">
        <v>126210</v>
      </c>
      <c r="E39496">
        <v>37521783</v>
      </c>
      <c r="F39496">
        <v>126922782</v>
      </c>
      <c r="H39496" s="1" t="s">
        <v>28568</v>
      </c>
      <c r="I39496" s="1" t="s">
        <v>123712</v>
      </c>
      <c r="J39496" s="1" t="s">
        <v>123862</v>
      </c>
      <c r="K39496" s="1" t="s">
        <v>124066</v>
      </c>
      <c r="L39496" s="1" t="s">
        <v>25</v>
      </c>
      <c r="M39496" s="1" t="s">
        <v>27</v>
      </c>
      <c r="N39496" s="1" t="s">
        <v>27</v>
      </c>
      <c r="O39496" s="1" t="s">
        <v>27</v>
      </c>
      <c r="P39496" s="1" t="s">
        <v>27</v>
      </c>
      <c r="Q39496" s="1" t="s">
        <v>27</v>
      </c>
      <c r="R39496" s="1" t="s">
        <v>126211</v>
      </c>
    </row>
    <row r="39497" spans="1:18" x14ac:dyDescent="0.3">
      <c r="A39497">
        <v>328338</v>
      </c>
      <c r="B39497" s="1" t="s">
        <v>126212</v>
      </c>
      <c r="C39497" s="1" t="s">
        <v>19</v>
      </c>
      <c r="D39497" s="1" t="s">
        <v>126213</v>
      </c>
      <c r="E39497">
        <v>37521923</v>
      </c>
      <c r="F39497">
        <v>126919062</v>
      </c>
      <c r="H39497" s="1" t="s">
        <v>28568</v>
      </c>
      <c r="I39497" s="1" t="s">
        <v>123712</v>
      </c>
      <c r="J39497" s="1" t="s">
        <v>123862</v>
      </c>
      <c r="K39497" s="1" t="s">
        <v>124066</v>
      </c>
      <c r="L39497" s="1" t="s">
        <v>25</v>
      </c>
      <c r="M39497" s="1" t="s">
        <v>27</v>
      </c>
      <c r="N39497" s="1" t="s">
        <v>27</v>
      </c>
      <c r="O39497" s="1" t="s">
        <v>27</v>
      </c>
      <c r="P39497" s="1" t="s">
        <v>27</v>
      </c>
      <c r="Q39497" s="1" t="s">
        <v>27</v>
      </c>
      <c r="R39497" s="1" t="s">
        <v>124936</v>
      </c>
    </row>
    <row r="39498" spans="1:18" x14ac:dyDescent="0.3">
      <c r="A39498">
        <v>328339</v>
      </c>
      <c r="B39498" s="1" t="s">
        <v>126214</v>
      </c>
      <c r="C39498" s="1" t="s">
        <v>19</v>
      </c>
      <c r="D39498" s="1" t="s">
        <v>126215</v>
      </c>
      <c r="E39498">
        <v>37521261</v>
      </c>
      <c r="F39498">
        <v>126918679</v>
      </c>
      <c r="H39498" s="1" t="s">
        <v>28568</v>
      </c>
      <c r="I39498" s="1" t="s">
        <v>123712</v>
      </c>
      <c r="J39498" s="1" t="s">
        <v>123862</v>
      </c>
      <c r="K39498" s="1" t="s">
        <v>124066</v>
      </c>
      <c r="L39498" s="1" t="s">
        <v>25</v>
      </c>
      <c r="M39498" s="1" t="s">
        <v>27</v>
      </c>
      <c r="N39498" s="1" t="s">
        <v>27</v>
      </c>
      <c r="O39498" s="1" t="s">
        <v>27</v>
      </c>
      <c r="P39498" s="1" t="s">
        <v>27</v>
      </c>
      <c r="Q39498" s="1" t="s">
        <v>27</v>
      </c>
      <c r="R39498" s="1" t="s">
        <v>126216</v>
      </c>
    </row>
    <row r="39499" spans="1:18" x14ac:dyDescent="0.3">
      <c r="A39499">
        <v>328343</v>
      </c>
      <c r="B39499" s="1" t="s">
        <v>126217</v>
      </c>
      <c r="C39499" s="1" t="s">
        <v>19</v>
      </c>
      <c r="D39499" s="1" t="s">
        <v>126218</v>
      </c>
      <c r="E39499">
        <v>37524159</v>
      </c>
      <c r="F39499">
        <v>126916573</v>
      </c>
      <c r="H39499" s="1" t="s">
        <v>28568</v>
      </c>
      <c r="I39499" s="1" t="s">
        <v>123712</v>
      </c>
      <c r="J39499" s="1" t="s">
        <v>123862</v>
      </c>
      <c r="K39499" s="1" t="s">
        <v>124066</v>
      </c>
      <c r="L39499" s="1" t="s">
        <v>25</v>
      </c>
      <c r="M39499" s="1" t="s">
        <v>27</v>
      </c>
      <c r="N39499" s="1" t="s">
        <v>27</v>
      </c>
      <c r="O39499" s="1" t="s">
        <v>27</v>
      </c>
      <c r="P39499" s="1" t="s">
        <v>27</v>
      </c>
      <c r="Q39499" s="1" t="s">
        <v>27</v>
      </c>
      <c r="R39499" s="1" t="s">
        <v>126219</v>
      </c>
    </row>
    <row r="39500" spans="1:18" x14ac:dyDescent="0.3">
      <c r="A39500">
        <v>328344</v>
      </c>
      <c r="B39500" s="1" t="s">
        <v>126220</v>
      </c>
      <c r="C39500" s="1" t="s">
        <v>19</v>
      </c>
      <c r="D39500" s="1" t="s">
        <v>126221</v>
      </c>
      <c r="E39500">
        <v>3752733</v>
      </c>
      <c r="F39500">
        <v>126920798</v>
      </c>
      <c r="H39500" s="1" t="s">
        <v>28568</v>
      </c>
      <c r="I39500" s="1" t="s">
        <v>123712</v>
      </c>
      <c r="J39500" s="1" t="s">
        <v>123862</v>
      </c>
      <c r="K39500" s="1" t="s">
        <v>124066</v>
      </c>
      <c r="L39500" s="1" t="s">
        <v>25</v>
      </c>
      <c r="M39500" s="1" t="s">
        <v>27</v>
      </c>
      <c r="N39500" s="1" t="s">
        <v>27</v>
      </c>
      <c r="O39500" s="1" t="s">
        <v>27</v>
      </c>
      <c r="P39500" s="1" t="s">
        <v>27</v>
      </c>
      <c r="Q39500" s="1" t="s">
        <v>27</v>
      </c>
      <c r="R39500" s="1" t="s">
        <v>126222</v>
      </c>
    </row>
    <row r="39501" spans="1:18" x14ac:dyDescent="0.3">
      <c r="A39501">
        <v>328345</v>
      </c>
      <c r="B39501" s="1" t="s">
        <v>126223</v>
      </c>
      <c r="C39501" s="1" t="s">
        <v>19</v>
      </c>
      <c r="D39501" s="1" t="s">
        <v>126224</v>
      </c>
      <c r="E39501">
        <v>37527655</v>
      </c>
      <c r="F39501">
        <v>126928671</v>
      </c>
      <c r="H39501" s="1" t="s">
        <v>28568</v>
      </c>
      <c r="I39501" s="1" t="s">
        <v>123712</v>
      </c>
      <c r="J39501" s="1" t="s">
        <v>123862</v>
      </c>
      <c r="K39501" s="1" t="s">
        <v>124066</v>
      </c>
      <c r="L39501" s="1" t="s">
        <v>25</v>
      </c>
      <c r="M39501" s="1" t="s">
        <v>27</v>
      </c>
      <c r="N39501" s="1" t="s">
        <v>27</v>
      </c>
      <c r="O39501" s="1" t="s">
        <v>27</v>
      </c>
      <c r="P39501" s="1" t="s">
        <v>27</v>
      </c>
      <c r="Q39501" s="1" t="s">
        <v>27</v>
      </c>
      <c r="R39501" s="1" t="s">
        <v>126225</v>
      </c>
    </row>
    <row r="39502" spans="1:18" x14ac:dyDescent="0.3">
      <c r="A39502">
        <v>328348</v>
      </c>
      <c r="B39502" s="1" t="s">
        <v>126226</v>
      </c>
      <c r="C39502" s="1" t="s">
        <v>19</v>
      </c>
      <c r="D39502" s="1" t="s">
        <v>126227</v>
      </c>
      <c r="E39502">
        <v>37529329</v>
      </c>
      <c r="F39502">
        <v>126924943</v>
      </c>
      <c r="H39502" s="1" t="s">
        <v>28568</v>
      </c>
      <c r="I39502" s="1" t="s">
        <v>123712</v>
      </c>
      <c r="J39502" s="1" t="s">
        <v>123862</v>
      </c>
      <c r="K39502" s="1" t="s">
        <v>124066</v>
      </c>
      <c r="L39502" s="1" t="s">
        <v>25</v>
      </c>
      <c r="M39502" s="1" t="s">
        <v>27</v>
      </c>
      <c r="N39502" s="1" t="s">
        <v>27</v>
      </c>
      <c r="O39502" s="1" t="s">
        <v>27</v>
      </c>
      <c r="P39502" s="1" t="s">
        <v>27</v>
      </c>
      <c r="Q39502" s="1" t="s">
        <v>27</v>
      </c>
      <c r="R39502" s="1" t="s">
        <v>126228</v>
      </c>
    </row>
    <row r="39503" spans="1:18" x14ac:dyDescent="0.3">
      <c r="A39503">
        <v>328349</v>
      </c>
      <c r="B39503" s="1" t="s">
        <v>126229</v>
      </c>
      <c r="C39503" s="1" t="s">
        <v>19</v>
      </c>
      <c r="D39503" s="1" t="s">
        <v>126230</v>
      </c>
      <c r="E39503">
        <v>37517573</v>
      </c>
      <c r="F39503">
        <v>126902626</v>
      </c>
      <c r="H39503" s="1" t="s">
        <v>28568</v>
      </c>
      <c r="I39503" s="1" t="s">
        <v>123712</v>
      </c>
      <c r="J39503" s="1" t="s">
        <v>123862</v>
      </c>
      <c r="K39503" s="1" t="s">
        <v>124066</v>
      </c>
      <c r="L39503" s="1" t="s">
        <v>25</v>
      </c>
      <c r="M39503" s="1" t="s">
        <v>27</v>
      </c>
      <c r="N39503" s="1" t="s">
        <v>27</v>
      </c>
      <c r="O39503" s="1" t="s">
        <v>27</v>
      </c>
      <c r="P39503" s="1" t="s">
        <v>27</v>
      </c>
      <c r="Q39503" s="1" t="s">
        <v>27</v>
      </c>
      <c r="R39503" s="1" t="s">
        <v>126231</v>
      </c>
    </row>
    <row r="39504" spans="1:18" x14ac:dyDescent="0.3">
      <c r="A39504">
        <v>328358</v>
      </c>
      <c r="B39504" s="1" t="s">
        <v>126232</v>
      </c>
      <c r="C39504" s="1" t="s">
        <v>19</v>
      </c>
      <c r="D39504" s="1" t="s">
        <v>126233</v>
      </c>
      <c r="E39504">
        <v>37515109</v>
      </c>
      <c r="F39504">
        <v>12689971</v>
      </c>
      <c r="H39504" s="1" t="s">
        <v>28568</v>
      </c>
      <c r="I39504" s="1" t="s">
        <v>123712</v>
      </c>
      <c r="J39504" s="1" t="s">
        <v>123862</v>
      </c>
      <c r="K39504" s="1" t="s">
        <v>124066</v>
      </c>
      <c r="L39504" s="1" t="s">
        <v>25</v>
      </c>
      <c r="M39504" s="1" t="s">
        <v>27</v>
      </c>
      <c r="N39504" s="1" t="s">
        <v>27</v>
      </c>
      <c r="O39504" s="1" t="s">
        <v>27</v>
      </c>
      <c r="P39504" s="1" t="s">
        <v>27</v>
      </c>
      <c r="Q39504" s="1" t="s">
        <v>27</v>
      </c>
      <c r="R39504" s="1" t="s">
        <v>126234</v>
      </c>
    </row>
    <row r="39505" spans="1:18" x14ac:dyDescent="0.3">
      <c r="A39505">
        <v>328359</v>
      </c>
      <c r="B39505" s="1" t="s">
        <v>126235</v>
      </c>
      <c r="C39505" s="1" t="s">
        <v>19</v>
      </c>
      <c r="D39505" s="1" t="s">
        <v>126236</v>
      </c>
      <c r="E39505">
        <v>37514465</v>
      </c>
      <c r="F39505">
        <v>126898641</v>
      </c>
      <c r="H39505" s="1" t="s">
        <v>28568</v>
      </c>
      <c r="I39505" s="1" t="s">
        <v>123712</v>
      </c>
      <c r="J39505" s="1" t="s">
        <v>123862</v>
      </c>
      <c r="K39505" s="1" t="s">
        <v>124066</v>
      </c>
      <c r="L39505" s="1" t="s">
        <v>25</v>
      </c>
      <c r="M39505" s="1" t="s">
        <v>27</v>
      </c>
      <c r="N39505" s="1" t="s">
        <v>27</v>
      </c>
      <c r="O39505" s="1" t="s">
        <v>27</v>
      </c>
      <c r="P39505" s="1" t="s">
        <v>27</v>
      </c>
      <c r="Q39505" s="1" t="s">
        <v>27</v>
      </c>
      <c r="R39505" s="1" t="s">
        <v>126237</v>
      </c>
    </row>
    <row r="39506" spans="1:18" x14ac:dyDescent="0.3">
      <c r="A39506">
        <v>328373</v>
      </c>
      <c r="B39506" s="1" t="s">
        <v>126238</v>
      </c>
      <c r="C39506" s="1" t="s">
        <v>19</v>
      </c>
      <c r="D39506" s="1" t="s">
        <v>126239</v>
      </c>
      <c r="E39506">
        <v>37517657</v>
      </c>
      <c r="F39506">
        <v>126899565</v>
      </c>
      <c r="H39506" s="1" t="s">
        <v>28568</v>
      </c>
      <c r="I39506" s="1" t="s">
        <v>123712</v>
      </c>
      <c r="J39506" s="1" t="s">
        <v>123862</v>
      </c>
      <c r="K39506" s="1" t="s">
        <v>124066</v>
      </c>
      <c r="L39506" s="1" t="s">
        <v>25</v>
      </c>
      <c r="M39506" s="1" t="s">
        <v>27</v>
      </c>
      <c r="N39506" s="1" t="s">
        <v>27</v>
      </c>
      <c r="O39506" s="1" t="s">
        <v>27</v>
      </c>
      <c r="P39506" s="1" t="s">
        <v>27</v>
      </c>
      <c r="Q39506" s="1" t="s">
        <v>27</v>
      </c>
      <c r="R39506" s="1" t="s">
        <v>126240</v>
      </c>
    </row>
    <row r="39507" spans="1:18" x14ac:dyDescent="0.3">
      <c r="A39507">
        <v>328374</v>
      </c>
      <c r="B39507" s="1" t="s">
        <v>126241</v>
      </c>
      <c r="C39507" s="1" t="s">
        <v>19</v>
      </c>
      <c r="D39507" s="1" t="s">
        <v>126242</v>
      </c>
      <c r="E39507">
        <v>37537474</v>
      </c>
      <c r="F39507">
        <v>126892669</v>
      </c>
      <c r="H39507" s="1" t="s">
        <v>28568</v>
      </c>
      <c r="I39507" s="1" t="s">
        <v>123712</v>
      </c>
      <c r="J39507" s="1" t="s">
        <v>123862</v>
      </c>
      <c r="K39507" s="1" t="s">
        <v>124066</v>
      </c>
      <c r="L39507" s="1" t="s">
        <v>25</v>
      </c>
      <c r="M39507" s="1" t="s">
        <v>27</v>
      </c>
      <c r="N39507" s="1" t="s">
        <v>27</v>
      </c>
      <c r="O39507" s="1" t="s">
        <v>27</v>
      </c>
      <c r="P39507" s="1" t="s">
        <v>27</v>
      </c>
      <c r="Q39507" s="1" t="s">
        <v>27</v>
      </c>
      <c r="R39507" s="1" t="s">
        <v>126243</v>
      </c>
    </row>
    <row r="39508" spans="1:18" x14ac:dyDescent="0.3">
      <c r="A39508">
        <v>328375</v>
      </c>
      <c r="B39508" s="1" t="s">
        <v>126244</v>
      </c>
      <c r="C39508" s="1" t="s">
        <v>19</v>
      </c>
      <c r="D39508" s="1" t="s">
        <v>126245</v>
      </c>
      <c r="E39508">
        <v>37537</v>
      </c>
      <c r="F39508">
        <v>126882065</v>
      </c>
      <c r="H39508" s="1" t="s">
        <v>28568</v>
      </c>
      <c r="I39508" s="1" t="s">
        <v>123712</v>
      </c>
      <c r="J39508" s="1" t="s">
        <v>123862</v>
      </c>
      <c r="K39508" s="1" t="s">
        <v>124066</v>
      </c>
      <c r="L39508" s="1" t="s">
        <v>25</v>
      </c>
      <c r="M39508" s="1" t="s">
        <v>27</v>
      </c>
      <c r="N39508" s="1" t="s">
        <v>27</v>
      </c>
      <c r="O39508" s="1" t="s">
        <v>27</v>
      </c>
      <c r="P39508" s="1" t="s">
        <v>27</v>
      </c>
      <c r="Q39508" s="1" t="s">
        <v>27</v>
      </c>
      <c r="R39508" s="1" t="s">
        <v>126246</v>
      </c>
    </row>
    <row r="39509" spans="1:18" x14ac:dyDescent="0.3">
      <c r="A39509">
        <v>328376</v>
      </c>
      <c r="B39509" s="1" t="s">
        <v>126247</v>
      </c>
      <c r="C39509" s="1" t="s">
        <v>19</v>
      </c>
      <c r="D39509" s="1" t="s">
        <v>126248</v>
      </c>
      <c r="E39509">
        <v>37536652</v>
      </c>
      <c r="F39509">
        <v>126880968</v>
      </c>
      <c r="H39509" s="1" t="s">
        <v>28568</v>
      </c>
      <c r="I39509" s="1" t="s">
        <v>123712</v>
      </c>
      <c r="J39509" s="1" t="s">
        <v>123862</v>
      </c>
      <c r="K39509" s="1" t="s">
        <v>124066</v>
      </c>
      <c r="L39509" s="1" t="s">
        <v>25</v>
      </c>
      <c r="M39509" s="1" t="s">
        <v>27</v>
      </c>
      <c r="N39509" s="1" t="s">
        <v>27</v>
      </c>
      <c r="O39509" s="1" t="s">
        <v>27</v>
      </c>
      <c r="P39509" s="1" t="s">
        <v>27</v>
      </c>
      <c r="Q39509" s="1" t="s">
        <v>27</v>
      </c>
      <c r="R39509" s="1" t="s">
        <v>126249</v>
      </c>
    </row>
    <row r="39510" spans="1:18" x14ac:dyDescent="0.3">
      <c r="A39510">
        <v>328377</v>
      </c>
      <c r="B39510" s="1" t="s">
        <v>126250</v>
      </c>
      <c r="C39510" s="1" t="s">
        <v>19</v>
      </c>
      <c r="D39510" s="1" t="s">
        <v>126251</v>
      </c>
      <c r="E39510">
        <v>37536191</v>
      </c>
      <c r="F39510">
        <v>126877869</v>
      </c>
      <c r="H39510" s="1" t="s">
        <v>28568</v>
      </c>
      <c r="I39510" s="1" t="s">
        <v>123712</v>
      </c>
      <c r="J39510" s="1" t="s">
        <v>123862</v>
      </c>
      <c r="K39510" s="1" t="s">
        <v>124066</v>
      </c>
      <c r="L39510" s="1" t="s">
        <v>25</v>
      </c>
      <c r="M39510" s="1" t="s">
        <v>27</v>
      </c>
      <c r="N39510" s="1" t="s">
        <v>27</v>
      </c>
      <c r="O39510" s="1" t="s">
        <v>27</v>
      </c>
      <c r="P39510" s="1" t="s">
        <v>27</v>
      </c>
      <c r="Q39510" s="1" t="s">
        <v>27</v>
      </c>
      <c r="R39510" s="1" t="s">
        <v>126252</v>
      </c>
    </row>
    <row r="39511" spans="1:18" x14ac:dyDescent="0.3">
      <c r="A39511">
        <v>328378</v>
      </c>
      <c r="B39511" s="1" t="s">
        <v>126253</v>
      </c>
      <c r="C39511" s="1" t="s">
        <v>19</v>
      </c>
      <c r="D39511" s="1" t="s">
        <v>126254</v>
      </c>
      <c r="E39511">
        <v>37536221</v>
      </c>
      <c r="F39511">
        <v>126891843</v>
      </c>
      <c r="H39511" s="1" t="s">
        <v>28568</v>
      </c>
      <c r="I39511" s="1" t="s">
        <v>123712</v>
      </c>
      <c r="J39511" s="1" t="s">
        <v>123862</v>
      </c>
      <c r="K39511" s="1" t="s">
        <v>124066</v>
      </c>
      <c r="L39511" s="1" t="s">
        <v>25</v>
      </c>
      <c r="M39511" s="1" t="s">
        <v>27</v>
      </c>
      <c r="N39511" s="1" t="s">
        <v>27</v>
      </c>
      <c r="O39511" s="1" t="s">
        <v>27</v>
      </c>
      <c r="P39511" s="1" t="s">
        <v>27</v>
      </c>
      <c r="Q39511" s="1" t="s">
        <v>27</v>
      </c>
      <c r="R39511" s="1" t="s">
        <v>126255</v>
      </c>
    </row>
    <row r="39512" spans="1:18" x14ac:dyDescent="0.3">
      <c r="A39512">
        <v>328379</v>
      </c>
      <c r="B39512" s="1" t="s">
        <v>126256</v>
      </c>
      <c r="C39512" s="1" t="s">
        <v>19</v>
      </c>
      <c r="D39512" s="1" t="s">
        <v>126257</v>
      </c>
      <c r="E39512">
        <v>37525831</v>
      </c>
      <c r="F39512">
        <v>126888124</v>
      </c>
      <c r="H39512" s="1" t="s">
        <v>28568</v>
      </c>
      <c r="I39512" s="1" t="s">
        <v>123712</v>
      </c>
      <c r="J39512" s="1" t="s">
        <v>123862</v>
      </c>
      <c r="K39512" s="1" t="s">
        <v>124066</v>
      </c>
      <c r="L39512" s="1" t="s">
        <v>25</v>
      </c>
      <c r="M39512" s="1" t="s">
        <v>27</v>
      </c>
      <c r="N39512" s="1" t="s">
        <v>27</v>
      </c>
      <c r="O39512" s="1" t="s">
        <v>27</v>
      </c>
      <c r="P39512" s="1" t="s">
        <v>27</v>
      </c>
      <c r="Q39512" s="1" t="s">
        <v>27</v>
      </c>
      <c r="R39512" s="1" t="s">
        <v>126258</v>
      </c>
    </row>
    <row r="39513" spans="1:18" x14ac:dyDescent="0.3">
      <c r="A39513">
        <v>328380</v>
      </c>
      <c r="B39513" s="1" t="s">
        <v>126259</v>
      </c>
      <c r="C39513" s="1" t="s">
        <v>19</v>
      </c>
      <c r="D39513" s="1" t="s">
        <v>126260</v>
      </c>
      <c r="E39513">
        <v>37530808</v>
      </c>
      <c r="F39513">
        <v>126898693</v>
      </c>
      <c r="H39513" s="1" t="s">
        <v>28568</v>
      </c>
      <c r="I39513" s="1" t="s">
        <v>123712</v>
      </c>
      <c r="J39513" s="1" t="s">
        <v>123862</v>
      </c>
      <c r="K39513" s="1" t="s">
        <v>124066</v>
      </c>
      <c r="L39513" s="1" t="s">
        <v>25</v>
      </c>
      <c r="M39513" s="1" t="s">
        <v>27</v>
      </c>
      <c r="N39513" s="1" t="s">
        <v>27</v>
      </c>
      <c r="O39513" s="1" t="s">
        <v>27</v>
      </c>
      <c r="P39513" s="1" t="s">
        <v>27</v>
      </c>
      <c r="Q39513" s="1" t="s">
        <v>27</v>
      </c>
      <c r="R39513" s="1" t="s">
        <v>126261</v>
      </c>
    </row>
    <row r="39514" spans="1:18" x14ac:dyDescent="0.3">
      <c r="A39514">
        <v>328381</v>
      </c>
      <c r="B39514" s="1" t="s">
        <v>126262</v>
      </c>
      <c r="C39514" s="1" t="s">
        <v>19</v>
      </c>
      <c r="D39514" s="1" t="s">
        <v>126122</v>
      </c>
      <c r="E39514">
        <v>37519658</v>
      </c>
      <c r="F39514">
        <v>126938644</v>
      </c>
      <c r="H39514" s="1" t="s">
        <v>28568</v>
      </c>
      <c r="I39514" s="1" t="s">
        <v>123712</v>
      </c>
      <c r="J39514" s="1" t="s">
        <v>123862</v>
      </c>
      <c r="K39514" s="1" t="s">
        <v>124066</v>
      </c>
      <c r="L39514" s="1" t="s">
        <v>25</v>
      </c>
      <c r="M39514" s="1" t="s">
        <v>27</v>
      </c>
      <c r="N39514" s="1" t="s">
        <v>27</v>
      </c>
      <c r="O39514" s="1" t="s">
        <v>27</v>
      </c>
      <c r="P39514" s="1" t="s">
        <v>27</v>
      </c>
      <c r="Q39514" s="1" t="s">
        <v>27</v>
      </c>
      <c r="R39514" s="1" t="s">
        <v>126123</v>
      </c>
    </row>
    <row r="39515" spans="1:18" x14ac:dyDescent="0.3">
      <c r="A39515">
        <v>328382</v>
      </c>
      <c r="B39515" s="1" t="s">
        <v>126263</v>
      </c>
      <c r="C39515" s="1" t="s">
        <v>19</v>
      </c>
      <c r="D39515" s="1" t="s">
        <v>126264</v>
      </c>
      <c r="E39515">
        <v>37528266</v>
      </c>
      <c r="F39515">
        <v>126875566</v>
      </c>
      <c r="H39515" s="1" t="s">
        <v>28568</v>
      </c>
      <c r="I39515" s="1" t="s">
        <v>123712</v>
      </c>
      <c r="J39515" s="1" t="s">
        <v>123862</v>
      </c>
      <c r="K39515" s="1" t="s">
        <v>124066</v>
      </c>
      <c r="L39515" s="1" t="s">
        <v>25</v>
      </c>
      <c r="M39515" s="1" t="s">
        <v>27</v>
      </c>
      <c r="N39515" s="1" t="s">
        <v>27</v>
      </c>
      <c r="O39515" s="1" t="s">
        <v>27</v>
      </c>
      <c r="P39515" s="1" t="s">
        <v>27</v>
      </c>
      <c r="Q39515" s="1" t="s">
        <v>27</v>
      </c>
      <c r="R39515" s="1" t="s">
        <v>126265</v>
      </c>
    </row>
    <row r="39516" spans="1:18" x14ac:dyDescent="0.3">
      <c r="A39516">
        <v>328383</v>
      </c>
      <c r="B39516" s="1" t="s">
        <v>126266</v>
      </c>
      <c r="C39516" s="1" t="s">
        <v>19</v>
      </c>
      <c r="D39516" s="1" t="s">
        <v>126267</v>
      </c>
      <c r="E39516">
        <v>37528358</v>
      </c>
      <c r="F39516">
        <v>126874963</v>
      </c>
      <c r="H39516" s="1" t="s">
        <v>28568</v>
      </c>
      <c r="I39516" s="1" t="s">
        <v>123712</v>
      </c>
      <c r="J39516" s="1" t="s">
        <v>123862</v>
      </c>
      <c r="K39516" s="1" t="s">
        <v>124066</v>
      </c>
      <c r="L39516" s="1" t="s">
        <v>25</v>
      </c>
      <c r="M39516" s="1" t="s">
        <v>27</v>
      </c>
      <c r="N39516" s="1" t="s">
        <v>27</v>
      </c>
      <c r="O39516" s="1" t="s">
        <v>27</v>
      </c>
      <c r="P39516" s="1" t="s">
        <v>27</v>
      </c>
      <c r="Q39516" s="1" t="s">
        <v>27</v>
      </c>
      <c r="R39516" s="1" t="s">
        <v>126268</v>
      </c>
    </row>
    <row r="39517" spans="1:18" x14ac:dyDescent="0.3">
      <c r="A39517">
        <v>328384</v>
      </c>
      <c r="B39517" s="1" t="s">
        <v>126269</v>
      </c>
      <c r="C39517" s="1" t="s">
        <v>19</v>
      </c>
      <c r="D39517" s="1" t="s">
        <v>126270</v>
      </c>
      <c r="E39517">
        <v>37529116</v>
      </c>
      <c r="F39517">
        <v>126873329</v>
      </c>
      <c r="H39517" s="1" t="s">
        <v>28568</v>
      </c>
      <c r="I39517" s="1" t="s">
        <v>123712</v>
      </c>
      <c r="J39517" s="1" t="s">
        <v>123862</v>
      </c>
      <c r="K39517" s="1" t="s">
        <v>124066</v>
      </c>
      <c r="L39517" s="1" t="s">
        <v>25</v>
      </c>
      <c r="M39517" s="1" t="s">
        <v>27</v>
      </c>
      <c r="N39517" s="1" t="s">
        <v>27</v>
      </c>
      <c r="O39517" s="1" t="s">
        <v>27</v>
      </c>
      <c r="P39517" s="1" t="s">
        <v>27</v>
      </c>
      <c r="Q39517" s="1" t="s">
        <v>27</v>
      </c>
      <c r="R39517" s="1" t="s">
        <v>126271</v>
      </c>
    </row>
    <row r="39518" spans="1:18" x14ac:dyDescent="0.3">
      <c r="A39518">
        <v>328386</v>
      </c>
      <c r="B39518" s="1" t="s">
        <v>126272</v>
      </c>
      <c r="C39518" s="1" t="s">
        <v>19</v>
      </c>
      <c r="D39518" s="1" t="s">
        <v>126273</v>
      </c>
      <c r="E39518">
        <v>37529572</v>
      </c>
      <c r="F39518">
        <v>126871444</v>
      </c>
      <c r="H39518" s="1" t="s">
        <v>28568</v>
      </c>
      <c r="I39518" s="1" t="s">
        <v>123712</v>
      </c>
      <c r="J39518" s="1" t="s">
        <v>123862</v>
      </c>
      <c r="K39518" s="1" t="s">
        <v>124066</v>
      </c>
      <c r="L39518" s="1" t="s">
        <v>25</v>
      </c>
      <c r="M39518" s="1" t="s">
        <v>27</v>
      </c>
      <c r="N39518" s="1" t="s">
        <v>27</v>
      </c>
      <c r="O39518" s="1" t="s">
        <v>27</v>
      </c>
      <c r="P39518" s="1" t="s">
        <v>27</v>
      </c>
      <c r="Q39518" s="1" t="s">
        <v>27</v>
      </c>
      <c r="R39518" s="1" t="s">
        <v>126274</v>
      </c>
    </row>
    <row r="39519" spans="1:18" x14ac:dyDescent="0.3">
      <c r="A39519">
        <v>328387</v>
      </c>
      <c r="B39519" s="1" t="s">
        <v>126275</v>
      </c>
      <c r="C39519" s="1" t="s">
        <v>19</v>
      </c>
      <c r="D39519" s="1" t="s">
        <v>126276</v>
      </c>
      <c r="E39519">
        <v>37527844</v>
      </c>
      <c r="F39519">
        <v>126871727</v>
      </c>
      <c r="H39519" s="1" t="s">
        <v>28568</v>
      </c>
      <c r="I39519" s="1" t="s">
        <v>123712</v>
      </c>
      <c r="J39519" s="1" t="s">
        <v>123862</v>
      </c>
      <c r="K39519" s="1" t="s">
        <v>124066</v>
      </c>
      <c r="L39519" s="1" t="s">
        <v>25</v>
      </c>
      <c r="M39519" s="1" t="s">
        <v>27</v>
      </c>
      <c r="N39519" s="1" t="s">
        <v>27</v>
      </c>
      <c r="O39519" s="1" t="s">
        <v>27</v>
      </c>
      <c r="P39519" s="1" t="s">
        <v>27</v>
      </c>
      <c r="Q39519" s="1" t="s">
        <v>27</v>
      </c>
      <c r="R39519" s="1" t="s">
        <v>126277</v>
      </c>
    </row>
    <row r="39520" spans="1:18" x14ac:dyDescent="0.3">
      <c r="A39520">
        <v>328388</v>
      </c>
      <c r="B39520" s="1" t="s">
        <v>126278</v>
      </c>
      <c r="C39520" s="1" t="s">
        <v>19</v>
      </c>
      <c r="D39520" s="1" t="s">
        <v>126279</v>
      </c>
      <c r="E39520">
        <v>37527563</v>
      </c>
      <c r="F39520">
        <v>126871505</v>
      </c>
      <c r="H39520" s="1" t="s">
        <v>28568</v>
      </c>
      <c r="I39520" s="1" t="s">
        <v>123712</v>
      </c>
      <c r="J39520" s="1" t="s">
        <v>123862</v>
      </c>
      <c r="K39520" s="1" t="s">
        <v>124066</v>
      </c>
      <c r="L39520" s="1" t="s">
        <v>25</v>
      </c>
      <c r="M39520" s="1" t="s">
        <v>27</v>
      </c>
      <c r="N39520" s="1" t="s">
        <v>27</v>
      </c>
      <c r="O39520" s="1" t="s">
        <v>27</v>
      </c>
      <c r="P39520" s="1" t="s">
        <v>27</v>
      </c>
      <c r="Q39520" s="1" t="s">
        <v>27</v>
      </c>
      <c r="R39520" s="1" t="s">
        <v>126280</v>
      </c>
    </row>
    <row r="39521" spans="1:18" x14ac:dyDescent="0.3">
      <c r="A39521">
        <v>328389</v>
      </c>
      <c r="B39521" s="1" t="s">
        <v>126281</v>
      </c>
      <c r="C39521" s="1" t="s">
        <v>19</v>
      </c>
      <c r="D39521" s="1" t="s">
        <v>126282</v>
      </c>
      <c r="E39521">
        <v>375272</v>
      </c>
      <c r="F39521">
        <v>126871413</v>
      </c>
      <c r="H39521" s="1" t="s">
        <v>28568</v>
      </c>
      <c r="I39521" s="1" t="s">
        <v>123712</v>
      </c>
      <c r="J39521" s="1" t="s">
        <v>123862</v>
      </c>
      <c r="K39521" s="1" t="s">
        <v>124066</v>
      </c>
      <c r="L39521" s="1" t="s">
        <v>25</v>
      </c>
      <c r="M39521" s="1" t="s">
        <v>27</v>
      </c>
      <c r="N39521" s="1" t="s">
        <v>27</v>
      </c>
      <c r="O39521" s="1" t="s">
        <v>27</v>
      </c>
      <c r="P39521" s="1" t="s">
        <v>27</v>
      </c>
      <c r="Q39521" s="1" t="s">
        <v>27</v>
      </c>
      <c r="R39521" s="1" t="s">
        <v>126283</v>
      </c>
    </row>
    <row r="39522" spans="1:18" x14ac:dyDescent="0.3">
      <c r="A39522">
        <v>328391</v>
      </c>
      <c r="B39522" s="1" t="s">
        <v>126284</v>
      </c>
      <c r="C39522" s="1" t="s">
        <v>19</v>
      </c>
      <c r="D39522" s="1" t="s">
        <v>126285</v>
      </c>
      <c r="E39522">
        <v>37525782</v>
      </c>
      <c r="F39522">
        <v>126871123</v>
      </c>
      <c r="H39522" s="1" t="s">
        <v>28568</v>
      </c>
      <c r="I39522" s="1" t="s">
        <v>123712</v>
      </c>
      <c r="J39522" s="1" t="s">
        <v>123862</v>
      </c>
      <c r="K39522" s="1" t="s">
        <v>124066</v>
      </c>
      <c r="L39522" s="1" t="s">
        <v>25</v>
      </c>
      <c r="M39522" s="1" t="s">
        <v>27</v>
      </c>
      <c r="N39522" s="1" t="s">
        <v>27</v>
      </c>
      <c r="O39522" s="1" t="s">
        <v>27</v>
      </c>
      <c r="P39522" s="1" t="s">
        <v>27</v>
      </c>
      <c r="Q39522" s="1" t="s">
        <v>27</v>
      </c>
      <c r="R39522" s="1" t="s">
        <v>126286</v>
      </c>
    </row>
    <row r="39523" spans="1:18" x14ac:dyDescent="0.3">
      <c r="A39523">
        <v>328392</v>
      </c>
      <c r="B39523" s="1" t="s">
        <v>126287</v>
      </c>
      <c r="C39523" s="1" t="s">
        <v>19</v>
      </c>
      <c r="D39523" s="1" t="s">
        <v>126288</v>
      </c>
      <c r="E39523">
        <v>37524952</v>
      </c>
      <c r="F39523">
        <v>126870707</v>
      </c>
      <c r="H39523" s="1" t="s">
        <v>28568</v>
      </c>
      <c r="I39523" s="1" t="s">
        <v>123712</v>
      </c>
      <c r="J39523" s="1" t="s">
        <v>123862</v>
      </c>
      <c r="K39523" s="1" t="s">
        <v>124066</v>
      </c>
      <c r="L39523" s="1" t="s">
        <v>25</v>
      </c>
      <c r="M39523" s="1" t="s">
        <v>27</v>
      </c>
      <c r="N39523" s="1" t="s">
        <v>27</v>
      </c>
      <c r="O39523" s="1" t="s">
        <v>27</v>
      </c>
      <c r="P39523" s="1" t="s">
        <v>27</v>
      </c>
      <c r="Q39523" s="1" t="s">
        <v>27</v>
      </c>
      <c r="R39523" s="1" t="s">
        <v>126289</v>
      </c>
    </row>
    <row r="39524" spans="1:18" x14ac:dyDescent="0.3">
      <c r="A39524">
        <v>328393</v>
      </c>
      <c r="B39524" s="1" t="s">
        <v>126290</v>
      </c>
      <c r="C39524" s="1" t="s">
        <v>19</v>
      </c>
      <c r="D39524" s="1" t="s">
        <v>126291</v>
      </c>
      <c r="E39524">
        <v>37522553</v>
      </c>
      <c r="F39524">
        <v>126870131</v>
      </c>
      <c r="H39524" s="1" t="s">
        <v>28568</v>
      </c>
      <c r="I39524" s="1" t="s">
        <v>123712</v>
      </c>
      <c r="J39524" s="1" t="s">
        <v>123862</v>
      </c>
      <c r="K39524" s="1" t="s">
        <v>124066</v>
      </c>
      <c r="L39524" s="1" t="s">
        <v>25</v>
      </c>
      <c r="M39524" s="1" t="s">
        <v>27</v>
      </c>
      <c r="N39524" s="1" t="s">
        <v>27</v>
      </c>
      <c r="O39524" s="1" t="s">
        <v>27</v>
      </c>
      <c r="P39524" s="1" t="s">
        <v>27</v>
      </c>
      <c r="Q39524" s="1" t="s">
        <v>27</v>
      </c>
      <c r="R39524" s="1" t="s">
        <v>126292</v>
      </c>
    </row>
    <row r="39525" spans="1:18" x14ac:dyDescent="0.3">
      <c r="A39525">
        <v>328394</v>
      </c>
      <c r="B39525" s="1" t="s">
        <v>126293</v>
      </c>
      <c r="C39525" s="1" t="s">
        <v>19</v>
      </c>
      <c r="D39525" s="1" t="s">
        <v>126294</v>
      </c>
      <c r="E39525">
        <v>37521525</v>
      </c>
      <c r="F39525">
        <v>126870348</v>
      </c>
      <c r="H39525" s="1" t="s">
        <v>28568</v>
      </c>
      <c r="I39525" s="1" t="s">
        <v>123712</v>
      </c>
      <c r="J39525" s="1" t="s">
        <v>123862</v>
      </c>
      <c r="K39525" s="1" t="s">
        <v>124066</v>
      </c>
      <c r="L39525" s="1" t="s">
        <v>25</v>
      </c>
      <c r="M39525" s="1" t="s">
        <v>27</v>
      </c>
      <c r="N39525" s="1" t="s">
        <v>27</v>
      </c>
      <c r="O39525" s="1" t="s">
        <v>27</v>
      </c>
      <c r="P39525" s="1" t="s">
        <v>27</v>
      </c>
      <c r="Q39525" s="1" t="s">
        <v>27</v>
      </c>
      <c r="R39525" s="1" t="s">
        <v>126295</v>
      </c>
    </row>
    <row r="39526" spans="1:18" x14ac:dyDescent="0.3">
      <c r="A39526">
        <v>328395</v>
      </c>
      <c r="B39526" s="1" t="s">
        <v>126296</v>
      </c>
      <c r="C39526" s="1" t="s">
        <v>19</v>
      </c>
      <c r="D39526" s="1" t="s">
        <v>126297</v>
      </c>
      <c r="E39526">
        <v>37527385</v>
      </c>
      <c r="F39526">
        <v>126875342</v>
      </c>
      <c r="H39526" s="1" t="s">
        <v>28568</v>
      </c>
      <c r="I39526" s="1" t="s">
        <v>123712</v>
      </c>
      <c r="J39526" s="1" t="s">
        <v>123862</v>
      </c>
      <c r="K39526" s="1" t="s">
        <v>124066</v>
      </c>
      <c r="L39526" s="1" t="s">
        <v>25</v>
      </c>
      <c r="M39526" s="1" t="s">
        <v>27</v>
      </c>
      <c r="N39526" s="1" t="s">
        <v>27</v>
      </c>
      <c r="O39526" s="1" t="s">
        <v>27</v>
      </c>
      <c r="P39526" s="1" t="s">
        <v>27</v>
      </c>
      <c r="Q39526" s="1" t="s">
        <v>27</v>
      </c>
      <c r="R39526" s="1" t="s">
        <v>126298</v>
      </c>
    </row>
    <row r="39527" spans="1:18" x14ac:dyDescent="0.3">
      <c r="A39527">
        <v>328396</v>
      </c>
      <c r="B39527" s="1" t="s">
        <v>126299</v>
      </c>
      <c r="C39527" s="1" t="s">
        <v>19</v>
      </c>
      <c r="D39527" s="1" t="s">
        <v>126300</v>
      </c>
      <c r="E39527">
        <v>37516164</v>
      </c>
      <c r="F39527">
        <v>126862504</v>
      </c>
      <c r="H39527" s="1" t="s">
        <v>28568</v>
      </c>
      <c r="I39527" s="1" t="s">
        <v>123712</v>
      </c>
      <c r="J39527" s="1" t="s">
        <v>123862</v>
      </c>
      <c r="K39527" s="1" t="s">
        <v>124066</v>
      </c>
      <c r="L39527" s="1" t="s">
        <v>25</v>
      </c>
      <c r="M39527" s="1" t="s">
        <v>27</v>
      </c>
      <c r="N39527" s="1" t="s">
        <v>27</v>
      </c>
      <c r="O39527" s="1" t="s">
        <v>27</v>
      </c>
      <c r="P39527" s="1" t="s">
        <v>27</v>
      </c>
      <c r="Q39527" s="1" t="s">
        <v>27</v>
      </c>
      <c r="R39527" s="1" t="s">
        <v>126301</v>
      </c>
    </row>
    <row r="39528" spans="1:18" x14ac:dyDescent="0.3">
      <c r="A39528">
        <v>328397</v>
      </c>
      <c r="B39528" s="1" t="s">
        <v>126302</v>
      </c>
      <c r="C39528" s="1" t="s">
        <v>19</v>
      </c>
      <c r="D39528" s="1" t="s">
        <v>126303</v>
      </c>
      <c r="E39528">
        <v>37508277</v>
      </c>
      <c r="F39528">
        <v>126888493</v>
      </c>
      <c r="H39528" s="1" t="s">
        <v>28568</v>
      </c>
      <c r="I39528" s="1" t="s">
        <v>123712</v>
      </c>
      <c r="J39528" s="1" t="s">
        <v>123862</v>
      </c>
      <c r="K39528" s="1" t="s">
        <v>124066</v>
      </c>
      <c r="L39528" s="1" t="s">
        <v>25</v>
      </c>
      <c r="M39528" s="1" t="s">
        <v>27</v>
      </c>
      <c r="N39528" s="1" t="s">
        <v>27</v>
      </c>
      <c r="O39528" s="1" t="s">
        <v>27</v>
      </c>
      <c r="P39528" s="1" t="s">
        <v>27</v>
      </c>
      <c r="Q39528" s="1" t="s">
        <v>27</v>
      </c>
      <c r="R39528" s="1" t="s">
        <v>126304</v>
      </c>
    </row>
    <row r="39529" spans="1:18" x14ac:dyDescent="0.3">
      <c r="A39529">
        <v>328399</v>
      </c>
      <c r="B39529" s="1" t="s">
        <v>126305</v>
      </c>
      <c r="C39529" s="1" t="s">
        <v>19</v>
      </c>
      <c r="D39529" s="1" t="s">
        <v>126306</v>
      </c>
      <c r="E39529">
        <v>37507924</v>
      </c>
      <c r="F39529">
        <v>126890202</v>
      </c>
      <c r="H39529" s="1" t="s">
        <v>28568</v>
      </c>
      <c r="I39529" s="1" t="s">
        <v>123712</v>
      </c>
      <c r="J39529" s="1" t="s">
        <v>123862</v>
      </c>
      <c r="K39529" s="1" t="s">
        <v>124066</v>
      </c>
      <c r="L39529" s="1" t="s">
        <v>25</v>
      </c>
      <c r="M39529" s="1" t="s">
        <v>27</v>
      </c>
      <c r="N39529" s="1" t="s">
        <v>27</v>
      </c>
      <c r="O39529" s="1" t="s">
        <v>27</v>
      </c>
      <c r="P39529" s="1" t="s">
        <v>27</v>
      </c>
      <c r="Q39529" s="1" t="s">
        <v>27</v>
      </c>
      <c r="R39529" s="1" t="s">
        <v>126307</v>
      </c>
    </row>
    <row r="39530" spans="1:18" x14ac:dyDescent="0.3">
      <c r="A39530">
        <v>328400</v>
      </c>
      <c r="B39530" s="1" t="s">
        <v>126308</v>
      </c>
      <c r="C39530" s="1" t="s">
        <v>19</v>
      </c>
      <c r="D39530" s="1" t="s">
        <v>126309</v>
      </c>
      <c r="E39530">
        <v>37505597</v>
      </c>
      <c r="F39530">
        <v>126891411</v>
      </c>
      <c r="H39530" s="1" t="s">
        <v>28568</v>
      </c>
      <c r="I39530" s="1" t="s">
        <v>123712</v>
      </c>
      <c r="J39530" s="1" t="s">
        <v>123862</v>
      </c>
      <c r="K39530" s="1" t="s">
        <v>124066</v>
      </c>
      <c r="L39530" s="1" t="s">
        <v>25</v>
      </c>
      <c r="M39530" s="1" t="s">
        <v>27</v>
      </c>
      <c r="N39530" s="1" t="s">
        <v>27</v>
      </c>
      <c r="O39530" s="1" t="s">
        <v>27</v>
      </c>
      <c r="P39530" s="1" t="s">
        <v>27</v>
      </c>
      <c r="Q39530" s="1" t="s">
        <v>27</v>
      </c>
      <c r="R39530" s="1" t="s">
        <v>126310</v>
      </c>
    </row>
    <row r="39531" spans="1:18" x14ac:dyDescent="0.3">
      <c r="A39531">
        <v>328401</v>
      </c>
      <c r="B39531" s="1" t="s">
        <v>126311</v>
      </c>
      <c r="C39531" s="1" t="s">
        <v>19</v>
      </c>
      <c r="D39531" s="1" t="s">
        <v>126312</v>
      </c>
      <c r="E39531">
        <v>37500545</v>
      </c>
      <c r="F39531">
        <v>126889823</v>
      </c>
      <c r="H39531" s="1" t="s">
        <v>28568</v>
      </c>
      <c r="I39531" s="1" t="s">
        <v>123712</v>
      </c>
      <c r="J39531" s="1" t="s">
        <v>123862</v>
      </c>
      <c r="K39531" s="1" t="s">
        <v>124066</v>
      </c>
      <c r="L39531" s="1" t="s">
        <v>25</v>
      </c>
      <c r="M39531" s="1" t="s">
        <v>27</v>
      </c>
      <c r="N39531" s="1" t="s">
        <v>27</v>
      </c>
      <c r="O39531" s="1" t="s">
        <v>27</v>
      </c>
      <c r="P39531" s="1" t="s">
        <v>27</v>
      </c>
      <c r="Q39531" s="1" t="s">
        <v>27</v>
      </c>
      <c r="R39531" s="1" t="s">
        <v>126313</v>
      </c>
    </row>
    <row r="39532" spans="1:18" x14ac:dyDescent="0.3">
      <c r="A39532">
        <v>328402</v>
      </c>
      <c r="B39532" s="1" t="s">
        <v>126314</v>
      </c>
      <c r="C39532" s="1" t="s">
        <v>19</v>
      </c>
      <c r="D39532" s="1" t="s">
        <v>126315</v>
      </c>
      <c r="E39532">
        <v>375001</v>
      </c>
      <c r="F39532">
        <v>126891913</v>
      </c>
      <c r="H39532" s="1" t="s">
        <v>28568</v>
      </c>
      <c r="I39532" s="1" t="s">
        <v>123712</v>
      </c>
      <c r="J39532" s="1" t="s">
        <v>123862</v>
      </c>
      <c r="K39532" s="1" t="s">
        <v>124066</v>
      </c>
      <c r="L39532" s="1" t="s">
        <v>25</v>
      </c>
      <c r="M39532" s="1" t="s">
        <v>27</v>
      </c>
      <c r="N39532" s="1" t="s">
        <v>27</v>
      </c>
      <c r="O39532" s="1" t="s">
        <v>27</v>
      </c>
      <c r="P39532" s="1" t="s">
        <v>27</v>
      </c>
      <c r="Q39532" s="1" t="s">
        <v>27</v>
      </c>
      <c r="R39532" s="1" t="s">
        <v>126316</v>
      </c>
    </row>
    <row r="39533" spans="1:18" x14ac:dyDescent="0.3">
      <c r="A39533">
        <v>328409</v>
      </c>
      <c r="B39533" s="1" t="s">
        <v>126317</v>
      </c>
      <c r="C39533" s="1" t="s">
        <v>19</v>
      </c>
      <c r="D39533" s="1" t="s">
        <v>126318</v>
      </c>
      <c r="E39533">
        <v>3748539</v>
      </c>
      <c r="F39533">
        <v>126894901</v>
      </c>
      <c r="H39533" s="1" t="s">
        <v>28568</v>
      </c>
      <c r="I39533" s="1" t="s">
        <v>123712</v>
      </c>
      <c r="J39533" s="1" t="s">
        <v>123862</v>
      </c>
      <c r="K39533" s="1" t="s">
        <v>124066</v>
      </c>
      <c r="L39533" s="1" t="s">
        <v>25</v>
      </c>
      <c r="M39533" s="1" t="s">
        <v>27</v>
      </c>
      <c r="N39533" s="1" t="s">
        <v>27</v>
      </c>
      <c r="O39533" s="1" t="s">
        <v>27</v>
      </c>
      <c r="P39533" s="1" t="s">
        <v>27</v>
      </c>
      <c r="Q39533" s="1" t="s">
        <v>27</v>
      </c>
      <c r="R39533" s="1" t="s">
        <v>126319</v>
      </c>
    </row>
    <row r="39534" spans="1:18" x14ac:dyDescent="0.3">
      <c r="A39534">
        <v>328410</v>
      </c>
      <c r="B39534" s="1" t="s">
        <v>126320</v>
      </c>
      <c r="C39534" s="1" t="s">
        <v>19</v>
      </c>
      <c r="D39534" s="1" t="s">
        <v>126321</v>
      </c>
      <c r="E39534">
        <v>37485879</v>
      </c>
      <c r="F39534">
        <v>12689758</v>
      </c>
      <c r="H39534" s="1" t="s">
        <v>28568</v>
      </c>
      <c r="I39534" s="1" t="s">
        <v>123712</v>
      </c>
      <c r="J39534" s="1" t="s">
        <v>123862</v>
      </c>
      <c r="K39534" s="1" t="s">
        <v>124066</v>
      </c>
      <c r="L39534" s="1" t="s">
        <v>25</v>
      </c>
      <c r="M39534" s="1" t="s">
        <v>27</v>
      </c>
      <c r="N39534" s="1" t="s">
        <v>27</v>
      </c>
      <c r="O39534" s="1" t="s">
        <v>27</v>
      </c>
      <c r="P39534" s="1" t="s">
        <v>27</v>
      </c>
      <c r="Q39534" s="1" t="s">
        <v>27</v>
      </c>
      <c r="R39534" s="1" t="s">
        <v>126322</v>
      </c>
    </row>
    <row r="39535" spans="1:18" x14ac:dyDescent="0.3">
      <c r="A39535">
        <v>328412</v>
      </c>
      <c r="B39535" s="1" t="s">
        <v>126323</v>
      </c>
      <c r="C39535" s="1" t="s">
        <v>19</v>
      </c>
      <c r="D39535" s="1" t="s">
        <v>126324</v>
      </c>
      <c r="E39535">
        <v>3748674</v>
      </c>
      <c r="F39535">
        <v>126895891</v>
      </c>
      <c r="H39535" s="1" t="s">
        <v>28568</v>
      </c>
      <c r="I39535" s="1" t="s">
        <v>123712</v>
      </c>
      <c r="J39535" s="1" t="s">
        <v>123862</v>
      </c>
      <c r="K39535" s="1" t="s">
        <v>124066</v>
      </c>
      <c r="L39535" s="1" t="s">
        <v>25</v>
      </c>
      <c r="M39535" s="1" t="s">
        <v>27</v>
      </c>
      <c r="N39535" s="1" t="s">
        <v>27</v>
      </c>
      <c r="O39535" s="1" t="s">
        <v>27</v>
      </c>
      <c r="P39535" s="1" t="s">
        <v>27</v>
      </c>
      <c r="Q39535" s="1" t="s">
        <v>27</v>
      </c>
      <c r="R39535" s="1" t="s">
        <v>126325</v>
      </c>
    </row>
    <row r="39536" spans="1:18" x14ac:dyDescent="0.3">
      <c r="A39536">
        <v>328413</v>
      </c>
      <c r="B39536" s="1" t="s">
        <v>126326</v>
      </c>
      <c r="C39536" s="1" t="s">
        <v>19</v>
      </c>
      <c r="D39536" s="1" t="s">
        <v>126327</v>
      </c>
      <c r="E39536">
        <v>37487166</v>
      </c>
      <c r="F39536">
        <v>126895024</v>
      </c>
      <c r="H39536" s="1" t="s">
        <v>28568</v>
      </c>
      <c r="I39536" s="1" t="s">
        <v>123712</v>
      </c>
      <c r="J39536" s="1" t="s">
        <v>123862</v>
      </c>
      <c r="K39536" s="1" t="s">
        <v>124066</v>
      </c>
      <c r="L39536" s="1" t="s">
        <v>25</v>
      </c>
      <c r="M39536" s="1" t="s">
        <v>27</v>
      </c>
      <c r="N39536" s="1" t="s">
        <v>27</v>
      </c>
      <c r="O39536" s="1" t="s">
        <v>27</v>
      </c>
      <c r="P39536" s="1" t="s">
        <v>27</v>
      </c>
      <c r="Q39536" s="1" t="s">
        <v>27</v>
      </c>
      <c r="R39536" s="1" t="s">
        <v>126328</v>
      </c>
    </row>
    <row r="39537" spans="1:18" x14ac:dyDescent="0.3">
      <c r="A39537">
        <v>328417</v>
      </c>
      <c r="B39537" s="1" t="s">
        <v>126329</v>
      </c>
      <c r="C39537" s="1" t="s">
        <v>19</v>
      </c>
      <c r="D39537" s="1" t="s">
        <v>126330</v>
      </c>
      <c r="E39537">
        <v>374873</v>
      </c>
      <c r="F39537">
        <v>126894422</v>
      </c>
      <c r="H39537" s="1" t="s">
        <v>28568</v>
      </c>
      <c r="I39537" s="1" t="s">
        <v>123712</v>
      </c>
      <c r="J39537" s="1" t="s">
        <v>123862</v>
      </c>
      <c r="K39537" s="1" t="s">
        <v>124066</v>
      </c>
      <c r="L39537" s="1" t="s">
        <v>25</v>
      </c>
      <c r="M39537" s="1" t="s">
        <v>27</v>
      </c>
      <c r="N39537" s="1" t="s">
        <v>27</v>
      </c>
      <c r="O39537" s="1" t="s">
        <v>27</v>
      </c>
      <c r="P39537" s="1" t="s">
        <v>27</v>
      </c>
      <c r="Q39537" s="1" t="s">
        <v>27</v>
      </c>
      <c r="R39537" s="1" t="s">
        <v>126331</v>
      </c>
    </row>
    <row r="39538" spans="1:18" x14ac:dyDescent="0.3">
      <c r="A39538">
        <v>328422</v>
      </c>
      <c r="B39538" s="1" t="s">
        <v>126332</v>
      </c>
      <c r="C39538" s="1" t="s">
        <v>19</v>
      </c>
      <c r="D39538" s="1" t="s">
        <v>126333</v>
      </c>
      <c r="E39538">
        <v>37484798</v>
      </c>
      <c r="F39538">
        <v>126896419</v>
      </c>
      <c r="H39538" s="1" t="s">
        <v>28568</v>
      </c>
      <c r="I39538" s="1" t="s">
        <v>123712</v>
      </c>
      <c r="J39538" s="1" t="s">
        <v>123862</v>
      </c>
      <c r="K39538" s="1" t="s">
        <v>124066</v>
      </c>
      <c r="L39538" s="1" t="s">
        <v>25</v>
      </c>
      <c r="M39538" s="1" t="s">
        <v>27</v>
      </c>
      <c r="N39538" s="1" t="s">
        <v>27</v>
      </c>
      <c r="O39538" s="1" t="s">
        <v>27</v>
      </c>
      <c r="P39538" s="1" t="s">
        <v>27</v>
      </c>
      <c r="Q39538" s="1" t="s">
        <v>27</v>
      </c>
      <c r="R39538" s="1" t="s">
        <v>126334</v>
      </c>
    </row>
    <row r="39539" spans="1:18" x14ac:dyDescent="0.3">
      <c r="A39539">
        <v>328424</v>
      </c>
      <c r="B39539" s="1" t="s">
        <v>126335</v>
      </c>
      <c r="C39539" s="1" t="s">
        <v>19</v>
      </c>
      <c r="D39539" s="1" t="s">
        <v>126336</v>
      </c>
      <c r="E39539">
        <v>37484428</v>
      </c>
      <c r="F39539">
        <v>126899192</v>
      </c>
      <c r="H39539" s="1" t="s">
        <v>28568</v>
      </c>
      <c r="I39539" s="1" t="s">
        <v>123712</v>
      </c>
      <c r="J39539" s="1" t="s">
        <v>123862</v>
      </c>
      <c r="K39539" s="1" t="s">
        <v>124066</v>
      </c>
      <c r="L39539" s="1" t="s">
        <v>25</v>
      </c>
      <c r="M39539" s="1" t="s">
        <v>27</v>
      </c>
      <c r="N39539" s="1" t="s">
        <v>27</v>
      </c>
      <c r="O39539" s="1" t="s">
        <v>27</v>
      </c>
      <c r="P39539" s="1" t="s">
        <v>27</v>
      </c>
      <c r="Q39539" s="1" t="s">
        <v>27</v>
      </c>
      <c r="R39539" s="1" t="s">
        <v>126337</v>
      </c>
    </row>
    <row r="39540" spans="1:18" x14ac:dyDescent="0.3">
      <c r="A39540">
        <v>328435</v>
      </c>
      <c r="B39540" s="1" t="s">
        <v>126338</v>
      </c>
      <c r="C39540" s="1" t="s">
        <v>19</v>
      </c>
      <c r="D39540" s="1" t="s">
        <v>126339</v>
      </c>
      <c r="E39540">
        <v>37483472</v>
      </c>
      <c r="F39540">
        <v>126895307</v>
      </c>
      <c r="H39540" s="1" t="s">
        <v>28568</v>
      </c>
      <c r="I39540" s="1" t="s">
        <v>123712</v>
      </c>
      <c r="J39540" s="1" t="s">
        <v>123862</v>
      </c>
      <c r="K39540" s="1" t="s">
        <v>124066</v>
      </c>
      <c r="L39540" s="1" t="s">
        <v>25</v>
      </c>
      <c r="M39540" s="1" t="s">
        <v>27</v>
      </c>
      <c r="N39540" s="1" t="s">
        <v>27</v>
      </c>
      <c r="O39540" s="1" t="s">
        <v>27</v>
      </c>
      <c r="P39540" s="1" t="s">
        <v>27</v>
      </c>
      <c r="Q39540" s="1" t="s">
        <v>27</v>
      </c>
      <c r="R39540" s="1" t="s">
        <v>126340</v>
      </c>
    </row>
    <row r="39541" spans="1:18" x14ac:dyDescent="0.3">
      <c r="A39541">
        <v>328436</v>
      </c>
      <c r="B39541" s="1" t="s">
        <v>126341</v>
      </c>
      <c r="C39541" s="1" t="s">
        <v>19</v>
      </c>
      <c r="D39541" s="1" t="s">
        <v>126342</v>
      </c>
      <c r="E39541">
        <v>37483458</v>
      </c>
      <c r="F39541">
        <v>126896467</v>
      </c>
      <c r="H39541" s="1" t="s">
        <v>28568</v>
      </c>
      <c r="I39541" s="1" t="s">
        <v>123712</v>
      </c>
      <c r="J39541" s="1" t="s">
        <v>123862</v>
      </c>
      <c r="K39541" s="1" t="s">
        <v>124066</v>
      </c>
      <c r="L39541" s="1" t="s">
        <v>25</v>
      </c>
      <c r="M39541" s="1" t="s">
        <v>27</v>
      </c>
      <c r="N39541" s="1" t="s">
        <v>27</v>
      </c>
      <c r="O39541" s="1" t="s">
        <v>27</v>
      </c>
      <c r="P39541" s="1" t="s">
        <v>27</v>
      </c>
      <c r="Q39541" s="1" t="s">
        <v>27</v>
      </c>
      <c r="R39541" s="1" t="s">
        <v>126343</v>
      </c>
    </row>
    <row r="39542" spans="1:18" x14ac:dyDescent="0.3">
      <c r="A39542">
        <v>328437</v>
      </c>
      <c r="B39542" s="1" t="s">
        <v>126344</v>
      </c>
      <c r="C39542" s="1" t="s">
        <v>19</v>
      </c>
      <c r="D39542" s="1" t="s">
        <v>126345</v>
      </c>
      <c r="E39542">
        <v>37482542</v>
      </c>
      <c r="F39542">
        <v>126894383</v>
      </c>
      <c r="H39542" s="1" t="s">
        <v>28568</v>
      </c>
      <c r="I39542" s="1" t="s">
        <v>123712</v>
      </c>
      <c r="J39542" s="1" t="s">
        <v>123862</v>
      </c>
      <c r="K39542" s="1" t="s">
        <v>124066</v>
      </c>
      <c r="L39542" s="1" t="s">
        <v>25</v>
      </c>
      <c r="M39542" s="1" t="s">
        <v>27</v>
      </c>
      <c r="N39542" s="1" t="s">
        <v>27</v>
      </c>
      <c r="O39542" s="1" t="s">
        <v>27</v>
      </c>
      <c r="P39542" s="1" t="s">
        <v>27</v>
      </c>
      <c r="Q39542" s="1" t="s">
        <v>27</v>
      </c>
      <c r="R39542" s="1" t="s">
        <v>126346</v>
      </c>
    </row>
    <row r="39543" spans="1:18" x14ac:dyDescent="0.3">
      <c r="A39543">
        <v>328438</v>
      </c>
      <c r="B39543" s="1" t="s">
        <v>126347</v>
      </c>
      <c r="C39543" s="1" t="s">
        <v>19</v>
      </c>
      <c r="D39543" s="1" t="s">
        <v>126348</v>
      </c>
      <c r="E39543">
        <v>37482319</v>
      </c>
      <c r="F39543">
        <v>12689504</v>
      </c>
      <c r="H39543" s="1" t="s">
        <v>28568</v>
      </c>
      <c r="I39543" s="1" t="s">
        <v>123712</v>
      </c>
      <c r="J39543" s="1" t="s">
        <v>123862</v>
      </c>
      <c r="K39543" s="1" t="s">
        <v>124066</v>
      </c>
      <c r="L39543" s="1" t="s">
        <v>25</v>
      </c>
      <c r="M39543" s="1" t="s">
        <v>27</v>
      </c>
      <c r="N39543" s="1" t="s">
        <v>27</v>
      </c>
      <c r="O39543" s="1" t="s">
        <v>27</v>
      </c>
      <c r="P39543" s="1" t="s">
        <v>27</v>
      </c>
      <c r="Q39543" s="1" t="s">
        <v>27</v>
      </c>
      <c r="R39543" s="1" t="s">
        <v>126349</v>
      </c>
    </row>
    <row r="39544" spans="1:18" x14ac:dyDescent="0.3">
      <c r="A39544">
        <v>328440</v>
      </c>
      <c r="B39544" s="1" t="s">
        <v>126350</v>
      </c>
      <c r="C39544" s="1" t="s">
        <v>19</v>
      </c>
      <c r="D39544" s="1" t="s">
        <v>126351</v>
      </c>
      <c r="E39544">
        <v>37481376</v>
      </c>
      <c r="F39544">
        <v>126895295</v>
      </c>
      <c r="H39544" s="1" t="s">
        <v>28568</v>
      </c>
      <c r="I39544" s="1" t="s">
        <v>123712</v>
      </c>
      <c r="J39544" s="1" t="s">
        <v>123862</v>
      </c>
      <c r="K39544" s="1" t="s">
        <v>124066</v>
      </c>
      <c r="L39544" s="1" t="s">
        <v>25</v>
      </c>
      <c r="M39544" s="1" t="s">
        <v>27</v>
      </c>
      <c r="N39544" s="1" t="s">
        <v>27</v>
      </c>
      <c r="O39544" s="1" t="s">
        <v>27</v>
      </c>
      <c r="P39544" s="1" t="s">
        <v>27</v>
      </c>
      <c r="Q39544" s="1" t="s">
        <v>27</v>
      </c>
      <c r="R39544" s="1" t="s">
        <v>126352</v>
      </c>
    </row>
    <row r="39545" spans="1:18" x14ac:dyDescent="0.3">
      <c r="A39545">
        <v>328441</v>
      </c>
      <c r="B39545" s="1" t="s">
        <v>126353</v>
      </c>
      <c r="C39545" s="1" t="s">
        <v>19</v>
      </c>
      <c r="D39545" s="1" t="s">
        <v>126354</v>
      </c>
      <c r="E39545">
        <v>37481454</v>
      </c>
      <c r="F39545">
        <v>126893173</v>
      </c>
      <c r="H39545" s="1" t="s">
        <v>28568</v>
      </c>
      <c r="I39545" s="1" t="s">
        <v>123712</v>
      </c>
      <c r="J39545" s="1" t="s">
        <v>123862</v>
      </c>
      <c r="K39545" s="1" t="s">
        <v>124066</v>
      </c>
      <c r="L39545" s="1" t="s">
        <v>25</v>
      </c>
      <c r="M39545" s="1" t="s">
        <v>27</v>
      </c>
      <c r="N39545" s="1" t="s">
        <v>27</v>
      </c>
      <c r="O39545" s="1" t="s">
        <v>27</v>
      </c>
      <c r="P39545" s="1" t="s">
        <v>27</v>
      </c>
      <c r="Q39545" s="1" t="s">
        <v>27</v>
      </c>
      <c r="R39545" s="1" t="s">
        <v>126354</v>
      </c>
    </row>
    <row r="39546" spans="1:18" x14ac:dyDescent="0.3">
      <c r="A39546">
        <v>328442</v>
      </c>
      <c r="B39546" s="1" t="s">
        <v>126355</v>
      </c>
      <c r="C39546" s="1" t="s">
        <v>19</v>
      </c>
      <c r="D39546" s="1" t="s">
        <v>126356</v>
      </c>
      <c r="E39546">
        <v>37481051</v>
      </c>
      <c r="F39546">
        <v>126892573</v>
      </c>
      <c r="H39546" s="1" t="s">
        <v>28568</v>
      </c>
      <c r="I39546" s="1" t="s">
        <v>123712</v>
      </c>
      <c r="J39546" s="1" t="s">
        <v>123862</v>
      </c>
      <c r="K39546" s="1" t="s">
        <v>124066</v>
      </c>
      <c r="L39546" s="1" t="s">
        <v>25</v>
      </c>
      <c r="M39546" s="1" t="s">
        <v>27</v>
      </c>
      <c r="N39546" s="1" t="s">
        <v>27</v>
      </c>
      <c r="O39546" s="1" t="s">
        <v>27</v>
      </c>
      <c r="P39546" s="1" t="s">
        <v>27</v>
      </c>
      <c r="Q39546" s="1" t="s">
        <v>27</v>
      </c>
      <c r="R39546" s="1" t="s">
        <v>126357</v>
      </c>
    </row>
    <row r="39547" spans="1:18" x14ac:dyDescent="0.3">
      <c r="A39547">
        <v>328443</v>
      </c>
      <c r="B39547" s="1" t="s">
        <v>126358</v>
      </c>
      <c r="C39547" s="1" t="s">
        <v>19</v>
      </c>
      <c r="D39547" s="1" t="s">
        <v>126359</v>
      </c>
      <c r="E39547">
        <v>3748165</v>
      </c>
      <c r="F39547">
        <v>126883703</v>
      </c>
      <c r="H39547" s="1" t="s">
        <v>28568</v>
      </c>
      <c r="I39547" s="1" t="s">
        <v>123712</v>
      </c>
      <c r="J39547" s="1" t="s">
        <v>123862</v>
      </c>
      <c r="K39547" s="1" t="s">
        <v>124066</v>
      </c>
      <c r="L39547" s="1" t="s">
        <v>25</v>
      </c>
      <c r="M39547" s="1" t="s">
        <v>27</v>
      </c>
      <c r="N39547" s="1" t="s">
        <v>27</v>
      </c>
      <c r="O39547" s="1" t="s">
        <v>27</v>
      </c>
      <c r="P39547" s="1" t="s">
        <v>27</v>
      </c>
      <c r="Q39547" s="1" t="s">
        <v>27</v>
      </c>
      <c r="R39547" s="1" t="s">
        <v>126360</v>
      </c>
    </row>
    <row r="39548" spans="1:18" x14ac:dyDescent="0.3">
      <c r="A39548">
        <v>328444</v>
      </c>
      <c r="B39548" s="1" t="s">
        <v>126361</v>
      </c>
      <c r="C39548" s="1" t="s">
        <v>19</v>
      </c>
      <c r="D39548" s="1" t="s">
        <v>126362</v>
      </c>
      <c r="E39548">
        <v>37481148</v>
      </c>
      <c r="F39548">
        <v>126886353</v>
      </c>
      <c r="H39548" s="1" t="s">
        <v>28568</v>
      </c>
      <c r="I39548" s="1" t="s">
        <v>123712</v>
      </c>
      <c r="J39548" s="1" t="s">
        <v>123862</v>
      </c>
      <c r="K39548" s="1" t="s">
        <v>124066</v>
      </c>
      <c r="L39548" s="1" t="s">
        <v>25</v>
      </c>
      <c r="M39548" s="1" t="s">
        <v>27</v>
      </c>
      <c r="N39548" s="1" t="s">
        <v>27</v>
      </c>
      <c r="O39548" s="1" t="s">
        <v>27</v>
      </c>
      <c r="P39548" s="1" t="s">
        <v>27</v>
      </c>
      <c r="Q39548" s="1" t="s">
        <v>27</v>
      </c>
      <c r="R39548" s="1" t="s">
        <v>126363</v>
      </c>
    </row>
    <row r="39549" spans="1:18" x14ac:dyDescent="0.3">
      <c r="A39549">
        <v>328445</v>
      </c>
      <c r="B39549" s="1" t="s">
        <v>126364</v>
      </c>
      <c r="C39549" s="1" t="s">
        <v>19</v>
      </c>
      <c r="D39549" s="1" t="s">
        <v>126365</v>
      </c>
      <c r="E39549">
        <v>37480451</v>
      </c>
      <c r="F39549">
        <v>126884263</v>
      </c>
      <c r="H39549" s="1" t="s">
        <v>28568</v>
      </c>
      <c r="I39549" s="1" t="s">
        <v>123712</v>
      </c>
      <c r="J39549" s="1" t="s">
        <v>123862</v>
      </c>
      <c r="K39549" s="1" t="s">
        <v>124066</v>
      </c>
      <c r="L39549" s="1" t="s">
        <v>25</v>
      </c>
      <c r="M39549" s="1" t="s">
        <v>27</v>
      </c>
      <c r="N39549" s="1" t="s">
        <v>27</v>
      </c>
      <c r="O39549" s="1" t="s">
        <v>27</v>
      </c>
      <c r="P39549" s="1" t="s">
        <v>27</v>
      </c>
      <c r="Q39549" s="1" t="s">
        <v>27</v>
      </c>
      <c r="R39549" s="1" t="s">
        <v>126366</v>
      </c>
    </row>
    <row r="39550" spans="1:18" x14ac:dyDescent="0.3">
      <c r="A39550">
        <v>328446</v>
      </c>
      <c r="B39550" s="1" t="s">
        <v>126367</v>
      </c>
      <c r="C39550" s="1" t="s">
        <v>19</v>
      </c>
      <c r="D39550" s="1" t="s">
        <v>126368</v>
      </c>
      <c r="E39550">
        <v>37479373</v>
      </c>
      <c r="F39550">
        <v>126884687</v>
      </c>
      <c r="H39550" s="1" t="s">
        <v>28568</v>
      </c>
      <c r="I39550" s="1" t="s">
        <v>123712</v>
      </c>
      <c r="J39550" s="1" t="s">
        <v>123862</v>
      </c>
      <c r="K39550" s="1" t="s">
        <v>124066</v>
      </c>
      <c r="L39550" s="1" t="s">
        <v>25</v>
      </c>
      <c r="M39550" s="1" t="s">
        <v>27</v>
      </c>
      <c r="N39550" s="1" t="s">
        <v>27</v>
      </c>
      <c r="O39550" s="1" t="s">
        <v>27</v>
      </c>
      <c r="P39550" s="1" t="s">
        <v>27</v>
      </c>
      <c r="Q39550" s="1" t="s">
        <v>27</v>
      </c>
      <c r="R39550" s="1" t="s">
        <v>126369</v>
      </c>
    </row>
    <row r="39551" spans="1:18" x14ac:dyDescent="0.3">
      <c r="A39551">
        <v>328447</v>
      </c>
      <c r="B39551" s="1" t="s">
        <v>126370</v>
      </c>
      <c r="C39551" s="1" t="s">
        <v>19</v>
      </c>
      <c r="D39551" s="1" t="s">
        <v>126371</v>
      </c>
      <c r="E39551">
        <v>37479494</v>
      </c>
      <c r="F39551">
        <v>126887648</v>
      </c>
      <c r="H39551" s="1" t="s">
        <v>28568</v>
      </c>
      <c r="I39551" s="1" t="s">
        <v>123712</v>
      </c>
      <c r="J39551" s="1" t="s">
        <v>123862</v>
      </c>
      <c r="K39551" s="1" t="s">
        <v>124066</v>
      </c>
      <c r="L39551" s="1" t="s">
        <v>25</v>
      </c>
      <c r="M39551" s="1" t="s">
        <v>27</v>
      </c>
      <c r="N39551" s="1" t="s">
        <v>27</v>
      </c>
      <c r="O39551" s="1" t="s">
        <v>27</v>
      </c>
      <c r="P39551" s="1" t="s">
        <v>27</v>
      </c>
      <c r="Q39551" s="1" t="s">
        <v>27</v>
      </c>
      <c r="R39551" s="1" t="s">
        <v>126372</v>
      </c>
    </row>
    <row r="39552" spans="1:18" x14ac:dyDescent="0.3">
      <c r="A39552">
        <v>328448</v>
      </c>
      <c r="B39552" s="1" t="s">
        <v>126373</v>
      </c>
      <c r="C39552" s="1" t="s">
        <v>19</v>
      </c>
      <c r="D39552" s="1" t="s">
        <v>126374</v>
      </c>
      <c r="E39552">
        <v>37478944</v>
      </c>
      <c r="F39552">
        <v>126885996</v>
      </c>
      <c r="H39552" s="1" t="s">
        <v>28568</v>
      </c>
      <c r="I39552" s="1" t="s">
        <v>123712</v>
      </c>
      <c r="J39552" s="1" t="s">
        <v>123862</v>
      </c>
      <c r="K39552" s="1" t="s">
        <v>124066</v>
      </c>
      <c r="L39552" s="1" t="s">
        <v>25</v>
      </c>
      <c r="M39552" s="1" t="s">
        <v>27</v>
      </c>
      <c r="N39552" s="1" t="s">
        <v>27</v>
      </c>
      <c r="O39552" s="1" t="s">
        <v>27</v>
      </c>
      <c r="P39552" s="1" t="s">
        <v>27</v>
      </c>
      <c r="Q39552" s="1" t="s">
        <v>27</v>
      </c>
      <c r="R39552" s="1" t="s">
        <v>126375</v>
      </c>
    </row>
    <row r="39553" spans="1:18" x14ac:dyDescent="0.3">
      <c r="A39553">
        <v>328449</v>
      </c>
      <c r="B39553" s="1" t="s">
        <v>126376</v>
      </c>
      <c r="C39553" s="1" t="s">
        <v>19</v>
      </c>
      <c r="D39553" s="1" t="s">
        <v>126377</v>
      </c>
      <c r="E39553">
        <v>37477938</v>
      </c>
      <c r="F39553">
        <v>126885644</v>
      </c>
      <c r="H39553" s="1" t="s">
        <v>28568</v>
      </c>
      <c r="I39553" s="1" t="s">
        <v>123712</v>
      </c>
      <c r="J39553" s="1" t="s">
        <v>123862</v>
      </c>
      <c r="K39553" s="1" t="s">
        <v>124066</v>
      </c>
      <c r="L39553" s="1" t="s">
        <v>25</v>
      </c>
      <c r="M39553" s="1" t="s">
        <v>27</v>
      </c>
      <c r="N39553" s="1" t="s">
        <v>27</v>
      </c>
      <c r="O39553" s="1" t="s">
        <v>27</v>
      </c>
      <c r="P39553" s="1" t="s">
        <v>27</v>
      </c>
      <c r="Q39553" s="1" t="s">
        <v>27</v>
      </c>
      <c r="R39553" s="1" t="s">
        <v>126378</v>
      </c>
    </row>
    <row r="39554" spans="1:18" x14ac:dyDescent="0.3">
      <c r="A39554">
        <v>328450</v>
      </c>
      <c r="B39554" s="1" t="s">
        <v>126379</v>
      </c>
      <c r="C39554" s="1" t="s">
        <v>19</v>
      </c>
      <c r="D39554" s="1" t="s">
        <v>126380</v>
      </c>
      <c r="E39554">
        <v>37476809</v>
      </c>
      <c r="F39554">
        <v>126885791</v>
      </c>
      <c r="H39554" s="1" t="s">
        <v>28568</v>
      </c>
      <c r="I39554" s="1" t="s">
        <v>123712</v>
      </c>
      <c r="J39554" s="1" t="s">
        <v>123862</v>
      </c>
      <c r="K39554" s="1" t="s">
        <v>124066</v>
      </c>
      <c r="L39554" s="1" t="s">
        <v>25</v>
      </c>
      <c r="M39554" s="1" t="s">
        <v>27</v>
      </c>
      <c r="N39554" s="1" t="s">
        <v>27</v>
      </c>
      <c r="O39554" s="1" t="s">
        <v>27</v>
      </c>
      <c r="P39554" s="1" t="s">
        <v>27</v>
      </c>
      <c r="Q39554" s="1" t="s">
        <v>27</v>
      </c>
      <c r="R39554" s="1" t="s">
        <v>126381</v>
      </c>
    </row>
    <row r="39555" spans="1:18" x14ac:dyDescent="0.3">
      <c r="A39555">
        <v>328451</v>
      </c>
      <c r="B39555" s="1" t="s">
        <v>126382</v>
      </c>
      <c r="C39555" s="1" t="s">
        <v>19</v>
      </c>
      <c r="D39555" s="1" t="s">
        <v>126383</v>
      </c>
      <c r="E39555">
        <v>37476173</v>
      </c>
      <c r="F39555">
        <v>126886198</v>
      </c>
      <c r="H39555" s="1" t="s">
        <v>28568</v>
      </c>
      <c r="I39555" s="1" t="s">
        <v>123712</v>
      </c>
      <c r="J39555" s="1" t="s">
        <v>123862</v>
      </c>
      <c r="K39555" s="1" t="s">
        <v>124066</v>
      </c>
      <c r="L39555" s="1" t="s">
        <v>25</v>
      </c>
      <c r="M39555" s="1" t="s">
        <v>27</v>
      </c>
      <c r="N39555" s="1" t="s">
        <v>27</v>
      </c>
      <c r="O39555" s="1" t="s">
        <v>27</v>
      </c>
      <c r="P39555" s="1" t="s">
        <v>27</v>
      </c>
      <c r="Q39555" s="1" t="s">
        <v>27</v>
      </c>
      <c r="R39555" s="1" t="s">
        <v>126384</v>
      </c>
    </row>
    <row r="39556" spans="1:18" x14ac:dyDescent="0.3">
      <c r="A39556">
        <v>328452</v>
      </c>
      <c r="B39556" s="1" t="s">
        <v>126385</v>
      </c>
      <c r="C39556" s="1" t="s">
        <v>19</v>
      </c>
      <c r="D39556" s="1" t="s">
        <v>126386</v>
      </c>
      <c r="E39556">
        <v>37485568</v>
      </c>
      <c r="F39556">
        <v>126877308</v>
      </c>
      <c r="H39556" s="1" t="s">
        <v>28568</v>
      </c>
      <c r="I39556" s="1" t="s">
        <v>123712</v>
      </c>
      <c r="J39556" s="1" t="s">
        <v>123862</v>
      </c>
      <c r="K39556" s="1" t="s">
        <v>124066</v>
      </c>
      <c r="L39556" s="1" t="s">
        <v>25</v>
      </c>
      <c r="M39556" s="1" t="s">
        <v>27</v>
      </c>
      <c r="N39556" s="1" t="s">
        <v>27</v>
      </c>
      <c r="O39556" s="1" t="s">
        <v>27</v>
      </c>
      <c r="P39556" s="1" t="s">
        <v>27</v>
      </c>
      <c r="Q39556" s="1" t="s">
        <v>27</v>
      </c>
      <c r="R39556" s="1" t="s">
        <v>126387</v>
      </c>
    </row>
    <row r="39557" spans="1:18" x14ac:dyDescent="0.3">
      <c r="A39557">
        <v>328456</v>
      </c>
      <c r="B39557" s="1" t="s">
        <v>126388</v>
      </c>
      <c r="C39557" s="1" t="s">
        <v>19</v>
      </c>
      <c r="D39557" s="1" t="s">
        <v>126389</v>
      </c>
      <c r="E39557">
        <v>37484508</v>
      </c>
      <c r="F39557">
        <v>126878047</v>
      </c>
      <c r="H39557" s="1" t="s">
        <v>28568</v>
      </c>
      <c r="I39557" s="1" t="s">
        <v>123712</v>
      </c>
      <c r="J39557" s="1" t="s">
        <v>123862</v>
      </c>
      <c r="K39557" s="1" t="s">
        <v>124066</v>
      </c>
      <c r="L39557" s="1" t="s">
        <v>25</v>
      </c>
      <c r="M39557" s="1" t="s">
        <v>27</v>
      </c>
      <c r="N39557" s="1" t="s">
        <v>27</v>
      </c>
      <c r="O39557" s="1" t="s">
        <v>27</v>
      </c>
      <c r="P39557" s="1" t="s">
        <v>27</v>
      </c>
      <c r="Q39557" s="1" t="s">
        <v>27</v>
      </c>
      <c r="R39557" s="1" t="s">
        <v>126390</v>
      </c>
    </row>
    <row r="39558" spans="1:18" x14ac:dyDescent="0.3">
      <c r="A39558">
        <v>328457</v>
      </c>
      <c r="B39558" s="1" t="s">
        <v>126391</v>
      </c>
      <c r="C39558" s="1" t="s">
        <v>19</v>
      </c>
      <c r="D39558" s="1" t="s">
        <v>126392</v>
      </c>
      <c r="E39558">
        <v>37484526</v>
      </c>
      <c r="F39558">
        <v>126878779</v>
      </c>
      <c r="H39558" s="1" t="s">
        <v>28568</v>
      </c>
      <c r="I39558" s="1" t="s">
        <v>123712</v>
      </c>
      <c r="J39558" s="1" t="s">
        <v>123862</v>
      </c>
      <c r="K39558" s="1" t="s">
        <v>124066</v>
      </c>
      <c r="L39558" s="1" t="s">
        <v>25</v>
      </c>
      <c r="M39558" s="1" t="s">
        <v>27</v>
      </c>
      <c r="N39558" s="1" t="s">
        <v>27</v>
      </c>
      <c r="O39558" s="1" t="s">
        <v>27</v>
      </c>
      <c r="P39558" s="1" t="s">
        <v>27</v>
      </c>
      <c r="Q39558" s="1" t="s">
        <v>27</v>
      </c>
      <c r="R39558" s="1" t="s">
        <v>126393</v>
      </c>
    </row>
    <row r="39559" spans="1:18" x14ac:dyDescent="0.3">
      <c r="A39559">
        <v>328458</v>
      </c>
      <c r="B39559" s="1" t="s">
        <v>126394</v>
      </c>
      <c r="C39559" s="1" t="s">
        <v>19</v>
      </c>
      <c r="D39559" s="1" t="s">
        <v>126395</v>
      </c>
      <c r="E39559">
        <v>3748452</v>
      </c>
      <c r="F39559">
        <v>126880602</v>
      </c>
      <c r="H39559" s="1" t="s">
        <v>28568</v>
      </c>
      <c r="I39559" s="1" t="s">
        <v>123712</v>
      </c>
      <c r="J39559" s="1" t="s">
        <v>123862</v>
      </c>
      <c r="K39559" s="1" t="s">
        <v>124066</v>
      </c>
      <c r="L39559" s="1" t="s">
        <v>25</v>
      </c>
      <c r="M39559" s="1" t="s">
        <v>27</v>
      </c>
      <c r="N39559" s="1" t="s">
        <v>27</v>
      </c>
      <c r="O39559" s="1" t="s">
        <v>27</v>
      </c>
      <c r="P39559" s="1" t="s">
        <v>27</v>
      </c>
      <c r="Q39559" s="1" t="s">
        <v>27</v>
      </c>
      <c r="R39559" s="1" t="s">
        <v>126396</v>
      </c>
    </row>
    <row r="39560" spans="1:18" x14ac:dyDescent="0.3">
      <c r="A39560">
        <v>328459</v>
      </c>
      <c r="B39560" s="1" t="s">
        <v>126397</v>
      </c>
      <c r="C39560" s="1" t="s">
        <v>19</v>
      </c>
      <c r="D39560" s="1" t="s">
        <v>126398</v>
      </c>
      <c r="E39560">
        <v>37478743</v>
      </c>
      <c r="F39560">
        <v>126878464</v>
      </c>
      <c r="H39560" s="1" t="s">
        <v>28568</v>
      </c>
      <c r="I39560" s="1" t="s">
        <v>123712</v>
      </c>
      <c r="J39560" s="1" t="s">
        <v>123862</v>
      </c>
      <c r="K39560" s="1" t="s">
        <v>124066</v>
      </c>
      <c r="L39560" s="1" t="s">
        <v>25</v>
      </c>
      <c r="M39560" s="1" t="s">
        <v>27</v>
      </c>
      <c r="N39560" s="1" t="s">
        <v>27</v>
      </c>
      <c r="O39560" s="1" t="s">
        <v>27</v>
      </c>
      <c r="P39560" s="1" t="s">
        <v>27</v>
      </c>
      <c r="Q39560" s="1" t="s">
        <v>27</v>
      </c>
      <c r="R39560" s="1" t="s">
        <v>126399</v>
      </c>
    </row>
    <row r="39561" spans="1:18" x14ac:dyDescent="0.3">
      <c r="A39561">
        <v>328460</v>
      </c>
      <c r="B39561" s="1" t="s">
        <v>126400</v>
      </c>
      <c r="C39561" s="1" t="s">
        <v>19</v>
      </c>
      <c r="D39561" s="1" t="s">
        <v>126401</v>
      </c>
      <c r="E39561">
        <v>37472894</v>
      </c>
      <c r="F39561">
        <v>12688116</v>
      </c>
      <c r="H39561" s="1" t="s">
        <v>28568</v>
      </c>
      <c r="I39561" s="1" t="s">
        <v>123712</v>
      </c>
      <c r="J39561" s="1" t="s">
        <v>123862</v>
      </c>
      <c r="K39561" s="1" t="s">
        <v>124066</v>
      </c>
      <c r="L39561" s="1" t="s">
        <v>25</v>
      </c>
      <c r="M39561" s="1" t="s">
        <v>27</v>
      </c>
      <c r="N39561" s="1" t="s">
        <v>27</v>
      </c>
      <c r="O39561" s="1" t="s">
        <v>27</v>
      </c>
      <c r="P39561" s="1" t="s">
        <v>27</v>
      </c>
      <c r="Q39561" s="1" t="s">
        <v>27</v>
      </c>
      <c r="R39561" s="1" t="s">
        <v>126402</v>
      </c>
    </row>
    <row r="39562" spans="1:18" x14ac:dyDescent="0.3">
      <c r="A39562">
        <v>328461</v>
      </c>
      <c r="B39562" s="1" t="s">
        <v>126403</v>
      </c>
      <c r="C39562" s="1" t="s">
        <v>19</v>
      </c>
      <c r="D39562" s="1" t="s">
        <v>126404</v>
      </c>
      <c r="E39562">
        <v>37470444</v>
      </c>
      <c r="F39562">
        <v>126884958</v>
      </c>
      <c r="H39562" s="1" t="s">
        <v>28568</v>
      </c>
      <c r="I39562" s="1" t="s">
        <v>123712</v>
      </c>
      <c r="J39562" s="1" t="s">
        <v>123862</v>
      </c>
      <c r="K39562" s="1" t="s">
        <v>124066</v>
      </c>
      <c r="L39562" s="1" t="s">
        <v>25</v>
      </c>
      <c r="M39562" s="1" t="s">
        <v>27</v>
      </c>
      <c r="N39562" s="1" t="s">
        <v>27</v>
      </c>
      <c r="O39562" s="1" t="s">
        <v>27</v>
      </c>
      <c r="P39562" s="1" t="s">
        <v>27</v>
      </c>
      <c r="Q39562" s="1" t="s">
        <v>27</v>
      </c>
      <c r="R39562" s="1" t="s">
        <v>126405</v>
      </c>
    </row>
    <row r="39563" spans="1:18" x14ac:dyDescent="0.3">
      <c r="A39563">
        <v>328462</v>
      </c>
      <c r="B39563" s="1" t="s">
        <v>126406</v>
      </c>
      <c r="C39563" s="1" t="s">
        <v>19</v>
      </c>
      <c r="D39563" s="1" t="s">
        <v>126407</v>
      </c>
      <c r="E39563">
        <v>37469519</v>
      </c>
      <c r="F39563">
        <v>126884334</v>
      </c>
      <c r="H39563" s="1" t="s">
        <v>28568</v>
      </c>
      <c r="I39563" s="1" t="s">
        <v>123712</v>
      </c>
      <c r="J39563" s="1" t="s">
        <v>123862</v>
      </c>
      <c r="K39563" s="1" t="s">
        <v>124066</v>
      </c>
      <c r="L39563" s="1" t="s">
        <v>25</v>
      </c>
      <c r="M39563" s="1" t="s">
        <v>27</v>
      </c>
      <c r="N39563" s="1" t="s">
        <v>27</v>
      </c>
      <c r="O39563" s="1" t="s">
        <v>27</v>
      </c>
      <c r="P39563" s="1" t="s">
        <v>27</v>
      </c>
      <c r="Q39563" s="1" t="s">
        <v>27</v>
      </c>
      <c r="R39563" s="1" t="s">
        <v>126408</v>
      </c>
    </row>
    <row r="39564" spans="1:18" x14ac:dyDescent="0.3">
      <c r="A39564">
        <v>328463</v>
      </c>
      <c r="B39564" s="1" t="s">
        <v>126409</v>
      </c>
      <c r="C39564" s="1" t="s">
        <v>19</v>
      </c>
      <c r="D39564" s="1" t="s">
        <v>126410</v>
      </c>
      <c r="E39564">
        <v>37465689</v>
      </c>
      <c r="F39564">
        <v>126887605</v>
      </c>
      <c r="H39564" s="1" t="s">
        <v>28568</v>
      </c>
      <c r="I39564" s="1" t="s">
        <v>123712</v>
      </c>
      <c r="J39564" s="1" t="s">
        <v>123862</v>
      </c>
      <c r="K39564" s="1" t="s">
        <v>124066</v>
      </c>
      <c r="L39564" s="1" t="s">
        <v>25</v>
      </c>
      <c r="M39564" s="1" t="s">
        <v>27</v>
      </c>
      <c r="N39564" s="1" t="s">
        <v>27</v>
      </c>
      <c r="O39564" s="1" t="s">
        <v>27</v>
      </c>
      <c r="P39564" s="1" t="s">
        <v>27</v>
      </c>
      <c r="Q39564" s="1" t="s">
        <v>27</v>
      </c>
      <c r="R39564" s="1" t="s">
        <v>126411</v>
      </c>
    </row>
    <row r="39565" spans="1:18" x14ac:dyDescent="0.3">
      <c r="A39565">
        <v>328464</v>
      </c>
      <c r="B39565" s="1" t="s">
        <v>126412</v>
      </c>
      <c r="C39565" s="1" t="s">
        <v>19</v>
      </c>
      <c r="D39565" s="1" t="s">
        <v>126413</v>
      </c>
      <c r="E39565">
        <v>37467744</v>
      </c>
      <c r="F39565">
        <v>126886516</v>
      </c>
      <c r="H39565" s="1" t="s">
        <v>28568</v>
      </c>
      <c r="I39565" s="1" t="s">
        <v>123712</v>
      </c>
      <c r="J39565" s="1" t="s">
        <v>123862</v>
      </c>
      <c r="K39565" s="1" t="s">
        <v>124066</v>
      </c>
      <c r="L39565" s="1" t="s">
        <v>25</v>
      </c>
      <c r="M39565" s="1" t="s">
        <v>27</v>
      </c>
      <c r="N39565" s="1" t="s">
        <v>27</v>
      </c>
      <c r="O39565" s="1" t="s">
        <v>27</v>
      </c>
      <c r="P39565" s="1" t="s">
        <v>27</v>
      </c>
      <c r="Q39565" s="1" t="s">
        <v>27</v>
      </c>
      <c r="R39565" s="1" t="s">
        <v>126414</v>
      </c>
    </row>
    <row r="39566" spans="1:18" x14ac:dyDescent="0.3">
      <c r="A39566">
        <v>328465</v>
      </c>
      <c r="B39566" s="1" t="s">
        <v>126415</v>
      </c>
      <c r="C39566" s="1" t="s">
        <v>19</v>
      </c>
      <c r="D39566" s="1" t="s">
        <v>126416</v>
      </c>
      <c r="E39566">
        <v>37468412</v>
      </c>
      <c r="F39566">
        <v>126886218</v>
      </c>
      <c r="H39566" s="1" t="s">
        <v>28568</v>
      </c>
      <c r="I39566" s="1" t="s">
        <v>123712</v>
      </c>
      <c r="J39566" s="1" t="s">
        <v>123862</v>
      </c>
      <c r="K39566" s="1" t="s">
        <v>124066</v>
      </c>
      <c r="L39566" s="1" t="s">
        <v>25</v>
      </c>
      <c r="M39566" s="1" t="s">
        <v>27</v>
      </c>
      <c r="N39566" s="1" t="s">
        <v>27</v>
      </c>
      <c r="O39566" s="1" t="s">
        <v>27</v>
      </c>
      <c r="P39566" s="1" t="s">
        <v>27</v>
      </c>
      <c r="Q39566" s="1" t="s">
        <v>27</v>
      </c>
      <c r="R39566" s="1" t="s">
        <v>126417</v>
      </c>
    </row>
    <row r="39567" spans="1:18" x14ac:dyDescent="0.3">
      <c r="A39567">
        <v>328468</v>
      </c>
      <c r="B39567" s="1" t="s">
        <v>126418</v>
      </c>
      <c r="C39567" s="1" t="s">
        <v>19</v>
      </c>
      <c r="D39567" s="1" t="s">
        <v>126419</v>
      </c>
      <c r="E39567">
        <v>37468808</v>
      </c>
      <c r="F39567">
        <v>126887503</v>
      </c>
      <c r="H39567" s="1" t="s">
        <v>28568</v>
      </c>
      <c r="I39567" s="1" t="s">
        <v>123712</v>
      </c>
      <c r="J39567" s="1" t="s">
        <v>123862</v>
      </c>
      <c r="K39567" s="1" t="s">
        <v>124066</v>
      </c>
      <c r="L39567" s="1" t="s">
        <v>25</v>
      </c>
      <c r="M39567" s="1" t="s">
        <v>27</v>
      </c>
      <c r="N39567" s="1" t="s">
        <v>27</v>
      </c>
      <c r="O39567" s="1" t="s">
        <v>27</v>
      </c>
      <c r="P39567" s="1" t="s">
        <v>27</v>
      </c>
      <c r="Q39567" s="1" t="s">
        <v>27</v>
      </c>
      <c r="R39567" s="1" t="s">
        <v>126420</v>
      </c>
    </row>
    <row r="39568" spans="1:18" x14ac:dyDescent="0.3">
      <c r="A39568">
        <v>328469</v>
      </c>
      <c r="B39568" s="1" t="s">
        <v>126421</v>
      </c>
      <c r="C39568" s="1" t="s">
        <v>19</v>
      </c>
      <c r="D39568" s="1" t="s">
        <v>126422</v>
      </c>
      <c r="E39568">
        <v>37473604</v>
      </c>
      <c r="F39568">
        <v>126885505</v>
      </c>
      <c r="H39568" s="1" t="s">
        <v>28568</v>
      </c>
      <c r="I39568" s="1" t="s">
        <v>123712</v>
      </c>
      <c r="J39568" s="1" t="s">
        <v>123862</v>
      </c>
      <c r="K39568" s="1" t="s">
        <v>124066</v>
      </c>
      <c r="L39568" s="1" t="s">
        <v>25</v>
      </c>
      <c r="M39568" s="1" t="s">
        <v>27</v>
      </c>
      <c r="N39568" s="1" t="s">
        <v>27</v>
      </c>
      <c r="O39568" s="1" t="s">
        <v>27</v>
      </c>
      <c r="P39568" s="1" t="s">
        <v>27</v>
      </c>
      <c r="Q39568" s="1" t="s">
        <v>27</v>
      </c>
      <c r="R39568" s="1" t="s">
        <v>126423</v>
      </c>
    </row>
    <row r="39569" spans="1:18" x14ac:dyDescent="0.3">
      <c r="A39569">
        <v>328470</v>
      </c>
      <c r="B39569" s="1" t="s">
        <v>126424</v>
      </c>
      <c r="C39569" s="1" t="s">
        <v>19</v>
      </c>
      <c r="D39569" s="1" t="s">
        <v>126425</v>
      </c>
      <c r="E39569">
        <v>37475566</v>
      </c>
      <c r="F39569">
        <v>126881924</v>
      </c>
      <c r="H39569" s="1" t="s">
        <v>28568</v>
      </c>
      <c r="I39569" s="1" t="s">
        <v>123712</v>
      </c>
      <c r="J39569" s="1" t="s">
        <v>123862</v>
      </c>
      <c r="K39569" s="1" t="s">
        <v>124066</v>
      </c>
      <c r="L39569" s="1" t="s">
        <v>25</v>
      </c>
      <c r="M39569" s="1" t="s">
        <v>27</v>
      </c>
      <c r="N39569" s="1" t="s">
        <v>27</v>
      </c>
      <c r="O39569" s="1" t="s">
        <v>27</v>
      </c>
      <c r="P39569" s="1" t="s">
        <v>27</v>
      </c>
      <c r="Q39569" s="1" t="s">
        <v>27</v>
      </c>
      <c r="R39569" s="1" t="s">
        <v>126426</v>
      </c>
    </row>
    <row r="39570" spans="1:18" x14ac:dyDescent="0.3">
      <c r="A39570">
        <v>328471</v>
      </c>
      <c r="B39570" s="1" t="s">
        <v>126427</v>
      </c>
      <c r="C39570" s="1" t="s">
        <v>19</v>
      </c>
      <c r="D39570" s="1" t="s">
        <v>126428</v>
      </c>
      <c r="E39570">
        <v>3747666</v>
      </c>
      <c r="F39570">
        <v>126881533</v>
      </c>
      <c r="H39570" s="1" t="s">
        <v>28568</v>
      </c>
      <c r="I39570" s="1" t="s">
        <v>123712</v>
      </c>
      <c r="J39570" s="1" t="s">
        <v>123862</v>
      </c>
      <c r="K39570" s="1" t="s">
        <v>124066</v>
      </c>
      <c r="L39570" s="1" t="s">
        <v>25</v>
      </c>
      <c r="M39570" s="1" t="s">
        <v>27</v>
      </c>
      <c r="N39570" s="1" t="s">
        <v>27</v>
      </c>
      <c r="O39570" s="1" t="s">
        <v>27</v>
      </c>
      <c r="P39570" s="1" t="s">
        <v>27</v>
      </c>
      <c r="Q39570" s="1" t="s">
        <v>27</v>
      </c>
      <c r="R39570" s="1" t="s">
        <v>126429</v>
      </c>
    </row>
    <row r="39571" spans="1:18" x14ac:dyDescent="0.3">
      <c r="A39571">
        <v>328472</v>
      </c>
      <c r="B39571" s="1" t="s">
        <v>126430</v>
      </c>
      <c r="C39571" s="1" t="s">
        <v>19</v>
      </c>
      <c r="D39571" s="1" t="s">
        <v>126431</v>
      </c>
      <c r="E39571">
        <v>37477155</v>
      </c>
      <c r="F39571">
        <v>126881911</v>
      </c>
      <c r="H39571" s="1" t="s">
        <v>28568</v>
      </c>
      <c r="I39571" s="1" t="s">
        <v>123712</v>
      </c>
      <c r="J39571" s="1" t="s">
        <v>123862</v>
      </c>
      <c r="K39571" s="1" t="s">
        <v>124066</v>
      </c>
      <c r="L39571" s="1" t="s">
        <v>25</v>
      </c>
      <c r="M39571" s="1" t="s">
        <v>27</v>
      </c>
      <c r="N39571" s="1" t="s">
        <v>27</v>
      </c>
      <c r="O39571" s="1" t="s">
        <v>27</v>
      </c>
      <c r="P39571" s="1" t="s">
        <v>27</v>
      </c>
      <c r="Q39571" s="1" t="s">
        <v>27</v>
      </c>
      <c r="R39571" s="1" t="s">
        <v>126432</v>
      </c>
    </row>
    <row r="39572" spans="1:18" x14ac:dyDescent="0.3">
      <c r="A39572">
        <v>328473</v>
      </c>
      <c r="B39572" s="1" t="s">
        <v>126433</v>
      </c>
      <c r="C39572" s="1" t="s">
        <v>19</v>
      </c>
      <c r="D39572" s="1" t="s">
        <v>126434</v>
      </c>
      <c r="E39572">
        <v>37477339</v>
      </c>
      <c r="F39572">
        <v>126881219</v>
      </c>
      <c r="H39572" s="1" t="s">
        <v>28568</v>
      </c>
      <c r="I39572" s="1" t="s">
        <v>123712</v>
      </c>
      <c r="J39572" s="1" t="s">
        <v>123862</v>
      </c>
      <c r="K39572" s="1" t="s">
        <v>124066</v>
      </c>
      <c r="L39572" s="1" t="s">
        <v>25</v>
      </c>
      <c r="M39572" s="1" t="s">
        <v>27</v>
      </c>
      <c r="N39572" s="1" t="s">
        <v>27</v>
      </c>
      <c r="O39572" s="1" t="s">
        <v>27</v>
      </c>
      <c r="P39572" s="1" t="s">
        <v>27</v>
      </c>
      <c r="Q39572" s="1" t="s">
        <v>27</v>
      </c>
      <c r="R39572" s="1" t="s">
        <v>126435</v>
      </c>
    </row>
    <row r="39573" spans="1:18" x14ac:dyDescent="0.3">
      <c r="A39573">
        <v>328474</v>
      </c>
      <c r="B39573" s="1" t="s">
        <v>126436</v>
      </c>
      <c r="C39573" s="1" t="s">
        <v>19</v>
      </c>
      <c r="D39573" s="1" t="s">
        <v>126437</v>
      </c>
      <c r="E39573">
        <v>37477572</v>
      </c>
      <c r="F39573">
        <v>126882254</v>
      </c>
      <c r="H39573" s="1" t="s">
        <v>28568</v>
      </c>
      <c r="I39573" s="1" t="s">
        <v>123712</v>
      </c>
      <c r="J39573" s="1" t="s">
        <v>123862</v>
      </c>
      <c r="K39573" s="1" t="s">
        <v>124066</v>
      </c>
      <c r="L39573" s="1" t="s">
        <v>25</v>
      </c>
      <c r="M39573" s="1" t="s">
        <v>27</v>
      </c>
      <c r="N39573" s="1" t="s">
        <v>27</v>
      </c>
      <c r="O39573" s="1" t="s">
        <v>27</v>
      </c>
      <c r="P39573" s="1" t="s">
        <v>27</v>
      </c>
      <c r="Q39573" s="1" t="s">
        <v>27</v>
      </c>
      <c r="R39573" s="1" t="s">
        <v>126438</v>
      </c>
    </row>
    <row r="39574" spans="1:18" x14ac:dyDescent="0.3">
      <c r="A39574">
        <v>328482</v>
      </c>
      <c r="B39574" s="1" t="s">
        <v>126439</v>
      </c>
      <c r="C39574" s="1" t="s">
        <v>19</v>
      </c>
      <c r="D39574" s="1" t="s">
        <v>126440</v>
      </c>
      <c r="E39574">
        <v>37477386</v>
      </c>
      <c r="F39574">
        <v>126883559</v>
      </c>
      <c r="H39574" s="1" t="s">
        <v>28568</v>
      </c>
      <c r="I39574" s="1" t="s">
        <v>123712</v>
      </c>
      <c r="J39574" s="1" t="s">
        <v>123862</v>
      </c>
      <c r="K39574" s="1" t="s">
        <v>124066</v>
      </c>
      <c r="L39574" s="1" t="s">
        <v>25</v>
      </c>
      <c r="M39574" s="1" t="s">
        <v>27</v>
      </c>
      <c r="N39574" s="1" t="s">
        <v>27</v>
      </c>
      <c r="O39574" s="1" t="s">
        <v>27</v>
      </c>
      <c r="P39574" s="1" t="s">
        <v>27</v>
      </c>
      <c r="Q39574" s="1" t="s">
        <v>27</v>
      </c>
      <c r="R39574" s="1" t="s">
        <v>126441</v>
      </c>
    </row>
    <row r="39575" spans="1:18" x14ac:dyDescent="0.3">
      <c r="A39575">
        <v>328483</v>
      </c>
      <c r="B39575" s="1" t="s">
        <v>126442</v>
      </c>
      <c r="C39575" s="1" t="s">
        <v>19</v>
      </c>
      <c r="D39575" s="1" t="s">
        <v>126443</v>
      </c>
      <c r="E39575">
        <v>37478093</v>
      </c>
      <c r="F39575">
        <v>126881395</v>
      </c>
      <c r="H39575" s="1" t="s">
        <v>28568</v>
      </c>
      <c r="I39575" s="1" t="s">
        <v>123712</v>
      </c>
      <c r="J39575" s="1" t="s">
        <v>123862</v>
      </c>
      <c r="K39575" s="1" t="s">
        <v>124066</v>
      </c>
      <c r="L39575" s="1" t="s">
        <v>25</v>
      </c>
      <c r="M39575" s="1" t="s">
        <v>27</v>
      </c>
      <c r="N39575" s="1" t="s">
        <v>27</v>
      </c>
      <c r="O39575" s="1" t="s">
        <v>27</v>
      </c>
      <c r="P39575" s="1" t="s">
        <v>27</v>
      </c>
      <c r="Q39575" s="1" t="s">
        <v>27</v>
      </c>
      <c r="R39575" s="1" t="s">
        <v>126444</v>
      </c>
    </row>
    <row r="39576" spans="1:18" x14ac:dyDescent="0.3">
      <c r="A39576">
        <v>328484</v>
      </c>
      <c r="B39576" s="1" t="s">
        <v>126445</v>
      </c>
      <c r="C39576" s="1" t="s">
        <v>19</v>
      </c>
      <c r="D39576" s="1" t="s">
        <v>126446</v>
      </c>
      <c r="E39576">
        <v>37479143</v>
      </c>
      <c r="F39576">
        <v>126883027</v>
      </c>
      <c r="H39576" s="1" t="s">
        <v>28568</v>
      </c>
      <c r="I39576" s="1" t="s">
        <v>123712</v>
      </c>
      <c r="J39576" s="1" t="s">
        <v>123862</v>
      </c>
      <c r="K39576" s="1" t="s">
        <v>124066</v>
      </c>
      <c r="L39576" s="1" t="s">
        <v>25</v>
      </c>
      <c r="M39576" s="1" t="s">
        <v>27</v>
      </c>
      <c r="N39576" s="1" t="s">
        <v>27</v>
      </c>
      <c r="O39576" s="1" t="s">
        <v>27</v>
      </c>
      <c r="P39576" s="1" t="s">
        <v>27</v>
      </c>
      <c r="Q39576" s="1" t="s">
        <v>27</v>
      </c>
      <c r="R39576" s="1" t="s">
        <v>126447</v>
      </c>
    </row>
    <row r="39577" spans="1:18" x14ac:dyDescent="0.3">
      <c r="A39577">
        <v>328485</v>
      </c>
      <c r="B39577" s="1" t="s">
        <v>126448</v>
      </c>
      <c r="C39577" s="1" t="s">
        <v>19</v>
      </c>
      <c r="D39577" s="1" t="s">
        <v>126449</v>
      </c>
      <c r="E39577">
        <v>374807</v>
      </c>
      <c r="F39577">
        <v>126882166</v>
      </c>
      <c r="H39577" s="1" t="s">
        <v>28568</v>
      </c>
      <c r="I39577" s="1" t="s">
        <v>123712</v>
      </c>
      <c r="J39577" s="1" t="s">
        <v>123862</v>
      </c>
      <c r="K39577" s="1" t="s">
        <v>124066</v>
      </c>
      <c r="L39577" s="1" t="s">
        <v>25</v>
      </c>
      <c r="M39577" s="1" t="s">
        <v>27</v>
      </c>
      <c r="N39577" s="1" t="s">
        <v>27</v>
      </c>
      <c r="O39577" s="1" t="s">
        <v>27</v>
      </c>
      <c r="P39577" s="1" t="s">
        <v>27</v>
      </c>
      <c r="Q39577" s="1" t="s">
        <v>27</v>
      </c>
      <c r="R39577" s="1" t="s">
        <v>126450</v>
      </c>
    </row>
    <row r="39578" spans="1:18" x14ac:dyDescent="0.3">
      <c r="A39578">
        <v>328486</v>
      </c>
      <c r="B39578" s="1" t="s">
        <v>126451</v>
      </c>
      <c r="C39578" s="1" t="s">
        <v>19</v>
      </c>
      <c r="D39578" s="1" t="s">
        <v>126452</v>
      </c>
      <c r="E39578">
        <v>37482155</v>
      </c>
      <c r="F39578">
        <v>126881507</v>
      </c>
      <c r="H39578" s="1" t="s">
        <v>28568</v>
      </c>
      <c r="I39578" s="1" t="s">
        <v>123712</v>
      </c>
      <c r="J39578" s="1" t="s">
        <v>123862</v>
      </c>
      <c r="K39578" s="1" t="s">
        <v>124066</v>
      </c>
      <c r="L39578" s="1" t="s">
        <v>25</v>
      </c>
      <c r="M39578" s="1" t="s">
        <v>27</v>
      </c>
      <c r="N39578" s="1" t="s">
        <v>27</v>
      </c>
      <c r="O39578" s="1" t="s">
        <v>27</v>
      </c>
      <c r="P39578" s="1" t="s">
        <v>27</v>
      </c>
      <c r="Q39578" s="1" t="s">
        <v>27</v>
      </c>
      <c r="R39578" s="1" t="s">
        <v>126453</v>
      </c>
    </row>
    <row r="39579" spans="1:18" x14ac:dyDescent="0.3">
      <c r="A39579">
        <v>328487</v>
      </c>
      <c r="B39579" s="1" t="s">
        <v>126454</v>
      </c>
      <c r="C39579" s="1" t="s">
        <v>19</v>
      </c>
      <c r="D39579" s="1" t="s">
        <v>126455</v>
      </c>
      <c r="E39579">
        <v>37482586</v>
      </c>
      <c r="F39579">
        <v>126928776</v>
      </c>
      <c r="H39579" s="1" t="s">
        <v>28568</v>
      </c>
      <c r="I39579" s="1" t="s">
        <v>123712</v>
      </c>
      <c r="J39579" s="1" t="s">
        <v>123862</v>
      </c>
      <c r="K39579" s="1" t="s">
        <v>124066</v>
      </c>
      <c r="L39579" s="1" t="s">
        <v>25</v>
      </c>
      <c r="M39579" s="1" t="s">
        <v>27</v>
      </c>
      <c r="N39579" s="1" t="s">
        <v>27</v>
      </c>
      <c r="O39579" s="1" t="s">
        <v>27</v>
      </c>
      <c r="P39579" s="1" t="s">
        <v>27</v>
      </c>
      <c r="Q39579" s="1" t="s">
        <v>27</v>
      </c>
      <c r="R39579" s="1" t="s">
        <v>126456</v>
      </c>
    </row>
    <row r="39580" spans="1:18" x14ac:dyDescent="0.3">
      <c r="A39580">
        <v>328488</v>
      </c>
      <c r="B39580" s="1" t="s">
        <v>126457</v>
      </c>
      <c r="C39580" s="1" t="s">
        <v>19</v>
      </c>
      <c r="D39580" s="1" t="s">
        <v>126458</v>
      </c>
      <c r="E39580">
        <v>37490865</v>
      </c>
      <c r="F39580">
        <v>126923928</v>
      </c>
      <c r="H39580" s="1" t="s">
        <v>28568</v>
      </c>
      <c r="I39580" s="1" t="s">
        <v>123712</v>
      </c>
      <c r="J39580" s="1" t="s">
        <v>123862</v>
      </c>
      <c r="K39580" s="1" t="s">
        <v>124066</v>
      </c>
      <c r="L39580" s="1" t="s">
        <v>25</v>
      </c>
      <c r="M39580" s="1" t="s">
        <v>27</v>
      </c>
      <c r="N39580" s="1" t="s">
        <v>27</v>
      </c>
      <c r="O39580" s="1" t="s">
        <v>27</v>
      </c>
      <c r="P39580" s="1" t="s">
        <v>27</v>
      </c>
      <c r="Q39580" s="1" t="s">
        <v>27</v>
      </c>
      <c r="R39580" s="1" t="s">
        <v>126459</v>
      </c>
    </row>
    <row r="39581" spans="1:18" x14ac:dyDescent="0.3">
      <c r="A39581">
        <v>328515</v>
      </c>
      <c r="B39581" s="1" t="s">
        <v>126460</v>
      </c>
      <c r="C39581" s="1" t="s">
        <v>19</v>
      </c>
      <c r="D39581" s="1" t="s">
        <v>126461</v>
      </c>
      <c r="E39581">
        <v>37490867</v>
      </c>
      <c r="F39581">
        <v>126924968</v>
      </c>
      <c r="H39581" s="1" t="s">
        <v>28568</v>
      </c>
      <c r="I39581" s="1" t="s">
        <v>123712</v>
      </c>
      <c r="J39581" s="1" t="s">
        <v>123862</v>
      </c>
      <c r="K39581" s="1" t="s">
        <v>124066</v>
      </c>
      <c r="L39581" s="1" t="s">
        <v>25</v>
      </c>
      <c r="M39581" s="1" t="s">
        <v>27</v>
      </c>
      <c r="N39581" s="1" t="s">
        <v>27</v>
      </c>
      <c r="O39581" s="1" t="s">
        <v>27</v>
      </c>
      <c r="P39581" s="1" t="s">
        <v>27</v>
      </c>
      <c r="Q39581" s="1" t="s">
        <v>27</v>
      </c>
      <c r="R39581" s="1" t="s">
        <v>126462</v>
      </c>
    </row>
    <row r="39582" spans="1:18" x14ac:dyDescent="0.3">
      <c r="A39582">
        <v>328520</v>
      </c>
      <c r="B39582" s="1" t="s">
        <v>126463</v>
      </c>
      <c r="C39582" s="1" t="s">
        <v>19</v>
      </c>
      <c r="D39582" s="1" t="s">
        <v>126242</v>
      </c>
      <c r="E39582">
        <v>37491104</v>
      </c>
      <c r="F39582">
        <v>126923166</v>
      </c>
      <c r="H39582" s="1" t="s">
        <v>28568</v>
      </c>
      <c r="I39582" s="1" t="s">
        <v>123712</v>
      </c>
      <c r="J39582" s="1" t="s">
        <v>123862</v>
      </c>
      <c r="K39582" s="1" t="s">
        <v>124066</v>
      </c>
      <c r="L39582" s="1" t="s">
        <v>25</v>
      </c>
      <c r="M39582" s="1" t="s">
        <v>27</v>
      </c>
      <c r="N39582" s="1" t="s">
        <v>27</v>
      </c>
      <c r="O39582" s="1" t="s">
        <v>27</v>
      </c>
      <c r="P39582" s="1" t="s">
        <v>27</v>
      </c>
      <c r="Q39582" s="1" t="s">
        <v>27</v>
      </c>
      <c r="R39582" s="1" t="s">
        <v>126243</v>
      </c>
    </row>
    <row r="39583" spans="1:18" x14ac:dyDescent="0.3">
      <c r="A39583">
        <v>328525</v>
      </c>
      <c r="B39583" s="1" t="s">
        <v>126464</v>
      </c>
      <c r="C39583" s="1" t="s">
        <v>19</v>
      </c>
      <c r="D39583" s="1" t="s">
        <v>126465</v>
      </c>
      <c r="E39583">
        <v>37491694</v>
      </c>
      <c r="F39583">
        <v>126923229</v>
      </c>
      <c r="H39583" s="1" t="s">
        <v>28568</v>
      </c>
      <c r="I39583" s="1" t="s">
        <v>123712</v>
      </c>
      <c r="J39583" s="1" t="s">
        <v>123862</v>
      </c>
      <c r="K39583" s="1" t="s">
        <v>124066</v>
      </c>
      <c r="L39583" s="1" t="s">
        <v>25</v>
      </c>
      <c r="M39583" s="1" t="s">
        <v>27</v>
      </c>
      <c r="N39583" s="1" t="s">
        <v>27</v>
      </c>
      <c r="O39583" s="1" t="s">
        <v>27</v>
      </c>
      <c r="P39583" s="1" t="s">
        <v>27</v>
      </c>
      <c r="Q39583" s="1" t="s">
        <v>27</v>
      </c>
      <c r="R39583" s="1" t="s">
        <v>126466</v>
      </c>
    </row>
    <row r="39584" spans="1:18" x14ac:dyDescent="0.3">
      <c r="A39584">
        <v>328526</v>
      </c>
      <c r="B39584" s="1" t="s">
        <v>126467</v>
      </c>
      <c r="C39584" s="1" t="s">
        <v>19</v>
      </c>
      <c r="D39584" s="1" t="s">
        <v>126058</v>
      </c>
      <c r="E39584">
        <v>37491636</v>
      </c>
      <c r="F39584">
        <v>126924118</v>
      </c>
      <c r="H39584" s="1" t="s">
        <v>28568</v>
      </c>
      <c r="I39584" s="1" t="s">
        <v>123712</v>
      </c>
      <c r="J39584" s="1" t="s">
        <v>123862</v>
      </c>
      <c r="K39584" s="1" t="s">
        <v>124066</v>
      </c>
      <c r="L39584" s="1" t="s">
        <v>25</v>
      </c>
      <c r="M39584" s="1" t="s">
        <v>27</v>
      </c>
      <c r="N39584" s="1" t="s">
        <v>27</v>
      </c>
      <c r="O39584" s="1" t="s">
        <v>27</v>
      </c>
      <c r="P39584" s="1" t="s">
        <v>27</v>
      </c>
      <c r="Q39584" s="1" t="s">
        <v>27</v>
      </c>
      <c r="R39584" s="1" t="s">
        <v>126059</v>
      </c>
    </row>
    <row r="39585" spans="1:18" x14ac:dyDescent="0.3">
      <c r="A39585">
        <v>328527</v>
      </c>
      <c r="B39585" s="1" t="s">
        <v>126468</v>
      </c>
      <c r="C39585" s="1" t="s">
        <v>19</v>
      </c>
      <c r="D39585" s="1" t="s">
        <v>126469</v>
      </c>
      <c r="E39585">
        <v>37491345</v>
      </c>
      <c r="F39585">
        <v>126924801</v>
      </c>
      <c r="H39585" s="1" t="s">
        <v>28568</v>
      </c>
      <c r="I39585" s="1" t="s">
        <v>123712</v>
      </c>
      <c r="J39585" s="1" t="s">
        <v>123862</v>
      </c>
      <c r="K39585" s="1" t="s">
        <v>124066</v>
      </c>
      <c r="L39585" s="1" t="s">
        <v>25</v>
      </c>
      <c r="M39585" s="1" t="s">
        <v>27</v>
      </c>
      <c r="N39585" s="1" t="s">
        <v>27</v>
      </c>
      <c r="O39585" s="1" t="s">
        <v>27</v>
      </c>
      <c r="P39585" s="1" t="s">
        <v>27</v>
      </c>
      <c r="Q39585" s="1" t="s">
        <v>27</v>
      </c>
      <c r="R39585" s="1" t="s">
        <v>126470</v>
      </c>
    </row>
    <row r="39586" spans="1:18" x14ac:dyDescent="0.3">
      <c r="A39586">
        <v>328528</v>
      </c>
      <c r="B39586" s="1" t="s">
        <v>126471</v>
      </c>
      <c r="C39586" s="1" t="s">
        <v>19</v>
      </c>
      <c r="D39586" s="1" t="s">
        <v>126472</v>
      </c>
      <c r="E39586">
        <v>37491169</v>
      </c>
      <c r="F39586">
        <v>126925522</v>
      </c>
      <c r="H39586" s="1" t="s">
        <v>28568</v>
      </c>
      <c r="I39586" s="1" t="s">
        <v>123712</v>
      </c>
      <c r="J39586" s="1" t="s">
        <v>123862</v>
      </c>
      <c r="K39586" s="1" t="s">
        <v>124066</v>
      </c>
      <c r="L39586" s="1" t="s">
        <v>25</v>
      </c>
      <c r="M39586" s="1" t="s">
        <v>27</v>
      </c>
      <c r="N39586" s="1" t="s">
        <v>27</v>
      </c>
      <c r="O39586" s="1" t="s">
        <v>27</v>
      </c>
      <c r="P39586" s="1" t="s">
        <v>27</v>
      </c>
      <c r="Q39586" s="1" t="s">
        <v>27</v>
      </c>
      <c r="R39586" s="1" t="s">
        <v>126473</v>
      </c>
    </row>
    <row r="39587" spans="1:18" x14ac:dyDescent="0.3">
      <c r="A39587">
        <v>328529</v>
      </c>
      <c r="B39587" s="1" t="s">
        <v>126474</v>
      </c>
      <c r="C39587" s="1" t="s">
        <v>19</v>
      </c>
      <c r="D39587" s="1" t="s">
        <v>126475</v>
      </c>
      <c r="E39587">
        <v>3749191</v>
      </c>
      <c r="F39587">
        <v>126925167</v>
      </c>
      <c r="H39587" s="1" t="s">
        <v>28568</v>
      </c>
      <c r="I39587" s="1" t="s">
        <v>123712</v>
      </c>
      <c r="J39587" s="1" t="s">
        <v>123862</v>
      </c>
      <c r="K39587" s="1" t="s">
        <v>124066</v>
      </c>
      <c r="L39587" s="1" t="s">
        <v>25</v>
      </c>
      <c r="M39587" s="1" t="s">
        <v>27</v>
      </c>
      <c r="N39587" s="1" t="s">
        <v>27</v>
      </c>
      <c r="O39587" s="1" t="s">
        <v>27</v>
      </c>
      <c r="P39587" s="1" t="s">
        <v>27</v>
      </c>
      <c r="Q39587" s="1" t="s">
        <v>27</v>
      </c>
      <c r="R39587" s="1" t="s">
        <v>126476</v>
      </c>
    </row>
    <row r="39588" spans="1:18" x14ac:dyDescent="0.3">
      <c r="A39588">
        <v>328530</v>
      </c>
      <c r="B39588" s="1" t="s">
        <v>126477</v>
      </c>
      <c r="C39588" s="1" t="s">
        <v>19</v>
      </c>
      <c r="D39588" s="1" t="s">
        <v>126478</v>
      </c>
      <c r="E39588">
        <v>3749246</v>
      </c>
      <c r="F39588">
        <v>126925355</v>
      </c>
      <c r="H39588" s="1" t="s">
        <v>28568</v>
      </c>
      <c r="I39588" s="1" t="s">
        <v>123712</v>
      </c>
      <c r="J39588" s="1" t="s">
        <v>123862</v>
      </c>
      <c r="K39588" s="1" t="s">
        <v>124066</v>
      </c>
      <c r="L39588" s="1" t="s">
        <v>25</v>
      </c>
      <c r="M39588" s="1" t="s">
        <v>27</v>
      </c>
      <c r="N39588" s="1" t="s">
        <v>27</v>
      </c>
      <c r="O39588" s="1" t="s">
        <v>27</v>
      </c>
      <c r="P39588" s="1" t="s">
        <v>27</v>
      </c>
      <c r="Q39588" s="1" t="s">
        <v>27</v>
      </c>
      <c r="R39588" s="1" t="s">
        <v>126479</v>
      </c>
    </row>
    <row r="39589" spans="1:18" x14ac:dyDescent="0.3">
      <c r="A39589">
        <v>328531</v>
      </c>
      <c r="B39589" s="1" t="s">
        <v>126480</v>
      </c>
      <c r="C39589" s="1" t="s">
        <v>19</v>
      </c>
      <c r="D39589" s="1" t="s">
        <v>126481</v>
      </c>
      <c r="E39589">
        <v>37492441</v>
      </c>
      <c r="F39589">
        <v>126924298</v>
      </c>
      <c r="H39589" s="1" t="s">
        <v>28568</v>
      </c>
      <c r="I39589" s="1" t="s">
        <v>123712</v>
      </c>
      <c r="J39589" s="1" t="s">
        <v>123862</v>
      </c>
      <c r="K39589" s="1" t="s">
        <v>124066</v>
      </c>
      <c r="L39589" s="1" t="s">
        <v>25</v>
      </c>
      <c r="M39589" s="1" t="s">
        <v>27</v>
      </c>
      <c r="N39589" s="1" t="s">
        <v>27</v>
      </c>
      <c r="O39589" s="1" t="s">
        <v>27</v>
      </c>
      <c r="P39589" s="1" t="s">
        <v>27</v>
      </c>
      <c r="Q39589" s="1" t="s">
        <v>27</v>
      </c>
      <c r="R39589" s="1" t="s">
        <v>126482</v>
      </c>
    </row>
    <row r="39590" spans="1:18" x14ac:dyDescent="0.3">
      <c r="A39590">
        <v>328534</v>
      </c>
      <c r="B39590" s="1" t="s">
        <v>126483</v>
      </c>
      <c r="C39590" s="1" t="s">
        <v>19</v>
      </c>
      <c r="D39590" s="1" t="s">
        <v>126484</v>
      </c>
      <c r="E39590">
        <v>37492405</v>
      </c>
      <c r="F39590">
        <v>126923529</v>
      </c>
      <c r="H39590" s="1" t="s">
        <v>28568</v>
      </c>
      <c r="I39590" s="1" t="s">
        <v>123712</v>
      </c>
      <c r="J39590" s="1" t="s">
        <v>123862</v>
      </c>
      <c r="K39590" s="1" t="s">
        <v>124066</v>
      </c>
      <c r="L39590" s="1" t="s">
        <v>25</v>
      </c>
      <c r="M39590" s="1" t="s">
        <v>27</v>
      </c>
      <c r="N39590" s="1" t="s">
        <v>27</v>
      </c>
      <c r="O39590" s="1" t="s">
        <v>27</v>
      </c>
      <c r="P39590" s="1" t="s">
        <v>27</v>
      </c>
      <c r="Q39590" s="1" t="s">
        <v>27</v>
      </c>
      <c r="R39590" s="1" t="s">
        <v>126485</v>
      </c>
    </row>
    <row r="39591" spans="1:18" x14ac:dyDescent="0.3">
      <c r="A39591">
        <v>328535</v>
      </c>
      <c r="B39591" s="1" t="s">
        <v>126486</v>
      </c>
      <c r="C39591" s="1" t="s">
        <v>19</v>
      </c>
      <c r="D39591" s="1" t="s">
        <v>126487</v>
      </c>
      <c r="E39591">
        <v>37492831</v>
      </c>
      <c r="F39591">
        <v>12692354</v>
      </c>
      <c r="H39591" s="1" t="s">
        <v>28568</v>
      </c>
      <c r="I39591" s="1" t="s">
        <v>123712</v>
      </c>
      <c r="J39591" s="1" t="s">
        <v>123862</v>
      </c>
      <c r="K39591" s="1" t="s">
        <v>124066</v>
      </c>
      <c r="L39591" s="1" t="s">
        <v>25</v>
      </c>
      <c r="M39591" s="1" t="s">
        <v>27</v>
      </c>
      <c r="N39591" s="1" t="s">
        <v>27</v>
      </c>
      <c r="O39591" s="1" t="s">
        <v>27</v>
      </c>
      <c r="P39591" s="1" t="s">
        <v>27</v>
      </c>
      <c r="Q39591" s="1" t="s">
        <v>27</v>
      </c>
      <c r="R39591" s="1" t="s">
        <v>126488</v>
      </c>
    </row>
    <row r="39592" spans="1:18" x14ac:dyDescent="0.3">
      <c r="A39592">
        <v>328536</v>
      </c>
      <c r="B39592" s="1" t="s">
        <v>126489</v>
      </c>
      <c r="C39592" s="1" t="s">
        <v>19</v>
      </c>
      <c r="D39592" s="1" t="s">
        <v>126490</v>
      </c>
      <c r="E39592">
        <v>37496625</v>
      </c>
      <c r="F39592">
        <v>126920143</v>
      </c>
      <c r="H39592" s="1" t="s">
        <v>28568</v>
      </c>
      <c r="I39592" s="1" t="s">
        <v>123712</v>
      </c>
      <c r="J39592" s="1" t="s">
        <v>123862</v>
      </c>
      <c r="K39592" s="1" t="s">
        <v>124066</v>
      </c>
      <c r="L39592" s="1" t="s">
        <v>25</v>
      </c>
      <c r="M39592" s="1" t="s">
        <v>27</v>
      </c>
      <c r="N39592" s="1" t="s">
        <v>27</v>
      </c>
      <c r="O39592" s="1" t="s">
        <v>27</v>
      </c>
      <c r="P39592" s="1" t="s">
        <v>27</v>
      </c>
      <c r="Q39592" s="1" t="s">
        <v>27</v>
      </c>
      <c r="R39592" s="1" t="s">
        <v>126491</v>
      </c>
    </row>
    <row r="39593" spans="1:18" x14ac:dyDescent="0.3">
      <c r="A39593">
        <v>328537</v>
      </c>
      <c r="B39593" s="1" t="s">
        <v>126492</v>
      </c>
      <c r="C39593" s="1" t="s">
        <v>19</v>
      </c>
      <c r="D39593" s="1" t="s">
        <v>126493</v>
      </c>
      <c r="E39593">
        <v>37487729</v>
      </c>
      <c r="F39593">
        <v>126905989</v>
      </c>
      <c r="H39593" s="1" t="s">
        <v>28568</v>
      </c>
      <c r="I39593" s="1" t="s">
        <v>123712</v>
      </c>
      <c r="J39593" s="1" t="s">
        <v>123862</v>
      </c>
      <c r="K39593" s="1" t="s">
        <v>124066</v>
      </c>
      <c r="L39593" s="1" t="s">
        <v>25</v>
      </c>
      <c r="M39593" s="1" t="s">
        <v>27</v>
      </c>
      <c r="N39593" s="1" t="s">
        <v>27</v>
      </c>
      <c r="O39593" s="1" t="s">
        <v>27</v>
      </c>
      <c r="P39593" s="1" t="s">
        <v>27</v>
      </c>
      <c r="Q39593" s="1" t="s">
        <v>27</v>
      </c>
      <c r="R39593" s="1" t="s">
        <v>126494</v>
      </c>
    </row>
    <row r="39594" spans="1:18" x14ac:dyDescent="0.3">
      <c r="A39594">
        <v>328538</v>
      </c>
      <c r="B39594" s="1" t="s">
        <v>126495</v>
      </c>
      <c r="C39594" s="1" t="s">
        <v>19</v>
      </c>
      <c r="D39594" s="1" t="s">
        <v>126496</v>
      </c>
      <c r="E39594">
        <v>37477764</v>
      </c>
      <c r="F39594">
        <v>127043837</v>
      </c>
      <c r="H39594" s="1" t="s">
        <v>28568</v>
      </c>
      <c r="I39594" s="1" t="s">
        <v>123712</v>
      </c>
      <c r="J39594" s="1" t="s">
        <v>123862</v>
      </c>
      <c r="K39594" s="1" t="s">
        <v>124066</v>
      </c>
      <c r="L39594" s="1" t="s">
        <v>25</v>
      </c>
      <c r="M39594" s="1" t="s">
        <v>27</v>
      </c>
      <c r="N39594" s="1" t="s">
        <v>27</v>
      </c>
      <c r="O39594" s="1" t="s">
        <v>27</v>
      </c>
      <c r="P39594" s="1" t="s">
        <v>27</v>
      </c>
      <c r="Q39594" s="1" t="s">
        <v>27</v>
      </c>
      <c r="R39594" s="1" t="s">
        <v>126497</v>
      </c>
    </row>
    <row r="39595" spans="1:18" x14ac:dyDescent="0.3">
      <c r="A39595">
        <v>328539</v>
      </c>
      <c r="B39595" s="1" t="s">
        <v>126498</v>
      </c>
      <c r="C39595" s="1" t="s">
        <v>19</v>
      </c>
      <c r="D39595" s="1" t="s">
        <v>126499</v>
      </c>
      <c r="E39595">
        <v>37477358</v>
      </c>
      <c r="F39595">
        <v>127043779</v>
      </c>
      <c r="H39595" s="1" t="s">
        <v>28568</v>
      </c>
      <c r="I39595" s="1" t="s">
        <v>123712</v>
      </c>
      <c r="J39595" s="1" t="s">
        <v>123862</v>
      </c>
      <c r="K39595" s="1" t="s">
        <v>124066</v>
      </c>
      <c r="L39595" s="1" t="s">
        <v>25</v>
      </c>
      <c r="M39595" s="1" t="s">
        <v>27</v>
      </c>
      <c r="N39595" s="1" t="s">
        <v>27</v>
      </c>
      <c r="O39595" s="1" t="s">
        <v>27</v>
      </c>
      <c r="P39595" s="1" t="s">
        <v>27</v>
      </c>
      <c r="Q39595" s="1" t="s">
        <v>27</v>
      </c>
      <c r="R39595" s="1" t="s">
        <v>126500</v>
      </c>
    </row>
    <row r="39596" spans="1:18" x14ac:dyDescent="0.3">
      <c r="A39596">
        <v>328540</v>
      </c>
      <c r="B39596" s="1" t="s">
        <v>126501</v>
      </c>
      <c r="C39596" s="1" t="s">
        <v>19</v>
      </c>
      <c r="D39596" s="1" t="s">
        <v>126502</v>
      </c>
      <c r="E39596">
        <v>37486369</v>
      </c>
      <c r="F39596">
        <v>127051614</v>
      </c>
      <c r="H39596" s="1" t="s">
        <v>28568</v>
      </c>
      <c r="I39596" s="1" t="s">
        <v>123712</v>
      </c>
      <c r="J39596" s="1" t="s">
        <v>123862</v>
      </c>
      <c r="K39596" s="1" t="s">
        <v>124066</v>
      </c>
      <c r="L39596" s="1" t="s">
        <v>25</v>
      </c>
      <c r="M39596" s="1" t="s">
        <v>27</v>
      </c>
      <c r="N39596" s="1" t="s">
        <v>27</v>
      </c>
      <c r="O39596" s="1" t="s">
        <v>27</v>
      </c>
      <c r="P39596" s="1" t="s">
        <v>27</v>
      </c>
      <c r="Q39596" s="1" t="s">
        <v>27</v>
      </c>
      <c r="R39596" s="1" t="s">
        <v>126503</v>
      </c>
    </row>
    <row r="39597" spans="1:18" x14ac:dyDescent="0.3">
      <c r="A39597">
        <v>328542</v>
      </c>
      <c r="B39597" s="1" t="s">
        <v>126504</v>
      </c>
      <c r="C39597" s="1" t="s">
        <v>19</v>
      </c>
      <c r="D39597" s="1" t="s">
        <v>126505</v>
      </c>
      <c r="E39597">
        <v>3748755</v>
      </c>
      <c r="F39597">
        <v>127051535</v>
      </c>
      <c r="H39597" s="1" t="s">
        <v>28568</v>
      </c>
      <c r="I39597" s="1" t="s">
        <v>123712</v>
      </c>
      <c r="J39597" s="1" t="s">
        <v>123862</v>
      </c>
      <c r="K39597" s="1" t="s">
        <v>124066</v>
      </c>
      <c r="L39597" s="1" t="s">
        <v>25</v>
      </c>
      <c r="M39597" s="1" t="s">
        <v>27</v>
      </c>
      <c r="N39597" s="1" t="s">
        <v>27</v>
      </c>
      <c r="O39597" s="1" t="s">
        <v>27</v>
      </c>
      <c r="P39597" s="1" t="s">
        <v>27</v>
      </c>
      <c r="Q39597" s="1" t="s">
        <v>27</v>
      </c>
      <c r="R39597" s="1" t="s">
        <v>126506</v>
      </c>
    </row>
    <row r="39598" spans="1:18" x14ac:dyDescent="0.3">
      <c r="A39598">
        <v>328543</v>
      </c>
      <c r="B39598" s="1" t="s">
        <v>126507</v>
      </c>
      <c r="C39598" s="1" t="s">
        <v>19</v>
      </c>
      <c r="D39598" s="1" t="s">
        <v>126508</v>
      </c>
      <c r="E39598">
        <v>37487645</v>
      </c>
      <c r="F39598">
        <v>127052859</v>
      </c>
      <c r="H39598" s="1" t="s">
        <v>28568</v>
      </c>
      <c r="I39598" s="1" t="s">
        <v>123712</v>
      </c>
      <c r="J39598" s="1" t="s">
        <v>123862</v>
      </c>
      <c r="K39598" s="1" t="s">
        <v>124066</v>
      </c>
      <c r="L39598" s="1" t="s">
        <v>25</v>
      </c>
      <c r="M39598" s="1" t="s">
        <v>27</v>
      </c>
      <c r="N39598" s="1" t="s">
        <v>27</v>
      </c>
      <c r="O39598" s="1" t="s">
        <v>27</v>
      </c>
      <c r="P39598" s="1" t="s">
        <v>27</v>
      </c>
      <c r="Q39598" s="1" t="s">
        <v>27</v>
      </c>
      <c r="R39598" s="1" t="s">
        <v>126509</v>
      </c>
    </row>
    <row r="39599" spans="1:18" x14ac:dyDescent="0.3">
      <c r="A39599">
        <v>328546</v>
      </c>
      <c r="B39599" s="1" t="s">
        <v>126510</v>
      </c>
      <c r="C39599" s="1" t="s">
        <v>19</v>
      </c>
      <c r="D39599" s="1" t="s">
        <v>126511</v>
      </c>
      <c r="E39599">
        <v>37488482</v>
      </c>
      <c r="F39599">
        <v>127050705</v>
      </c>
      <c r="H39599" s="1" t="s">
        <v>28568</v>
      </c>
      <c r="I39599" s="1" t="s">
        <v>123712</v>
      </c>
      <c r="J39599" s="1" t="s">
        <v>123862</v>
      </c>
      <c r="K39599" s="1" t="s">
        <v>124066</v>
      </c>
      <c r="L39599" s="1" t="s">
        <v>25</v>
      </c>
      <c r="M39599" s="1" t="s">
        <v>27</v>
      </c>
      <c r="N39599" s="1" t="s">
        <v>27</v>
      </c>
      <c r="O39599" s="1" t="s">
        <v>27</v>
      </c>
      <c r="P39599" s="1" t="s">
        <v>27</v>
      </c>
      <c r="Q39599" s="1" t="s">
        <v>27</v>
      </c>
      <c r="R39599" s="1" t="s">
        <v>126512</v>
      </c>
    </row>
    <row r="39600" spans="1:18" x14ac:dyDescent="0.3">
      <c r="A39600">
        <v>328547</v>
      </c>
      <c r="B39600" s="1" t="s">
        <v>126513</v>
      </c>
      <c r="C39600" s="1" t="s">
        <v>19</v>
      </c>
      <c r="D39600" s="1" t="s">
        <v>126514</v>
      </c>
      <c r="E39600">
        <v>37489216</v>
      </c>
      <c r="F39600">
        <v>127052022</v>
      </c>
      <c r="H39600" s="1" t="s">
        <v>28568</v>
      </c>
      <c r="I39600" s="1" t="s">
        <v>123712</v>
      </c>
      <c r="J39600" s="1" t="s">
        <v>123862</v>
      </c>
      <c r="K39600" s="1" t="s">
        <v>124066</v>
      </c>
      <c r="L39600" s="1" t="s">
        <v>25</v>
      </c>
      <c r="M39600" s="1" t="s">
        <v>27</v>
      </c>
      <c r="N39600" s="1" t="s">
        <v>27</v>
      </c>
      <c r="O39600" s="1" t="s">
        <v>27</v>
      </c>
      <c r="P39600" s="1" t="s">
        <v>27</v>
      </c>
      <c r="Q39600" s="1" t="s">
        <v>27</v>
      </c>
      <c r="R39600" s="1" t="s">
        <v>126515</v>
      </c>
    </row>
    <row r="39601" spans="1:18" x14ac:dyDescent="0.3">
      <c r="A39601">
        <v>328548</v>
      </c>
      <c r="B39601" s="1" t="s">
        <v>126516</v>
      </c>
      <c r="C39601" s="1" t="s">
        <v>19</v>
      </c>
      <c r="D39601" s="1" t="s">
        <v>126517</v>
      </c>
      <c r="E39601">
        <v>3748944</v>
      </c>
      <c r="F39601">
        <v>127052907</v>
      </c>
      <c r="H39601" s="1" t="s">
        <v>28568</v>
      </c>
      <c r="I39601" s="1" t="s">
        <v>123712</v>
      </c>
      <c r="J39601" s="1" t="s">
        <v>123862</v>
      </c>
      <c r="K39601" s="1" t="s">
        <v>124066</v>
      </c>
      <c r="L39601" s="1" t="s">
        <v>25</v>
      </c>
      <c r="M39601" s="1" t="s">
        <v>27</v>
      </c>
      <c r="N39601" s="1" t="s">
        <v>27</v>
      </c>
      <c r="O39601" s="1" t="s">
        <v>27</v>
      </c>
      <c r="P39601" s="1" t="s">
        <v>27</v>
      </c>
      <c r="Q39601" s="1" t="s">
        <v>27</v>
      </c>
      <c r="R39601" s="1" t="s">
        <v>126518</v>
      </c>
    </row>
    <row r="39602" spans="1:18" x14ac:dyDescent="0.3">
      <c r="A39602">
        <v>328549</v>
      </c>
      <c r="B39602" s="1" t="s">
        <v>126519</v>
      </c>
      <c r="C39602" s="1" t="s">
        <v>19</v>
      </c>
      <c r="D39602" s="1" t="s">
        <v>126520</v>
      </c>
      <c r="E39602">
        <v>37488936</v>
      </c>
      <c r="F39602">
        <v>127053114</v>
      </c>
      <c r="H39602" s="1" t="s">
        <v>28568</v>
      </c>
      <c r="I39602" s="1" t="s">
        <v>123712</v>
      </c>
      <c r="J39602" s="1" t="s">
        <v>123862</v>
      </c>
      <c r="K39602" s="1" t="s">
        <v>124066</v>
      </c>
      <c r="L39602" s="1" t="s">
        <v>25</v>
      </c>
      <c r="M39602" s="1" t="s">
        <v>27</v>
      </c>
      <c r="N39602" s="1" t="s">
        <v>27</v>
      </c>
      <c r="O39602" s="1" t="s">
        <v>27</v>
      </c>
      <c r="P39602" s="1" t="s">
        <v>27</v>
      </c>
      <c r="Q39602" s="1" t="s">
        <v>27</v>
      </c>
      <c r="R39602" s="1" t="s">
        <v>126521</v>
      </c>
    </row>
    <row r="39603" spans="1:18" x14ac:dyDescent="0.3">
      <c r="A39603">
        <v>328550</v>
      </c>
      <c r="B39603" s="1" t="s">
        <v>126522</v>
      </c>
      <c r="C39603" s="1" t="s">
        <v>19</v>
      </c>
      <c r="D39603" s="1" t="s">
        <v>126523</v>
      </c>
      <c r="E39603">
        <v>3748814</v>
      </c>
      <c r="F39603">
        <v>127054339</v>
      </c>
      <c r="H39603" s="1" t="s">
        <v>28568</v>
      </c>
      <c r="I39603" s="1" t="s">
        <v>123712</v>
      </c>
      <c r="J39603" s="1" t="s">
        <v>123862</v>
      </c>
      <c r="K39603" s="1" t="s">
        <v>124066</v>
      </c>
      <c r="L39603" s="1" t="s">
        <v>25</v>
      </c>
      <c r="M39603" s="1" t="s">
        <v>27</v>
      </c>
      <c r="N39603" s="1" t="s">
        <v>27</v>
      </c>
      <c r="O39603" s="1" t="s">
        <v>27</v>
      </c>
      <c r="P39603" s="1" t="s">
        <v>27</v>
      </c>
      <c r="Q39603" s="1" t="s">
        <v>27</v>
      </c>
      <c r="R39603" s="1" t="s">
        <v>126509</v>
      </c>
    </row>
    <row r="39604" spans="1:18" x14ac:dyDescent="0.3">
      <c r="A39604">
        <v>328551</v>
      </c>
      <c r="B39604" s="1" t="s">
        <v>126524</v>
      </c>
      <c r="C39604" s="1" t="s">
        <v>19</v>
      </c>
      <c r="D39604" s="1" t="s">
        <v>126525</v>
      </c>
      <c r="E39604">
        <v>3748991</v>
      </c>
      <c r="F39604">
        <v>127053967</v>
      </c>
      <c r="H39604" s="1" t="s">
        <v>28568</v>
      </c>
      <c r="I39604" s="1" t="s">
        <v>123712</v>
      </c>
      <c r="J39604" s="1" t="s">
        <v>123862</v>
      </c>
      <c r="K39604" s="1" t="s">
        <v>124066</v>
      </c>
      <c r="L39604" s="1" t="s">
        <v>25</v>
      </c>
      <c r="M39604" s="1" t="s">
        <v>27</v>
      </c>
      <c r="N39604" s="1" t="s">
        <v>27</v>
      </c>
      <c r="O39604" s="1" t="s">
        <v>27</v>
      </c>
      <c r="P39604" s="1" t="s">
        <v>27</v>
      </c>
      <c r="Q39604" s="1" t="s">
        <v>27</v>
      </c>
      <c r="R39604" s="1" t="s">
        <v>126526</v>
      </c>
    </row>
    <row r="39605" spans="1:18" x14ac:dyDescent="0.3">
      <c r="A39605">
        <v>328552</v>
      </c>
      <c r="B39605" s="1" t="s">
        <v>126527</v>
      </c>
      <c r="C39605" s="1" t="s">
        <v>19</v>
      </c>
      <c r="D39605" s="1" t="s">
        <v>126528</v>
      </c>
      <c r="E39605">
        <v>37488549</v>
      </c>
      <c r="F39605">
        <v>127048704</v>
      </c>
      <c r="H39605" s="1" t="s">
        <v>28568</v>
      </c>
      <c r="I39605" s="1" t="s">
        <v>123712</v>
      </c>
      <c r="J39605" s="1" t="s">
        <v>123862</v>
      </c>
      <c r="K39605" s="1" t="s">
        <v>124066</v>
      </c>
      <c r="L39605" s="1" t="s">
        <v>25</v>
      </c>
      <c r="M39605" s="1" t="s">
        <v>27</v>
      </c>
      <c r="N39605" s="1" t="s">
        <v>27</v>
      </c>
      <c r="O39605" s="1" t="s">
        <v>27</v>
      </c>
      <c r="P39605" s="1" t="s">
        <v>27</v>
      </c>
      <c r="Q39605" s="1" t="s">
        <v>27</v>
      </c>
      <c r="R39605" s="1" t="s">
        <v>126529</v>
      </c>
    </row>
    <row r="39606" spans="1:18" x14ac:dyDescent="0.3">
      <c r="A39606">
        <v>328553</v>
      </c>
      <c r="B39606" s="1" t="s">
        <v>126530</v>
      </c>
      <c r="C39606" s="1" t="s">
        <v>19</v>
      </c>
      <c r="D39606" s="1" t="s">
        <v>126531</v>
      </c>
      <c r="E39606">
        <v>3749223</v>
      </c>
      <c r="F39606">
        <v>127055474</v>
      </c>
      <c r="H39606" s="1" t="s">
        <v>28568</v>
      </c>
      <c r="I39606" s="1" t="s">
        <v>123712</v>
      </c>
      <c r="J39606" s="1" t="s">
        <v>123862</v>
      </c>
      <c r="K39606" s="1" t="s">
        <v>124066</v>
      </c>
      <c r="L39606" s="1" t="s">
        <v>25</v>
      </c>
      <c r="M39606" s="1" t="s">
        <v>27</v>
      </c>
      <c r="N39606" s="1" t="s">
        <v>27</v>
      </c>
      <c r="O39606" s="1" t="s">
        <v>27</v>
      </c>
      <c r="P39606" s="1" t="s">
        <v>27</v>
      </c>
      <c r="Q39606" s="1" t="s">
        <v>27</v>
      </c>
      <c r="R39606" s="1" t="s">
        <v>126532</v>
      </c>
    </row>
    <row r="39607" spans="1:18" x14ac:dyDescent="0.3">
      <c r="A39607">
        <v>328554</v>
      </c>
      <c r="B39607" s="1" t="s">
        <v>126533</v>
      </c>
      <c r="C39607" s="1" t="s">
        <v>19</v>
      </c>
      <c r="D39607" s="1" t="s">
        <v>126534</v>
      </c>
      <c r="E39607">
        <v>3750425</v>
      </c>
      <c r="F39607">
        <v>127004665</v>
      </c>
      <c r="H39607" s="1" t="s">
        <v>28568</v>
      </c>
      <c r="I39607" s="1" t="s">
        <v>123712</v>
      </c>
      <c r="J39607" s="1" t="s">
        <v>123862</v>
      </c>
      <c r="K39607" s="1" t="s">
        <v>124066</v>
      </c>
      <c r="L39607" s="1" t="s">
        <v>25</v>
      </c>
      <c r="M39607" s="1" t="s">
        <v>27</v>
      </c>
      <c r="N39607" s="1" t="s">
        <v>27</v>
      </c>
      <c r="O39607" s="1" t="s">
        <v>27</v>
      </c>
      <c r="P39607" s="1" t="s">
        <v>27</v>
      </c>
      <c r="Q39607" s="1" t="s">
        <v>27</v>
      </c>
      <c r="R39607" s="1" t="s">
        <v>126535</v>
      </c>
    </row>
    <row r="39608" spans="1:18" x14ac:dyDescent="0.3">
      <c r="A39608">
        <v>328555</v>
      </c>
      <c r="B39608" s="1" t="s">
        <v>126536</v>
      </c>
      <c r="C39608" s="1" t="s">
        <v>19</v>
      </c>
      <c r="D39608" s="1" t="s">
        <v>126537</v>
      </c>
      <c r="E39608">
        <v>37501963</v>
      </c>
      <c r="F39608">
        <v>127004721</v>
      </c>
      <c r="H39608" s="1" t="s">
        <v>28568</v>
      </c>
      <c r="I39608" s="1" t="s">
        <v>123712</v>
      </c>
      <c r="J39608" s="1" t="s">
        <v>123862</v>
      </c>
      <c r="K39608" s="1" t="s">
        <v>124066</v>
      </c>
      <c r="L39608" s="1" t="s">
        <v>25</v>
      </c>
      <c r="M39608" s="1" t="s">
        <v>27</v>
      </c>
      <c r="N39608" s="1" t="s">
        <v>27</v>
      </c>
      <c r="O39608" s="1" t="s">
        <v>27</v>
      </c>
      <c r="P39608" s="1" t="s">
        <v>27</v>
      </c>
      <c r="Q39608" s="1" t="s">
        <v>27</v>
      </c>
      <c r="R39608" s="1" t="s">
        <v>126538</v>
      </c>
    </row>
    <row r="39609" spans="1:18" x14ac:dyDescent="0.3">
      <c r="A39609">
        <v>328563</v>
      </c>
      <c r="B39609" s="1" t="s">
        <v>126539</v>
      </c>
      <c r="C39609" s="1" t="s">
        <v>19</v>
      </c>
      <c r="D39609" s="1" t="s">
        <v>126540</v>
      </c>
      <c r="E39609">
        <v>37502815</v>
      </c>
      <c r="F39609">
        <v>127001996</v>
      </c>
      <c r="H39609" s="1" t="s">
        <v>28568</v>
      </c>
      <c r="I39609" s="1" t="s">
        <v>123712</v>
      </c>
      <c r="J39609" s="1" t="s">
        <v>123862</v>
      </c>
      <c r="K39609" s="1" t="s">
        <v>124066</v>
      </c>
      <c r="L39609" s="1" t="s">
        <v>25</v>
      </c>
      <c r="M39609" s="1" t="s">
        <v>27</v>
      </c>
      <c r="N39609" s="1" t="s">
        <v>27</v>
      </c>
      <c r="O39609" s="1" t="s">
        <v>27</v>
      </c>
      <c r="P39609" s="1" t="s">
        <v>27</v>
      </c>
      <c r="Q39609" s="1" t="s">
        <v>27</v>
      </c>
      <c r="R39609" s="1" t="s">
        <v>126541</v>
      </c>
    </row>
    <row r="39610" spans="1:18" x14ac:dyDescent="0.3">
      <c r="A39610">
        <v>328566</v>
      </c>
      <c r="B39610" s="1" t="s">
        <v>126542</v>
      </c>
      <c r="C39610" s="1" t="s">
        <v>19</v>
      </c>
      <c r="D39610" s="1" t="s">
        <v>126543</v>
      </c>
      <c r="E39610">
        <v>37507964</v>
      </c>
      <c r="F39610">
        <v>127012135</v>
      </c>
      <c r="H39610" s="1" t="s">
        <v>28568</v>
      </c>
      <c r="I39610" s="1" t="s">
        <v>123712</v>
      </c>
      <c r="J39610" s="1" t="s">
        <v>123862</v>
      </c>
      <c r="K39610" s="1" t="s">
        <v>124066</v>
      </c>
      <c r="L39610" s="1" t="s">
        <v>25</v>
      </c>
      <c r="M39610" s="1" t="s">
        <v>27</v>
      </c>
      <c r="N39610" s="1" t="s">
        <v>27</v>
      </c>
      <c r="O39610" s="1" t="s">
        <v>27</v>
      </c>
      <c r="P39610" s="1" t="s">
        <v>27</v>
      </c>
      <c r="Q39610" s="1" t="s">
        <v>27</v>
      </c>
      <c r="R39610" s="1" t="s">
        <v>126544</v>
      </c>
    </row>
    <row r="39611" spans="1:18" x14ac:dyDescent="0.3">
      <c r="A39611">
        <v>328568</v>
      </c>
      <c r="B39611" s="1" t="s">
        <v>126545</v>
      </c>
      <c r="C39611" s="1" t="s">
        <v>19</v>
      </c>
      <c r="D39611" s="1" t="s">
        <v>126546</v>
      </c>
      <c r="E39611">
        <v>37499161</v>
      </c>
      <c r="F39611">
        <v>127012965</v>
      </c>
      <c r="H39611" s="1" t="s">
        <v>28568</v>
      </c>
      <c r="I39611" s="1" t="s">
        <v>123712</v>
      </c>
      <c r="J39611" s="1" t="s">
        <v>123862</v>
      </c>
      <c r="K39611" s="1" t="s">
        <v>124066</v>
      </c>
      <c r="L39611" s="1" t="s">
        <v>25</v>
      </c>
      <c r="M39611" s="1" t="s">
        <v>27</v>
      </c>
      <c r="N39611" s="1" t="s">
        <v>27</v>
      </c>
      <c r="O39611" s="1" t="s">
        <v>27</v>
      </c>
      <c r="P39611" s="1" t="s">
        <v>27</v>
      </c>
      <c r="Q39611" s="1" t="s">
        <v>27</v>
      </c>
      <c r="R39611" s="1" t="s">
        <v>126547</v>
      </c>
    </row>
    <row r="39612" spans="1:18" x14ac:dyDescent="0.3">
      <c r="A39612">
        <v>328569</v>
      </c>
      <c r="B39612" s="1" t="s">
        <v>126548</v>
      </c>
      <c r="C39612" s="1" t="s">
        <v>19</v>
      </c>
      <c r="D39612" s="1" t="s">
        <v>126549</v>
      </c>
      <c r="E39612">
        <v>37497758</v>
      </c>
      <c r="F39612">
        <v>127013721</v>
      </c>
      <c r="H39612" s="1" t="s">
        <v>28568</v>
      </c>
      <c r="I39612" s="1" t="s">
        <v>123712</v>
      </c>
      <c r="J39612" s="1" t="s">
        <v>123862</v>
      </c>
      <c r="K39612" s="1" t="s">
        <v>124066</v>
      </c>
      <c r="L39612" s="1" t="s">
        <v>25</v>
      </c>
      <c r="M39612" s="1" t="s">
        <v>27</v>
      </c>
      <c r="N39612" s="1" t="s">
        <v>27</v>
      </c>
      <c r="O39612" s="1" t="s">
        <v>27</v>
      </c>
      <c r="P39612" s="1" t="s">
        <v>27</v>
      </c>
      <c r="Q39612" s="1" t="s">
        <v>27</v>
      </c>
      <c r="R39612" s="1" t="s">
        <v>126550</v>
      </c>
    </row>
    <row r="39613" spans="1:18" x14ac:dyDescent="0.3">
      <c r="A39613">
        <v>328570</v>
      </c>
      <c r="B39613" s="1" t="s">
        <v>126551</v>
      </c>
      <c r="C39613" s="1" t="s">
        <v>19</v>
      </c>
      <c r="D39613" s="1" t="s">
        <v>126552</v>
      </c>
      <c r="E39613">
        <v>37496336</v>
      </c>
      <c r="F39613">
        <v>127011901</v>
      </c>
      <c r="H39613" s="1" t="s">
        <v>28568</v>
      </c>
      <c r="I39613" s="1" t="s">
        <v>123712</v>
      </c>
      <c r="J39613" s="1" t="s">
        <v>123862</v>
      </c>
      <c r="K39613" s="1" t="s">
        <v>124066</v>
      </c>
      <c r="L39613" s="1" t="s">
        <v>25</v>
      </c>
      <c r="M39613" s="1" t="s">
        <v>27</v>
      </c>
      <c r="N39613" s="1" t="s">
        <v>27</v>
      </c>
      <c r="O39613" s="1" t="s">
        <v>27</v>
      </c>
      <c r="P39613" s="1" t="s">
        <v>27</v>
      </c>
      <c r="Q39613" s="1" t="s">
        <v>27</v>
      </c>
      <c r="R39613" s="1" t="s">
        <v>126553</v>
      </c>
    </row>
    <row r="39614" spans="1:18" x14ac:dyDescent="0.3">
      <c r="A39614">
        <v>328571</v>
      </c>
      <c r="B39614" s="1" t="s">
        <v>126554</v>
      </c>
      <c r="C39614" s="1" t="s">
        <v>19</v>
      </c>
      <c r="D39614" s="1" t="s">
        <v>126555</v>
      </c>
      <c r="E39614">
        <v>37494398</v>
      </c>
      <c r="F39614">
        <v>127026093</v>
      </c>
      <c r="H39614" s="1" t="s">
        <v>28568</v>
      </c>
      <c r="I39614" s="1" t="s">
        <v>123712</v>
      </c>
      <c r="J39614" s="1" t="s">
        <v>123862</v>
      </c>
      <c r="K39614" s="1" t="s">
        <v>124066</v>
      </c>
      <c r="L39614" s="1" t="s">
        <v>25</v>
      </c>
      <c r="M39614" s="1" t="s">
        <v>27</v>
      </c>
      <c r="N39614" s="1" t="s">
        <v>27</v>
      </c>
      <c r="O39614" s="1" t="s">
        <v>27</v>
      </c>
      <c r="P39614" s="1" t="s">
        <v>27</v>
      </c>
      <c r="Q39614" s="1" t="s">
        <v>27</v>
      </c>
      <c r="R39614" s="1" t="s">
        <v>126556</v>
      </c>
    </row>
    <row r="39615" spans="1:18" x14ac:dyDescent="0.3">
      <c r="A39615">
        <v>328572</v>
      </c>
      <c r="B39615" s="1" t="s">
        <v>126557</v>
      </c>
      <c r="C39615" s="1" t="s">
        <v>19</v>
      </c>
      <c r="D39615" s="1" t="s">
        <v>126558</v>
      </c>
      <c r="E39615">
        <v>37495092</v>
      </c>
      <c r="F39615">
        <v>127007779</v>
      </c>
      <c r="H39615" s="1" t="s">
        <v>28568</v>
      </c>
      <c r="I39615" s="1" t="s">
        <v>123712</v>
      </c>
      <c r="J39615" s="1" t="s">
        <v>123862</v>
      </c>
      <c r="K39615" s="1" t="s">
        <v>124066</v>
      </c>
      <c r="L39615" s="1" t="s">
        <v>25</v>
      </c>
      <c r="M39615" s="1" t="s">
        <v>27</v>
      </c>
      <c r="N39615" s="1" t="s">
        <v>27</v>
      </c>
      <c r="O39615" s="1" t="s">
        <v>27</v>
      </c>
      <c r="P39615" s="1" t="s">
        <v>27</v>
      </c>
      <c r="Q39615" s="1" t="s">
        <v>27</v>
      </c>
      <c r="R39615" s="1" t="s">
        <v>126559</v>
      </c>
    </row>
    <row r="39616" spans="1:18" x14ac:dyDescent="0.3">
      <c r="A39616">
        <v>328573</v>
      </c>
      <c r="B39616" s="1" t="s">
        <v>126560</v>
      </c>
      <c r="C39616" s="1" t="s">
        <v>19</v>
      </c>
      <c r="D39616" s="1" t="s">
        <v>126561</v>
      </c>
      <c r="E39616">
        <v>37493986</v>
      </c>
      <c r="F39616">
        <v>127028067</v>
      </c>
      <c r="H39616" s="1" t="s">
        <v>28568</v>
      </c>
      <c r="I39616" s="1" t="s">
        <v>123712</v>
      </c>
      <c r="J39616" s="1" t="s">
        <v>123862</v>
      </c>
      <c r="K39616" s="1" t="s">
        <v>124066</v>
      </c>
      <c r="L39616" s="1" t="s">
        <v>25</v>
      </c>
      <c r="M39616" s="1" t="s">
        <v>27</v>
      </c>
      <c r="N39616" s="1" t="s">
        <v>27</v>
      </c>
      <c r="O39616" s="1" t="s">
        <v>27</v>
      </c>
      <c r="P39616" s="1" t="s">
        <v>27</v>
      </c>
      <c r="Q39616" s="1" t="s">
        <v>27</v>
      </c>
      <c r="R39616" s="1" t="s">
        <v>126562</v>
      </c>
    </row>
    <row r="39617" spans="1:18" x14ac:dyDescent="0.3">
      <c r="A39617">
        <v>328581</v>
      </c>
      <c r="B39617" s="1" t="s">
        <v>126563</v>
      </c>
      <c r="C39617" s="1" t="s">
        <v>19</v>
      </c>
      <c r="D39617" s="1" t="s">
        <v>126564</v>
      </c>
      <c r="E39617">
        <v>37494875</v>
      </c>
      <c r="F39617">
        <v>127026723</v>
      </c>
      <c r="H39617" s="1" t="s">
        <v>28568</v>
      </c>
      <c r="I39617" s="1" t="s">
        <v>123712</v>
      </c>
      <c r="J39617" s="1" t="s">
        <v>123862</v>
      </c>
      <c r="K39617" s="1" t="s">
        <v>124066</v>
      </c>
      <c r="L39617" s="1" t="s">
        <v>25</v>
      </c>
      <c r="M39617" s="1" t="s">
        <v>27</v>
      </c>
      <c r="N39617" s="1" t="s">
        <v>27</v>
      </c>
      <c r="O39617" s="1" t="s">
        <v>27</v>
      </c>
      <c r="P39617" s="1" t="s">
        <v>27</v>
      </c>
      <c r="Q39617" s="1" t="s">
        <v>27</v>
      </c>
      <c r="R39617" s="1" t="s">
        <v>126565</v>
      </c>
    </row>
    <row r="39618" spans="1:18" x14ac:dyDescent="0.3">
      <c r="A39618">
        <v>328582</v>
      </c>
      <c r="B39618" s="1" t="s">
        <v>126566</v>
      </c>
      <c r="C39618" s="1" t="s">
        <v>19</v>
      </c>
      <c r="D39618" s="1" t="s">
        <v>126567</v>
      </c>
      <c r="E39618">
        <v>37494963</v>
      </c>
      <c r="F39618">
        <v>127028579</v>
      </c>
      <c r="H39618" s="1" t="s">
        <v>28568</v>
      </c>
      <c r="I39618" s="1" t="s">
        <v>123712</v>
      </c>
      <c r="J39618" s="1" t="s">
        <v>123862</v>
      </c>
      <c r="K39618" s="1" t="s">
        <v>124066</v>
      </c>
      <c r="L39618" s="1" t="s">
        <v>25</v>
      </c>
      <c r="M39618" s="1" t="s">
        <v>27</v>
      </c>
      <c r="N39618" s="1" t="s">
        <v>27</v>
      </c>
      <c r="O39618" s="1" t="s">
        <v>27</v>
      </c>
      <c r="P39618" s="1" t="s">
        <v>27</v>
      </c>
      <c r="Q39618" s="1" t="s">
        <v>27</v>
      </c>
      <c r="R39618" s="1" t="s">
        <v>126568</v>
      </c>
    </row>
    <row r="39619" spans="1:18" x14ac:dyDescent="0.3">
      <c r="A39619">
        <v>328583</v>
      </c>
      <c r="B39619" s="1" t="s">
        <v>126569</v>
      </c>
      <c r="C39619" s="1" t="s">
        <v>19</v>
      </c>
      <c r="D39619" s="1" t="s">
        <v>126570</v>
      </c>
      <c r="E39619">
        <v>37495905</v>
      </c>
      <c r="F39619">
        <v>127026312</v>
      </c>
      <c r="H39619" s="1" t="s">
        <v>28568</v>
      </c>
      <c r="I39619" s="1" t="s">
        <v>123712</v>
      </c>
      <c r="J39619" s="1" t="s">
        <v>123862</v>
      </c>
      <c r="K39619" s="1" t="s">
        <v>124066</v>
      </c>
      <c r="L39619" s="1" t="s">
        <v>25</v>
      </c>
      <c r="M39619" s="1" t="s">
        <v>27</v>
      </c>
      <c r="N39619" s="1" t="s">
        <v>27</v>
      </c>
      <c r="O39619" s="1" t="s">
        <v>27</v>
      </c>
      <c r="P39619" s="1" t="s">
        <v>27</v>
      </c>
      <c r="Q39619" s="1" t="s">
        <v>27</v>
      </c>
      <c r="R39619" s="1" t="s">
        <v>126571</v>
      </c>
    </row>
    <row r="39620" spans="1:18" x14ac:dyDescent="0.3">
      <c r="A39620">
        <v>328584</v>
      </c>
      <c r="B39620" s="1" t="s">
        <v>126572</v>
      </c>
      <c r="C39620" s="1" t="s">
        <v>19</v>
      </c>
      <c r="D39620" s="1" t="s">
        <v>126573</v>
      </c>
      <c r="E39620">
        <v>37496595</v>
      </c>
      <c r="F39620">
        <v>127025833</v>
      </c>
      <c r="H39620" s="1" t="s">
        <v>28568</v>
      </c>
      <c r="I39620" s="1" t="s">
        <v>123712</v>
      </c>
      <c r="J39620" s="1" t="s">
        <v>123862</v>
      </c>
      <c r="K39620" s="1" t="s">
        <v>124066</v>
      </c>
      <c r="L39620" s="1" t="s">
        <v>25</v>
      </c>
      <c r="M39620" s="1" t="s">
        <v>27</v>
      </c>
      <c r="N39620" s="1" t="s">
        <v>27</v>
      </c>
      <c r="O39620" s="1" t="s">
        <v>27</v>
      </c>
      <c r="P39620" s="1" t="s">
        <v>27</v>
      </c>
      <c r="Q39620" s="1" t="s">
        <v>27</v>
      </c>
      <c r="R39620" s="1" t="s">
        <v>126574</v>
      </c>
    </row>
    <row r="39621" spans="1:18" x14ac:dyDescent="0.3">
      <c r="A39621">
        <v>328586</v>
      </c>
      <c r="B39621" s="1" t="s">
        <v>126575</v>
      </c>
      <c r="C39621" s="1" t="s">
        <v>19</v>
      </c>
      <c r="D39621" s="1" t="s">
        <v>126576</v>
      </c>
      <c r="E39621">
        <v>37496754</v>
      </c>
      <c r="F39621">
        <v>127025053</v>
      </c>
      <c r="H39621" s="1" t="s">
        <v>28568</v>
      </c>
      <c r="I39621" s="1" t="s">
        <v>123712</v>
      </c>
      <c r="J39621" s="1" t="s">
        <v>123862</v>
      </c>
      <c r="K39621" s="1" t="s">
        <v>124066</v>
      </c>
      <c r="L39621" s="1" t="s">
        <v>25</v>
      </c>
      <c r="M39621" s="1" t="s">
        <v>27</v>
      </c>
      <c r="N39621" s="1" t="s">
        <v>27</v>
      </c>
      <c r="O39621" s="1" t="s">
        <v>27</v>
      </c>
      <c r="P39621" s="1" t="s">
        <v>27</v>
      </c>
      <c r="Q39621" s="1" t="s">
        <v>27</v>
      </c>
      <c r="R39621" s="1" t="s">
        <v>126577</v>
      </c>
    </row>
    <row r="39622" spans="1:18" x14ac:dyDescent="0.3">
      <c r="A39622">
        <v>328587</v>
      </c>
      <c r="B39622" s="1" t="s">
        <v>126578</v>
      </c>
      <c r="C39622" s="1" t="s">
        <v>19</v>
      </c>
      <c r="D39622" s="1" t="s">
        <v>126579</v>
      </c>
      <c r="E39622">
        <v>3749669</v>
      </c>
      <c r="F39622">
        <v>12702474</v>
      </c>
      <c r="H39622" s="1" t="s">
        <v>28568</v>
      </c>
      <c r="I39622" s="1" t="s">
        <v>123712</v>
      </c>
      <c r="J39622" s="1" t="s">
        <v>123862</v>
      </c>
      <c r="K39622" s="1" t="s">
        <v>124066</v>
      </c>
      <c r="L39622" s="1" t="s">
        <v>25</v>
      </c>
      <c r="M39622" s="1" t="s">
        <v>27</v>
      </c>
      <c r="N39622" s="1" t="s">
        <v>27</v>
      </c>
      <c r="O39622" s="1" t="s">
        <v>27</v>
      </c>
      <c r="P39622" s="1" t="s">
        <v>27</v>
      </c>
      <c r="Q39622" s="1" t="s">
        <v>27</v>
      </c>
      <c r="R39622" s="1" t="s">
        <v>126580</v>
      </c>
    </row>
    <row r="39623" spans="1:18" x14ac:dyDescent="0.3">
      <c r="A39623">
        <v>328594</v>
      </c>
      <c r="B39623" s="1" t="s">
        <v>126581</v>
      </c>
      <c r="C39623" s="1" t="s">
        <v>19</v>
      </c>
      <c r="D39623" s="1" t="s">
        <v>126582</v>
      </c>
      <c r="E39623">
        <v>37496773</v>
      </c>
      <c r="F39623">
        <v>12702725</v>
      </c>
      <c r="H39623" s="1" t="s">
        <v>28568</v>
      </c>
      <c r="I39623" s="1" t="s">
        <v>123712</v>
      </c>
      <c r="J39623" s="1" t="s">
        <v>123862</v>
      </c>
      <c r="K39623" s="1" t="s">
        <v>124066</v>
      </c>
      <c r="L39623" s="1" t="s">
        <v>25</v>
      </c>
      <c r="M39623" s="1" t="s">
        <v>27</v>
      </c>
      <c r="N39623" s="1" t="s">
        <v>27</v>
      </c>
      <c r="O39623" s="1" t="s">
        <v>27</v>
      </c>
      <c r="P39623" s="1" t="s">
        <v>27</v>
      </c>
      <c r="Q39623" s="1" t="s">
        <v>27</v>
      </c>
      <c r="R39623" s="1" t="s">
        <v>126583</v>
      </c>
    </row>
    <row r="39624" spans="1:18" x14ac:dyDescent="0.3">
      <c r="A39624">
        <v>328595</v>
      </c>
      <c r="B39624" s="1" t="s">
        <v>126584</v>
      </c>
      <c r="C39624" s="1" t="s">
        <v>19</v>
      </c>
      <c r="D39624" s="1" t="s">
        <v>126585</v>
      </c>
      <c r="E39624">
        <v>37497411</v>
      </c>
      <c r="F39624">
        <v>127024481</v>
      </c>
      <c r="H39624" s="1" t="s">
        <v>28568</v>
      </c>
      <c r="I39624" s="1" t="s">
        <v>123712</v>
      </c>
      <c r="J39624" s="1" t="s">
        <v>123862</v>
      </c>
      <c r="K39624" s="1" t="s">
        <v>124066</v>
      </c>
      <c r="L39624" s="1" t="s">
        <v>25</v>
      </c>
      <c r="M39624" s="1" t="s">
        <v>27</v>
      </c>
      <c r="N39624" s="1" t="s">
        <v>27</v>
      </c>
      <c r="O39624" s="1" t="s">
        <v>27</v>
      </c>
      <c r="P39624" s="1" t="s">
        <v>27</v>
      </c>
      <c r="Q39624" s="1" t="s">
        <v>27</v>
      </c>
      <c r="R39624" s="1" t="s">
        <v>126586</v>
      </c>
    </row>
    <row r="39625" spans="1:18" x14ac:dyDescent="0.3">
      <c r="A39625">
        <v>328596</v>
      </c>
      <c r="B39625" s="1" t="s">
        <v>126587</v>
      </c>
      <c r="C39625" s="1" t="s">
        <v>19</v>
      </c>
      <c r="D39625" s="1" t="s">
        <v>126588</v>
      </c>
      <c r="E39625">
        <v>37498185</v>
      </c>
      <c r="F39625">
        <v>127024376</v>
      </c>
      <c r="H39625" s="1" t="s">
        <v>28568</v>
      </c>
      <c r="I39625" s="1" t="s">
        <v>123712</v>
      </c>
      <c r="J39625" s="1" t="s">
        <v>123862</v>
      </c>
      <c r="K39625" s="1" t="s">
        <v>124066</v>
      </c>
      <c r="L39625" s="1" t="s">
        <v>25</v>
      </c>
      <c r="M39625" s="1" t="s">
        <v>27</v>
      </c>
      <c r="N39625" s="1" t="s">
        <v>27</v>
      </c>
      <c r="O39625" s="1" t="s">
        <v>27</v>
      </c>
      <c r="P39625" s="1" t="s">
        <v>27</v>
      </c>
      <c r="Q39625" s="1" t="s">
        <v>27</v>
      </c>
      <c r="R39625" s="1" t="s">
        <v>126589</v>
      </c>
    </row>
    <row r="39626" spans="1:18" x14ac:dyDescent="0.3">
      <c r="A39626">
        <v>328597</v>
      </c>
      <c r="B39626" s="1" t="s">
        <v>126590</v>
      </c>
      <c r="C39626" s="1" t="s">
        <v>19</v>
      </c>
      <c r="D39626" s="1" t="s">
        <v>126591</v>
      </c>
      <c r="E39626">
        <v>37497154</v>
      </c>
      <c r="F39626">
        <v>127027336</v>
      </c>
      <c r="H39626" s="1" t="s">
        <v>28568</v>
      </c>
      <c r="I39626" s="1" t="s">
        <v>123712</v>
      </c>
      <c r="J39626" s="1" t="s">
        <v>123862</v>
      </c>
      <c r="K39626" s="1" t="s">
        <v>124066</v>
      </c>
      <c r="L39626" s="1" t="s">
        <v>25</v>
      </c>
      <c r="M39626" s="1" t="s">
        <v>27</v>
      </c>
      <c r="N39626" s="1" t="s">
        <v>27</v>
      </c>
      <c r="O39626" s="1" t="s">
        <v>27</v>
      </c>
      <c r="P39626" s="1" t="s">
        <v>27</v>
      </c>
      <c r="Q39626" s="1" t="s">
        <v>27</v>
      </c>
      <c r="R39626" s="1" t="s">
        <v>126592</v>
      </c>
    </row>
    <row r="39627" spans="1:18" x14ac:dyDescent="0.3">
      <c r="A39627">
        <v>328598</v>
      </c>
      <c r="B39627" s="1" t="s">
        <v>126593</v>
      </c>
      <c r="C39627" s="1" t="s">
        <v>19</v>
      </c>
      <c r="D39627" s="1" t="s">
        <v>126594</v>
      </c>
      <c r="E39627">
        <v>37497132</v>
      </c>
      <c r="F39627">
        <v>127028677</v>
      </c>
      <c r="H39627" s="1" t="s">
        <v>28568</v>
      </c>
      <c r="I39627" s="1" t="s">
        <v>123712</v>
      </c>
      <c r="J39627" s="1" t="s">
        <v>123862</v>
      </c>
      <c r="K39627" s="1" t="s">
        <v>124066</v>
      </c>
      <c r="L39627" s="1" t="s">
        <v>25</v>
      </c>
      <c r="M39627" s="1" t="s">
        <v>27</v>
      </c>
      <c r="N39627" s="1" t="s">
        <v>27</v>
      </c>
      <c r="O39627" s="1" t="s">
        <v>27</v>
      </c>
      <c r="P39627" s="1" t="s">
        <v>27</v>
      </c>
      <c r="Q39627" s="1" t="s">
        <v>27</v>
      </c>
      <c r="R39627" s="1" t="s">
        <v>126595</v>
      </c>
    </row>
    <row r="39628" spans="1:18" x14ac:dyDescent="0.3">
      <c r="A39628">
        <v>328599</v>
      </c>
      <c r="B39628" s="1" t="s">
        <v>126596</v>
      </c>
      <c r="C39628" s="1" t="s">
        <v>19</v>
      </c>
      <c r="D39628" s="1" t="s">
        <v>126597</v>
      </c>
      <c r="E39628">
        <v>37495233</v>
      </c>
      <c r="F39628">
        <v>127029789</v>
      </c>
      <c r="H39628" s="1" t="s">
        <v>28568</v>
      </c>
      <c r="I39628" s="1" t="s">
        <v>123712</v>
      </c>
      <c r="J39628" s="1" t="s">
        <v>123862</v>
      </c>
      <c r="K39628" s="1" t="s">
        <v>124066</v>
      </c>
      <c r="L39628" s="1" t="s">
        <v>25</v>
      </c>
      <c r="M39628" s="1" t="s">
        <v>27</v>
      </c>
      <c r="N39628" s="1" t="s">
        <v>27</v>
      </c>
      <c r="O39628" s="1" t="s">
        <v>27</v>
      </c>
      <c r="P39628" s="1" t="s">
        <v>27</v>
      </c>
      <c r="Q39628" s="1" t="s">
        <v>27</v>
      </c>
      <c r="R39628" s="1" t="s">
        <v>126598</v>
      </c>
    </row>
    <row r="39629" spans="1:18" x14ac:dyDescent="0.3">
      <c r="A39629">
        <v>328606</v>
      </c>
      <c r="B39629" s="1" t="s">
        <v>126599</v>
      </c>
      <c r="C39629" s="1" t="s">
        <v>19</v>
      </c>
      <c r="D39629" s="1" t="s">
        <v>126600</v>
      </c>
      <c r="E39629">
        <v>37491014</v>
      </c>
      <c r="F39629">
        <v>1270301</v>
      </c>
      <c r="H39629" s="1" t="s">
        <v>28568</v>
      </c>
      <c r="I39629" s="1" t="s">
        <v>123712</v>
      </c>
      <c r="J39629" s="1" t="s">
        <v>123862</v>
      </c>
      <c r="K39629" s="1" t="s">
        <v>124066</v>
      </c>
      <c r="L39629" s="1" t="s">
        <v>25</v>
      </c>
      <c r="M39629" s="1" t="s">
        <v>27</v>
      </c>
      <c r="N39629" s="1" t="s">
        <v>27</v>
      </c>
      <c r="O39629" s="1" t="s">
        <v>27</v>
      </c>
      <c r="P39629" s="1" t="s">
        <v>27</v>
      </c>
      <c r="Q39629" s="1" t="s">
        <v>27</v>
      </c>
      <c r="R39629" s="1" t="s">
        <v>126601</v>
      </c>
    </row>
    <row r="39630" spans="1:18" x14ac:dyDescent="0.3">
      <c r="A39630">
        <v>328607</v>
      </c>
      <c r="B39630" s="1" t="s">
        <v>126602</v>
      </c>
      <c r="C39630" s="1" t="s">
        <v>19</v>
      </c>
      <c r="D39630" s="1" t="s">
        <v>126603</v>
      </c>
      <c r="E39630">
        <v>37490424</v>
      </c>
      <c r="F39630">
        <v>127030602</v>
      </c>
      <c r="H39630" s="1" t="s">
        <v>28568</v>
      </c>
      <c r="I39630" s="1" t="s">
        <v>123712</v>
      </c>
      <c r="J39630" s="1" t="s">
        <v>123862</v>
      </c>
      <c r="K39630" s="1" t="s">
        <v>124066</v>
      </c>
      <c r="L39630" s="1" t="s">
        <v>25</v>
      </c>
      <c r="M39630" s="1" t="s">
        <v>27</v>
      </c>
      <c r="N39630" s="1" t="s">
        <v>27</v>
      </c>
      <c r="O39630" s="1" t="s">
        <v>27</v>
      </c>
      <c r="P39630" s="1" t="s">
        <v>27</v>
      </c>
      <c r="Q39630" s="1" t="s">
        <v>27</v>
      </c>
      <c r="R39630" s="1" t="s">
        <v>126604</v>
      </c>
    </row>
    <row r="39631" spans="1:18" x14ac:dyDescent="0.3">
      <c r="A39631">
        <v>328608</v>
      </c>
      <c r="B39631" s="1" t="s">
        <v>126605</v>
      </c>
      <c r="C39631" s="1" t="s">
        <v>19</v>
      </c>
      <c r="D39631" s="1" t="s">
        <v>126606</v>
      </c>
      <c r="E39631">
        <v>37491149</v>
      </c>
      <c r="F39631">
        <v>127031478</v>
      </c>
      <c r="H39631" s="1" t="s">
        <v>28568</v>
      </c>
      <c r="I39631" s="1" t="s">
        <v>123712</v>
      </c>
      <c r="J39631" s="1" t="s">
        <v>123862</v>
      </c>
      <c r="K39631" s="1" t="s">
        <v>124066</v>
      </c>
      <c r="L39631" s="1" t="s">
        <v>25</v>
      </c>
      <c r="M39631" s="1" t="s">
        <v>27</v>
      </c>
      <c r="N39631" s="1" t="s">
        <v>27</v>
      </c>
      <c r="O39631" s="1" t="s">
        <v>27</v>
      </c>
      <c r="P39631" s="1" t="s">
        <v>27</v>
      </c>
      <c r="Q39631" s="1" t="s">
        <v>27</v>
      </c>
      <c r="R39631" s="1" t="s">
        <v>126607</v>
      </c>
    </row>
    <row r="39632" spans="1:18" x14ac:dyDescent="0.3">
      <c r="A39632">
        <v>328609</v>
      </c>
      <c r="B39632" s="1" t="s">
        <v>126608</v>
      </c>
      <c r="C39632" s="1" t="s">
        <v>19</v>
      </c>
      <c r="D39632" s="1" t="s">
        <v>126609</v>
      </c>
      <c r="E39632">
        <v>37490862</v>
      </c>
      <c r="F39632">
        <v>127031731</v>
      </c>
      <c r="H39632" s="1" t="s">
        <v>28568</v>
      </c>
      <c r="I39632" s="1" t="s">
        <v>123712</v>
      </c>
      <c r="J39632" s="1" t="s">
        <v>123862</v>
      </c>
      <c r="K39632" s="1" t="s">
        <v>124066</v>
      </c>
      <c r="L39632" s="1" t="s">
        <v>25</v>
      </c>
      <c r="M39632" s="1" t="s">
        <v>27</v>
      </c>
      <c r="N39632" s="1" t="s">
        <v>27</v>
      </c>
      <c r="O39632" s="1" t="s">
        <v>27</v>
      </c>
      <c r="P39632" s="1" t="s">
        <v>27</v>
      </c>
      <c r="Q39632" s="1" t="s">
        <v>27</v>
      </c>
      <c r="R39632" s="1" t="s">
        <v>126610</v>
      </c>
    </row>
    <row r="39633" spans="1:18" x14ac:dyDescent="0.3">
      <c r="A39633">
        <v>328610</v>
      </c>
      <c r="B39633" s="1" t="s">
        <v>126611</v>
      </c>
      <c r="C39633" s="1" t="s">
        <v>19</v>
      </c>
      <c r="D39633" s="1" t="s">
        <v>126612</v>
      </c>
      <c r="E39633">
        <v>37490173</v>
      </c>
      <c r="F39633">
        <v>127031932</v>
      </c>
      <c r="H39633" s="1" t="s">
        <v>28568</v>
      </c>
      <c r="I39633" s="1" t="s">
        <v>123712</v>
      </c>
      <c r="J39633" s="1" t="s">
        <v>123862</v>
      </c>
      <c r="K39633" s="1" t="s">
        <v>124066</v>
      </c>
      <c r="L39633" s="1" t="s">
        <v>25</v>
      </c>
      <c r="M39633" s="1" t="s">
        <v>27</v>
      </c>
      <c r="N39633" s="1" t="s">
        <v>27</v>
      </c>
      <c r="O39633" s="1" t="s">
        <v>27</v>
      </c>
      <c r="P39633" s="1" t="s">
        <v>27</v>
      </c>
      <c r="Q39633" s="1" t="s">
        <v>27</v>
      </c>
      <c r="R39633" s="1" t="s">
        <v>126613</v>
      </c>
    </row>
    <row r="39634" spans="1:18" x14ac:dyDescent="0.3">
      <c r="A39634">
        <v>328611</v>
      </c>
      <c r="B39634" s="1" t="s">
        <v>126614</v>
      </c>
      <c r="C39634" s="1" t="s">
        <v>19</v>
      </c>
      <c r="D39634" s="1" t="s">
        <v>126615</v>
      </c>
      <c r="E39634">
        <v>37498424</v>
      </c>
      <c r="F39634">
        <v>127030115</v>
      </c>
      <c r="H39634" s="1" t="s">
        <v>28568</v>
      </c>
      <c r="I39634" s="1" t="s">
        <v>123712</v>
      </c>
      <c r="J39634" s="1" t="s">
        <v>123862</v>
      </c>
      <c r="K39634" s="1" t="s">
        <v>124066</v>
      </c>
      <c r="L39634" s="1" t="s">
        <v>25</v>
      </c>
      <c r="M39634" s="1" t="s">
        <v>27</v>
      </c>
      <c r="N39634" s="1" t="s">
        <v>27</v>
      </c>
      <c r="O39634" s="1" t="s">
        <v>27</v>
      </c>
      <c r="P39634" s="1" t="s">
        <v>27</v>
      </c>
      <c r="Q39634" s="1" t="s">
        <v>27</v>
      </c>
      <c r="R39634" s="1" t="s">
        <v>126616</v>
      </c>
    </row>
    <row r="39635" spans="1:18" x14ac:dyDescent="0.3">
      <c r="A39635">
        <v>328617</v>
      </c>
      <c r="B39635" s="1" t="s">
        <v>126617</v>
      </c>
      <c r="C39635" s="1" t="s">
        <v>19</v>
      </c>
      <c r="D39635" s="1" t="s">
        <v>126618</v>
      </c>
      <c r="E39635">
        <v>37497776</v>
      </c>
      <c r="F39635">
        <v>127031205</v>
      </c>
      <c r="H39635" s="1" t="s">
        <v>28568</v>
      </c>
      <c r="I39635" s="1" t="s">
        <v>123712</v>
      </c>
      <c r="J39635" s="1" t="s">
        <v>123862</v>
      </c>
      <c r="K39635" s="1" t="s">
        <v>124066</v>
      </c>
      <c r="L39635" s="1" t="s">
        <v>25</v>
      </c>
      <c r="M39635" s="1" t="s">
        <v>27</v>
      </c>
      <c r="N39635" s="1" t="s">
        <v>27</v>
      </c>
      <c r="O39635" s="1" t="s">
        <v>27</v>
      </c>
      <c r="P39635" s="1" t="s">
        <v>27</v>
      </c>
      <c r="Q39635" s="1" t="s">
        <v>27</v>
      </c>
      <c r="R39635" s="1" t="s">
        <v>126619</v>
      </c>
    </row>
    <row r="39636" spans="1:18" x14ac:dyDescent="0.3">
      <c r="A39636">
        <v>328618</v>
      </c>
      <c r="B39636" s="1" t="s">
        <v>126620</v>
      </c>
      <c r="C39636" s="1" t="s">
        <v>19</v>
      </c>
      <c r="D39636" s="1" t="s">
        <v>126621</v>
      </c>
      <c r="E39636">
        <v>37498907</v>
      </c>
      <c r="F39636">
        <v>127031722</v>
      </c>
      <c r="H39636" s="1" t="s">
        <v>28568</v>
      </c>
      <c r="I39636" s="1" t="s">
        <v>123712</v>
      </c>
      <c r="J39636" s="1" t="s">
        <v>123862</v>
      </c>
      <c r="K39636" s="1" t="s">
        <v>124066</v>
      </c>
      <c r="L39636" s="1" t="s">
        <v>25</v>
      </c>
      <c r="M39636" s="1" t="s">
        <v>27</v>
      </c>
      <c r="N39636" s="1" t="s">
        <v>27</v>
      </c>
      <c r="O39636" s="1" t="s">
        <v>27</v>
      </c>
      <c r="P39636" s="1" t="s">
        <v>27</v>
      </c>
      <c r="Q39636" s="1" t="s">
        <v>27</v>
      </c>
      <c r="R39636" s="1" t="s">
        <v>126622</v>
      </c>
    </row>
    <row r="39637" spans="1:18" x14ac:dyDescent="0.3">
      <c r="A39637">
        <v>328619</v>
      </c>
      <c r="B39637" s="1" t="s">
        <v>126623</v>
      </c>
      <c r="C39637" s="1" t="s">
        <v>19</v>
      </c>
      <c r="D39637" s="1" t="s">
        <v>126624</v>
      </c>
      <c r="E39637">
        <v>37499519</v>
      </c>
      <c r="F39637">
        <v>127033327</v>
      </c>
      <c r="H39637" s="1" t="s">
        <v>28568</v>
      </c>
      <c r="I39637" s="1" t="s">
        <v>123712</v>
      </c>
      <c r="J39637" s="1" t="s">
        <v>123862</v>
      </c>
      <c r="K39637" s="1" t="s">
        <v>124066</v>
      </c>
      <c r="L39637" s="1" t="s">
        <v>25</v>
      </c>
      <c r="M39637" s="1" t="s">
        <v>27</v>
      </c>
      <c r="N39637" s="1" t="s">
        <v>27</v>
      </c>
      <c r="O39637" s="1" t="s">
        <v>27</v>
      </c>
      <c r="P39637" s="1" t="s">
        <v>27</v>
      </c>
      <c r="Q39637" s="1" t="s">
        <v>27</v>
      </c>
      <c r="R39637" s="1" t="s">
        <v>126625</v>
      </c>
    </row>
    <row r="39638" spans="1:18" x14ac:dyDescent="0.3">
      <c r="A39638">
        <v>328620</v>
      </c>
      <c r="B39638" s="1" t="s">
        <v>126626</v>
      </c>
      <c r="C39638" s="1" t="s">
        <v>19</v>
      </c>
      <c r="D39638" s="1" t="s">
        <v>126627</v>
      </c>
      <c r="E39638">
        <v>37499608</v>
      </c>
      <c r="F39638">
        <v>127033621</v>
      </c>
      <c r="H39638" s="1" t="s">
        <v>28568</v>
      </c>
      <c r="I39638" s="1" t="s">
        <v>123712</v>
      </c>
      <c r="J39638" s="1" t="s">
        <v>123862</v>
      </c>
      <c r="K39638" s="1" t="s">
        <v>124066</v>
      </c>
      <c r="L39638" s="1" t="s">
        <v>25</v>
      </c>
      <c r="M39638" s="1" t="s">
        <v>27</v>
      </c>
      <c r="N39638" s="1" t="s">
        <v>27</v>
      </c>
      <c r="O39638" s="1" t="s">
        <v>27</v>
      </c>
      <c r="P39638" s="1" t="s">
        <v>27</v>
      </c>
      <c r="Q39638" s="1" t="s">
        <v>27</v>
      </c>
      <c r="R39638" s="1" t="s">
        <v>126628</v>
      </c>
    </row>
    <row r="39639" spans="1:18" x14ac:dyDescent="0.3">
      <c r="A39639">
        <v>328621</v>
      </c>
      <c r="B39639" s="1" t="s">
        <v>126629</v>
      </c>
      <c r="C39639" s="1" t="s">
        <v>19</v>
      </c>
      <c r="D39639" s="1" t="s">
        <v>126630</v>
      </c>
      <c r="E39639">
        <v>37500234</v>
      </c>
      <c r="F39639">
        <v>127032844</v>
      </c>
      <c r="H39639" s="1" t="s">
        <v>28568</v>
      </c>
      <c r="I39639" s="1" t="s">
        <v>123712</v>
      </c>
      <c r="J39639" s="1" t="s">
        <v>123862</v>
      </c>
      <c r="K39639" s="1" t="s">
        <v>124066</v>
      </c>
      <c r="L39639" s="1" t="s">
        <v>25</v>
      </c>
      <c r="M39639" s="1" t="s">
        <v>27</v>
      </c>
      <c r="N39639" s="1" t="s">
        <v>27</v>
      </c>
      <c r="O39639" s="1" t="s">
        <v>27</v>
      </c>
      <c r="P39639" s="1" t="s">
        <v>27</v>
      </c>
      <c r="Q39639" s="1" t="s">
        <v>27</v>
      </c>
      <c r="R39639" s="1" t="s">
        <v>126631</v>
      </c>
    </row>
    <row r="39640" spans="1:18" x14ac:dyDescent="0.3">
      <c r="A39640">
        <v>328623</v>
      </c>
      <c r="B39640" s="1" t="s">
        <v>126632</v>
      </c>
      <c r="C39640" s="1" t="s">
        <v>19</v>
      </c>
      <c r="D39640" s="1" t="s">
        <v>126633</v>
      </c>
      <c r="E39640">
        <v>37500547</v>
      </c>
      <c r="F39640">
        <v>127034015</v>
      </c>
      <c r="H39640" s="1" t="s">
        <v>28568</v>
      </c>
      <c r="I39640" s="1" t="s">
        <v>123712</v>
      </c>
      <c r="J39640" s="1" t="s">
        <v>123862</v>
      </c>
      <c r="K39640" s="1" t="s">
        <v>124066</v>
      </c>
      <c r="L39640" s="1" t="s">
        <v>25</v>
      </c>
      <c r="M39640" s="1" t="s">
        <v>27</v>
      </c>
      <c r="N39640" s="1" t="s">
        <v>27</v>
      </c>
      <c r="O39640" s="1" t="s">
        <v>27</v>
      </c>
      <c r="P39640" s="1" t="s">
        <v>27</v>
      </c>
      <c r="Q39640" s="1" t="s">
        <v>27</v>
      </c>
      <c r="R39640" s="1" t="s">
        <v>126634</v>
      </c>
    </row>
    <row r="39641" spans="1:18" x14ac:dyDescent="0.3">
      <c r="A39641">
        <v>328624</v>
      </c>
      <c r="B39641" s="1" t="s">
        <v>126635</v>
      </c>
      <c r="C39641" s="1" t="s">
        <v>19</v>
      </c>
      <c r="D39641" s="1" t="s">
        <v>126636</v>
      </c>
      <c r="E39641">
        <v>37499981</v>
      </c>
      <c r="F39641">
        <v>127035229</v>
      </c>
      <c r="H39641" s="1" t="s">
        <v>28568</v>
      </c>
      <c r="I39641" s="1" t="s">
        <v>123712</v>
      </c>
      <c r="J39641" s="1" t="s">
        <v>123862</v>
      </c>
      <c r="K39641" s="1" t="s">
        <v>124066</v>
      </c>
      <c r="L39641" s="1" t="s">
        <v>25</v>
      </c>
      <c r="M39641" s="1" t="s">
        <v>27</v>
      </c>
      <c r="N39641" s="1" t="s">
        <v>27</v>
      </c>
      <c r="O39641" s="1" t="s">
        <v>27</v>
      </c>
      <c r="P39641" s="1" t="s">
        <v>27</v>
      </c>
      <c r="Q39641" s="1" t="s">
        <v>27</v>
      </c>
      <c r="R39641" s="1" t="s">
        <v>126637</v>
      </c>
    </row>
    <row r="39642" spans="1:18" x14ac:dyDescent="0.3">
      <c r="A39642">
        <v>328630</v>
      </c>
      <c r="B39642" s="1" t="s">
        <v>126638</v>
      </c>
      <c r="C39642" s="1" t="s">
        <v>19</v>
      </c>
      <c r="D39642" s="1" t="s">
        <v>126639</v>
      </c>
      <c r="E39642">
        <v>37500456</v>
      </c>
      <c r="F39642">
        <v>127036512</v>
      </c>
      <c r="H39642" s="1" t="s">
        <v>28568</v>
      </c>
      <c r="I39642" s="1" t="s">
        <v>123712</v>
      </c>
      <c r="J39642" s="1" t="s">
        <v>123862</v>
      </c>
      <c r="K39642" s="1" t="s">
        <v>124066</v>
      </c>
      <c r="L39642" s="1" t="s">
        <v>25</v>
      </c>
      <c r="M39642" s="1" t="s">
        <v>27</v>
      </c>
      <c r="N39642" s="1" t="s">
        <v>27</v>
      </c>
      <c r="O39642" s="1" t="s">
        <v>27</v>
      </c>
      <c r="P39642" s="1" t="s">
        <v>27</v>
      </c>
      <c r="Q39642" s="1" t="s">
        <v>27</v>
      </c>
      <c r="R39642" s="1" t="s">
        <v>126640</v>
      </c>
    </row>
    <row r="39643" spans="1:18" x14ac:dyDescent="0.3">
      <c r="A39643">
        <v>328638</v>
      </c>
      <c r="B39643" s="1" t="s">
        <v>126641</v>
      </c>
      <c r="C39643" s="1" t="s">
        <v>19</v>
      </c>
      <c r="D39643" s="1" t="s">
        <v>126642</v>
      </c>
      <c r="E39643">
        <v>37499128</v>
      </c>
      <c r="F39643">
        <v>12703836</v>
      </c>
      <c r="H39643" s="1" t="s">
        <v>28568</v>
      </c>
      <c r="I39643" s="1" t="s">
        <v>123712</v>
      </c>
      <c r="J39643" s="1" t="s">
        <v>123862</v>
      </c>
      <c r="K39643" s="1" t="s">
        <v>124066</v>
      </c>
      <c r="L39643" s="1" t="s">
        <v>25</v>
      </c>
      <c r="M39643" s="1" t="s">
        <v>27</v>
      </c>
      <c r="N39643" s="1" t="s">
        <v>27</v>
      </c>
      <c r="O39643" s="1" t="s">
        <v>27</v>
      </c>
      <c r="P39643" s="1" t="s">
        <v>27</v>
      </c>
      <c r="Q39643" s="1" t="s">
        <v>27</v>
      </c>
      <c r="R39643" s="1" t="s">
        <v>126643</v>
      </c>
    </row>
    <row r="39644" spans="1:18" x14ac:dyDescent="0.3">
      <c r="A39644">
        <v>328639</v>
      </c>
      <c r="B39644" s="1" t="s">
        <v>126644</v>
      </c>
      <c r="C39644" s="1" t="s">
        <v>19</v>
      </c>
      <c r="D39644" s="1" t="s">
        <v>126645</v>
      </c>
      <c r="E39644">
        <v>37501733</v>
      </c>
      <c r="F39644">
        <v>127037706</v>
      </c>
      <c r="H39644" s="1" t="s">
        <v>28568</v>
      </c>
      <c r="I39644" s="1" t="s">
        <v>123712</v>
      </c>
      <c r="J39644" s="1" t="s">
        <v>123862</v>
      </c>
      <c r="K39644" s="1" t="s">
        <v>124066</v>
      </c>
      <c r="L39644" s="1" t="s">
        <v>25</v>
      </c>
      <c r="M39644" s="1" t="s">
        <v>27</v>
      </c>
      <c r="N39644" s="1" t="s">
        <v>27</v>
      </c>
      <c r="O39644" s="1" t="s">
        <v>27</v>
      </c>
      <c r="P39644" s="1" t="s">
        <v>27</v>
      </c>
      <c r="Q39644" s="1" t="s">
        <v>27</v>
      </c>
      <c r="R39644" s="1" t="s">
        <v>126646</v>
      </c>
    </row>
    <row r="39645" spans="1:18" x14ac:dyDescent="0.3">
      <c r="A39645">
        <v>328641</v>
      </c>
      <c r="B39645" s="1" t="s">
        <v>126647</v>
      </c>
      <c r="C39645" s="1" t="s">
        <v>19</v>
      </c>
      <c r="D39645" s="1" t="s">
        <v>126648</v>
      </c>
      <c r="E39645">
        <v>37502277</v>
      </c>
      <c r="F39645">
        <v>127037376</v>
      </c>
      <c r="H39645" s="1" t="s">
        <v>28568</v>
      </c>
      <c r="I39645" s="1" t="s">
        <v>123712</v>
      </c>
      <c r="J39645" s="1" t="s">
        <v>123862</v>
      </c>
      <c r="K39645" s="1" t="s">
        <v>124066</v>
      </c>
      <c r="L39645" s="1" t="s">
        <v>25</v>
      </c>
      <c r="M39645" s="1" t="s">
        <v>27</v>
      </c>
      <c r="N39645" s="1" t="s">
        <v>27</v>
      </c>
      <c r="O39645" s="1" t="s">
        <v>27</v>
      </c>
      <c r="P39645" s="1" t="s">
        <v>27</v>
      </c>
      <c r="Q39645" s="1" t="s">
        <v>27</v>
      </c>
      <c r="R39645" s="1" t="s">
        <v>126649</v>
      </c>
    </row>
    <row r="39646" spans="1:18" x14ac:dyDescent="0.3">
      <c r="A39646">
        <v>328644</v>
      </c>
      <c r="B39646" s="1" t="s">
        <v>126650</v>
      </c>
      <c r="C39646" s="1" t="s">
        <v>19</v>
      </c>
      <c r="D39646" s="1" t="s">
        <v>126651</v>
      </c>
      <c r="E39646">
        <v>37502555</v>
      </c>
      <c r="F39646">
        <v>127040718</v>
      </c>
      <c r="H39646" s="1" t="s">
        <v>28568</v>
      </c>
      <c r="I39646" s="1" t="s">
        <v>123712</v>
      </c>
      <c r="J39646" s="1" t="s">
        <v>123862</v>
      </c>
      <c r="K39646" s="1" t="s">
        <v>124066</v>
      </c>
      <c r="L39646" s="1" t="s">
        <v>25</v>
      </c>
      <c r="M39646" s="1" t="s">
        <v>27</v>
      </c>
      <c r="N39646" s="1" t="s">
        <v>27</v>
      </c>
      <c r="O39646" s="1" t="s">
        <v>27</v>
      </c>
      <c r="P39646" s="1" t="s">
        <v>27</v>
      </c>
      <c r="Q39646" s="1" t="s">
        <v>27</v>
      </c>
      <c r="R39646" s="1" t="s">
        <v>126652</v>
      </c>
    </row>
    <row r="39647" spans="1:18" x14ac:dyDescent="0.3">
      <c r="A39647">
        <v>328645</v>
      </c>
      <c r="B39647" s="1" t="s">
        <v>126653</v>
      </c>
      <c r="C39647" s="1" t="s">
        <v>19</v>
      </c>
      <c r="D39647" s="1" t="s">
        <v>126654</v>
      </c>
      <c r="E39647">
        <v>37503952</v>
      </c>
      <c r="F39647">
        <v>127041729</v>
      </c>
      <c r="H39647" s="1" t="s">
        <v>28568</v>
      </c>
      <c r="I39647" s="1" t="s">
        <v>123712</v>
      </c>
      <c r="J39647" s="1" t="s">
        <v>123862</v>
      </c>
      <c r="K39647" s="1" t="s">
        <v>124066</v>
      </c>
      <c r="L39647" s="1" t="s">
        <v>25</v>
      </c>
      <c r="M39647" s="1" t="s">
        <v>27</v>
      </c>
      <c r="N39647" s="1" t="s">
        <v>27</v>
      </c>
      <c r="O39647" s="1" t="s">
        <v>27</v>
      </c>
      <c r="P39647" s="1" t="s">
        <v>27</v>
      </c>
      <c r="Q39647" s="1" t="s">
        <v>27</v>
      </c>
      <c r="R39647" s="1" t="s">
        <v>126655</v>
      </c>
    </row>
    <row r="39648" spans="1:18" x14ac:dyDescent="0.3">
      <c r="A39648">
        <v>328646</v>
      </c>
      <c r="B39648" s="1" t="s">
        <v>126656</v>
      </c>
      <c r="C39648" s="1" t="s">
        <v>19</v>
      </c>
      <c r="D39648" s="1" t="s">
        <v>126657</v>
      </c>
      <c r="E39648">
        <v>3750318</v>
      </c>
      <c r="F39648">
        <v>127041441</v>
      </c>
      <c r="H39648" s="1" t="s">
        <v>28568</v>
      </c>
      <c r="I39648" s="1" t="s">
        <v>123712</v>
      </c>
      <c r="J39648" s="1" t="s">
        <v>123862</v>
      </c>
      <c r="K39648" s="1" t="s">
        <v>124066</v>
      </c>
      <c r="L39648" s="1" t="s">
        <v>25</v>
      </c>
      <c r="M39648" s="1" t="s">
        <v>27</v>
      </c>
      <c r="N39648" s="1" t="s">
        <v>27</v>
      </c>
      <c r="O39648" s="1" t="s">
        <v>27</v>
      </c>
      <c r="P39648" s="1" t="s">
        <v>27</v>
      </c>
      <c r="Q39648" s="1" t="s">
        <v>27</v>
      </c>
      <c r="R39648" s="1" t="s">
        <v>126658</v>
      </c>
    </row>
    <row r="39649" spans="1:18" x14ac:dyDescent="0.3">
      <c r="A39649">
        <v>328647</v>
      </c>
      <c r="B39649" s="1" t="s">
        <v>126659</v>
      </c>
      <c r="C39649" s="1" t="s">
        <v>19</v>
      </c>
      <c r="D39649" s="1" t="s">
        <v>126660</v>
      </c>
      <c r="E39649">
        <v>37501676</v>
      </c>
      <c r="F39649">
        <v>127042819</v>
      </c>
      <c r="H39649" s="1" t="s">
        <v>28568</v>
      </c>
      <c r="I39649" s="1" t="s">
        <v>123712</v>
      </c>
      <c r="J39649" s="1" t="s">
        <v>123862</v>
      </c>
      <c r="K39649" s="1" t="s">
        <v>124066</v>
      </c>
      <c r="L39649" s="1" t="s">
        <v>25</v>
      </c>
      <c r="M39649" s="1" t="s">
        <v>27</v>
      </c>
      <c r="N39649" s="1" t="s">
        <v>27</v>
      </c>
      <c r="O39649" s="1" t="s">
        <v>27</v>
      </c>
      <c r="P39649" s="1" t="s">
        <v>27</v>
      </c>
      <c r="Q39649" s="1" t="s">
        <v>27</v>
      </c>
      <c r="R39649" s="1" t="s">
        <v>126661</v>
      </c>
    </row>
    <row r="39650" spans="1:18" x14ac:dyDescent="0.3">
      <c r="A39650">
        <v>328648</v>
      </c>
      <c r="B39650" s="1" t="s">
        <v>126662</v>
      </c>
      <c r="C39650" s="1" t="s">
        <v>19</v>
      </c>
      <c r="D39650" s="1" t="s">
        <v>126645</v>
      </c>
      <c r="E39650">
        <v>37502663</v>
      </c>
      <c r="F39650">
        <v>12704413</v>
      </c>
      <c r="H39650" s="1" t="s">
        <v>28568</v>
      </c>
      <c r="I39650" s="1" t="s">
        <v>123712</v>
      </c>
      <c r="J39650" s="1" t="s">
        <v>123862</v>
      </c>
      <c r="K39650" s="1" t="s">
        <v>124066</v>
      </c>
      <c r="L39650" s="1" t="s">
        <v>25</v>
      </c>
      <c r="M39650" s="1" t="s">
        <v>27</v>
      </c>
      <c r="N39650" s="1" t="s">
        <v>27</v>
      </c>
      <c r="O39650" s="1" t="s">
        <v>27</v>
      </c>
      <c r="P39650" s="1" t="s">
        <v>27</v>
      </c>
      <c r="Q39650" s="1" t="s">
        <v>27</v>
      </c>
      <c r="R39650" s="1" t="s">
        <v>126663</v>
      </c>
    </row>
    <row r="39651" spans="1:18" x14ac:dyDescent="0.3">
      <c r="A39651">
        <v>328649</v>
      </c>
      <c r="B39651" s="1" t="s">
        <v>126664</v>
      </c>
      <c r="C39651" s="1" t="s">
        <v>19</v>
      </c>
      <c r="D39651" s="1" t="s">
        <v>126665</v>
      </c>
      <c r="E39651">
        <v>37503701</v>
      </c>
      <c r="F39651">
        <v>127044441</v>
      </c>
      <c r="H39651" s="1" t="s">
        <v>28568</v>
      </c>
      <c r="I39651" s="1" t="s">
        <v>123712</v>
      </c>
      <c r="J39651" s="1" t="s">
        <v>123862</v>
      </c>
      <c r="K39651" s="1" t="s">
        <v>124066</v>
      </c>
      <c r="L39651" s="1" t="s">
        <v>25</v>
      </c>
      <c r="M39651" s="1" t="s">
        <v>27</v>
      </c>
      <c r="N39651" s="1" t="s">
        <v>27</v>
      </c>
      <c r="O39651" s="1" t="s">
        <v>27</v>
      </c>
      <c r="P39651" s="1" t="s">
        <v>27</v>
      </c>
      <c r="Q39651" s="1" t="s">
        <v>27</v>
      </c>
      <c r="R39651" s="1" t="s">
        <v>126666</v>
      </c>
    </row>
    <row r="39652" spans="1:18" x14ac:dyDescent="0.3">
      <c r="A39652">
        <v>328650</v>
      </c>
      <c r="B39652" s="1" t="s">
        <v>126667</v>
      </c>
      <c r="C39652" s="1" t="s">
        <v>19</v>
      </c>
      <c r="D39652" s="1" t="s">
        <v>126668</v>
      </c>
      <c r="E39652">
        <v>37504153</v>
      </c>
      <c r="F39652">
        <v>12704575</v>
      </c>
      <c r="H39652" s="1" t="s">
        <v>28568</v>
      </c>
      <c r="I39652" s="1" t="s">
        <v>123712</v>
      </c>
      <c r="J39652" s="1" t="s">
        <v>123862</v>
      </c>
      <c r="K39652" s="1" t="s">
        <v>124066</v>
      </c>
      <c r="L39652" s="1" t="s">
        <v>25</v>
      </c>
      <c r="M39652" s="1" t="s">
        <v>27</v>
      </c>
      <c r="N39652" s="1" t="s">
        <v>27</v>
      </c>
      <c r="O39652" s="1" t="s">
        <v>27</v>
      </c>
      <c r="P39652" s="1" t="s">
        <v>27</v>
      </c>
      <c r="Q39652" s="1" t="s">
        <v>27</v>
      </c>
      <c r="R39652" s="1" t="s">
        <v>126669</v>
      </c>
    </row>
    <row r="39653" spans="1:18" x14ac:dyDescent="0.3">
      <c r="A39653">
        <v>328655</v>
      </c>
      <c r="B39653" s="1" t="s">
        <v>126670</v>
      </c>
      <c r="C39653" s="1" t="s">
        <v>19</v>
      </c>
      <c r="D39653" s="1" t="s">
        <v>126671</v>
      </c>
      <c r="E39653">
        <v>37503326</v>
      </c>
      <c r="F39653">
        <v>127046448</v>
      </c>
      <c r="H39653" s="1" t="s">
        <v>28568</v>
      </c>
      <c r="I39653" s="1" t="s">
        <v>123712</v>
      </c>
      <c r="J39653" s="1" t="s">
        <v>123862</v>
      </c>
      <c r="K39653" s="1" t="s">
        <v>124066</v>
      </c>
      <c r="L39653" s="1" t="s">
        <v>25</v>
      </c>
      <c r="M39653" s="1" t="s">
        <v>27</v>
      </c>
      <c r="N39653" s="1" t="s">
        <v>27</v>
      </c>
      <c r="O39653" s="1" t="s">
        <v>27</v>
      </c>
      <c r="P39653" s="1" t="s">
        <v>27</v>
      </c>
      <c r="Q39653" s="1" t="s">
        <v>27</v>
      </c>
      <c r="R39653" s="1" t="s">
        <v>126672</v>
      </c>
    </row>
    <row r="39654" spans="1:18" x14ac:dyDescent="0.3">
      <c r="A39654">
        <v>328657</v>
      </c>
      <c r="B39654" s="1" t="s">
        <v>126673</v>
      </c>
      <c r="C39654" s="1" t="s">
        <v>19</v>
      </c>
      <c r="D39654" s="1" t="s">
        <v>126674</v>
      </c>
      <c r="E39654">
        <v>37503363</v>
      </c>
      <c r="F39654">
        <v>127046041</v>
      </c>
      <c r="H39654" s="1" t="s">
        <v>28568</v>
      </c>
      <c r="I39654" s="1" t="s">
        <v>123712</v>
      </c>
      <c r="J39654" s="1" t="s">
        <v>123862</v>
      </c>
      <c r="K39654" s="1" t="s">
        <v>124066</v>
      </c>
      <c r="L39654" s="1" t="s">
        <v>25</v>
      </c>
      <c r="M39654" s="1" t="s">
        <v>27</v>
      </c>
      <c r="N39654" s="1" t="s">
        <v>27</v>
      </c>
      <c r="O39654" s="1" t="s">
        <v>27</v>
      </c>
      <c r="P39654" s="1" t="s">
        <v>27</v>
      </c>
      <c r="Q39654" s="1" t="s">
        <v>27</v>
      </c>
      <c r="R39654" s="1" t="s">
        <v>126675</v>
      </c>
    </row>
    <row r="39655" spans="1:18" x14ac:dyDescent="0.3">
      <c r="A39655">
        <v>328659</v>
      </c>
      <c r="B39655" s="1" t="s">
        <v>126676</v>
      </c>
      <c r="C39655" s="1" t="s">
        <v>19</v>
      </c>
      <c r="D39655" s="1" t="s">
        <v>126677</v>
      </c>
      <c r="E39655">
        <v>37504949</v>
      </c>
      <c r="F39655">
        <v>127051272</v>
      </c>
      <c r="H39655" s="1" t="s">
        <v>28568</v>
      </c>
      <c r="I39655" s="1" t="s">
        <v>123712</v>
      </c>
      <c r="J39655" s="1" t="s">
        <v>123862</v>
      </c>
      <c r="K39655" s="1" t="s">
        <v>124066</v>
      </c>
      <c r="L39655" s="1" t="s">
        <v>25</v>
      </c>
      <c r="M39655" s="1" t="s">
        <v>27</v>
      </c>
      <c r="N39655" s="1" t="s">
        <v>27</v>
      </c>
      <c r="O39655" s="1" t="s">
        <v>27</v>
      </c>
      <c r="P39655" s="1" t="s">
        <v>27</v>
      </c>
      <c r="Q39655" s="1" t="s">
        <v>27</v>
      </c>
      <c r="R39655" s="1" t="s">
        <v>126678</v>
      </c>
    </row>
    <row r="39656" spans="1:18" x14ac:dyDescent="0.3">
      <c r="A39656">
        <v>328666</v>
      </c>
      <c r="B39656" s="1" t="s">
        <v>126679</v>
      </c>
      <c r="C39656" s="1" t="s">
        <v>19</v>
      </c>
      <c r="D39656" s="1" t="s">
        <v>126680</v>
      </c>
      <c r="E39656">
        <v>37504387</v>
      </c>
      <c r="F39656">
        <v>127051933</v>
      </c>
      <c r="H39656" s="1" t="s">
        <v>28568</v>
      </c>
      <c r="I39656" s="1" t="s">
        <v>123712</v>
      </c>
      <c r="J39656" s="1" t="s">
        <v>123862</v>
      </c>
      <c r="K39656" s="1" t="s">
        <v>124066</v>
      </c>
      <c r="L39656" s="1" t="s">
        <v>25</v>
      </c>
      <c r="M39656" s="1" t="s">
        <v>27</v>
      </c>
      <c r="N39656" s="1" t="s">
        <v>27</v>
      </c>
      <c r="O39656" s="1" t="s">
        <v>27</v>
      </c>
      <c r="P39656" s="1" t="s">
        <v>27</v>
      </c>
      <c r="Q39656" s="1" t="s">
        <v>27</v>
      </c>
      <c r="R39656" s="1" t="s">
        <v>126681</v>
      </c>
    </row>
    <row r="39657" spans="1:18" x14ac:dyDescent="0.3">
      <c r="A39657">
        <v>328668</v>
      </c>
      <c r="B39657" s="1" t="s">
        <v>126682</v>
      </c>
      <c r="C39657" s="1" t="s">
        <v>19</v>
      </c>
      <c r="D39657" s="1" t="s">
        <v>126683</v>
      </c>
      <c r="E39657">
        <v>37505841</v>
      </c>
      <c r="F39657">
        <v>127054237</v>
      </c>
      <c r="H39657" s="1" t="s">
        <v>28568</v>
      </c>
      <c r="I39657" s="1" t="s">
        <v>123712</v>
      </c>
      <c r="J39657" s="1" t="s">
        <v>123862</v>
      </c>
      <c r="K39657" s="1" t="s">
        <v>124066</v>
      </c>
      <c r="L39657" s="1" t="s">
        <v>25</v>
      </c>
      <c r="M39657" s="1" t="s">
        <v>27</v>
      </c>
      <c r="N39657" s="1" t="s">
        <v>27</v>
      </c>
      <c r="O39657" s="1" t="s">
        <v>27</v>
      </c>
      <c r="P39657" s="1" t="s">
        <v>27</v>
      </c>
      <c r="Q39657" s="1" t="s">
        <v>27</v>
      </c>
      <c r="R39657" s="1" t="s">
        <v>126684</v>
      </c>
    </row>
    <row r="39658" spans="1:18" x14ac:dyDescent="0.3">
      <c r="A39658">
        <v>328669</v>
      </c>
      <c r="B39658" s="1" t="s">
        <v>126685</v>
      </c>
      <c r="C39658" s="1" t="s">
        <v>19</v>
      </c>
      <c r="D39658" s="1" t="s">
        <v>126686</v>
      </c>
      <c r="E39658">
        <v>37505633</v>
      </c>
      <c r="F39658">
        <v>127053472</v>
      </c>
      <c r="H39658" s="1" t="s">
        <v>28568</v>
      </c>
      <c r="I39658" s="1" t="s">
        <v>123712</v>
      </c>
      <c r="J39658" s="1" t="s">
        <v>123862</v>
      </c>
      <c r="K39658" s="1" t="s">
        <v>124066</v>
      </c>
      <c r="L39658" s="1" t="s">
        <v>25</v>
      </c>
      <c r="M39658" s="1" t="s">
        <v>27</v>
      </c>
      <c r="N39658" s="1" t="s">
        <v>27</v>
      </c>
      <c r="O39658" s="1" t="s">
        <v>27</v>
      </c>
      <c r="P39658" s="1" t="s">
        <v>27</v>
      </c>
      <c r="Q39658" s="1" t="s">
        <v>27</v>
      </c>
      <c r="R39658" s="1" t="s">
        <v>126687</v>
      </c>
    </row>
    <row r="39659" spans="1:18" x14ac:dyDescent="0.3">
      <c r="A39659">
        <v>328670</v>
      </c>
      <c r="B39659" s="1" t="s">
        <v>126688</v>
      </c>
      <c r="C39659" s="1" t="s">
        <v>19</v>
      </c>
      <c r="D39659" s="1" t="s">
        <v>126689</v>
      </c>
      <c r="E39659">
        <v>37506131</v>
      </c>
      <c r="F39659">
        <v>127054697</v>
      </c>
      <c r="H39659" s="1" t="s">
        <v>28568</v>
      </c>
      <c r="I39659" s="1" t="s">
        <v>123712</v>
      </c>
      <c r="J39659" s="1" t="s">
        <v>123862</v>
      </c>
      <c r="K39659" s="1" t="s">
        <v>124066</v>
      </c>
      <c r="L39659" s="1" t="s">
        <v>25</v>
      </c>
      <c r="M39659" s="1" t="s">
        <v>27</v>
      </c>
      <c r="N39659" s="1" t="s">
        <v>27</v>
      </c>
      <c r="O39659" s="1" t="s">
        <v>27</v>
      </c>
      <c r="P39659" s="1" t="s">
        <v>27</v>
      </c>
      <c r="Q39659" s="1" t="s">
        <v>27</v>
      </c>
      <c r="R39659" s="1" t="s">
        <v>126690</v>
      </c>
    </row>
    <row r="39660" spans="1:18" x14ac:dyDescent="0.3">
      <c r="A39660">
        <v>328674</v>
      </c>
      <c r="B39660" s="1" t="s">
        <v>126691</v>
      </c>
      <c r="C39660" s="1" t="s">
        <v>19</v>
      </c>
      <c r="D39660" s="1" t="s">
        <v>126692</v>
      </c>
      <c r="E39660">
        <v>37505816</v>
      </c>
      <c r="F39660">
        <v>127056749</v>
      </c>
      <c r="H39660" s="1" t="s">
        <v>28568</v>
      </c>
      <c r="I39660" s="1" t="s">
        <v>123712</v>
      </c>
      <c r="J39660" s="1" t="s">
        <v>123862</v>
      </c>
      <c r="K39660" s="1" t="s">
        <v>124066</v>
      </c>
      <c r="L39660" s="1" t="s">
        <v>25</v>
      </c>
      <c r="M39660" s="1" t="s">
        <v>27</v>
      </c>
      <c r="N39660" s="1" t="s">
        <v>27</v>
      </c>
      <c r="O39660" s="1" t="s">
        <v>27</v>
      </c>
      <c r="P39660" s="1" t="s">
        <v>27</v>
      </c>
      <c r="Q39660" s="1" t="s">
        <v>27</v>
      </c>
      <c r="R39660" s="1" t="s">
        <v>126693</v>
      </c>
    </row>
    <row r="39661" spans="1:18" x14ac:dyDescent="0.3">
      <c r="A39661">
        <v>328675</v>
      </c>
      <c r="B39661" s="1" t="s">
        <v>126694</v>
      </c>
      <c r="C39661" s="1" t="s">
        <v>19</v>
      </c>
      <c r="D39661" s="1" t="s">
        <v>126695</v>
      </c>
      <c r="E39661">
        <v>37506162</v>
      </c>
      <c r="F39661">
        <v>127055721</v>
      </c>
      <c r="H39661" s="1" t="s">
        <v>28568</v>
      </c>
      <c r="I39661" s="1" t="s">
        <v>123712</v>
      </c>
      <c r="J39661" s="1" t="s">
        <v>123862</v>
      </c>
      <c r="K39661" s="1" t="s">
        <v>124066</v>
      </c>
      <c r="L39661" s="1" t="s">
        <v>25</v>
      </c>
      <c r="M39661" s="1" t="s">
        <v>27</v>
      </c>
      <c r="N39661" s="1" t="s">
        <v>27</v>
      </c>
      <c r="O39661" s="1" t="s">
        <v>27</v>
      </c>
      <c r="P39661" s="1" t="s">
        <v>27</v>
      </c>
      <c r="Q39661" s="1" t="s">
        <v>27</v>
      </c>
      <c r="R39661" s="1" t="s">
        <v>126696</v>
      </c>
    </row>
    <row r="39662" spans="1:18" x14ac:dyDescent="0.3">
      <c r="A39662">
        <v>328679</v>
      </c>
      <c r="B39662" s="1" t="s">
        <v>126697</v>
      </c>
      <c r="C39662" s="1" t="s">
        <v>19</v>
      </c>
      <c r="D39662" s="1" t="s">
        <v>126698</v>
      </c>
      <c r="E39662">
        <v>37506615</v>
      </c>
      <c r="F39662">
        <v>127057424</v>
      </c>
      <c r="H39662" s="1" t="s">
        <v>28568</v>
      </c>
      <c r="I39662" s="1" t="s">
        <v>123712</v>
      </c>
      <c r="J39662" s="1" t="s">
        <v>123862</v>
      </c>
      <c r="K39662" s="1" t="s">
        <v>124066</v>
      </c>
      <c r="L39662" s="1" t="s">
        <v>25</v>
      </c>
      <c r="M39662" s="1" t="s">
        <v>27</v>
      </c>
      <c r="N39662" s="1" t="s">
        <v>27</v>
      </c>
      <c r="O39662" s="1" t="s">
        <v>27</v>
      </c>
      <c r="P39662" s="1" t="s">
        <v>27</v>
      </c>
      <c r="Q39662" s="1" t="s">
        <v>27</v>
      </c>
      <c r="R39662" s="1" t="s">
        <v>126699</v>
      </c>
    </row>
    <row r="39663" spans="1:18" x14ac:dyDescent="0.3">
      <c r="A39663">
        <v>328680</v>
      </c>
      <c r="B39663" s="1" t="s">
        <v>126700</v>
      </c>
      <c r="C39663" s="1" t="s">
        <v>19</v>
      </c>
      <c r="D39663" s="1" t="s">
        <v>126701</v>
      </c>
      <c r="E39663">
        <v>37506781</v>
      </c>
      <c r="F39663">
        <v>127058035</v>
      </c>
      <c r="H39663" s="1" t="s">
        <v>28568</v>
      </c>
      <c r="I39663" s="1" t="s">
        <v>123712</v>
      </c>
      <c r="J39663" s="1" t="s">
        <v>123862</v>
      </c>
      <c r="K39663" s="1" t="s">
        <v>124066</v>
      </c>
      <c r="L39663" s="1" t="s">
        <v>25</v>
      </c>
      <c r="M39663" s="1" t="s">
        <v>27</v>
      </c>
      <c r="N39663" s="1" t="s">
        <v>27</v>
      </c>
      <c r="O39663" s="1" t="s">
        <v>27</v>
      </c>
      <c r="P39663" s="1" t="s">
        <v>27</v>
      </c>
      <c r="Q39663" s="1" t="s">
        <v>27</v>
      </c>
      <c r="R39663" s="1" t="s">
        <v>126702</v>
      </c>
    </row>
    <row r="39664" spans="1:18" x14ac:dyDescent="0.3">
      <c r="A39664">
        <v>328682</v>
      </c>
      <c r="B39664" s="1" t="s">
        <v>126703</v>
      </c>
      <c r="C39664" s="1" t="s">
        <v>19</v>
      </c>
      <c r="D39664" s="1" t="s">
        <v>126704</v>
      </c>
      <c r="E39664">
        <v>37506896</v>
      </c>
      <c r="F39664">
        <v>127059558</v>
      </c>
      <c r="H39664" s="1" t="s">
        <v>28568</v>
      </c>
      <c r="I39664" s="1" t="s">
        <v>123712</v>
      </c>
      <c r="J39664" s="1" t="s">
        <v>123862</v>
      </c>
      <c r="K39664" s="1" t="s">
        <v>124066</v>
      </c>
      <c r="L39664" s="1" t="s">
        <v>25</v>
      </c>
      <c r="M39664" s="1" t="s">
        <v>27</v>
      </c>
      <c r="N39664" s="1" t="s">
        <v>27</v>
      </c>
      <c r="O39664" s="1" t="s">
        <v>27</v>
      </c>
      <c r="P39664" s="1" t="s">
        <v>27</v>
      </c>
      <c r="Q39664" s="1" t="s">
        <v>27</v>
      </c>
      <c r="R39664" s="1" t="s">
        <v>126705</v>
      </c>
    </row>
    <row r="39665" spans="1:18" x14ac:dyDescent="0.3">
      <c r="A39665">
        <v>328683</v>
      </c>
      <c r="B39665" s="1" t="s">
        <v>126706</v>
      </c>
      <c r="C39665" s="1" t="s">
        <v>19</v>
      </c>
      <c r="D39665" s="1" t="s">
        <v>126707</v>
      </c>
      <c r="E39665">
        <v>37507653</v>
      </c>
      <c r="F39665">
        <v>127060675</v>
      </c>
      <c r="H39665" s="1" t="s">
        <v>28568</v>
      </c>
      <c r="I39665" s="1" t="s">
        <v>123712</v>
      </c>
      <c r="J39665" s="1" t="s">
        <v>123862</v>
      </c>
      <c r="K39665" s="1" t="s">
        <v>124066</v>
      </c>
      <c r="L39665" s="1" t="s">
        <v>25</v>
      </c>
      <c r="M39665" s="1" t="s">
        <v>27</v>
      </c>
      <c r="N39665" s="1" t="s">
        <v>27</v>
      </c>
      <c r="O39665" s="1" t="s">
        <v>27</v>
      </c>
      <c r="P39665" s="1" t="s">
        <v>27</v>
      </c>
      <c r="Q39665" s="1" t="s">
        <v>27</v>
      </c>
      <c r="R39665" s="1" t="s">
        <v>126708</v>
      </c>
    </row>
    <row r="39666" spans="1:18" x14ac:dyDescent="0.3">
      <c r="A39666">
        <v>328684</v>
      </c>
      <c r="B39666" s="1" t="s">
        <v>126709</v>
      </c>
      <c r="C39666" s="1" t="s">
        <v>19</v>
      </c>
      <c r="D39666" s="1" t="s">
        <v>126710</v>
      </c>
      <c r="E39666">
        <v>37507836</v>
      </c>
      <c r="F39666">
        <v>127055546</v>
      </c>
      <c r="H39666" s="1" t="s">
        <v>28568</v>
      </c>
      <c r="I39666" s="1" t="s">
        <v>123712</v>
      </c>
      <c r="J39666" s="1" t="s">
        <v>123862</v>
      </c>
      <c r="K39666" s="1" t="s">
        <v>124066</v>
      </c>
      <c r="L39666" s="1" t="s">
        <v>25</v>
      </c>
      <c r="M39666" s="1" t="s">
        <v>27</v>
      </c>
      <c r="N39666" s="1" t="s">
        <v>27</v>
      </c>
      <c r="O39666" s="1" t="s">
        <v>27</v>
      </c>
      <c r="P39666" s="1" t="s">
        <v>27</v>
      </c>
      <c r="Q39666" s="1" t="s">
        <v>27</v>
      </c>
      <c r="R39666" s="1" t="s">
        <v>126711</v>
      </c>
    </row>
    <row r="39667" spans="1:18" x14ac:dyDescent="0.3">
      <c r="A39667">
        <v>328688</v>
      </c>
      <c r="B39667" s="1" t="s">
        <v>126712</v>
      </c>
      <c r="C39667" s="1" t="s">
        <v>19</v>
      </c>
      <c r="D39667" s="1" t="s">
        <v>126713</v>
      </c>
      <c r="E39667">
        <v>37509058</v>
      </c>
      <c r="F39667">
        <v>127060908</v>
      </c>
      <c r="H39667" s="1" t="s">
        <v>28568</v>
      </c>
      <c r="I39667" s="1" t="s">
        <v>123712</v>
      </c>
      <c r="J39667" s="1" t="s">
        <v>123862</v>
      </c>
      <c r="K39667" s="1" t="s">
        <v>124066</v>
      </c>
      <c r="L39667" s="1" t="s">
        <v>25</v>
      </c>
      <c r="M39667" s="1" t="s">
        <v>27</v>
      </c>
      <c r="N39667" s="1" t="s">
        <v>27</v>
      </c>
      <c r="O39667" s="1" t="s">
        <v>27</v>
      </c>
      <c r="P39667" s="1" t="s">
        <v>27</v>
      </c>
      <c r="Q39667" s="1" t="s">
        <v>27</v>
      </c>
      <c r="R39667" s="1" t="s">
        <v>126714</v>
      </c>
    </row>
    <row r="39668" spans="1:18" x14ac:dyDescent="0.3">
      <c r="A39668">
        <v>328689</v>
      </c>
      <c r="B39668" s="1" t="s">
        <v>126715</v>
      </c>
      <c r="C39668" s="1" t="s">
        <v>19</v>
      </c>
      <c r="D39668" s="1" t="s">
        <v>126716</v>
      </c>
      <c r="E39668">
        <v>37509734</v>
      </c>
      <c r="F39668">
        <v>127061406</v>
      </c>
      <c r="H39668" s="1" t="s">
        <v>28568</v>
      </c>
      <c r="I39668" s="1" t="s">
        <v>123712</v>
      </c>
      <c r="J39668" s="1" t="s">
        <v>123862</v>
      </c>
      <c r="K39668" s="1" t="s">
        <v>124066</v>
      </c>
      <c r="L39668" s="1" t="s">
        <v>25</v>
      </c>
      <c r="M39668" s="1" t="s">
        <v>27</v>
      </c>
      <c r="N39668" s="1" t="s">
        <v>27</v>
      </c>
      <c r="O39668" s="1" t="s">
        <v>27</v>
      </c>
      <c r="P39668" s="1" t="s">
        <v>27</v>
      </c>
      <c r="Q39668" s="1" t="s">
        <v>27</v>
      </c>
      <c r="R39668" s="1" t="s">
        <v>126717</v>
      </c>
    </row>
    <row r="39669" spans="1:18" x14ac:dyDescent="0.3">
      <c r="A39669">
        <v>328690</v>
      </c>
      <c r="B39669" s="1" t="s">
        <v>126718</v>
      </c>
      <c r="C39669" s="1" t="s">
        <v>19</v>
      </c>
      <c r="D39669" s="1" t="s">
        <v>126719</v>
      </c>
      <c r="E39669">
        <v>37510528</v>
      </c>
      <c r="F39669">
        <v>127061171</v>
      </c>
      <c r="H39669" s="1" t="s">
        <v>28568</v>
      </c>
      <c r="I39669" s="1" t="s">
        <v>123712</v>
      </c>
      <c r="J39669" s="1" t="s">
        <v>123862</v>
      </c>
      <c r="K39669" s="1" t="s">
        <v>124066</v>
      </c>
      <c r="L39669" s="1" t="s">
        <v>25</v>
      </c>
      <c r="M39669" s="1" t="s">
        <v>27</v>
      </c>
      <c r="N39669" s="1" t="s">
        <v>27</v>
      </c>
      <c r="O39669" s="1" t="s">
        <v>27</v>
      </c>
      <c r="P39669" s="1" t="s">
        <v>27</v>
      </c>
      <c r="Q39669" s="1" t="s">
        <v>27</v>
      </c>
      <c r="R39669" s="1" t="s">
        <v>126720</v>
      </c>
    </row>
    <row r="39670" spans="1:18" x14ac:dyDescent="0.3">
      <c r="A39670">
        <v>328691</v>
      </c>
      <c r="B39670" s="1" t="s">
        <v>126721</v>
      </c>
      <c r="C39670" s="1" t="s">
        <v>19</v>
      </c>
      <c r="D39670" s="1" t="s">
        <v>126722</v>
      </c>
      <c r="E39670">
        <v>37510348</v>
      </c>
      <c r="F39670">
        <v>127058702</v>
      </c>
      <c r="H39670" s="1" t="s">
        <v>28568</v>
      </c>
      <c r="I39670" s="1" t="s">
        <v>123712</v>
      </c>
      <c r="J39670" s="1" t="s">
        <v>123862</v>
      </c>
      <c r="K39670" s="1" t="s">
        <v>124066</v>
      </c>
      <c r="L39670" s="1" t="s">
        <v>25</v>
      </c>
      <c r="M39670" s="1" t="s">
        <v>27</v>
      </c>
      <c r="N39670" s="1" t="s">
        <v>27</v>
      </c>
      <c r="O39670" s="1" t="s">
        <v>27</v>
      </c>
      <c r="P39670" s="1" t="s">
        <v>27</v>
      </c>
      <c r="Q39670" s="1" t="s">
        <v>27</v>
      </c>
      <c r="R39670" s="1" t="s">
        <v>126723</v>
      </c>
    </row>
    <row r="39671" spans="1:18" x14ac:dyDescent="0.3">
      <c r="A39671">
        <v>328692</v>
      </c>
      <c r="B39671" s="1" t="s">
        <v>126724</v>
      </c>
      <c r="C39671" s="1" t="s">
        <v>19</v>
      </c>
      <c r="D39671" s="1" t="s">
        <v>126725</v>
      </c>
      <c r="E39671">
        <v>37511105</v>
      </c>
      <c r="F39671">
        <v>127058288</v>
      </c>
      <c r="H39671" s="1" t="s">
        <v>28568</v>
      </c>
      <c r="I39671" s="1" t="s">
        <v>123712</v>
      </c>
      <c r="J39671" s="1" t="s">
        <v>123862</v>
      </c>
      <c r="K39671" s="1" t="s">
        <v>124066</v>
      </c>
      <c r="L39671" s="1" t="s">
        <v>25</v>
      </c>
      <c r="M39671" s="1" t="s">
        <v>27</v>
      </c>
      <c r="N39671" s="1" t="s">
        <v>27</v>
      </c>
      <c r="O39671" s="1" t="s">
        <v>27</v>
      </c>
      <c r="P39671" s="1" t="s">
        <v>27</v>
      </c>
      <c r="Q39671" s="1" t="s">
        <v>27</v>
      </c>
      <c r="R39671" s="1" t="s">
        <v>126726</v>
      </c>
    </row>
    <row r="39672" spans="1:18" x14ac:dyDescent="0.3">
      <c r="A39672">
        <v>328695</v>
      </c>
      <c r="B39672" s="1" t="s">
        <v>126727</v>
      </c>
      <c r="C39672" s="1" t="s">
        <v>19</v>
      </c>
      <c r="D39672" s="1" t="s">
        <v>126728</v>
      </c>
      <c r="E39672">
        <v>37512815</v>
      </c>
      <c r="F39672">
        <v>127057441</v>
      </c>
      <c r="H39672" s="1" t="s">
        <v>28568</v>
      </c>
      <c r="I39672" s="1" t="s">
        <v>123712</v>
      </c>
      <c r="J39672" s="1" t="s">
        <v>123862</v>
      </c>
      <c r="K39672" s="1" t="s">
        <v>124066</v>
      </c>
      <c r="L39672" s="1" t="s">
        <v>25</v>
      </c>
      <c r="M39672" s="1" t="s">
        <v>27</v>
      </c>
      <c r="N39672" s="1" t="s">
        <v>27</v>
      </c>
      <c r="O39672" s="1" t="s">
        <v>27</v>
      </c>
      <c r="P39672" s="1" t="s">
        <v>27</v>
      </c>
      <c r="Q39672" s="1" t="s">
        <v>27</v>
      </c>
      <c r="R39672" s="1" t="s">
        <v>126729</v>
      </c>
    </row>
    <row r="39673" spans="1:18" x14ac:dyDescent="0.3">
      <c r="A39673">
        <v>328696</v>
      </c>
      <c r="B39673" s="1" t="s">
        <v>126730</v>
      </c>
      <c r="C39673" s="1" t="s">
        <v>19</v>
      </c>
      <c r="D39673" s="1" t="s">
        <v>126731</v>
      </c>
      <c r="E39673">
        <v>37513124</v>
      </c>
      <c r="F39673">
        <v>127060107</v>
      </c>
      <c r="H39673" s="1" t="s">
        <v>28568</v>
      </c>
      <c r="I39673" s="1" t="s">
        <v>123712</v>
      </c>
      <c r="J39673" s="1" t="s">
        <v>123862</v>
      </c>
      <c r="K39673" s="1" t="s">
        <v>124066</v>
      </c>
      <c r="L39673" s="1" t="s">
        <v>25</v>
      </c>
      <c r="M39673" s="1" t="s">
        <v>27</v>
      </c>
      <c r="N39673" s="1" t="s">
        <v>27</v>
      </c>
      <c r="O39673" s="1" t="s">
        <v>27</v>
      </c>
      <c r="P39673" s="1" t="s">
        <v>27</v>
      </c>
      <c r="Q39673" s="1" t="s">
        <v>27</v>
      </c>
      <c r="R39673" s="1" t="s">
        <v>126732</v>
      </c>
    </row>
    <row r="39674" spans="1:18" x14ac:dyDescent="0.3">
      <c r="A39674">
        <v>328697</v>
      </c>
      <c r="B39674" s="1" t="s">
        <v>126733</v>
      </c>
      <c r="C39674" s="1" t="s">
        <v>19</v>
      </c>
      <c r="D39674" s="1" t="s">
        <v>126734</v>
      </c>
      <c r="E39674">
        <v>37508118</v>
      </c>
      <c r="F39674">
        <v>127062973</v>
      </c>
      <c r="H39674" s="1" t="s">
        <v>28568</v>
      </c>
      <c r="I39674" s="1" t="s">
        <v>123712</v>
      </c>
      <c r="J39674" s="1" t="s">
        <v>123862</v>
      </c>
      <c r="K39674" s="1" t="s">
        <v>124066</v>
      </c>
      <c r="L39674" s="1" t="s">
        <v>25</v>
      </c>
      <c r="M39674" s="1" t="s">
        <v>27</v>
      </c>
      <c r="N39674" s="1" t="s">
        <v>27</v>
      </c>
      <c r="O39674" s="1" t="s">
        <v>27</v>
      </c>
      <c r="P39674" s="1" t="s">
        <v>27</v>
      </c>
      <c r="Q39674" s="1" t="s">
        <v>27</v>
      </c>
      <c r="R39674" s="1" t="s">
        <v>126735</v>
      </c>
    </row>
    <row r="39675" spans="1:18" x14ac:dyDescent="0.3">
      <c r="A39675">
        <v>328698</v>
      </c>
      <c r="B39675" s="1" t="s">
        <v>126736</v>
      </c>
      <c r="C39675" s="1" t="s">
        <v>19</v>
      </c>
      <c r="D39675" s="1" t="s">
        <v>126737</v>
      </c>
      <c r="E39675">
        <v>37512307</v>
      </c>
      <c r="F39675">
        <v>127062407</v>
      </c>
      <c r="H39675" s="1" t="s">
        <v>28568</v>
      </c>
      <c r="I39675" s="1" t="s">
        <v>123712</v>
      </c>
      <c r="J39675" s="1" t="s">
        <v>123862</v>
      </c>
      <c r="K39675" s="1" t="s">
        <v>124066</v>
      </c>
      <c r="L39675" s="1" t="s">
        <v>25</v>
      </c>
      <c r="M39675" s="1" t="s">
        <v>27</v>
      </c>
      <c r="N39675" s="1" t="s">
        <v>27</v>
      </c>
      <c r="O39675" s="1" t="s">
        <v>27</v>
      </c>
      <c r="P39675" s="1" t="s">
        <v>27</v>
      </c>
      <c r="Q39675" s="1" t="s">
        <v>27</v>
      </c>
      <c r="R39675" s="1" t="s">
        <v>126738</v>
      </c>
    </row>
    <row r="39676" spans="1:18" x14ac:dyDescent="0.3">
      <c r="A39676">
        <v>328699</v>
      </c>
      <c r="B39676" s="1" t="s">
        <v>126739</v>
      </c>
      <c r="C39676" s="1" t="s">
        <v>19</v>
      </c>
      <c r="D39676" s="1" t="s">
        <v>126740</v>
      </c>
      <c r="E39676">
        <v>37506569</v>
      </c>
      <c r="F39676">
        <v>127065465</v>
      </c>
      <c r="H39676" s="1" t="s">
        <v>28568</v>
      </c>
      <c r="I39676" s="1" t="s">
        <v>123712</v>
      </c>
      <c r="J39676" s="1" t="s">
        <v>123862</v>
      </c>
      <c r="K39676" s="1" t="s">
        <v>124066</v>
      </c>
      <c r="L39676" s="1" t="s">
        <v>25</v>
      </c>
      <c r="M39676" s="1" t="s">
        <v>27</v>
      </c>
      <c r="N39676" s="1" t="s">
        <v>27</v>
      </c>
      <c r="O39676" s="1" t="s">
        <v>27</v>
      </c>
      <c r="P39676" s="1" t="s">
        <v>27</v>
      </c>
      <c r="Q39676" s="1" t="s">
        <v>27</v>
      </c>
      <c r="R39676" s="1" t="s">
        <v>126741</v>
      </c>
    </row>
    <row r="39677" spans="1:18" x14ac:dyDescent="0.3">
      <c r="A39677">
        <v>328700</v>
      </c>
      <c r="B39677" s="1" t="s">
        <v>126742</v>
      </c>
      <c r="C39677" s="1" t="s">
        <v>19</v>
      </c>
      <c r="D39677" s="1" t="s">
        <v>126743</v>
      </c>
      <c r="E39677">
        <v>37519276</v>
      </c>
      <c r="F39677">
        <v>127072611</v>
      </c>
      <c r="H39677" s="1" t="s">
        <v>28568</v>
      </c>
      <c r="I39677" s="1" t="s">
        <v>123712</v>
      </c>
      <c r="J39677" s="1" t="s">
        <v>123862</v>
      </c>
      <c r="K39677" s="1" t="s">
        <v>124066</v>
      </c>
      <c r="L39677" s="1" t="s">
        <v>25</v>
      </c>
      <c r="M39677" s="1" t="s">
        <v>27</v>
      </c>
      <c r="N39677" s="1" t="s">
        <v>27</v>
      </c>
      <c r="O39677" s="1" t="s">
        <v>27</v>
      </c>
      <c r="P39677" s="1" t="s">
        <v>27</v>
      </c>
      <c r="Q39677" s="1" t="s">
        <v>27</v>
      </c>
      <c r="R39677" s="1" t="s">
        <v>126744</v>
      </c>
    </row>
    <row r="39678" spans="1:18" x14ac:dyDescent="0.3">
      <c r="A39678">
        <v>328701</v>
      </c>
      <c r="B39678" s="1" t="s">
        <v>126745</v>
      </c>
      <c r="C39678" s="1" t="s">
        <v>19</v>
      </c>
      <c r="D39678" s="1" t="s">
        <v>126746</v>
      </c>
      <c r="E39678">
        <v>37516131</v>
      </c>
      <c r="F39678">
        <v>12709989</v>
      </c>
      <c r="H39678" s="1" t="s">
        <v>28568</v>
      </c>
      <c r="I39678" s="1" t="s">
        <v>123712</v>
      </c>
      <c r="J39678" s="1" t="s">
        <v>123862</v>
      </c>
      <c r="K39678" s="1" t="s">
        <v>124066</v>
      </c>
      <c r="L39678" s="1" t="s">
        <v>25</v>
      </c>
      <c r="M39678" s="1" t="s">
        <v>27</v>
      </c>
      <c r="N39678" s="1" t="s">
        <v>27</v>
      </c>
      <c r="O39678" s="1" t="s">
        <v>27</v>
      </c>
      <c r="P39678" s="1" t="s">
        <v>27</v>
      </c>
      <c r="Q39678" s="1" t="s">
        <v>27</v>
      </c>
      <c r="R39678" s="1" t="s">
        <v>126747</v>
      </c>
    </row>
    <row r="39679" spans="1:18" x14ac:dyDescent="0.3">
      <c r="A39679">
        <v>328703</v>
      </c>
      <c r="B39679" s="1" t="s">
        <v>126748</v>
      </c>
      <c r="C39679" s="1" t="s">
        <v>19</v>
      </c>
      <c r="D39679" s="1" t="s">
        <v>126749</v>
      </c>
      <c r="E39679">
        <v>37557177</v>
      </c>
      <c r="F39679">
        <v>126864106</v>
      </c>
      <c r="H39679" s="1" t="s">
        <v>28568</v>
      </c>
      <c r="I39679" s="1" t="s">
        <v>123712</v>
      </c>
      <c r="J39679" s="1" t="s">
        <v>123862</v>
      </c>
      <c r="K39679" s="1" t="s">
        <v>124066</v>
      </c>
      <c r="L39679" s="1" t="s">
        <v>25</v>
      </c>
      <c r="M39679" s="1" t="s">
        <v>27</v>
      </c>
      <c r="N39679" s="1" t="s">
        <v>27</v>
      </c>
      <c r="O39679" s="1" t="s">
        <v>27</v>
      </c>
      <c r="P39679" s="1" t="s">
        <v>27</v>
      </c>
      <c r="Q39679" s="1" t="s">
        <v>27</v>
      </c>
      <c r="R39679" s="1" t="s">
        <v>126750</v>
      </c>
    </row>
    <row r="39680" spans="1:18" x14ac:dyDescent="0.3">
      <c r="A39680">
        <v>328727</v>
      </c>
      <c r="B39680" s="1" t="s">
        <v>126751</v>
      </c>
      <c r="C39680" s="1" t="s">
        <v>19</v>
      </c>
      <c r="D39680" s="1" t="s">
        <v>126752</v>
      </c>
      <c r="E39680">
        <v>37570771</v>
      </c>
      <c r="F39680">
        <v>126972972</v>
      </c>
      <c r="H39680" s="1" t="s">
        <v>28568</v>
      </c>
      <c r="I39680" s="1" t="s">
        <v>123712</v>
      </c>
      <c r="J39680" s="1" t="s">
        <v>123862</v>
      </c>
      <c r="K39680" s="1" t="s">
        <v>124066</v>
      </c>
      <c r="L39680" s="1" t="s">
        <v>25</v>
      </c>
      <c r="M39680" s="1" t="s">
        <v>27</v>
      </c>
      <c r="N39680" s="1" t="s">
        <v>27</v>
      </c>
      <c r="O39680" s="1" t="s">
        <v>27</v>
      </c>
      <c r="P39680" s="1" t="s">
        <v>27</v>
      </c>
      <c r="Q39680" s="1" t="s">
        <v>27</v>
      </c>
      <c r="R39680" s="1" t="s">
        <v>126753</v>
      </c>
    </row>
    <row r="39681" spans="1:18" x14ac:dyDescent="0.3">
      <c r="A39681">
        <v>328728</v>
      </c>
      <c r="B39681" s="1" t="s">
        <v>126754</v>
      </c>
      <c r="C39681" s="1" t="s">
        <v>19</v>
      </c>
      <c r="D39681" s="1" t="s">
        <v>126755</v>
      </c>
      <c r="E39681">
        <v>37569928</v>
      </c>
      <c r="F39681">
        <v>126974113</v>
      </c>
      <c r="H39681" s="1" t="s">
        <v>28568</v>
      </c>
      <c r="I39681" s="1" t="s">
        <v>123712</v>
      </c>
      <c r="J39681" s="1" t="s">
        <v>123862</v>
      </c>
      <c r="K39681" s="1" t="s">
        <v>124066</v>
      </c>
      <c r="L39681" s="1" t="s">
        <v>25</v>
      </c>
      <c r="M39681" s="1" t="s">
        <v>27</v>
      </c>
      <c r="N39681" s="1" t="s">
        <v>27</v>
      </c>
      <c r="O39681" s="1" t="s">
        <v>27</v>
      </c>
      <c r="P39681" s="1" t="s">
        <v>27</v>
      </c>
      <c r="Q39681" s="1" t="s">
        <v>27</v>
      </c>
      <c r="R39681" s="1" t="s">
        <v>126756</v>
      </c>
    </row>
    <row r="39682" spans="1:18" x14ac:dyDescent="0.3">
      <c r="A39682">
        <v>328729</v>
      </c>
      <c r="B39682" s="1" t="s">
        <v>126757</v>
      </c>
      <c r="C39682" s="1" t="s">
        <v>19</v>
      </c>
      <c r="D39682" s="1" t="s">
        <v>126758</v>
      </c>
      <c r="E39682">
        <v>3757008</v>
      </c>
      <c r="F39682">
        <v>126973376</v>
      </c>
      <c r="H39682" s="1" t="s">
        <v>28568</v>
      </c>
      <c r="I39682" s="1" t="s">
        <v>123712</v>
      </c>
      <c r="J39682" s="1" t="s">
        <v>123862</v>
      </c>
      <c r="K39682" s="1" t="s">
        <v>124066</v>
      </c>
      <c r="L39682" s="1" t="s">
        <v>25</v>
      </c>
      <c r="M39682" s="1" t="s">
        <v>27</v>
      </c>
      <c r="N39682" s="1" t="s">
        <v>27</v>
      </c>
      <c r="O39682" s="1" t="s">
        <v>27</v>
      </c>
      <c r="P39682" s="1" t="s">
        <v>27</v>
      </c>
      <c r="Q39682" s="1" t="s">
        <v>27</v>
      </c>
      <c r="R39682" s="1" t="s">
        <v>126759</v>
      </c>
    </row>
    <row r="39683" spans="1:18" x14ac:dyDescent="0.3">
      <c r="A39683">
        <v>328730</v>
      </c>
      <c r="B39683" s="1" t="s">
        <v>126760</v>
      </c>
      <c r="C39683" s="1" t="s">
        <v>19</v>
      </c>
      <c r="D39683" s="1" t="s">
        <v>126761</v>
      </c>
      <c r="E39683">
        <v>37569855</v>
      </c>
      <c r="F39683">
        <v>126971998</v>
      </c>
      <c r="H39683" s="1" t="s">
        <v>28568</v>
      </c>
      <c r="I39683" s="1" t="s">
        <v>123712</v>
      </c>
      <c r="J39683" s="1" t="s">
        <v>123862</v>
      </c>
      <c r="K39683" s="1" t="s">
        <v>124066</v>
      </c>
      <c r="L39683" s="1" t="s">
        <v>25</v>
      </c>
      <c r="M39683" s="1" t="s">
        <v>27</v>
      </c>
      <c r="N39683" s="1" t="s">
        <v>27</v>
      </c>
      <c r="O39683" s="1" t="s">
        <v>27</v>
      </c>
      <c r="P39683" s="1" t="s">
        <v>27</v>
      </c>
      <c r="Q39683" s="1" t="s">
        <v>27</v>
      </c>
      <c r="R39683" s="1" t="s">
        <v>126762</v>
      </c>
    </row>
    <row r="39684" spans="1:18" x14ac:dyDescent="0.3">
      <c r="A39684">
        <v>328738</v>
      </c>
      <c r="B39684" s="1" t="s">
        <v>126763</v>
      </c>
      <c r="C39684" s="1" t="s">
        <v>19</v>
      </c>
      <c r="D39684" s="1" t="s">
        <v>126764</v>
      </c>
      <c r="E39684">
        <v>37572425</v>
      </c>
      <c r="F39684">
        <v>126972414</v>
      </c>
      <c r="H39684" s="1" t="s">
        <v>28568</v>
      </c>
      <c r="I39684" s="1" t="s">
        <v>123712</v>
      </c>
      <c r="J39684" s="1" t="s">
        <v>123862</v>
      </c>
      <c r="K39684" s="1" t="s">
        <v>124066</v>
      </c>
      <c r="L39684" s="1" t="s">
        <v>25</v>
      </c>
      <c r="M39684" s="1" t="s">
        <v>27</v>
      </c>
      <c r="N39684" s="1" t="s">
        <v>27</v>
      </c>
      <c r="O39684" s="1" t="s">
        <v>27</v>
      </c>
      <c r="P39684" s="1" t="s">
        <v>27</v>
      </c>
      <c r="Q39684" s="1" t="s">
        <v>27</v>
      </c>
      <c r="R39684" s="1" t="s">
        <v>126765</v>
      </c>
    </row>
    <row r="39685" spans="1:18" x14ac:dyDescent="0.3">
      <c r="A39685">
        <v>328743</v>
      </c>
      <c r="B39685" s="1" t="s">
        <v>126766</v>
      </c>
      <c r="C39685" s="1" t="s">
        <v>19</v>
      </c>
      <c r="D39685" s="1" t="s">
        <v>126767</v>
      </c>
      <c r="E39685">
        <v>37655371</v>
      </c>
      <c r="F39685">
        <v>126774511</v>
      </c>
      <c r="H39685" s="1" t="s">
        <v>28568</v>
      </c>
      <c r="I39685" s="1" t="s">
        <v>123712</v>
      </c>
      <c r="J39685" s="1" t="s">
        <v>123746</v>
      </c>
      <c r="K39685" s="1" t="s">
        <v>126768</v>
      </c>
      <c r="L39685" s="1" t="s">
        <v>25</v>
      </c>
      <c r="M39685" s="1" t="s">
        <v>27</v>
      </c>
      <c r="N39685" s="1" t="s">
        <v>27</v>
      </c>
      <c r="O39685" s="1" t="s">
        <v>27</v>
      </c>
      <c r="P39685" s="1" t="s">
        <v>27</v>
      </c>
      <c r="Q39685" s="1" t="s">
        <v>27</v>
      </c>
      <c r="R39685" s="1" t="s">
        <v>126769</v>
      </c>
    </row>
    <row r="39686" spans="1:18" x14ac:dyDescent="0.3">
      <c r="A39686">
        <v>328746</v>
      </c>
      <c r="B39686" s="1" t="s">
        <v>126770</v>
      </c>
      <c r="C39686" s="1" t="s">
        <v>19</v>
      </c>
      <c r="D39686" s="1" t="s">
        <v>126771</v>
      </c>
      <c r="E39686">
        <v>37656223</v>
      </c>
      <c r="F39686">
        <v>126776082</v>
      </c>
      <c r="H39686" s="1" t="s">
        <v>28568</v>
      </c>
      <c r="I39686" s="1" t="s">
        <v>123712</v>
      </c>
      <c r="J39686" s="1" t="s">
        <v>123746</v>
      </c>
      <c r="K39686" s="1" t="s">
        <v>126768</v>
      </c>
      <c r="L39686" s="1" t="s">
        <v>25</v>
      </c>
      <c r="M39686" s="1" t="s">
        <v>27</v>
      </c>
      <c r="N39686" s="1" t="s">
        <v>27</v>
      </c>
      <c r="O39686" s="1" t="s">
        <v>27</v>
      </c>
      <c r="P39686" s="1" t="s">
        <v>27</v>
      </c>
      <c r="Q39686" s="1" t="s">
        <v>27</v>
      </c>
      <c r="R39686" s="1" t="s">
        <v>126772</v>
      </c>
    </row>
    <row r="39687" spans="1:18" x14ac:dyDescent="0.3">
      <c r="A39687">
        <v>328747</v>
      </c>
      <c r="B39687" s="1" t="s">
        <v>126773</v>
      </c>
      <c r="C39687" s="1" t="s">
        <v>19</v>
      </c>
      <c r="D39687" s="1" t="s">
        <v>126774</v>
      </c>
      <c r="E39687">
        <v>37656671</v>
      </c>
      <c r="F39687">
        <v>12677426</v>
      </c>
      <c r="H39687" s="1" t="s">
        <v>28568</v>
      </c>
      <c r="I39687" s="1" t="s">
        <v>123712</v>
      </c>
      <c r="J39687" s="1" t="s">
        <v>123746</v>
      </c>
      <c r="K39687" s="1" t="s">
        <v>126768</v>
      </c>
      <c r="L39687" s="1" t="s">
        <v>25</v>
      </c>
      <c r="M39687" s="1" t="s">
        <v>27</v>
      </c>
      <c r="N39687" s="1" t="s">
        <v>27</v>
      </c>
      <c r="O39687" s="1" t="s">
        <v>27</v>
      </c>
      <c r="P39687" s="1" t="s">
        <v>27</v>
      </c>
      <c r="Q39687" s="1" t="s">
        <v>27</v>
      </c>
      <c r="R39687" s="1" t="s">
        <v>126775</v>
      </c>
    </row>
    <row r="39688" spans="1:18" x14ac:dyDescent="0.3">
      <c r="A39688">
        <v>328748</v>
      </c>
      <c r="B39688" s="1" t="s">
        <v>126776</v>
      </c>
      <c r="C39688" s="1" t="s">
        <v>19</v>
      </c>
      <c r="D39688" s="1" t="s">
        <v>126777</v>
      </c>
      <c r="E39688">
        <v>37656046</v>
      </c>
      <c r="F39688">
        <v>126770406</v>
      </c>
      <c r="H39688" s="1" t="s">
        <v>28568</v>
      </c>
      <c r="I39688" s="1" t="s">
        <v>123712</v>
      </c>
      <c r="J39688" s="1" t="s">
        <v>123862</v>
      </c>
      <c r="K39688" s="1" t="s">
        <v>126768</v>
      </c>
      <c r="L39688" s="1" t="s">
        <v>25</v>
      </c>
      <c r="M39688" s="1" t="s">
        <v>27</v>
      </c>
      <c r="N39688" s="1" t="s">
        <v>27</v>
      </c>
      <c r="O39688" s="1" t="s">
        <v>27</v>
      </c>
      <c r="P39688" s="1" t="s">
        <v>27</v>
      </c>
      <c r="Q39688" s="1" t="s">
        <v>27</v>
      </c>
      <c r="R39688" s="1" t="s">
        <v>126778</v>
      </c>
    </row>
    <row r="39689" spans="1:18" x14ac:dyDescent="0.3">
      <c r="A39689">
        <v>328749</v>
      </c>
      <c r="B39689" s="1" t="s">
        <v>126779</v>
      </c>
      <c r="C39689" s="1" t="s">
        <v>19</v>
      </c>
      <c r="D39689" s="1" t="s">
        <v>126780</v>
      </c>
      <c r="E39689">
        <v>37655211</v>
      </c>
      <c r="F39689">
        <v>126771408</v>
      </c>
      <c r="H39689" s="1" t="s">
        <v>28568</v>
      </c>
      <c r="I39689" s="1" t="s">
        <v>123712</v>
      </c>
      <c r="J39689" s="1" t="s">
        <v>123746</v>
      </c>
      <c r="K39689" s="1" t="s">
        <v>126768</v>
      </c>
      <c r="L39689" s="1" t="s">
        <v>25</v>
      </c>
      <c r="M39689" s="1" t="s">
        <v>27</v>
      </c>
      <c r="N39689" s="1" t="s">
        <v>27</v>
      </c>
      <c r="O39689" s="1" t="s">
        <v>27</v>
      </c>
      <c r="P39689" s="1" t="s">
        <v>27</v>
      </c>
      <c r="Q39689" s="1" t="s">
        <v>27</v>
      </c>
      <c r="R39689" s="1" t="s">
        <v>126781</v>
      </c>
    </row>
    <row r="39690" spans="1:18" x14ac:dyDescent="0.3">
      <c r="A39690">
        <v>328750</v>
      </c>
      <c r="B39690" s="1" t="s">
        <v>126782</v>
      </c>
      <c r="C39690" s="1" t="s">
        <v>19</v>
      </c>
      <c r="D39690" s="1" t="s">
        <v>126783</v>
      </c>
      <c r="E39690">
        <v>37653867</v>
      </c>
      <c r="F39690">
        <v>126770824</v>
      </c>
      <c r="H39690" s="1" t="s">
        <v>28568</v>
      </c>
      <c r="I39690" s="1" t="s">
        <v>123712</v>
      </c>
      <c r="J39690" s="1" t="s">
        <v>123746</v>
      </c>
      <c r="K39690" s="1" t="s">
        <v>126768</v>
      </c>
      <c r="L39690" s="1" t="s">
        <v>25</v>
      </c>
      <c r="M39690" s="1" t="s">
        <v>27</v>
      </c>
      <c r="N39690" s="1" t="s">
        <v>27</v>
      </c>
      <c r="O39690" s="1" t="s">
        <v>27</v>
      </c>
      <c r="P39690" s="1" t="s">
        <v>27</v>
      </c>
      <c r="Q39690" s="1" t="s">
        <v>27</v>
      </c>
      <c r="R39690" s="1" t="s">
        <v>126784</v>
      </c>
    </row>
    <row r="39691" spans="1:18" x14ac:dyDescent="0.3">
      <c r="A39691">
        <v>328753</v>
      </c>
      <c r="B39691" s="1" t="s">
        <v>126785</v>
      </c>
      <c r="C39691" s="1" t="s">
        <v>19</v>
      </c>
      <c r="D39691" s="1" t="s">
        <v>126786</v>
      </c>
      <c r="E39691">
        <v>37656479</v>
      </c>
      <c r="F39691">
        <v>126769518</v>
      </c>
      <c r="H39691" s="1" t="s">
        <v>28568</v>
      </c>
      <c r="I39691" s="1" t="s">
        <v>123712</v>
      </c>
      <c r="J39691" s="1" t="s">
        <v>123746</v>
      </c>
      <c r="K39691" s="1" t="s">
        <v>126768</v>
      </c>
      <c r="L39691" s="1" t="s">
        <v>25</v>
      </c>
      <c r="M39691" s="1" t="s">
        <v>27</v>
      </c>
      <c r="N39691" s="1" t="s">
        <v>27</v>
      </c>
      <c r="O39691" s="1" t="s">
        <v>27</v>
      </c>
      <c r="P39691" s="1" t="s">
        <v>27</v>
      </c>
      <c r="Q39691" s="1" t="s">
        <v>27</v>
      </c>
      <c r="R39691" s="1" t="s">
        <v>126787</v>
      </c>
    </row>
    <row r="39692" spans="1:18" x14ac:dyDescent="0.3">
      <c r="A39692">
        <v>328763</v>
      </c>
      <c r="B39692" s="1" t="s">
        <v>126788</v>
      </c>
      <c r="C39692" s="1" t="s">
        <v>19</v>
      </c>
      <c r="D39692" s="1" t="s">
        <v>126789</v>
      </c>
      <c r="E39692">
        <v>37659345</v>
      </c>
      <c r="F39692">
        <v>126767287</v>
      </c>
      <c r="H39692" s="1" t="s">
        <v>28568</v>
      </c>
      <c r="I39692" s="1" t="s">
        <v>123712</v>
      </c>
      <c r="J39692" s="1" t="s">
        <v>123746</v>
      </c>
      <c r="K39692" s="1" t="s">
        <v>126768</v>
      </c>
      <c r="L39692" s="1" t="s">
        <v>25</v>
      </c>
      <c r="M39692" s="1" t="s">
        <v>27</v>
      </c>
      <c r="N39692" s="1" t="s">
        <v>27</v>
      </c>
      <c r="O39692" s="1" t="s">
        <v>27</v>
      </c>
      <c r="P39692" s="1" t="s">
        <v>27</v>
      </c>
      <c r="Q39692" s="1" t="s">
        <v>27</v>
      </c>
      <c r="R39692" s="1" t="s">
        <v>126790</v>
      </c>
    </row>
    <row r="39693" spans="1:18" x14ac:dyDescent="0.3">
      <c r="A39693">
        <v>329649</v>
      </c>
      <c r="B39693" s="1" t="s">
        <v>126791</v>
      </c>
      <c r="C39693" s="1" t="s">
        <v>19</v>
      </c>
      <c r="D39693" s="1" t="s">
        <v>126792</v>
      </c>
      <c r="E39693">
        <v>36362345</v>
      </c>
      <c r="F39693">
        <v>127403788</v>
      </c>
      <c r="H39693" s="1" t="s">
        <v>28568</v>
      </c>
      <c r="I39693" s="1" t="s">
        <v>123712</v>
      </c>
      <c r="J39693" s="1" t="s">
        <v>123731</v>
      </c>
      <c r="K39693" s="1" t="s">
        <v>123765</v>
      </c>
      <c r="L39693" s="1" t="s">
        <v>25</v>
      </c>
      <c r="M39693" s="1" t="s">
        <v>27</v>
      </c>
      <c r="N39693" s="1" t="s">
        <v>27</v>
      </c>
      <c r="O39693" s="1" t="s">
        <v>27</v>
      </c>
      <c r="P39693" s="1" t="s">
        <v>27</v>
      </c>
      <c r="Q39693" s="1" t="s">
        <v>27</v>
      </c>
      <c r="R39693" s="1" t="s">
        <v>27</v>
      </c>
    </row>
    <row r="39694" spans="1:18" x14ac:dyDescent="0.3">
      <c r="A39694">
        <v>329650</v>
      </c>
      <c r="B39694" s="1" t="s">
        <v>126793</v>
      </c>
      <c r="C39694" s="1" t="s">
        <v>19</v>
      </c>
      <c r="D39694" s="1" t="s">
        <v>126794</v>
      </c>
      <c r="E39694">
        <v>35660225</v>
      </c>
      <c r="F39694">
        <v>128386327</v>
      </c>
      <c r="H39694" s="1" t="s">
        <v>28568</v>
      </c>
      <c r="I39694" s="1" t="s">
        <v>123712</v>
      </c>
      <c r="J39694" s="1" t="s">
        <v>125071</v>
      </c>
      <c r="K39694" s="1" t="s">
        <v>125072</v>
      </c>
      <c r="L39694" s="1" t="s">
        <v>25</v>
      </c>
      <c r="M39694" s="1" t="s">
        <v>27</v>
      </c>
      <c r="N39694" s="1" t="s">
        <v>27</v>
      </c>
      <c r="O39694" s="1" t="s">
        <v>27</v>
      </c>
      <c r="P39694" s="1" t="s">
        <v>27</v>
      </c>
      <c r="Q39694" s="1" t="s">
        <v>27</v>
      </c>
      <c r="R39694" s="1" t="s">
        <v>27</v>
      </c>
    </row>
    <row r="39695" spans="1:18" x14ac:dyDescent="0.3">
      <c r="A39695">
        <v>339955</v>
      </c>
      <c r="B39695" s="1" t="s">
        <v>126795</v>
      </c>
      <c r="C39695" s="1" t="s">
        <v>19</v>
      </c>
      <c r="D39695" s="1" t="s">
        <v>126796</v>
      </c>
      <c r="E39695">
        <v>3508788</v>
      </c>
      <c r="F39695">
        <v>12602924</v>
      </c>
      <c r="H39695" s="1" t="s">
        <v>28568</v>
      </c>
      <c r="I39695" s="1" t="s">
        <v>123712</v>
      </c>
      <c r="J39695" s="1" t="s">
        <v>123775</v>
      </c>
      <c r="K39695" s="1" t="s">
        <v>126797</v>
      </c>
      <c r="L39695" s="1" t="s">
        <v>25</v>
      </c>
      <c r="M39695" s="1" t="s">
        <v>27</v>
      </c>
      <c r="N39695" s="1" t="s">
        <v>27</v>
      </c>
      <c r="O39695" s="1" t="s">
        <v>27</v>
      </c>
      <c r="P39695" s="1" t="s">
        <v>27</v>
      </c>
      <c r="Q39695" s="1" t="s">
        <v>27</v>
      </c>
      <c r="R39695" s="1" t="s">
        <v>27</v>
      </c>
    </row>
    <row r="39696" spans="1:18" x14ac:dyDescent="0.3">
      <c r="A39696">
        <v>340633</v>
      </c>
      <c r="B39696" s="1" t="s">
        <v>126798</v>
      </c>
      <c r="C39696" s="1" t="s">
        <v>30</v>
      </c>
      <c r="D39696" s="1" t="s">
        <v>126799</v>
      </c>
      <c r="E39696">
        <v>3512858</v>
      </c>
      <c r="F39696">
        <v>12866355</v>
      </c>
      <c r="H39696" s="1" t="s">
        <v>28568</v>
      </c>
      <c r="I39696" s="1" t="s">
        <v>123712</v>
      </c>
      <c r="J39696" s="1" t="s">
        <v>123897</v>
      </c>
      <c r="K39696" s="1" t="s">
        <v>124421</v>
      </c>
      <c r="L39696" s="1" t="s">
        <v>25</v>
      </c>
      <c r="M39696" s="1" t="s">
        <v>27</v>
      </c>
      <c r="N39696" s="1" t="s">
        <v>27</v>
      </c>
      <c r="O39696" s="1" t="s">
        <v>27</v>
      </c>
      <c r="P39696" s="1" t="s">
        <v>27</v>
      </c>
      <c r="Q39696" s="1" t="s">
        <v>27</v>
      </c>
      <c r="R39696" s="1" t="s">
        <v>27</v>
      </c>
    </row>
    <row r="39697" spans="1:18" x14ac:dyDescent="0.3">
      <c r="A39697">
        <v>348786</v>
      </c>
      <c r="B39697" s="1" t="s">
        <v>126800</v>
      </c>
      <c r="C39697" s="1" t="s">
        <v>30</v>
      </c>
      <c r="D39697" s="1" t="s">
        <v>126801</v>
      </c>
      <c r="E39697">
        <v>3461128</v>
      </c>
      <c r="F39697">
        <v>12720563</v>
      </c>
      <c r="G39697">
        <v>2</v>
      </c>
      <c r="H39697" s="1" t="s">
        <v>28568</v>
      </c>
      <c r="I39697" s="1" t="s">
        <v>123712</v>
      </c>
      <c r="J39697" s="1" t="s">
        <v>123775</v>
      </c>
      <c r="K39697" s="1" t="s">
        <v>126802</v>
      </c>
      <c r="L39697" s="1" t="s">
        <v>25</v>
      </c>
      <c r="M39697" s="1" t="s">
        <v>27</v>
      </c>
      <c r="N39697" s="1" t="s">
        <v>27</v>
      </c>
      <c r="O39697" s="1" t="s">
        <v>27</v>
      </c>
      <c r="P39697" s="1" t="s">
        <v>27</v>
      </c>
      <c r="Q39697" s="1" t="s">
        <v>27</v>
      </c>
      <c r="R39697" s="1" t="s">
        <v>27</v>
      </c>
    </row>
    <row r="39698" spans="1:18" x14ac:dyDescent="0.3">
      <c r="A39698">
        <v>348787</v>
      </c>
      <c r="B39698" s="1" t="s">
        <v>126803</v>
      </c>
      <c r="C39698" s="1" t="s">
        <v>30</v>
      </c>
      <c r="D39698" s="1" t="s">
        <v>126804</v>
      </c>
      <c r="E39698">
        <v>3588025</v>
      </c>
      <c r="F39698">
        <v>12701474</v>
      </c>
      <c r="G39698">
        <v>26</v>
      </c>
      <c r="H39698" s="1" t="s">
        <v>28568</v>
      </c>
      <c r="I39698" s="1" t="s">
        <v>123712</v>
      </c>
      <c r="J39698" s="1" t="s">
        <v>123713</v>
      </c>
      <c r="K39698" s="1" t="s">
        <v>126805</v>
      </c>
      <c r="L39698" s="1" t="s">
        <v>25</v>
      </c>
      <c r="M39698" s="1" t="s">
        <v>27</v>
      </c>
      <c r="N39698" s="1" t="s">
        <v>27</v>
      </c>
      <c r="O39698" s="1" t="s">
        <v>27</v>
      </c>
      <c r="P39698" s="1" t="s">
        <v>27</v>
      </c>
      <c r="Q39698" s="1" t="s">
        <v>27</v>
      </c>
      <c r="R39698" s="1" t="s">
        <v>27</v>
      </c>
    </row>
    <row r="39699" spans="1:18" x14ac:dyDescent="0.3">
      <c r="A39699">
        <v>348788</v>
      </c>
      <c r="B39699" s="1" t="s">
        <v>126806</v>
      </c>
      <c r="C39699" s="1" t="s">
        <v>30</v>
      </c>
      <c r="D39699" s="1" t="s">
        <v>126807</v>
      </c>
      <c r="E39699">
        <v>3545041</v>
      </c>
      <c r="F39699">
        <v>12743346</v>
      </c>
      <c r="G39699">
        <v>440</v>
      </c>
      <c r="H39699" s="1" t="s">
        <v>28568</v>
      </c>
      <c r="I39699" s="1" t="s">
        <v>123712</v>
      </c>
      <c r="J39699" s="1" t="s">
        <v>123713</v>
      </c>
      <c r="K39699" s="1" t="s">
        <v>126808</v>
      </c>
      <c r="L39699" s="1" t="s">
        <v>25</v>
      </c>
      <c r="M39699" s="1" t="s">
        <v>27</v>
      </c>
      <c r="N39699" s="1" t="s">
        <v>27</v>
      </c>
      <c r="O39699" s="1" t="s">
        <v>27</v>
      </c>
      <c r="P39699" s="1" t="s">
        <v>27</v>
      </c>
      <c r="Q39699" s="1" t="s">
        <v>27</v>
      </c>
      <c r="R39699" s="1" t="s">
        <v>126809</v>
      </c>
    </row>
    <row r="39700" spans="1:18" x14ac:dyDescent="0.3">
      <c r="A39700">
        <v>348790</v>
      </c>
      <c r="B39700" s="1" t="s">
        <v>126810</v>
      </c>
      <c r="C39700" s="1" t="s">
        <v>30</v>
      </c>
      <c r="D39700" s="1" t="s">
        <v>126811</v>
      </c>
      <c r="E39700">
        <v>3527741</v>
      </c>
      <c r="F39700">
        <v>12675491</v>
      </c>
      <c r="G39700">
        <v>125</v>
      </c>
      <c r="H39700" s="1" t="s">
        <v>28568</v>
      </c>
      <c r="I39700" s="1" t="s">
        <v>123712</v>
      </c>
      <c r="J39700" s="1" t="s">
        <v>123775</v>
      </c>
      <c r="K39700" s="1" t="s">
        <v>126812</v>
      </c>
      <c r="L39700" s="1" t="s">
        <v>25</v>
      </c>
      <c r="M39700" s="1" t="s">
        <v>27</v>
      </c>
      <c r="N39700" s="1" t="s">
        <v>27</v>
      </c>
      <c r="O39700" s="1" t="s">
        <v>27</v>
      </c>
      <c r="P39700" s="1" t="s">
        <v>27</v>
      </c>
      <c r="Q39700" s="1" t="s">
        <v>27</v>
      </c>
      <c r="R39700" s="1" t="s">
        <v>27</v>
      </c>
    </row>
    <row r="39701" spans="1:18" x14ac:dyDescent="0.3">
      <c r="A39701">
        <v>309031</v>
      </c>
      <c r="B39701" s="1" t="s">
        <v>126813</v>
      </c>
      <c r="C39701" s="1" t="s">
        <v>19</v>
      </c>
      <c r="D39701" s="1" t="s">
        <v>126814</v>
      </c>
      <c r="E39701">
        <v>37759939</v>
      </c>
      <c r="F39701">
        <v>126797225</v>
      </c>
      <c r="G39701">
        <v>105</v>
      </c>
      <c r="H39701" s="1" t="s">
        <v>28568</v>
      </c>
      <c r="I39701" s="1" t="s">
        <v>123712</v>
      </c>
      <c r="J39701" s="1" t="s">
        <v>123746</v>
      </c>
      <c r="K39701" s="1" t="s">
        <v>126815</v>
      </c>
      <c r="L39701" s="1" t="s">
        <v>25</v>
      </c>
      <c r="M39701" s="1" t="s">
        <v>27</v>
      </c>
      <c r="N39701" s="1" t="s">
        <v>27</v>
      </c>
      <c r="O39701" s="1" t="s">
        <v>27</v>
      </c>
      <c r="P39701" s="1" t="s">
        <v>27</v>
      </c>
      <c r="Q39701" s="1" t="s">
        <v>27</v>
      </c>
      <c r="R39701" s="1" t="s">
        <v>126816</v>
      </c>
    </row>
    <row r="39702" spans="1:18" x14ac:dyDescent="0.3">
      <c r="A39702">
        <v>351230</v>
      </c>
      <c r="B39702" s="1" t="s">
        <v>126817</v>
      </c>
      <c r="C39702" s="1" t="s">
        <v>19</v>
      </c>
      <c r="D39702" s="1" t="s">
        <v>126818</v>
      </c>
      <c r="E39702">
        <v>37527</v>
      </c>
      <c r="F39702">
        <v>12692802</v>
      </c>
      <c r="H39702" s="1" t="s">
        <v>28568</v>
      </c>
      <c r="I39702" s="1" t="s">
        <v>123712</v>
      </c>
      <c r="J39702" s="1" t="s">
        <v>123862</v>
      </c>
      <c r="K39702" s="1" t="s">
        <v>124066</v>
      </c>
      <c r="L39702" s="1" t="s">
        <v>25</v>
      </c>
      <c r="M39702" s="1" t="s">
        <v>27</v>
      </c>
      <c r="N39702" s="1" t="s">
        <v>27</v>
      </c>
      <c r="O39702" s="1" t="s">
        <v>27</v>
      </c>
      <c r="P39702" s="1" t="s">
        <v>27</v>
      </c>
      <c r="Q39702" s="1" t="s">
        <v>27</v>
      </c>
      <c r="R39702" s="1" t="s">
        <v>27</v>
      </c>
    </row>
    <row r="39703" spans="1:18" x14ac:dyDescent="0.3">
      <c r="A39703">
        <v>351231</v>
      </c>
      <c r="B39703" s="1" t="s">
        <v>126819</v>
      </c>
      <c r="C39703" s="1" t="s">
        <v>19</v>
      </c>
      <c r="D39703" s="1" t="s">
        <v>126820</v>
      </c>
      <c r="E39703">
        <v>37524115</v>
      </c>
      <c r="F39703">
        <v>127057306</v>
      </c>
      <c r="H39703" s="1" t="s">
        <v>28568</v>
      </c>
      <c r="I39703" s="1" t="s">
        <v>123712</v>
      </c>
      <c r="J39703" s="1" t="s">
        <v>123862</v>
      </c>
      <c r="K39703" s="1" t="s">
        <v>124066</v>
      </c>
      <c r="L39703" s="1" t="s">
        <v>25</v>
      </c>
      <c r="M39703" s="1" t="s">
        <v>27</v>
      </c>
      <c r="N39703" s="1" t="s">
        <v>27</v>
      </c>
      <c r="O39703" s="1" t="s">
        <v>27</v>
      </c>
      <c r="P39703" s="1" t="s">
        <v>27</v>
      </c>
      <c r="Q39703" s="1" t="s">
        <v>27</v>
      </c>
      <c r="R39703" s="1" t="s">
        <v>27</v>
      </c>
    </row>
    <row r="39704" spans="1:18" x14ac:dyDescent="0.3">
      <c r="A39704">
        <v>351232</v>
      </c>
      <c r="B39704" s="1" t="s">
        <v>126821</v>
      </c>
      <c r="C39704" s="1" t="s">
        <v>19</v>
      </c>
      <c r="D39704" s="1" t="s">
        <v>126822</v>
      </c>
      <c r="E39704">
        <v>37523689</v>
      </c>
      <c r="F39704">
        <v>127058087</v>
      </c>
      <c r="H39704" s="1" t="s">
        <v>28568</v>
      </c>
      <c r="I39704" s="1" t="s">
        <v>123712</v>
      </c>
      <c r="J39704" s="1" t="s">
        <v>123862</v>
      </c>
      <c r="K39704" s="1" t="s">
        <v>124066</v>
      </c>
      <c r="L39704" s="1" t="s">
        <v>25</v>
      </c>
      <c r="M39704" s="1" t="s">
        <v>27</v>
      </c>
      <c r="N39704" s="1" t="s">
        <v>27</v>
      </c>
      <c r="O39704" s="1" t="s">
        <v>27</v>
      </c>
      <c r="P39704" s="1" t="s">
        <v>27</v>
      </c>
      <c r="Q39704" s="1" t="s">
        <v>27</v>
      </c>
      <c r="R39704" s="1" t="s">
        <v>27</v>
      </c>
    </row>
    <row r="39705" spans="1:18" x14ac:dyDescent="0.3">
      <c r="A39705">
        <v>351233</v>
      </c>
      <c r="B39705" s="1" t="s">
        <v>126823</v>
      </c>
      <c r="C39705" s="1" t="s">
        <v>19</v>
      </c>
      <c r="D39705" s="1" t="s">
        <v>126824</v>
      </c>
      <c r="E39705">
        <v>3751849</v>
      </c>
      <c r="F39705">
        <v>12705875</v>
      </c>
      <c r="H39705" s="1" t="s">
        <v>28568</v>
      </c>
      <c r="I39705" s="1" t="s">
        <v>123712</v>
      </c>
      <c r="J39705" s="1" t="s">
        <v>123862</v>
      </c>
      <c r="K39705" s="1" t="s">
        <v>124066</v>
      </c>
      <c r="L39705" s="1" t="s">
        <v>25</v>
      </c>
      <c r="M39705" s="1" t="s">
        <v>27</v>
      </c>
      <c r="N39705" s="1" t="s">
        <v>27</v>
      </c>
      <c r="O39705" s="1" t="s">
        <v>27</v>
      </c>
      <c r="P39705" s="1" t="s">
        <v>27</v>
      </c>
      <c r="Q39705" s="1" t="s">
        <v>27</v>
      </c>
      <c r="R39705" s="1" t="s">
        <v>27</v>
      </c>
    </row>
    <row r="39706" spans="1:18" x14ac:dyDescent="0.3">
      <c r="A39706">
        <v>351234</v>
      </c>
      <c r="B39706" s="1" t="s">
        <v>126825</v>
      </c>
      <c r="C39706" s="1" t="s">
        <v>19</v>
      </c>
      <c r="D39706" s="1" t="s">
        <v>126826</v>
      </c>
      <c r="E39706">
        <v>3751837</v>
      </c>
      <c r="F39706">
        <v>12705959</v>
      </c>
      <c r="H39706" s="1" t="s">
        <v>28568</v>
      </c>
      <c r="I39706" s="1" t="s">
        <v>123712</v>
      </c>
      <c r="J39706" s="1" t="s">
        <v>123862</v>
      </c>
      <c r="K39706" s="1" t="s">
        <v>124066</v>
      </c>
      <c r="L39706" s="1" t="s">
        <v>25</v>
      </c>
      <c r="M39706" s="1" t="s">
        <v>27</v>
      </c>
      <c r="N39706" s="1" t="s">
        <v>27</v>
      </c>
      <c r="O39706" s="1" t="s">
        <v>27</v>
      </c>
      <c r="P39706" s="1" t="s">
        <v>27</v>
      </c>
      <c r="Q39706" s="1" t="s">
        <v>27</v>
      </c>
      <c r="R39706" s="1" t="s">
        <v>27</v>
      </c>
    </row>
    <row r="39707" spans="1:18" x14ac:dyDescent="0.3">
      <c r="A39707">
        <v>351235</v>
      </c>
      <c r="B39707" s="1" t="s">
        <v>126827</v>
      </c>
      <c r="C39707" s="1" t="s">
        <v>19</v>
      </c>
      <c r="D39707" s="1" t="s">
        <v>126828</v>
      </c>
      <c r="E39707">
        <v>3751763</v>
      </c>
      <c r="F39707">
        <v>12705921</v>
      </c>
      <c r="H39707" s="1" t="s">
        <v>28568</v>
      </c>
      <c r="I39707" s="1" t="s">
        <v>123712</v>
      </c>
      <c r="J39707" s="1" t="s">
        <v>123862</v>
      </c>
      <c r="K39707" s="1" t="s">
        <v>124066</v>
      </c>
      <c r="L39707" s="1" t="s">
        <v>25</v>
      </c>
      <c r="M39707" s="1" t="s">
        <v>27</v>
      </c>
      <c r="N39707" s="1" t="s">
        <v>27</v>
      </c>
      <c r="O39707" s="1" t="s">
        <v>27</v>
      </c>
      <c r="P39707" s="1" t="s">
        <v>27</v>
      </c>
      <c r="Q39707" s="1" t="s">
        <v>27</v>
      </c>
      <c r="R39707" s="1" t="s">
        <v>27</v>
      </c>
    </row>
    <row r="39708" spans="1:18" x14ac:dyDescent="0.3">
      <c r="A39708">
        <v>351283</v>
      </c>
      <c r="B39708" s="1" t="s">
        <v>126829</v>
      </c>
      <c r="C39708" s="1" t="s">
        <v>19</v>
      </c>
      <c r="D39708" s="1" t="s">
        <v>126830</v>
      </c>
      <c r="E39708">
        <v>3751476</v>
      </c>
      <c r="F39708">
        <v>12710739</v>
      </c>
      <c r="G39708">
        <v>425</v>
      </c>
      <c r="H39708" s="1" t="s">
        <v>28568</v>
      </c>
      <c r="I39708" s="1" t="s">
        <v>123712</v>
      </c>
      <c r="J39708" s="1" t="s">
        <v>123862</v>
      </c>
      <c r="K39708" s="1" t="s">
        <v>124066</v>
      </c>
      <c r="L39708" s="1" t="s">
        <v>25</v>
      </c>
      <c r="M39708" s="1" t="s">
        <v>27</v>
      </c>
      <c r="N39708" s="1" t="s">
        <v>27</v>
      </c>
      <c r="O39708" s="1" t="s">
        <v>27</v>
      </c>
      <c r="P39708" s="1" t="s">
        <v>27</v>
      </c>
      <c r="Q39708" s="1" t="s">
        <v>27</v>
      </c>
      <c r="R39708" s="1" t="s">
        <v>27</v>
      </c>
    </row>
    <row r="39709" spans="1:18" x14ac:dyDescent="0.3">
      <c r="A39709">
        <v>351284</v>
      </c>
      <c r="B39709" s="1" t="s">
        <v>126831</v>
      </c>
      <c r="C39709" s="1" t="s">
        <v>19</v>
      </c>
      <c r="D39709" s="1" t="s">
        <v>126832</v>
      </c>
      <c r="E39709">
        <v>37511487</v>
      </c>
      <c r="F39709">
        <v>127094505</v>
      </c>
      <c r="H39709" s="1" t="s">
        <v>28568</v>
      </c>
      <c r="I39709" s="1" t="s">
        <v>123712</v>
      </c>
      <c r="J39709" s="1" t="s">
        <v>123862</v>
      </c>
      <c r="K39709" s="1" t="s">
        <v>124066</v>
      </c>
      <c r="L39709" s="1" t="s">
        <v>25</v>
      </c>
      <c r="M39709" s="1" t="s">
        <v>27</v>
      </c>
      <c r="N39709" s="1" t="s">
        <v>27</v>
      </c>
      <c r="O39709" s="1" t="s">
        <v>27</v>
      </c>
      <c r="P39709" s="1" t="s">
        <v>27</v>
      </c>
      <c r="Q39709" s="1" t="s">
        <v>27</v>
      </c>
      <c r="R39709" s="1" t="s">
        <v>27</v>
      </c>
    </row>
    <row r="39710" spans="1:18" x14ac:dyDescent="0.3">
      <c r="A39710">
        <v>351285</v>
      </c>
      <c r="B39710" s="1" t="s">
        <v>126833</v>
      </c>
      <c r="C39710" s="1" t="s">
        <v>19</v>
      </c>
      <c r="D39710" s="1" t="s">
        <v>126834</v>
      </c>
      <c r="E39710">
        <v>375107</v>
      </c>
      <c r="F39710">
        <v>12709398</v>
      </c>
      <c r="H39710" s="1" t="s">
        <v>28568</v>
      </c>
      <c r="I39710" s="1" t="s">
        <v>123712</v>
      </c>
      <c r="J39710" s="1" t="s">
        <v>123862</v>
      </c>
      <c r="K39710" s="1" t="s">
        <v>124066</v>
      </c>
      <c r="L39710" s="1" t="s">
        <v>25</v>
      </c>
      <c r="M39710" s="1" t="s">
        <v>27</v>
      </c>
      <c r="N39710" s="1" t="s">
        <v>27</v>
      </c>
      <c r="O39710" s="1" t="s">
        <v>27</v>
      </c>
      <c r="P39710" s="1" t="s">
        <v>27</v>
      </c>
      <c r="Q39710" s="1" t="s">
        <v>27</v>
      </c>
      <c r="R39710" s="1" t="s">
        <v>108226</v>
      </c>
    </row>
    <row r="39711" spans="1:18" x14ac:dyDescent="0.3">
      <c r="A39711">
        <v>351391</v>
      </c>
      <c r="B39711" s="1" t="s">
        <v>126835</v>
      </c>
      <c r="C39711" s="1" t="s">
        <v>46</v>
      </c>
      <c r="D39711" s="1" t="s">
        <v>126836</v>
      </c>
      <c r="E39711">
        <v>3517235</v>
      </c>
      <c r="F39711">
        <v>12912731</v>
      </c>
      <c r="G39711">
        <v>20</v>
      </c>
      <c r="H39711" s="1" t="s">
        <v>28568</v>
      </c>
      <c r="I39711" s="1" t="s">
        <v>123712</v>
      </c>
      <c r="J39711" s="1" t="s">
        <v>123800</v>
      </c>
      <c r="K39711" s="1" t="s">
        <v>124605</v>
      </c>
      <c r="L39711" s="1" t="s">
        <v>25</v>
      </c>
      <c r="M39711" s="1" t="s">
        <v>27</v>
      </c>
      <c r="N39711" s="1" t="s">
        <v>27</v>
      </c>
      <c r="O39711" s="1" t="s">
        <v>27</v>
      </c>
      <c r="P39711" s="1" t="s">
        <v>27</v>
      </c>
      <c r="Q39711" s="1" t="s">
        <v>27</v>
      </c>
      <c r="R39711" s="1" t="s">
        <v>27</v>
      </c>
    </row>
    <row r="39712" spans="1:18" x14ac:dyDescent="0.3">
      <c r="A39712">
        <v>351392</v>
      </c>
      <c r="B39712" s="1" t="s">
        <v>126837</v>
      </c>
      <c r="C39712" s="1" t="s">
        <v>19</v>
      </c>
      <c r="D39712" s="1" t="s">
        <v>126838</v>
      </c>
      <c r="E39712">
        <v>3751059</v>
      </c>
      <c r="F39712">
        <v>12702213</v>
      </c>
      <c r="H39712" s="1" t="s">
        <v>28568</v>
      </c>
      <c r="I39712" s="1" t="s">
        <v>123712</v>
      </c>
      <c r="J39712" s="1" t="s">
        <v>123862</v>
      </c>
      <c r="K39712" s="1" t="s">
        <v>124066</v>
      </c>
      <c r="L39712" s="1" t="s">
        <v>25</v>
      </c>
      <c r="M39712" s="1" t="s">
        <v>27</v>
      </c>
      <c r="N39712" s="1" t="s">
        <v>27</v>
      </c>
      <c r="O39712" s="1" t="s">
        <v>27</v>
      </c>
      <c r="P39712" s="1" t="s">
        <v>27</v>
      </c>
      <c r="Q39712" s="1" t="s">
        <v>27</v>
      </c>
      <c r="R39712" s="1" t="s">
        <v>27</v>
      </c>
    </row>
    <row r="39713" spans="1:18" x14ac:dyDescent="0.3">
      <c r="A39713">
        <v>351393</v>
      </c>
      <c r="B39713" s="1" t="s">
        <v>126839</v>
      </c>
      <c r="C39713" s="1" t="s">
        <v>19</v>
      </c>
      <c r="D39713" s="1" t="s">
        <v>126840</v>
      </c>
      <c r="E39713">
        <v>37498067</v>
      </c>
      <c r="F39713">
        <v>127025937</v>
      </c>
      <c r="H39713" s="1" t="s">
        <v>28568</v>
      </c>
      <c r="I39713" s="1" t="s">
        <v>123712</v>
      </c>
      <c r="J39713" s="1" t="s">
        <v>123862</v>
      </c>
      <c r="K39713" s="1" t="s">
        <v>124066</v>
      </c>
      <c r="L39713" s="1" t="s">
        <v>25</v>
      </c>
      <c r="M39713" s="1" t="s">
        <v>27</v>
      </c>
      <c r="N39713" s="1" t="s">
        <v>27</v>
      </c>
      <c r="O39713" s="1" t="s">
        <v>27</v>
      </c>
      <c r="P39713" s="1" t="s">
        <v>27</v>
      </c>
      <c r="Q39713" s="1" t="s">
        <v>27</v>
      </c>
      <c r="R39713" s="1" t="s">
        <v>27</v>
      </c>
    </row>
    <row r="39714" spans="1:18" x14ac:dyDescent="0.3">
      <c r="A39714">
        <v>351395</v>
      </c>
      <c r="B39714" s="1" t="s">
        <v>126841</v>
      </c>
      <c r="C39714" s="1" t="s">
        <v>19</v>
      </c>
      <c r="D39714" s="1" t="s">
        <v>126842</v>
      </c>
      <c r="E39714">
        <v>3812855</v>
      </c>
      <c r="F39714">
        <v>1269739</v>
      </c>
      <c r="G39714">
        <v>735</v>
      </c>
      <c r="H39714" s="1" t="s">
        <v>28568</v>
      </c>
      <c r="I39714" s="1" t="s">
        <v>123712</v>
      </c>
      <c r="J39714" s="1" t="s">
        <v>123746</v>
      </c>
      <c r="K39714" s="1" t="s">
        <v>126843</v>
      </c>
      <c r="L39714" s="1" t="s">
        <v>25</v>
      </c>
      <c r="M39714" s="1" t="s">
        <v>27</v>
      </c>
      <c r="N39714" s="1" t="s">
        <v>27</v>
      </c>
      <c r="O39714" s="1" t="s">
        <v>27</v>
      </c>
      <c r="P39714" s="1" t="s">
        <v>27</v>
      </c>
      <c r="Q39714" s="1" t="s">
        <v>27</v>
      </c>
      <c r="R39714" s="1" t="s">
        <v>27</v>
      </c>
    </row>
    <row r="39715" spans="1:18" x14ac:dyDescent="0.3">
      <c r="A39715">
        <v>354252</v>
      </c>
      <c r="B39715" s="1" t="s">
        <v>126844</v>
      </c>
      <c r="C39715" s="1" t="s">
        <v>19</v>
      </c>
      <c r="D39715" s="1" t="s">
        <v>126845</v>
      </c>
      <c r="E39715">
        <v>35606398</v>
      </c>
      <c r="F39715">
        <v>126285405</v>
      </c>
      <c r="G39715">
        <v>21</v>
      </c>
      <c r="H39715" s="1" t="s">
        <v>28568</v>
      </c>
      <c r="I39715" s="1" t="s">
        <v>123712</v>
      </c>
      <c r="J39715" s="1" t="s">
        <v>123713</v>
      </c>
      <c r="K39715" s="1" t="s">
        <v>126846</v>
      </c>
      <c r="L39715" s="1" t="s">
        <v>25</v>
      </c>
      <c r="M39715" s="1" t="s">
        <v>27</v>
      </c>
      <c r="N39715" s="1" t="s">
        <v>27</v>
      </c>
      <c r="O39715" s="1" t="s">
        <v>27</v>
      </c>
      <c r="P39715" s="1" t="s">
        <v>27</v>
      </c>
      <c r="Q39715" s="1" t="s">
        <v>27</v>
      </c>
      <c r="R39715" s="1" t="s">
        <v>27</v>
      </c>
    </row>
    <row r="39716" spans="1:18" x14ac:dyDescent="0.3">
      <c r="A39716">
        <v>355780</v>
      </c>
      <c r="B39716" s="1" t="s">
        <v>126847</v>
      </c>
      <c r="C39716" s="1" t="s">
        <v>19</v>
      </c>
      <c r="D39716" s="1" t="s">
        <v>126848</v>
      </c>
      <c r="E39716">
        <v>3495464</v>
      </c>
      <c r="F39716">
        <v>12871675</v>
      </c>
      <c r="G39716">
        <v>37</v>
      </c>
      <c r="H39716" s="1" t="s">
        <v>28568</v>
      </c>
      <c r="I39716" s="1" t="s">
        <v>123712</v>
      </c>
      <c r="J39716" s="1" t="s">
        <v>123897</v>
      </c>
      <c r="K39716" s="1" t="s">
        <v>126849</v>
      </c>
      <c r="L39716" s="1" t="s">
        <v>25</v>
      </c>
      <c r="M39716" s="1" t="s">
        <v>27</v>
      </c>
      <c r="N39716" s="1" t="s">
        <v>27</v>
      </c>
      <c r="O39716" s="1" t="s">
        <v>27</v>
      </c>
      <c r="P39716" s="1" t="s">
        <v>27</v>
      </c>
      <c r="Q39716" s="1" t="s">
        <v>27</v>
      </c>
      <c r="R39716" s="1" t="s">
        <v>27</v>
      </c>
    </row>
    <row r="39717" spans="1:18" x14ac:dyDescent="0.3">
      <c r="A39717">
        <v>355781</v>
      </c>
      <c r="B39717" s="1" t="s">
        <v>126850</v>
      </c>
      <c r="C39717" s="1" t="s">
        <v>19</v>
      </c>
      <c r="D39717" s="1" t="s">
        <v>126851</v>
      </c>
      <c r="E39717">
        <v>3501531</v>
      </c>
      <c r="F39717">
        <v>12877031</v>
      </c>
      <c r="G39717">
        <v>20</v>
      </c>
      <c r="H39717" s="1" t="s">
        <v>28568</v>
      </c>
      <c r="I39717" s="1" t="s">
        <v>123712</v>
      </c>
      <c r="J39717" s="1" t="s">
        <v>123800</v>
      </c>
      <c r="K39717" s="1" t="s">
        <v>124605</v>
      </c>
      <c r="L39717" s="1" t="s">
        <v>25</v>
      </c>
      <c r="M39717" s="1" t="s">
        <v>27</v>
      </c>
      <c r="N39717" s="1" t="s">
        <v>27</v>
      </c>
      <c r="O39717" s="1" t="s">
        <v>27</v>
      </c>
      <c r="P39717" s="1" t="s">
        <v>27</v>
      </c>
      <c r="Q39717" s="1" t="s">
        <v>27</v>
      </c>
      <c r="R39717" s="1" t="s">
        <v>27</v>
      </c>
    </row>
    <row r="39718" spans="1:18" x14ac:dyDescent="0.3">
      <c r="A39718">
        <v>355782</v>
      </c>
      <c r="B39718" s="1" t="s">
        <v>126852</v>
      </c>
      <c r="C39718" s="1" t="s">
        <v>19</v>
      </c>
      <c r="D39718" s="1" t="s">
        <v>126853</v>
      </c>
      <c r="E39718">
        <v>365467</v>
      </c>
      <c r="F39718">
        <v>12870081</v>
      </c>
      <c r="H39718" s="1" t="s">
        <v>28568</v>
      </c>
      <c r="I39718" s="1" t="s">
        <v>123712</v>
      </c>
      <c r="J39718" s="1" t="s">
        <v>123717</v>
      </c>
      <c r="K39718" s="1" t="s">
        <v>124560</v>
      </c>
      <c r="L39718" s="1" t="s">
        <v>25</v>
      </c>
      <c r="M39718" s="1" t="s">
        <v>27</v>
      </c>
      <c r="N39718" s="1" t="s">
        <v>27</v>
      </c>
      <c r="O39718" s="1" t="s">
        <v>27</v>
      </c>
      <c r="P39718" s="1" t="s">
        <v>27</v>
      </c>
      <c r="Q39718" s="1" t="s">
        <v>27</v>
      </c>
      <c r="R39718" s="1" t="s">
        <v>27</v>
      </c>
    </row>
    <row r="39719" spans="1:18" x14ac:dyDescent="0.3">
      <c r="A39719">
        <v>355783</v>
      </c>
      <c r="B39719" s="1" t="s">
        <v>126854</v>
      </c>
      <c r="C39719" s="1" t="s">
        <v>19</v>
      </c>
      <c r="D39719" s="1" t="s">
        <v>126855</v>
      </c>
      <c r="E39719">
        <v>3552038</v>
      </c>
      <c r="F39719">
        <v>12942809</v>
      </c>
      <c r="H39719" s="1" t="s">
        <v>28568</v>
      </c>
      <c r="I39719" s="1" t="s">
        <v>123712</v>
      </c>
      <c r="J39719" s="1" t="s">
        <v>125128</v>
      </c>
      <c r="K39719" s="1" t="s">
        <v>125141</v>
      </c>
      <c r="L39719" s="1" t="s">
        <v>25</v>
      </c>
      <c r="M39719" s="1" t="s">
        <v>27</v>
      </c>
      <c r="N39719" s="1" t="s">
        <v>27</v>
      </c>
      <c r="O39719" s="1" t="s">
        <v>27</v>
      </c>
      <c r="P39719" s="1" t="s">
        <v>27</v>
      </c>
      <c r="Q39719" s="1" t="s">
        <v>27</v>
      </c>
      <c r="R39719" s="1" t="s">
        <v>27</v>
      </c>
    </row>
    <row r="39720" spans="1:18" x14ac:dyDescent="0.3">
      <c r="A39720">
        <v>355784</v>
      </c>
      <c r="B39720" s="1" t="s">
        <v>126856</v>
      </c>
      <c r="C39720" s="1" t="s">
        <v>19</v>
      </c>
      <c r="D39720" s="1" t="s">
        <v>126857</v>
      </c>
      <c r="E39720">
        <v>3523724</v>
      </c>
      <c r="F39720">
        <v>12864582</v>
      </c>
      <c r="H39720" s="1" t="s">
        <v>28568</v>
      </c>
      <c r="I39720" s="1" t="s">
        <v>123712</v>
      </c>
      <c r="J39720" s="1" t="s">
        <v>123897</v>
      </c>
      <c r="K39720" s="1" t="s">
        <v>126858</v>
      </c>
      <c r="L39720" s="1" t="s">
        <v>25</v>
      </c>
      <c r="M39720" s="1" t="s">
        <v>27</v>
      </c>
      <c r="N39720" s="1" t="s">
        <v>27</v>
      </c>
      <c r="O39720" s="1" t="s">
        <v>27</v>
      </c>
      <c r="P39720" s="1" t="s">
        <v>27</v>
      </c>
      <c r="Q39720" s="1" t="s">
        <v>27</v>
      </c>
      <c r="R39720" s="1" t="s">
        <v>27</v>
      </c>
    </row>
    <row r="39721" spans="1:18" x14ac:dyDescent="0.3">
      <c r="A39721">
        <v>355785</v>
      </c>
      <c r="B39721" s="1" t="s">
        <v>126859</v>
      </c>
      <c r="C39721" s="1" t="s">
        <v>19</v>
      </c>
      <c r="D39721" s="1" t="s">
        <v>126860</v>
      </c>
      <c r="E39721">
        <v>3519922</v>
      </c>
      <c r="F39721">
        <v>12870744</v>
      </c>
      <c r="H39721" s="1" t="s">
        <v>28568</v>
      </c>
      <c r="I39721" s="1" t="s">
        <v>123712</v>
      </c>
      <c r="J39721" s="1" t="s">
        <v>123897</v>
      </c>
      <c r="K39721" s="1" t="s">
        <v>126858</v>
      </c>
      <c r="L39721" s="1" t="s">
        <v>25</v>
      </c>
      <c r="M39721" s="1" t="s">
        <v>27</v>
      </c>
      <c r="N39721" s="1" t="s">
        <v>27</v>
      </c>
      <c r="O39721" s="1" t="s">
        <v>27</v>
      </c>
      <c r="P39721" s="1" t="s">
        <v>27</v>
      </c>
      <c r="Q39721" s="1" t="s">
        <v>27</v>
      </c>
      <c r="R39721" s="1" t="s">
        <v>27</v>
      </c>
    </row>
    <row r="39722" spans="1:18" x14ac:dyDescent="0.3">
      <c r="A39722">
        <v>5635</v>
      </c>
      <c r="B39722" s="1" t="s">
        <v>126861</v>
      </c>
      <c r="C39722" s="1" t="s">
        <v>46</v>
      </c>
      <c r="D39722" s="1" t="s">
        <v>126862</v>
      </c>
      <c r="E39722">
        <v>38142117</v>
      </c>
      <c r="F39722">
        <v>128598318</v>
      </c>
      <c r="G39722">
        <v>92</v>
      </c>
      <c r="H39722" s="1" t="s">
        <v>28568</v>
      </c>
      <c r="I39722" s="1" t="s">
        <v>123712</v>
      </c>
      <c r="J39722" s="1" t="s">
        <v>123754</v>
      </c>
      <c r="K39722" s="1" t="s">
        <v>126863</v>
      </c>
      <c r="L39722" s="1" t="s">
        <v>25</v>
      </c>
      <c r="M39722" s="1" t="s">
        <v>27</v>
      </c>
      <c r="N39722" s="1" t="s">
        <v>27</v>
      </c>
      <c r="O39722" s="1" t="s">
        <v>27</v>
      </c>
      <c r="P39722" s="1" t="s">
        <v>27</v>
      </c>
      <c r="Q39722" s="1" t="s">
        <v>126864</v>
      </c>
      <c r="R39722" s="1" t="s">
        <v>126865</v>
      </c>
    </row>
    <row r="39723" spans="1:18" x14ac:dyDescent="0.3">
      <c r="A39723">
        <v>20905</v>
      </c>
      <c r="B39723" s="1" t="s">
        <v>126866</v>
      </c>
      <c r="C39723" s="1" t="s">
        <v>30</v>
      </c>
      <c r="D39723" s="1" t="s">
        <v>126867</v>
      </c>
      <c r="E39723">
        <v>41102526</v>
      </c>
      <c r="F39723">
        <v>-8405443</v>
      </c>
      <c r="G39723">
        <v>801</v>
      </c>
      <c r="H39723" s="1" t="s">
        <v>21</v>
      </c>
      <c r="I39723" s="1" t="s">
        <v>22</v>
      </c>
      <c r="J39723" s="1" t="s">
        <v>179</v>
      </c>
      <c r="K39723" s="1" t="s">
        <v>126868</v>
      </c>
      <c r="L39723" s="1" t="s">
        <v>25</v>
      </c>
      <c r="M39723" s="1" t="s">
        <v>126866</v>
      </c>
      <c r="N39723" s="1" t="s">
        <v>27</v>
      </c>
      <c r="O39723" s="1" t="s">
        <v>126869</v>
      </c>
      <c r="P39723" s="1" t="s">
        <v>27</v>
      </c>
      <c r="Q39723" s="1" t="s">
        <v>27</v>
      </c>
      <c r="R39723" s="1" t="s">
        <v>27</v>
      </c>
    </row>
    <row r="39724" spans="1:18" x14ac:dyDescent="0.3">
      <c r="A39724">
        <v>20906</v>
      </c>
      <c r="B39724" s="1" t="s">
        <v>126870</v>
      </c>
      <c r="C39724" s="1" t="s">
        <v>30</v>
      </c>
      <c r="D39724" s="1" t="s">
        <v>126871</v>
      </c>
      <c r="E39724">
        <v>4871820068359375</v>
      </c>
      <c r="F39724">
        <v>-1.1865599822998048E+16</v>
      </c>
      <c r="G39724">
        <v>2522</v>
      </c>
      <c r="H39724" s="1" t="s">
        <v>21</v>
      </c>
      <c r="I39724" s="1" t="s">
        <v>22</v>
      </c>
      <c r="J39724" s="1" t="s">
        <v>247</v>
      </c>
      <c r="K39724" s="1" t="s">
        <v>6442</v>
      </c>
      <c r="L39724" s="1" t="s">
        <v>25</v>
      </c>
      <c r="M39724" s="1" t="s">
        <v>126870</v>
      </c>
      <c r="N39724" s="1" t="s">
        <v>27</v>
      </c>
      <c r="O39724" s="1" t="s">
        <v>126872</v>
      </c>
      <c r="P39724" s="1" t="s">
        <v>27</v>
      </c>
      <c r="Q39724" s="1" t="s">
        <v>27</v>
      </c>
      <c r="R39724" s="1" t="s">
        <v>27</v>
      </c>
    </row>
    <row r="39725" spans="1:18" x14ac:dyDescent="0.3">
      <c r="A39725">
        <v>20907</v>
      </c>
      <c r="B39725" s="1" t="s">
        <v>126873</v>
      </c>
      <c r="C39725" s="1" t="s">
        <v>30</v>
      </c>
      <c r="D39725" s="1" t="s">
        <v>126874</v>
      </c>
      <c r="E39725">
        <v>427606010437</v>
      </c>
      <c r="F39725">
        <v>-878152008057</v>
      </c>
      <c r="G39725">
        <v>674</v>
      </c>
      <c r="H39725" s="1" t="s">
        <v>21</v>
      </c>
      <c r="I39725" s="1" t="s">
        <v>22</v>
      </c>
      <c r="J39725" s="1" t="s">
        <v>256</v>
      </c>
      <c r="K39725" s="1" t="s">
        <v>7135</v>
      </c>
      <c r="L39725" s="1" t="s">
        <v>25</v>
      </c>
      <c r="M39725" s="1" t="s">
        <v>126873</v>
      </c>
      <c r="N39725" s="1" t="s">
        <v>126875</v>
      </c>
      <c r="O39725" s="1" t="s">
        <v>126875</v>
      </c>
      <c r="P39725" s="1" t="s">
        <v>126876</v>
      </c>
      <c r="Q39725" s="1" t="s">
        <v>126877</v>
      </c>
      <c r="R39725" s="1" t="s">
        <v>126878</v>
      </c>
    </row>
    <row r="39726" spans="1:18" x14ac:dyDescent="0.3">
      <c r="A39726">
        <v>3837</v>
      </c>
      <c r="B39726" s="1" t="s">
        <v>126879</v>
      </c>
      <c r="C39726" s="1" t="s">
        <v>17700</v>
      </c>
      <c r="D39726" s="1" t="s">
        <v>126880</v>
      </c>
      <c r="E39726">
        <v>339519</v>
      </c>
      <c r="F39726">
        <v>-117445</v>
      </c>
      <c r="G39726">
        <v>819</v>
      </c>
      <c r="H39726" s="1" t="s">
        <v>21</v>
      </c>
      <c r="I39726" s="1" t="s">
        <v>22</v>
      </c>
      <c r="J39726" s="1" t="s">
        <v>60</v>
      </c>
      <c r="K39726" s="1" t="s">
        <v>16699</v>
      </c>
      <c r="L39726" s="1" t="s">
        <v>25</v>
      </c>
      <c r="M39726" s="1" t="s">
        <v>126879</v>
      </c>
      <c r="N39726" s="1" t="s">
        <v>126881</v>
      </c>
      <c r="O39726" s="1" t="s">
        <v>126881</v>
      </c>
      <c r="P39726" s="1" t="s">
        <v>126882</v>
      </c>
      <c r="Q39726" s="1" t="s">
        <v>126883</v>
      </c>
      <c r="R39726" s="1" t="s">
        <v>126884</v>
      </c>
    </row>
    <row r="39727" spans="1:18" x14ac:dyDescent="0.3">
      <c r="A39727">
        <v>3838</v>
      </c>
      <c r="B39727" s="1" t="s">
        <v>126885</v>
      </c>
      <c r="C39727" s="1" t="s">
        <v>17700</v>
      </c>
      <c r="D39727" s="1" t="s">
        <v>126886</v>
      </c>
      <c r="E39727">
        <v>440452995300293</v>
      </c>
      <c r="F39727">
        <v>-1.0305699920654296E+16</v>
      </c>
      <c r="G39727">
        <v>3204</v>
      </c>
      <c r="H39727" s="1" t="s">
        <v>21</v>
      </c>
      <c r="I39727" s="1" t="s">
        <v>22</v>
      </c>
      <c r="J39727" s="1" t="s">
        <v>212</v>
      </c>
      <c r="K39727" s="1" t="s">
        <v>6867</v>
      </c>
      <c r="L39727" s="1" t="s">
        <v>816</v>
      </c>
      <c r="M39727" s="1" t="s">
        <v>126885</v>
      </c>
      <c r="N39727" s="1" t="s">
        <v>126887</v>
      </c>
      <c r="O39727" s="1" t="s">
        <v>126887</v>
      </c>
      <c r="P39727" s="1" t="s">
        <v>27</v>
      </c>
      <c r="Q39727" s="1" t="s">
        <v>126888</v>
      </c>
      <c r="R39727" s="1" t="s">
        <v>27</v>
      </c>
    </row>
    <row r="39728" spans="1:18" x14ac:dyDescent="0.3">
      <c r="A39728">
        <v>20908</v>
      </c>
      <c r="B39728" s="1" t="s">
        <v>126889</v>
      </c>
      <c r="C39728" s="1" t="s">
        <v>30</v>
      </c>
      <c r="D39728" s="1" t="s">
        <v>126890</v>
      </c>
      <c r="E39728">
        <v>278118</v>
      </c>
      <c r="F39728">
        <v>-97088799</v>
      </c>
      <c r="G39728">
        <v>5</v>
      </c>
      <c r="H39728" s="1" t="s">
        <v>21</v>
      </c>
      <c r="I39728" s="1" t="s">
        <v>22</v>
      </c>
      <c r="J39728" s="1" t="s">
        <v>216</v>
      </c>
      <c r="K39728" s="1" t="s">
        <v>126891</v>
      </c>
      <c r="L39728" s="1" t="s">
        <v>25</v>
      </c>
      <c r="M39728" s="1" t="s">
        <v>126889</v>
      </c>
      <c r="N39728" s="1" t="s">
        <v>27</v>
      </c>
      <c r="O39728" s="1" t="s">
        <v>126892</v>
      </c>
      <c r="P39728" s="1" t="s">
        <v>126893</v>
      </c>
      <c r="Q39728" s="1" t="s">
        <v>27</v>
      </c>
      <c r="R39728" s="1" t="s">
        <v>126894</v>
      </c>
    </row>
    <row r="39729" spans="1:18" x14ac:dyDescent="0.3">
      <c r="A39729">
        <v>20909</v>
      </c>
      <c r="B39729" s="1" t="s">
        <v>126895</v>
      </c>
      <c r="C39729" s="1" t="s">
        <v>30</v>
      </c>
      <c r="D39729" s="1" t="s">
        <v>113267</v>
      </c>
      <c r="E39729">
        <v>3.8346900939941408E+16</v>
      </c>
      <c r="F39729">
        <v>-9334539794921876</v>
      </c>
      <c r="G39729">
        <v>936</v>
      </c>
      <c r="H39729" s="1" t="s">
        <v>21</v>
      </c>
      <c r="I39729" s="1" t="s">
        <v>22</v>
      </c>
      <c r="J39729" s="1" t="s">
        <v>147</v>
      </c>
      <c r="K39729" s="1" t="s">
        <v>2434</v>
      </c>
      <c r="L39729" s="1" t="s">
        <v>25</v>
      </c>
      <c r="M39729" s="1" t="s">
        <v>126895</v>
      </c>
      <c r="N39729" s="1" t="s">
        <v>27</v>
      </c>
      <c r="O39729" s="1" t="s">
        <v>31676</v>
      </c>
      <c r="P39729" s="1" t="s">
        <v>27</v>
      </c>
      <c r="Q39729" s="1" t="s">
        <v>27</v>
      </c>
      <c r="R39729" s="1" t="s">
        <v>27</v>
      </c>
    </row>
    <row r="39730" spans="1:18" x14ac:dyDescent="0.3">
      <c r="A39730">
        <v>20910</v>
      </c>
      <c r="B39730" s="1" t="s">
        <v>126896</v>
      </c>
      <c r="C39730" s="1" t="s">
        <v>30</v>
      </c>
      <c r="D39730" s="1" t="s">
        <v>126897</v>
      </c>
      <c r="E39730">
        <v>326809005737</v>
      </c>
      <c r="F39730">
        <v>-968682022095</v>
      </c>
      <c r="G39730">
        <v>660</v>
      </c>
      <c r="H39730" s="1" t="s">
        <v>21</v>
      </c>
      <c r="I39730" s="1" t="s">
        <v>22</v>
      </c>
      <c r="J39730" s="1" t="s">
        <v>216</v>
      </c>
      <c r="K39730" s="1" t="s">
        <v>3718</v>
      </c>
      <c r="L39730" s="1" t="s">
        <v>25</v>
      </c>
      <c r="M39730" s="1" t="s">
        <v>126896</v>
      </c>
      <c r="N39730" s="1" t="s">
        <v>126898</v>
      </c>
      <c r="O39730" s="1" t="s">
        <v>126898</v>
      </c>
      <c r="P39730" s="1" t="s">
        <v>126899</v>
      </c>
      <c r="Q39730" s="1" t="s">
        <v>126900</v>
      </c>
      <c r="R39730" s="1" t="s">
        <v>126901</v>
      </c>
    </row>
    <row r="39731" spans="1:18" x14ac:dyDescent="0.3">
      <c r="A39731">
        <v>20911</v>
      </c>
      <c r="B39731" s="1" t="s">
        <v>126902</v>
      </c>
      <c r="C39731" s="1" t="s">
        <v>30</v>
      </c>
      <c r="D39731" s="1" t="s">
        <v>119566</v>
      </c>
      <c r="E39731">
        <v>4.2569698333740232E+16</v>
      </c>
      <c r="F39731">
        <v>-9956839752197266</v>
      </c>
      <c r="G39731">
        <v>2349</v>
      </c>
      <c r="H39731" s="1" t="s">
        <v>21</v>
      </c>
      <c r="I39731" s="1" t="s">
        <v>22</v>
      </c>
      <c r="J39731" s="1" t="s">
        <v>400</v>
      </c>
      <c r="K39731" s="1" t="s">
        <v>126903</v>
      </c>
      <c r="L39731" s="1" t="s">
        <v>25</v>
      </c>
      <c r="M39731" s="1" t="s">
        <v>126902</v>
      </c>
      <c r="N39731" s="1" t="s">
        <v>27</v>
      </c>
      <c r="O39731" s="1" t="s">
        <v>126904</v>
      </c>
      <c r="P39731" s="1" t="s">
        <v>27</v>
      </c>
      <c r="Q39731" s="1" t="s">
        <v>27</v>
      </c>
      <c r="R39731" s="1" t="s">
        <v>27</v>
      </c>
    </row>
    <row r="39732" spans="1:18" x14ac:dyDescent="0.3">
      <c r="A39732">
        <v>20912</v>
      </c>
      <c r="B39732" s="1" t="s">
        <v>126905</v>
      </c>
      <c r="C39732" s="1" t="s">
        <v>30</v>
      </c>
      <c r="D39732" s="1" t="s">
        <v>126906</v>
      </c>
      <c r="E39732">
        <v>4.3238800048799992E+16</v>
      </c>
      <c r="F39732">
        <v>-123356002808</v>
      </c>
      <c r="G39732">
        <v>529</v>
      </c>
      <c r="H39732" s="1" t="s">
        <v>21</v>
      </c>
      <c r="I39732" s="1" t="s">
        <v>22</v>
      </c>
      <c r="J39732" s="1" t="s">
        <v>190</v>
      </c>
      <c r="K39732" s="1" t="s">
        <v>14838</v>
      </c>
      <c r="L39732" s="1" t="s">
        <v>25</v>
      </c>
      <c r="M39732" s="1" t="s">
        <v>126905</v>
      </c>
      <c r="N39732" s="1" t="s">
        <v>126907</v>
      </c>
      <c r="O39732" s="1" t="s">
        <v>126907</v>
      </c>
      <c r="P39732" s="1" t="s">
        <v>126908</v>
      </c>
      <c r="Q39732" s="1" t="s">
        <v>126909</v>
      </c>
      <c r="R39732" s="1" t="s">
        <v>126910</v>
      </c>
    </row>
    <row r="39733" spans="1:18" x14ac:dyDescent="0.3">
      <c r="A39733">
        <v>3839</v>
      </c>
      <c r="B39733" s="1" t="s">
        <v>126911</v>
      </c>
      <c r="C39733" s="1" t="s">
        <v>17700</v>
      </c>
      <c r="D39733" s="1" t="s">
        <v>126912</v>
      </c>
      <c r="E39733">
        <v>401506996155</v>
      </c>
      <c r="F39733">
        <v>-122251998901</v>
      </c>
      <c r="G39733">
        <v>352</v>
      </c>
      <c r="H39733" s="1" t="s">
        <v>21</v>
      </c>
      <c r="I39733" s="1" t="s">
        <v>22</v>
      </c>
      <c r="J39733" s="1" t="s">
        <v>60</v>
      </c>
      <c r="K39733" s="1" t="s">
        <v>12298</v>
      </c>
      <c r="L39733" s="1" t="s">
        <v>25</v>
      </c>
      <c r="M39733" s="1" t="s">
        <v>126911</v>
      </c>
      <c r="N39733" s="1" t="s">
        <v>126913</v>
      </c>
      <c r="O39733" s="1" t="s">
        <v>126913</v>
      </c>
      <c r="P39733" s="1" t="s">
        <v>27</v>
      </c>
      <c r="Q39733" s="1" t="s">
        <v>126914</v>
      </c>
      <c r="R39733" s="1" t="s">
        <v>27</v>
      </c>
    </row>
    <row r="39734" spans="1:18" x14ac:dyDescent="0.3">
      <c r="A39734">
        <v>20913</v>
      </c>
      <c r="B39734" s="1" t="s">
        <v>126915</v>
      </c>
      <c r="C39734" s="1" t="s">
        <v>30</v>
      </c>
      <c r="D39734" s="1" t="s">
        <v>126916</v>
      </c>
      <c r="E39734">
        <v>34847656</v>
      </c>
      <c r="F39734">
        <v>-9229949</v>
      </c>
      <c r="G39734">
        <v>587</v>
      </c>
      <c r="H39734" s="1" t="s">
        <v>21</v>
      </c>
      <c r="I39734" s="1" t="s">
        <v>22</v>
      </c>
      <c r="J39734" s="1" t="s">
        <v>48</v>
      </c>
      <c r="K39734" s="1" t="s">
        <v>33230</v>
      </c>
      <c r="L39734" s="1" t="s">
        <v>25</v>
      </c>
      <c r="M39734" s="1" t="s">
        <v>126915</v>
      </c>
      <c r="N39734" s="1" t="s">
        <v>27</v>
      </c>
      <c r="O39734" s="1" t="s">
        <v>69961</v>
      </c>
      <c r="P39734" s="1" t="s">
        <v>27</v>
      </c>
      <c r="Q39734" s="1" t="s">
        <v>126917</v>
      </c>
      <c r="R39734" s="1" t="s">
        <v>27</v>
      </c>
    </row>
    <row r="39735" spans="1:18" x14ac:dyDescent="0.3">
      <c r="A39735">
        <v>20914</v>
      </c>
      <c r="B39735" s="1" t="s">
        <v>126918</v>
      </c>
      <c r="C39735" s="1" t="s">
        <v>30</v>
      </c>
      <c r="D39735" s="1" t="s">
        <v>126919</v>
      </c>
      <c r="E39735">
        <v>27778103</v>
      </c>
      <c r="F39735">
        <v>-97690098</v>
      </c>
      <c r="G39735">
        <v>79</v>
      </c>
      <c r="H39735" s="1" t="s">
        <v>21</v>
      </c>
      <c r="I39735" s="1" t="s">
        <v>22</v>
      </c>
      <c r="J39735" s="1" t="s">
        <v>216</v>
      </c>
      <c r="K39735" s="1" t="s">
        <v>14376</v>
      </c>
      <c r="L39735" s="1" t="s">
        <v>25</v>
      </c>
      <c r="M39735" s="1" t="s">
        <v>126918</v>
      </c>
      <c r="N39735" s="1" t="s">
        <v>27</v>
      </c>
      <c r="O39735" s="1" t="s">
        <v>126920</v>
      </c>
      <c r="P39735" s="1" t="s">
        <v>27</v>
      </c>
      <c r="Q39735" s="1" t="s">
        <v>27</v>
      </c>
      <c r="R39735" s="1" t="s">
        <v>27</v>
      </c>
    </row>
    <row r="39736" spans="1:18" x14ac:dyDescent="0.3">
      <c r="A39736">
        <v>20915</v>
      </c>
      <c r="B39736" s="1" t="s">
        <v>126921</v>
      </c>
      <c r="C39736" s="1" t="s">
        <v>30</v>
      </c>
      <c r="D39736" s="1" t="s">
        <v>126922</v>
      </c>
      <c r="E39736">
        <v>3.2921001434299996E+16</v>
      </c>
      <c r="F39736">
        <v>-806406021118</v>
      </c>
      <c r="G39736">
        <v>101</v>
      </c>
      <c r="H39736" s="1" t="s">
        <v>21</v>
      </c>
      <c r="I39736" s="1" t="s">
        <v>22</v>
      </c>
      <c r="J39736" s="1" t="s">
        <v>208</v>
      </c>
      <c r="K39736" s="1" t="s">
        <v>8852</v>
      </c>
      <c r="L39736" s="1" t="s">
        <v>25</v>
      </c>
      <c r="M39736" s="1" t="s">
        <v>126921</v>
      </c>
      <c r="N39736" s="1" t="s">
        <v>126923</v>
      </c>
      <c r="O39736" s="1" t="s">
        <v>126923</v>
      </c>
      <c r="P39736" s="1" t="s">
        <v>126924</v>
      </c>
      <c r="Q39736" s="1" t="s">
        <v>126925</v>
      </c>
      <c r="R39736" s="1" t="s">
        <v>126926</v>
      </c>
    </row>
    <row r="39737" spans="1:18" x14ac:dyDescent="0.3">
      <c r="A39737">
        <v>3840</v>
      </c>
      <c r="B39737" s="1" t="s">
        <v>126927</v>
      </c>
      <c r="C39737" s="1" t="s">
        <v>17700</v>
      </c>
      <c r="D39737" s="1" t="s">
        <v>126928</v>
      </c>
      <c r="E39737">
        <v>4414500046</v>
      </c>
      <c r="F39737">
        <v>-1031039963</v>
      </c>
      <c r="G39737">
        <v>3276</v>
      </c>
      <c r="H39737" s="1" t="s">
        <v>21</v>
      </c>
      <c r="I39737" s="1" t="s">
        <v>22</v>
      </c>
      <c r="J39737" s="1" t="s">
        <v>212</v>
      </c>
      <c r="K39737" s="1" t="s">
        <v>6867</v>
      </c>
      <c r="L39737" s="1" t="s">
        <v>25</v>
      </c>
      <c r="M39737" s="1" t="s">
        <v>126927</v>
      </c>
      <c r="N39737" s="1" t="s">
        <v>126929</v>
      </c>
      <c r="O39737" s="1" t="s">
        <v>126929</v>
      </c>
      <c r="P39737" s="1" t="s">
        <v>126930</v>
      </c>
      <c r="Q39737" s="1" t="s">
        <v>126931</v>
      </c>
      <c r="R39737" s="1" t="s">
        <v>126932</v>
      </c>
    </row>
    <row r="39738" spans="1:18" x14ac:dyDescent="0.3">
      <c r="A39738">
        <v>20916</v>
      </c>
      <c r="B39738" s="1" t="s">
        <v>126933</v>
      </c>
      <c r="C39738" s="1" t="s">
        <v>30</v>
      </c>
      <c r="D39738" s="1" t="s">
        <v>126934</v>
      </c>
      <c r="E39738">
        <v>306315994263</v>
      </c>
      <c r="F39738">
        <v>-969897003174</v>
      </c>
      <c r="G39738">
        <v>474</v>
      </c>
      <c r="H39738" s="1" t="s">
        <v>21</v>
      </c>
      <c r="I39738" s="1" t="s">
        <v>22</v>
      </c>
      <c r="J39738" s="1" t="s">
        <v>216</v>
      </c>
      <c r="K39738" s="1" t="s">
        <v>3709</v>
      </c>
      <c r="L39738" s="1" t="s">
        <v>25</v>
      </c>
      <c r="M39738" s="1" t="s">
        <v>126933</v>
      </c>
      <c r="N39738" s="1" t="s">
        <v>126935</v>
      </c>
      <c r="O39738" s="1" t="s">
        <v>126935</v>
      </c>
      <c r="P39738" s="1" t="s">
        <v>126936</v>
      </c>
      <c r="Q39738" s="1" t="s">
        <v>27</v>
      </c>
      <c r="R39738" s="1" t="s">
        <v>27</v>
      </c>
    </row>
    <row r="39739" spans="1:18" x14ac:dyDescent="0.3">
      <c r="A39739">
        <v>19192</v>
      </c>
      <c r="B39739" s="1" t="s">
        <v>126937</v>
      </c>
      <c r="C39739" s="1" t="s">
        <v>30</v>
      </c>
      <c r="D39739" s="1" t="s">
        <v>22362</v>
      </c>
      <c r="E39739">
        <v>3878419876098633</v>
      </c>
      <c r="F39739">
        <v>-9380290222167968</v>
      </c>
      <c r="G39739">
        <v>798</v>
      </c>
      <c r="H39739" s="1" t="s">
        <v>21</v>
      </c>
      <c r="I39739" s="1" t="s">
        <v>22</v>
      </c>
      <c r="J39739" s="1" t="s">
        <v>147</v>
      </c>
      <c r="K39739" s="1" t="s">
        <v>1577</v>
      </c>
      <c r="L39739" s="1" t="s">
        <v>25</v>
      </c>
      <c r="M39739" s="1" t="s">
        <v>126937</v>
      </c>
      <c r="N39739" s="1" t="s">
        <v>27</v>
      </c>
      <c r="O39739" s="1" t="s">
        <v>126938</v>
      </c>
      <c r="P39739" s="1" t="s">
        <v>27</v>
      </c>
      <c r="Q39739" s="1" t="s">
        <v>27</v>
      </c>
      <c r="R39739" s="1" t="s">
        <v>126939</v>
      </c>
    </row>
    <row r="39740" spans="1:18" x14ac:dyDescent="0.3">
      <c r="A39740">
        <v>301240</v>
      </c>
      <c r="B39740" s="1" t="s">
        <v>126940</v>
      </c>
      <c r="C39740" s="1" t="s">
        <v>30</v>
      </c>
      <c r="D39740" s="1" t="s">
        <v>126941</v>
      </c>
      <c r="E39740">
        <v>39346592</v>
      </c>
      <c r="F39740">
        <v>-99304649</v>
      </c>
      <c r="G39740">
        <v>1998</v>
      </c>
      <c r="H39740" s="1" t="s">
        <v>21</v>
      </c>
      <c r="I39740" s="1" t="s">
        <v>22</v>
      </c>
      <c r="J39740" s="1" t="s">
        <v>32</v>
      </c>
      <c r="K39740" s="1" t="s">
        <v>3381</v>
      </c>
      <c r="L39740" s="1" t="s">
        <v>25</v>
      </c>
      <c r="M39740" s="1" t="s">
        <v>126940</v>
      </c>
      <c r="N39740" s="1" t="s">
        <v>27</v>
      </c>
      <c r="O39740" s="1" t="s">
        <v>126942</v>
      </c>
      <c r="P39740" s="1" t="s">
        <v>126943</v>
      </c>
      <c r="Q39740" s="1" t="s">
        <v>126944</v>
      </c>
      <c r="R39740" s="1" t="s">
        <v>27</v>
      </c>
    </row>
    <row r="39741" spans="1:18" x14ac:dyDescent="0.3">
      <c r="A39741">
        <v>20917</v>
      </c>
      <c r="B39741" s="1" t="s">
        <v>126945</v>
      </c>
      <c r="C39741" s="1" t="s">
        <v>30</v>
      </c>
      <c r="D39741" s="1" t="s">
        <v>121997</v>
      </c>
      <c r="E39741">
        <v>4.10656013489E+16</v>
      </c>
      <c r="F39741">
        <v>-8618170166019999</v>
      </c>
      <c r="G39741">
        <v>790</v>
      </c>
      <c r="H39741" s="1" t="s">
        <v>21</v>
      </c>
      <c r="I39741" s="1" t="s">
        <v>22</v>
      </c>
      <c r="J39741" s="1" t="s">
        <v>103</v>
      </c>
      <c r="K39741" s="1" t="s">
        <v>7396</v>
      </c>
      <c r="L39741" s="1" t="s">
        <v>25</v>
      </c>
      <c r="M39741" s="1" t="s">
        <v>126945</v>
      </c>
      <c r="N39741" s="1" t="s">
        <v>126946</v>
      </c>
      <c r="O39741" s="1" t="s">
        <v>126946</v>
      </c>
      <c r="P39741" s="1" t="s">
        <v>27</v>
      </c>
      <c r="Q39741" s="1" t="s">
        <v>126947</v>
      </c>
      <c r="R39741" s="1" t="s">
        <v>27</v>
      </c>
    </row>
    <row r="39742" spans="1:18" x14ac:dyDescent="0.3">
      <c r="A39742">
        <v>20918</v>
      </c>
      <c r="B39742" s="1" t="s">
        <v>126948</v>
      </c>
      <c r="C39742" s="1" t="s">
        <v>30</v>
      </c>
      <c r="D39742" s="1" t="s">
        <v>126949</v>
      </c>
      <c r="E39742">
        <v>439000015259</v>
      </c>
      <c r="F39742">
        <v>-855167007446</v>
      </c>
      <c r="G39742">
        <v>1055</v>
      </c>
      <c r="H39742" s="1" t="s">
        <v>21</v>
      </c>
      <c r="I39742" s="1" t="s">
        <v>22</v>
      </c>
      <c r="J39742" s="1" t="s">
        <v>139</v>
      </c>
      <c r="K39742" s="1" t="s">
        <v>126950</v>
      </c>
      <c r="L39742" s="1" t="s">
        <v>25</v>
      </c>
      <c r="M39742" s="1" t="s">
        <v>126948</v>
      </c>
      <c r="N39742" s="1" t="s">
        <v>126951</v>
      </c>
      <c r="O39742" s="1" t="s">
        <v>126951</v>
      </c>
      <c r="P39742" s="1" t="s">
        <v>27</v>
      </c>
      <c r="Q39742" s="1" t="s">
        <v>126952</v>
      </c>
      <c r="R39742" s="1" t="s">
        <v>8485</v>
      </c>
    </row>
    <row r="39743" spans="1:18" x14ac:dyDescent="0.3">
      <c r="A39743">
        <v>20919</v>
      </c>
      <c r="B39743" s="1" t="s">
        <v>126953</v>
      </c>
      <c r="C39743" s="1" t="s">
        <v>30</v>
      </c>
      <c r="D39743" s="1" t="s">
        <v>126954</v>
      </c>
      <c r="E39743">
        <v>4549679946899414</v>
      </c>
      <c r="F39743">
        <v>-9100050354003906</v>
      </c>
      <c r="G39743">
        <v>1238</v>
      </c>
      <c r="H39743" s="1" t="s">
        <v>21</v>
      </c>
      <c r="I39743" s="1" t="s">
        <v>22</v>
      </c>
      <c r="J39743" s="1" t="s">
        <v>256</v>
      </c>
      <c r="K39743" s="1" t="s">
        <v>14103</v>
      </c>
      <c r="L39743" s="1" t="s">
        <v>25</v>
      </c>
      <c r="M39743" s="1" t="s">
        <v>126953</v>
      </c>
      <c r="N39743" s="1" t="s">
        <v>27</v>
      </c>
      <c r="O39743" s="1" t="s">
        <v>126955</v>
      </c>
      <c r="P39743" s="1" t="s">
        <v>27</v>
      </c>
      <c r="Q39743" s="1" t="s">
        <v>27</v>
      </c>
      <c r="R39743" s="1" t="s">
        <v>27</v>
      </c>
    </row>
    <row r="39744" spans="1:18" x14ac:dyDescent="0.3">
      <c r="A39744">
        <v>20920</v>
      </c>
      <c r="B39744" s="1" t="s">
        <v>126956</v>
      </c>
      <c r="C39744" s="1" t="s">
        <v>30</v>
      </c>
      <c r="D39744" s="1" t="s">
        <v>126957</v>
      </c>
      <c r="E39744">
        <v>348913</v>
      </c>
      <c r="F39744">
        <v>-79759598</v>
      </c>
      <c r="G39744">
        <v>358</v>
      </c>
      <c r="H39744" s="1" t="s">
        <v>21</v>
      </c>
      <c r="I39744" s="1" t="s">
        <v>22</v>
      </c>
      <c r="J39744" s="1" t="s">
        <v>161</v>
      </c>
      <c r="K39744" s="1" t="s">
        <v>26423</v>
      </c>
      <c r="L39744" s="1" t="s">
        <v>25</v>
      </c>
      <c r="M39744" s="1" t="s">
        <v>126956</v>
      </c>
      <c r="N39744" s="1" t="s">
        <v>27</v>
      </c>
      <c r="O39744" s="1" t="s">
        <v>126958</v>
      </c>
      <c r="P39744" s="1" t="s">
        <v>126959</v>
      </c>
      <c r="Q39744" s="1" t="s">
        <v>126960</v>
      </c>
      <c r="R39744" s="1" t="s">
        <v>126961</v>
      </c>
    </row>
    <row r="39745" spans="1:18" x14ac:dyDescent="0.3">
      <c r="A39745">
        <v>3841</v>
      </c>
      <c r="B39745" s="1" t="s">
        <v>126962</v>
      </c>
      <c r="C39745" s="1" t="s">
        <v>17700</v>
      </c>
      <c r="D39745" s="1" t="s">
        <v>126963</v>
      </c>
      <c r="E39745">
        <v>4050899887</v>
      </c>
      <c r="F39745">
        <v>-1222929993</v>
      </c>
      <c r="G39745">
        <v>505</v>
      </c>
      <c r="H39745" s="1" t="s">
        <v>21</v>
      </c>
      <c r="I39745" s="1" t="s">
        <v>22</v>
      </c>
      <c r="J39745" s="1" t="s">
        <v>60</v>
      </c>
      <c r="K39745" s="1" t="s">
        <v>3966</v>
      </c>
      <c r="L39745" s="1" t="s">
        <v>816</v>
      </c>
      <c r="M39745" s="1" t="s">
        <v>126962</v>
      </c>
      <c r="N39745" s="1" t="s">
        <v>126964</v>
      </c>
      <c r="O39745" s="1" t="s">
        <v>126964</v>
      </c>
      <c r="P39745" s="1" t="s">
        <v>27</v>
      </c>
      <c r="Q39745" s="1" t="s">
        <v>126965</v>
      </c>
      <c r="R39745" s="1" t="s">
        <v>27</v>
      </c>
    </row>
    <row r="39746" spans="1:18" x14ac:dyDescent="0.3">
      <c r="A39746">
        <v>3842</v>
      </c>
      <c r="B39746" s="1" t="s">
        <v>126966</v>
      </c>
      <c r="C39746" s="1" t="s">
        <v>17700</v>
      </c>
      <c r="D39746" s="1" t="s">
        <v>126967</v>
      </c>
      <c r="E39746">
        <v>40378502</v>
      </c>
      <c r="F39746">
        <v>-75965202</v>
      </c>
      <c r="G39746">
        <v>344</v>
      </c>
      <c r="H39746" s="1" t="s">
        <v>21</v>
      </c>
      <c r="I39746" s="1" t="s">
        <v>22</v>
      </c>
      <c r="J39746" s="1" t="s">
        <v>23</v>
      </c>
      <c r="K39746" s="1" t="s">
        <v>4790</v>
      </c>
      <c r="L39746" s="1" t="s">
        <v>816</v>
      </c>
      <c r="M39746" s="1" t="s">
        <v>126966</v>
      </c>
      <c r="N39746" s="1" t="s">
        <v>126968</v>
      </c>
      <c r="O39746" s="1" t="s">
        <v>126968</v>
      </c>
      <c r="P39746" s="1" t="s">
        <v>27</v>
      </c>
      <c r="Q39746" s="1" t="s">
        <v>126969</v>
      </c>
      <c r="R39746" s="1" t="s">
        <v>27</v>
      </c>
    </row>
    <row r="39747" spans="1:18" x14ac:dyDescent="0.3">
      <c r="A39747">
        <v>20921</v>
      </c>
      <c r="B39747" s="1" t="s">
        <v>126970</v>
      </c>
      <c r="C39747" s="1" t="s">
        <v>30</v>
      </c>
      <c r="D39747" s="1" t="s">
        <v>126971</v>
      </c>
      <c r="E39747">
        <v>4101050186</v>
      </c>
      <c r="F39747">
        <v>-9525990295</v>
      </c>
      <c r="G39747">
        <v>1045</v>
      </c>
      <c r="H39747" s="1" t="s">
        <v>21</v>
      </c>
      <c r="I39747" s="1" t="s">
        <v>22</v>
      </c>
      <c r="J39747" s="1" t="s">
        <v>330</v>
      </c>
      <c r="K39747" s="1" t="s">
        <v>5415</v>
      </c>
      <c r="L39747" s="1" t="s">
        <v>25</v>
      </c>
      <c r="M39747" s="1" t="s">
        <v>126970</v>
      </c>
      <c r="N39747" s="1" t="s">
        <v>27</v>
      </c>
      <c r="O39747" s="1" t="s">
        <v>126972</v>
      </c>
      <c r="P39747" s="1" t="s">
        <v>27</v>
      </c>
      <c r="Q39747" s="1" t="s">
        <v>27</v>
      </c>
      <c r="R39747" s="1" t="s">
        <v>27</v>
      </c>
    </row>
    <row r="39748" spans="1:18" x14ac:dyDescent="0.3">
      <c r="A39748">
        <v>3843</v>
      </c>
      <c r="B39748" s="1" t="s">
        <v>126973</v>
      </c>
      <c r="C39748" s="1" t="s">
        <v>17700</v>
      </c>
      <c r="D39748" s="1" t="s">
        <v>12058</v>
      </c>
      <c r="E39748">
        <v>442541008</v>
      </c>
      <c r="F39748">
        <v>-1211500015</v>
      </c>
      <c r="G39748">
        <v>3080</v>
      </c>
      <c r="H39748" s="1" t="s">
        <v>21</v>
      </c>
      <c r="I39748" s="1" t="s">
        <v>22</v>
      </c>
      <c r="J39748" s="1" t="s">
        <v>190</v>
      </c>
      <c r="K39748" s="1" t="s">
        <v>7098</v>
      </c>
      <c r="L39748" s="1" t="s">
        <v>816</v>
      </c>
      <c r="M39748" s="1" t="s">
        <v>126973</v>
      </c>
      <c r="N39748" s="1" t="s">
        <v>126974</v>
      </c>
      <c r="O39748" s="1" t="s">
        <v>126974</v>
      </c>
      <c r="P39748" s="1" t="s">
        <v>27</v>
      </c>
      <c r="Q39748" s="1" t="s">
        <v>126975</v>
      </c>
      <c r="R39748" s="1" t="s">
        <v>27</v>
      </c>
    </row>
    <row r="39749" spans="1:18" x14ac:dyDescent="0.3">
      <c r="A39749">
        <v>20922</v>
      </c>
      <c r="B39749" s="1" t="s">
        <v>126976</v>
      </c>
      <c r="C39749" s="1" t="s">
        <v>17700</v>
      </c>
      <c r="D39749" s="1" t="s">
        <v>126977</v>
      </c>
      <c r="E39749">
        <v>47961101532</v>
      </c>
      <c r="F39749">
        <v>-974011993408</v>
      </c>
      <c r="G39749">
        <v>913</v>
      </c>
      <c r="H39749" s="1" t="s">
        <v>21</v>
      </c>
      <c r="I39749" s="1" t="s">
        <v>22</v>
      </c>
      <c r="J39749" s="1" t="s">
        <v>824</v>
      </c>
      <c r="K39749" s="1" t="s">
        <v>9912</v>
      </c>
      <c r="L39749" s="1" t="s">
        <v>25</v>
      </c>
      <c r="M39749" s="1" t="s">
        <v>126976</v>
      </c>
      <c r="N39749" s="1" t="s">
        <v>126978</v>
      </c>
      <c r="O39749" s="1" t="s">
        <v>126978</v>
      </c>
      <c r="P39749" s="1" t="s">
        <v>126979</v>
      </c>
      <c r="Q39749" s="1" t="s">
        <v>126980</v>
      </c>
      <c r="R39749" s="1" t="s">
        <v>27</v>
      </c>
    </row>
    <row r="39750" spans="1:18" x14ac:dyDescent="0.3">
      <c r="A39750">
        <v>3844</v>
      </c>
      <c r="B39750" s="1" t="s">
        <v>126981</v>
      </c>
      <c r="C39750" s="1" t="s">
        <v>29367</v>
      </c>
      <c r="D39750" s="1" t="s">
        <v>126982</v>
      </c>
      <c r="E39750">
        <v>35877602</v>
      </c>
      <c r="F39750">
        <v>-78787498</v>
      </c>
      <c r="G39750">
        <v>435</v>
      </c>
      <c r="H39750" s="1" t="s">
        <v>21</v>
      </c>
      <c r="I39750" s="1" t="s">
        <v>22</v>
      </c>
      <c r="J39750" s="1" t="s">
        <v>161</v>
      </c>
      <c r="K39750" s="1" t="s">
        <v>126983</v>
      </c>
      <c r="L39750" s="1" t="s">
        <v>816</v>
      </c>
      <c r="M39750" s="1" t="s">
        <v>126981</v>
      </c>
      <c r="N39750" s="1" t="s">
        <v>126984</v>
      </c>
      <c r="O39750" s="1" t="s">
        <v>126984</v>
      </c>
      <c r="P39750" s="1" t="s">
        <v>126985</v>
      </c>
      <c r="Q39750" s="1" t="s">
        <v>126986</v>
      </c>
      <c r="R39750" s="1" t="s">
        <v>27</v>
      </c>
    </row>
    <row r="39751" spans="1:18" x14ac:dyDescent="0.3">
      <c r="A39751">
        <v>20923</v>
      </c>
      <c r="B39751" s="1" t="s">
        <v>126987</v>
      </c>
      <c r="C39751" s="1" t="s">
        <v>30</v>
      </c>
      <c r="D39751" s="1" t="s">
        <v>126988</v>
      </c>
      <c r="E39751">
        <v>45184579</v>
      </c>
      <c r="F39751">
        <v>-109257746</v>
      </c>
      <c r="G39751">
        <v>5763</v>
      </c>
      <c r="H39751" s="1" t="s">
        <v>21</v>
      </c>
      <c r="I39751" s="1" t="s">
        <v>22</v>
      </c>
      <c r="J39751" s="1" t="s">
        <v>152</v>
      </c>
      <c r="K39751" s="1" t="s">
        <v>126989</v>
      </c>
      <c r="L39751" s="1" t="s">
        <v>25</v>
      </c>
      <c r="M39751" s="1" t="s">
        <v>126987</v>
      </c>
      <c r="N39751" s="1" t="s">
        <v>27</v>
      </c>
      <c r="O39751" s="1" t="s">
        <v>126990</v>
      </c>
      <c r="P39751" s="1" t="s">
        <v>27</v>
      </c>
      <c r="Q39751" s="1" t="s">
        <v>27</v>
      </c>
      <c r="R39751" s="1" t="s">
        <v>27</v>
      </c>
    </row>
    <row r="39752" spans="1:18" x14ac:dyDescent="0.3">
      <c r="A39752">
        <v>20286</v>
      </c>
      <c r="B39752" s="1" t="s">
        <v>126991</v>
      </c>
      <c r="C39752" s="1" t="s">
        <v>30</v>
      </c>
      <c r="D39752" s="1" t="s">
        <v>126992</v>
      </c>
      <c r="E39752">
        <v>3408530044555664</v>
      </c>
      <c r="F39752">
        <v>-1.1714600372314452E+16</v>
      </c>
      <c r="G39752">
        <v>1571</v>
      </c>
      <c r="H39752" s="1" t="s">
        <v>21</v>
      </c>
      <c r="I39752" s="1" t="s">
        <v>22</v>
      </c>
      <c r="J39752" s="1" t="s">
        <v>60</v>
      </c>
      <c r="K39752" s="1" t="s">
        <v>126993</v>
      </c>
      <c r="L39752" s="1" t="s">
        <v>25</v>
      </c>
      <c r="M39752" s="1" t="s">
        <v>126991</v>
      </c>
      <c r="N39752" s="1" t="s">
        <v>27</v>
      </c>
      <c r="O39752" s="1" t="s">
        <v>126994</v>
      </c>
      <c r="P39752" s="1" t="s">
        <v>27</v>
      </c>
      <c r="Q39752" s="1" t="s">
        <v>126995</v>
      </c>
      <c r="R39752" s="1" t="s">
        <v>126996</v>
      </c>
    </row>
    <row r="39753" spans="1:18" x14ac:dyDescent="0.3">
      <c r="A39753">
        <v>20924</v>
      </c>
      <c r="B39753" s="1" t="s">
        <v>126997</v>
      </c>
      <c r="C39753" s="1" t="s">
        <v>30</v>
      </c>
      <c r="D39753" s="1" t="s">
        <v>126998</v>
      </c>
      <c r="E39753">
        <v>425777015686</v>
      </c>
      <c r="F39753">
        <v>-117885002136</v>
      </c>
      <c r="G39753">
        <v>4053</v>
      </c>
      <c r="H39753" s="1" t="s">
        <v>21</v>
      </c>
      <c r="I39753" s="1" t="s">
        <v>22</v>
      </c>
      <c r="J39753" s="1" t="s">
        <v>190</v>
      </c>
      <c r="K39753" s="1" t="s">
        <v>16853</v>
      </c>
      <c r="L39753" s="1" t="s">
        <v>25</v>
      </c>
      <c r="M39753" s="1" t="s">
        <v>126997</v>
      </c>
      <c r="N39753" s="1" t="s">
        <v>126999</v>
      </c>
      <c r="O39753" s="1" t="s">
        <v>126999</v>
      </c>
      <c r="P39753" s="1" t="s">
        <v>127000</v>
      </c>
      <c r="Q39753" s="1" t="s">
        <v>127001</v>
      </c>
      <c r="R39753" s="1" t="s">
        <v>27</v>
      </c>
    </row>
    <row r="39754" spans="1:18" x14ac:dyDescent="0.3">
      <c r="A39754">
        <v>3845</v>
      </c>
      <c r="B39754" s="1" t="s">
        <v>127002</v>
      </c>
      <c r="C39754" s="1" t="s">
        <v>17700</v>
      </c>
      <c r="D39754" s="1" t="s">
        <v>127003</v>
      </c>
      <c r="E39754">
        <v>421954</v>
      </c>
      <c r="F39754">
        <v>-89097198</v>
      </c>
      <c r="G39754">
        <v>742</v>
      </c>
      <c r="H39754" s="1" t="s">
        <v>21</v>
      </c>
      <c r="I39754" s="1" t="s">
        <v>22</v>
      </c>
      <c r="J39754" s="1" t="s">
        <v>107</v>
      </c>
      <c r="K39754" s="1" t="s">
        <v>127004</v>
      </c>
      <c r="L39754" s="1" t="s">
        <v>816</v>
      </c>
      <c r="M39754" s="1" t="s">
        <v>127002</v>
      </c>
      <c r="N39754" s="1" t="s">
        <v>127005</v>
      </c>
      <c r="O39754" s="1" t="s">
        <v>127005</v>
      </c>
      <c r="P39754" s="1" t="s">
        <v>27</v>
      </c>
      <c r="Q39754" s="1" t="s">
        <v>127006</v>
      </c>
      <c r="R39754" s="1" t="s">
        <v>27</v>
      </c>
    </row>
    <row r="39755" spans="1:18" x14ac:dyDescent="0.3">
      <c r="A39755">
        <v>20925</v>
      </c>
      <c r="B39755" s="1" t="s">
        <v>127007</v>
      </c>
      <c r="C39755" s="1" t="s">
        <v>30</v>
      </c>
      <c r="D39755" s="1" t="s">
        <v>127008</v>
      </c>
      <c r="E39755">
        <v>282936</v>
      </c>
      <c r="F39755">
        <v>-97322998</v>
      </c>
      <c r="G39755">
        <v>56</v>
      </c>
      <c r="H39755" s="1" t="s">
        <v>21</v>
      </c>
      <c r="I39755" s="1" t="s">
        <v>22</v>
      </c>
      <c r="J39755" s="1" t="s">
        <v>216</v>
      </c>
      <c r="K39755" s="1" t="s">
        <v>6995</v>
      </c>
      <c r="L39755" s="1" t="s">
        <v>25</v>
      </c>
      <c r="M39755" s="1" t="s">
        <v>127007</v>
      </c>
      <c r="N39755" s="1" t="s">
        <v>127009</v>
      </c>
      <c r="O39755" s="1" t="s">
        <v>127009</v>
      </c>
      <c r="P39755" s="1" t="s">
        <v>27</v>
      </c>
      <c r="Q39755" s="1" t="s">
        <v>27</v>
      </c>
      <c r="R39755" s="1" t="s">
        <v>27</v>
      </c>
    </row>
    <row r="39756" spans="1:18" x14ac:dyDescent="0.3">
      <c r="A39756">
        <v>19800</v>
      </c>
      <c r="B39756" s="1" t="s">
        <v>127010</v>
      </c>
      <c r="C39756" s="1" t="s">
        <v>30</v>
      </c>
      <c r="D39756" s="1" t="s">
        <v>126954</v>
      </c>
      <c r="E39756">
        <v>3.2141700744628904E+16</v>
      </c>
      <c r="F39756">
        <v>-9485169982910156</v>
      </c>
      <c r="G39756">
        <v>442</v>
      </c>
      <c r="H39756" s="1" t="s">
        <v>21</v>
      </c>
      <c r="I39756" s="1" t="s">
        <v>22</v>
      </c>
      <c r="J39756" s="1" t="s">
        <v>216</v>
      </c>
      <c r="K39756" s="1" t="s">
        <v>774</v>
      </c>
      <c r="L39756" s="1" t="s">
        <v>25</v>
      </c>
      <c r="M39756" s="1" t="s">
        <v>127010</v>
      </c>
      <c r="N39756" s="1" t="s">
        <v>27</v>
      </c>
      <c r="O39756" s="1" t="s">
        <v>127011</v>
      </c>
      <c r="P39756" s="1" t="s">
        <v>27</v>
      </c>
      <c r="Q39756" s="1" t="s">
        <v>27</v>
      </c>
      <c r="R39756" s="1" t="s">
        <v>127012</v>
      </c>
    </row>
    <row r="39757" spans="1:18" x14ac:dyDescent="0.3">
      <c r="A39757">
        <v>20926</v>
      </c>
      <c r="B39757" s="1" t="s">
        <v>127013</v>
      </c>
      <c r="C39757" s="1" t="s">
        <v>30</v>
      </c>
      <c r="D39757" s="1" t="s">
        <v>127014</v>
      </c>
      <c r="E39757">
        <v>44589401</v>
      </c>
      <c r="F39757">
        <v>-92485001</v>
      </c>
      <c r="G39757">
        <v>778</v>
      </c>
      <c r="H39757" s="1" t="s">
        <v>21</v>
      </c>
      <c r="I39757" s="1" t="s">
        <v>22</v>
      </c>
      <c r="J39757" s="1" t="s">
        <v>143</v>
      </c>
      <c r="K39757" s="1" t="s">
        <v>26922</v>
      </c>
      <c r="L39757" s="1" t="s">
        <v>25</v>
      </c>
      <c r="M39757" s="1" t="s">
        <v>127013</v>
      </c>
      <c r="N39757" s="1" t="s">
        <v>27</v>
      </c>
      <c r="O39757" s="1" t="s">
        <v>127015</v>
      </c>
      <c r="P39757" s="1" t="s">
        <v>27</v>
      </c>
      <c r="Q39757" s="1" t="s">
        <v>127016</v>
      </c>
      <c 